    <v>64356</v>
      </c>
      <c r="B11184" s="7"/>
      <c r="C11184" s="7" t="s">
        <v>64357</v>
      </c>
      <c r="D11184" s="7" t="s">
        <v>64358</v>
      </c>
      <c r="E11184" s="7" t="s">
        <v>41419</v>
      </c>
      <c r="F11184" s="7" t="s">
        <v>41420</v>
      </c>
      <c r="G11184" s="7" t="s">
        <v>40636</v>
      </c>
      <c r="H11184" s="7" t="s">
        <v>62706</v>
      </c>
      <c r="I11184" t="s">
        <v>65018</v>
      </c>
      <c r="J11184" t="s">
        <v>65004</v>
      </c>
      <c r="K11184">
        <v>1</v>
      </c>
      <c r="L11184">
        <v>0</v>
      </c>
      <c r="M11184">
        <v>320</v>
      </c>
      <c r="N11184">
        <v>459</v>
      </c>
      <c r="O11184">
        <v>180</v>
      </c>
      <c r="P11184" t="s">
        <v>15</v>
      </c>
      <c r="Q11184">
        <v>0</v>
      </c>
      <c r="R11184">
        <v>2</v>
      </c>
      <c r="S11184">
        <v>1.1111111111111112E-2</v>
      </c>
      <c r="T11184">
        <v>2</v>
      </c>
      <c r="U11184">
        <v>1.1111111111111112E-2</v>
      </c>
      <c r="V11184" s="10">
        <v>0</v>
      </c>
      <c r="W11184">
        <v>0</v>
      </c>
      <c r="X11184">
        <v>0</v>
      </c>
      <c r="Y11184">
        <v>0.3</v>
      </c>
      <c r="Z11184">
        <v>3.3333333333333335E-3</v>
      </c>
      <c r="AA11184">
        <v>3.7037037037037043E-5</v>
      </c>
      <c r="AB11184">
        <v>0.2</v>
      </c>
      <c r="AC11184">
        <v>2.2222222222222222E-3</v>
      </c>
      <c r="AD11184">
        <v>2.469135802469136E-5</v>
      </c>
      <c r="AE11184">
        <v>4</v>
      </c>
    </row>
    <row r="11185" spans="1:31" ht="16" x14ac:dyDescent="0.2">
      <c r="A11185" s="4" t="s">
        <v>13157</v>
      </c>
      <c r="B11185" s="7"/>
      <c r="C11185" s="7" t="s">
        <v>13158</v>
      </c>
      <c r="D11185" s="7" t="s">
        <v>13159</v>
      </c>
      <c r="E11185" s="7" t="s">
        <v>41665</v>
      </c>
      <c r="F11185" s="7" t="s">
        <v>41666</v>
      </c>
      <c r="G11185" s="7" t="s">
        <v>40511</v>
      </c>
      <c r="H11185" s="7" t="s">
        <v>42864</v>
      </c>
      <c r="I11185" t="s">
        <v>65017</v>
      </c>
      <c r="J11185" t="s">
        <v>65003</v>
      </c>
      <c r="K11185">
        <v>1</v>
      </c>
      <c r="L11185">
        <v>24826</v>
      </c>
      <c r="M11185">
        <v>1541</v>
      </c>
      <c r="N11185">
        <v>1161</v>
      </c>
      <c r="O11185">
        <v>1493</v>
      </c>
      <c r="P11185">
        <v>22</v>
      </c>
      <c r="Q11185">
        <v>1.4735432016075016E-2</v>
      </c>
      <c r="R11185">
        <v>136</v>
      </c>
      <c r="S11185">
        <v>9.109176155391828E-2</v>
      </c>
      <c r="T11185">
        <v>209</v>
      </c>
      <c r="U11185">
        <v>0.13998660415271266</v>
      </c>
      <c r="V11185" s="10">
        <v>4</v>
      </c>
      <c r="W11185">
        <v>0</v>
      </c>
      <c r="X11185">
        <v>0</v>
      </c>
      <c r="Y11185">
        <v>3.7</v>
      </c>
      <c r="Z11185">
        <v>0.33703951774949764</v>
      </c>
      <c r="AA11185">
        <v>4.7181017555020098E-2</v>
      </c>
      <c r="AB11185">
        <v>3.2</v>
      </c>
      <c r="AC11185">
        <v>0.29149363697253849</v>
      </c>
      <c r="AD11185">
        <v>4.0805204371909272E-2</v>
      </c>
      <c r="AE11185">
        <v>2</v>
      </c>
    </row>
    <row r="11186" spans="1:31" ht="16" x14ac:dyDescent="0.2">
      <c r="A11186" s="4" t="s">
        <v>13739</v>
      </c>
      <c r="B11186" s="7"/>
      <c r="C11186" s="7" t="s">
        <v>13740</v>
      </c>
      <c r="D11186" s="7" t="s">
        <v>13741</v>
      </c>
      <c r="E11186" s="7" t="s">
        <v>40531</v>
      </c>
      <c r="F11186" s="7" t="s">
        <v>40532</v>
      </c>
      <c r="G11186" s="7" t="s">
        <v>40524</v>
      </c>
      <c r="H11186" s="7" t="s">
        <v>43885</v>
      </c>
      <c r="I11186" t="s">
        <v>65017</v>
      </c>
      <c r="J11186" t="s">
        <v>65003</v>
      </c>
      <c r="K11186">
        <v>1</v>
      </c>
      <c r="L11186">
        <v>24136</v>
      </c>
      <c r="M11186">
        <v>520</v>
      </c>
      <c r="N11186">
        <v>108</v>
      </c>
      <c r="O11186">
        <v>507</v>
      </c>
      <c r="P11186">
        <v>4</v>
      </c>
      <c r="Q11186">
        <v>7.889546351084813E-3</v>
      </c>
      <c r="R11186">
        <v>13</v>
      </c>
      <c r="S11186">
        <v>2.564102564102564E-2</v>
      </c>
      <c r="T11186">
        <v>43</v>
      </c>
      <c r="U11186">
        <v>8.4812623274161739E-2</v>
      </c>
      <c r="V11186" s="10">
        <v>1</v>
      </c>
      <c r="W11186">
        <v>0</v>
      </c>
      <c r="X11186">
        <v>0</v>
      </c>
      <c r="Y11186">
        <v>7.4</v>
      </c>
      <c r="Z11186">
        <v>0.18974358974358974</v>
      </c>
      <c r="AA11186">
        <v>1.6092651595610175E-2</v>
      </c>
      <c r="AB11186">
        <v>6.6000000000000005</v>
      </c>
      <c r="AC11186">
        <v>0.16923076923076924</v>
      </c>
      <c r="AD11186">
        <v>1.4352905477165834E-2</v>
      </c>
      <c r="AE11186">
        <v>1</v>
      </c>
    </row>
    <row r="11187" spans="1:31" ht="16" x14ac:dyDescent="0.2">
      <c r="A11187" s="4" t="s">
        <v>23373</v>
      </c>
      <c r="B11187" s="7"/>
      <c r="C11187" s="7" t="s">
        <v>23374</v>
      </c>
      <c r="D11187" s="7" t="s">
        <v>23375</v>
      </c>
      <c r="E11187" s="7" t="s">
        <v>42889</v>
      </c>
      <c r="F11187" s="7" t="s">
        <v>42890</v>
      </c>
      <c r="G11187" s="7" t="s">
        <v>40524</v>
      </c>
      <c r="H11187" s="7" t="s">
        <v>59220</v>
      </c>
      <c r="I11187" t="s">
        <v>65019</v>
      </c>
      <c r="J11187" t="s">
        <v>65003</v>
      </c>
      <c r="K11187">
        <v>1</v>
      </c>
      <c r="L11187">
        <v>16275</v>
      </c>
      <c r="M11187">
        <v>990</v>
      </c>
      <c r="N11187">
        <v>564</v>
      </c>
      <c r="O11187">
        <v>986</v>
      </c>
      <c r="P11187">
        <v>1</v>
      </c>
      <c r="Q11187">
        <v>1.0141987829614604E-3</v>
      </c>
      <c r="R11187">
        <v>75</v>
      </c>
      <c r="S11187">
        <v>7.6064908722109539E-2</v>
      </c>
      <c r="T11187">
        <v>189</v>
      </c>
      <c r="U11187">
        <v>0.19168356997971603</v>
      </c>
      <c r="V11187" s="10">
        <v>4</v>
      </c>
      <c r="W11187">
        <v>0</v>
      </c>
      <c r="X11187">
        <v>3</v>
      </c>
      <c r="Y11187">
        <v>3.8000000000000003</v>
      </c>
      <c r="Z11187">
        <v>0.28904665314401629</v>
      </c>
      <c r="AA11187">
        <v>5.5405494365333749E-2</v>
      </c>
      <c r="AB11187">
        <v>3.7</v>
      </c>
      <c r="AC11187">
        <v>0.28144016227180529</v>
      </c>
      <c r="AD11187">
        <v>5.3947455039930224E-2</v>
      </c>
      <c r="AE11187">
        <v>2</v>
      </c>
    </row>
    <row r="11188" spans="1:31" ht="16" x14ac:dyDescent="0.2">
      <c r="A11188" s="4" t="s">
        <v>59221</v>
      </c>
      <c r="B11188" s="7"/>
      <c r="C11188" s="7" t="s">
        <v>16782</v>
      </c>
      <c r="D11188" s="7" t="s">
        <v>16782</v>
      </c>
      <c r="E11188" s="7" t="s">
        <v>40749</v>
      </c>
      <c r="F11188" s="7" t="s">
        <v>40750</v>
      </c>
      <c r="G11188" s="7" t="s">
        <v>40524</v>
      </c>
      <c r="H11188" s="7" t="s">
        <v>59222</v>
      </c>
      <c r="I11188" t="s">
        <v>65015</v>
      </c>
      <c r="J11188" t="s">
        <v>65003</v>
      </c>
      <c r="K11188">
        <v>1</v>
      </c>
      <c r="L11188">
        <v>21081</v>
      </c>
      <c r="M11188">
        <v>508</v>
      </c>
      <c r="N11188" t="s">
        <v>15</v>
      </c>
      <c r="O11188">
        <v>472</v>
      </c>
      <c r="P11188">
        <v>38</v>
      </c>
      <c r="Q11188">
        <v>8.050847457627118E-2</v>
      </c>
      <c r="R11188">
        <v>86</v>
      </c>
      <c r="S11188">
        <v>0.18220338983050846</v>
      </c>
      <c r="T11188">
        <v>128</v>
      </c>
      <c r="U11188">
        <v>0.2711864406779661</v>
      </c>
      <c r="V11188" s="10">
        <v>6</v>
      </c>
      <c r="W11188">
        <v>0</v>
      </c>
      <c r="X11188">
        <v>0</v>
      </c>
      <c r="Y11188">
        <v>2.6</v>
      </c>
      <c r="Z11188">
        <v>0.473728813559322</v>
      </c>
      <c r="AA11188">
        <v>0.12846883079574833</v>
      </c>
      <c r="AB11188">
        <v>2.9000000000000004</v>
      </c>
      <c r="AC11188">
        <v>0.52838983050847466</v>
      </c>
      <c r="AD11188">
        <v>0.14329215742602702</v>
      </c>
      <c r="AE11188">
        <v>1</v>
      </c>
    </row>
    <row r="11189" spans="1:31" ht="16" x14ac:dyDescent="0.2">
      <c r="A11189" s="4" t="s">
        <v>59223</v>
      </c>
      <c r="B11189" s="7"/>
      <c r="C11189" s="7" t="s">
        <v>59224</v>
      </c>
      <c r="D11189" s="7" t="s">
        <v>59225</v>
      </c>
      <c r="E11189" s="7" t="s">
        <v>40583</v>
      </c>
      <c r="F11189" s="7" t="s">
        <v>40584</v>
      </c>
      <c r="G11189" s="7" t="s">
        <v>40524</v>
      </c>
      <c r="H11189" s="7" t="s">
        <v>42884</v>
      </c>
      <c r="I11189" t="s">
        <v>65019</v>
      </c>
      <c r="J11189" t="s">
        <v>65003</v>
      </c>
      <c r="K11189">
        <v>1</v>
      </c>
      <c r="L11189">
        <v>0</v>
      </c>
      <c r="M11189">
        <v>643</v>
      </c>
      <c r="N11189">
        <v>90</v>
      </c>
      <c r="O11189">
        <v>501</v>
      </c>
      <c r="P11189">
        <v>82</v>
      </c>
      <c r="Q11189">
        <v>0.16367265469061876</v>
      </c>
      <c r="R11189">
        <v>113</v>
      </c>
      <c r="S11189">
        <v>0.22554890219560877</v>
      </c>
      <c r="T11189">
        <v>141</v>
      </c>
      <c r="U11189">
        <v>0.28143712574850299</v>
      </c>
      <c r="V11189" s="10">
        <v>42</v>
      </c>
      <c r="W11189">
        <v>1</v>
      </c>
      <c r="X11189">
        <v>0</v>
      </c>
      <c r="Y11189">
        <v>2.6</v>
      </c>
      <c r="Z11189">
        <v>0.58642714570858279</v>
      </c>
      <c r="AA11189">
        <v>0.16504237034912211</v>
      </c>
      <c r="AB11189">
        <v>2.5</v>
      </c>
      <c r="AC11189">
        <v>0.56387225548902198</v>
      </c>
      <c r="AD11189">
        <v>0.15869458687415589</v>
      </c>
      <c r="AE11189">
        <v>2</v>
      </c>
    </row>
    <row r="11190" spans="1:31" ht="16" x14ac:dyDescent="0.2">
      <c r="A11190" s="4" t="s">
        <v>59226</v>
      </c>
      <c r="B11190" s="7"/>
      <c r="C11190" s="7" t="s">
        <v>16111</v>
      </c>
      <c r="D11190" s="7" t="s">
        <v>16112</v>
      </c>
      <c r="E11190" s="7" t="s">
        <v>40649</v>
      </c>
      <c r="F11190" s="7" t="s">
        <v>40650</v>
      </c>
      <c r="G11190" s="7" t="s">
        <v>40524</v>
      </c>
      <c r="H11190" s="7" t="s">
        <v>59227</v>
      </c>
      <c r="I11190" t="s">
        <v>65019</v>
      </c>
      <c r="J11190" t="s">
        <v>65003</v>
      </c>
      <c r="K11190">
        <v>1</v>
      </c>
      <c r="L11190">
        <v>21721</v>
      </c>
      <c r="M11190">
        <v>680</v>
      </c>
      <c r="N11190">
        <v>256</v>
      </c>
      <c r="O11190">
        <v>639</v>
      </c>
      <c r="P11190">
        <v>60</v>
      </c>
      <c r="Q11190">
        <v>9.3896713615023469E-2</v>
      </c>
      <c r="R11190">
        <v>160</v>
      </c>
      <c r="S11190">
        <v>0.25039123630672927</v>
      </c>
      <c r="T11190">
        <v>200</v>
      </c>
      <c r="U11190">
        <v>0.3129890453834116</v>
      </c>
      <c r="V11190" s="10">
        <v>1</v>
      </c>
      <c r="W11190">
        <v>0</v>
      </c>
      <c r="X11190">
        <v>0</v>
      </c>
      <c r="Y11190">
        <v>2.3000000000000003</v>
      </c>
      <c r="Z11190">
        <v>0.5758998435054774</v>
      </c>
      <c r="AA11190">
        <v>0.18025034225523551</v>
      </c>
      <c r="AB11190">
        <v>2</v>
      </c>
      <c r="AC11190">
        <v>0.50078247261345854</v>
      </c>
      <c r="AD11190">
        <v>0.15673942804803084</v>
      </c>
      <c r="AE11190">
        <v>2</v>
      </c>
    </row>
    <row r="11191" spans="1:31" ht="16" x14ac:dyDescent="0.2">
      <c r="A11191" s="4" t="s">
        <v>13289</v>
      </c>
      <c r="B11191" s="7"/>
      <c r="C11191" s="7" t="s">
        <v>13290</v>
      </c>
      <c r="D11191" s="7" t="s">
        <v>13291</v>
      </c>
      <c r="E11191" s="7" t="s">
        <v>40686</v>
      </c>
      <c r="F11191" s="7" t="s">
        <v>40687</v>
      </c>
      <c r="G11191" s="7" t="s">
        <v>40524</v>
      </c>
      <c r="H11191" s="7" t="s">
        <v>59228</v>
      </c>
      <c r="I11191" t="s">
        <v>65015</v>
      </c>
      <c r="J11191" t="s">
        <v>65003</v>
      </c>
      <c r="K11191">
        <v>1</v>
      </c>
      <c r="L11191">
        <v>24679</v>
      </c>
      <c r="M11191">
        <v>997</v>
      </c>
      <c r="N11191">
        <v>2117</v>
      </c>
      <c r="O11191">
        <v>897</v>
      </c>
      <c r="P11191">
        <v>95</v>
      </c>
      <c r="Q11191">
        <v>0.10590858416945373</v>
      </c>
      <c r="R11191">
        <v>225</v>
      </c>
      <c r="S11191">
        <v>0.25083612040133779</v>
      </c>
      <c r="T11191">
        <v>325</v>
      </c>
      <c r="U11191">
        <v>0.36231884057971014</v>
      </c>
      <c r="V11191" s="10">
        <v>4</v>
      </c>
      <c r="W11191">
        <v>0</v>
      </c>
      <c r="X11191">
        <v>0</v>
      </c>
      <c r="Y11191">
        <v>2.8000000000000003</v>
      </c>
      <c r="Z11191">
        <v>0.70234113712374591</v>
      </c>
      <c r="AA11191">
        <v>0.25447142649411081</v>
      </c>
      <c r="AB11191">
        <v>2.7</v>
      </c>
      <c r="AC11191">
        <v>0.67725752508361203</v>
      </c>
      <c r="AD11191">
        <v>0.24538316126217827</v>
      </c>
      <c r="AE11191">
        <v>2</v>
      </c>
    </row>
    <row r="11192" spans="1:31" ht="16" x14ac:dyDescent="0.2">
      <c r="A11192" s="4" t="s">
        <v>59229</v>
      </c>
      <c r="B11192" s="7"/>
      <c r="C11192" s="7" t="s">
        <v>59230</v>
      </c>
      <c r="D11192" s="7" t="s">
        <v>59231</v>
      </c>
      <c r="E11192" s="7" t="s">
        <v>40649</v>
      </c>
      <c r="F11192" s="7" t="s">
        <v>40650</v>
      </c>
      <c r="G11192" s="7" t="s">
        <v>40524</v>
      </c>
      <c r="H11192" s="7" t="s">
        <v>59232</v>
      </c>
      <c r="I11192" t="s">
        <v>65019</v>
      </c>
      <c r="J11192" t="s">
        <v>65003</v>
      </c>
      <c r="K11192">
        <v>1</v>
      </c>
      <c r="L11192">
        <v>0</v>
      </c>
      <c r="M11192">
        <v>592</v>
      </c>
      <c r="N11192">
        <v>337</v>
      </c>
      <c r="O11192">
        <v>589</v>
      </c>
      <c r="P11192">
        <v>1</v>
      </c>
      <c r="Q11192">
        <v>1.697792869269949E-3</v>
      </c>
      <c r="R11192">
        <v>3</v>
      </c>
      <c r="S11192">
        <v>5.0933786078098476E-3</v>
      </c>
      <c r="T11192">
        <v>7</v>
      </c>
      <c r="U11192">
        <v>1.1884550084889643E-2</v>
      </c>
      <c r="V11192" s="10">
        <v>58</v>
      </c>
      <c r="W11192">
        <v>2</v>
      </c>
      <c r="X11192">
        <v>0</v>
      </c>
      <c r="Y11192">
        <v>2.4</v>
      </c>
      <c r="Z11192">
        <v>1.2224108658743633E-2</v>
      </c>
      <c r="AA11192">
        <v>1.4527803159797187E-4</v>
      </c>
      <c r="AB11192">
        <v>1.9000000000000001</v>
      </c>
      <c r="AC11192">
        <v>9.6774193548387118E-3</v>
      </c>
      <c r="AD11192">
        <v>1.1501177501506108E-4</v>
      </c>
      <c r="AE11192">
        <v>3</v>
      </c>
    </row>
    <row r="11193" spans="1:31" ht="16" x14ac:dyDescent="0.2">
      <c r="A11193" s="4" t="s">
        <v>59233</v>
      </c>
      <c r="B11193" s="7"/>
      <c r="C11193" s="7" t="s">
        <v>59234</v>
      </c>
      <c r="D11193" s="7" t="s">
        <v>59235</v>
      </c>
      <c r="E11193" s="7" t="s">
        <v>40596</v>
      </c>
      <c r="F11193" s="7" t="s">
        <v>40597</v>
      </c>
      <c r="G11193" s="7" t="s">
        <v>40524</v>
      </c>
      <c r="H11193" s="7" t="s">
        <v>59236</v>
      </c>
      <c r="I11193" t="s">
        <v>65019</v>
      </c>
      <c r="J11193" t="s">
        <v>65003</v>
      </c>
      <c r="K11193">
        <v>1</v>
      </c>
      <c r="L11193">
        <v>0</v>
      </c>
      <c r="M11193">
        <v>81</v>
      </c>
      <c r="N11193">
        <v>193</v>
      </c>
      <c r="O11193">
        <v>77</v>
      </c>
      <c r="P11193" t="s">
        <v>15</v>
      </c>
      <c r="Q11193">
        <v>0</v>
      </c>
      <c r="R11193">
        <v>2</v>
      </c>
      <c r="S11193">
        <v>2.5974025974025976E-2</v>
      </c>
      <c r="T11193">
        <v>8</v>
      </c>
      <c r="U11193">
        <v>0.1038961038961039</v>
      </c>
      <c r="V11193" s="10">
        <v>2</v>
      </c>
      <c r="W11193">
        <v>0</v>
      </c>
      <c r="X11193">
        <v>0</v>
      </c>
      <c r="Y11193">
        <v>1.4000000000000001</v>
      </c>
      <c r="Z11193">
        <v>3.6363636363636369E-2</v>
      </c>
      <c r="AA11193">
        <v>3.7780401416765059E-3</v>
      </c>
      <c r="AB11193">
        <v>1.5</v>
      </c>
      <c r="AC11193">
        <v>3.896103896103896E-2</v>
      </c>
      <c r="AD11193">
        <v>4.0479001517962562E-3</v>
      </c>
      <c r="AE11193">
        <v>4</v>
      </c>
    </row>
    <row r="11194" spans="1:31" ht="16" x14ac:dyDescent="0.2">
      <c r="A11194" s="4" t="s">
        <v>36885</v>
      </c>
      <c r="B11194" s="7"/>
      <c r="C11194" s="7" t="s">
        <v>36886</v>
      </c>
      <c r="D11194" s="7" t="s">
        <v>15</v>
      </c>
      <c r="E11194" s="7" t="s">
        <v>42261</v>
      </c>
      <c r="F11194" s="7" t="s">
        <v>42262</v>
      </c>
      <c r="G11194" s="7" t="s">
        <v>40524</v>
      </c>
      <c r="H11194" s="7" t="s">
        <v>40512</v>
      </c>
      <c r="I11194" t="s">
        <v>65019</v>
      </c>
      <c r="J11194" t="s">
        <v>65002</v>
      </c>
      <c r="K11194">
        <v>1</v>
      </c>
      <c r="L11194">
        <v>5000</v>
      </c>
      <c r="M11194">
        <v>274</v>
      </c>
      <c r="N11194">
        <v>544</v>
      </c>
      <c r="O11194">
        <v>58</v>
      </c>
      <c r="P11194" t="s">
        <v>15</v>
      </c>
      <c r="Q11194">
        <v>0</v>
      </c>
      <c r="R11194" t="s">
        <v>15</v>
      </c>
      <c r="S11194">
        <v>5.0000000000000001E-4</v>
      </c>
      <c r="T11194" t="s">
        <v>15</v>
      </c>
      <c r="U11194">
        <v>2.9999999999999997E-4</v>
      </c>
      <c r="V11194" s="10">
        <v>0</v>
      </c>
      <c r="W11194">
        <v>0</v>
      </c>
      <c r="X11194">
        <v>0</v>
      </c>
      <c r="Y11194">
        <v>0</v>
      </c>
      <c r="Z11194">
        <v>0</v>
      </c>
      <c r="AA11194">
        <v>0</v>
      </c>
      <c r="AB11194">
        <v>0</v>
      </c>
      <c r="AC11194">
        <v>0</v>
      </c>
      <c r="AD11194">
        <v>0</v>
      </c>
      <c r="AE11194">
        <v>4</v>
      </c>
    </row>
    <row r="11195" spans="1:31" ht="16" x14ac:dyDescent="0.2">
      <c r="A11195" s="4" t="s">
        <v>64359</v>
      </c>
      <c r="B11195" s="7"/>
      <c r="C11195" s="7" t="s">
        <v>28746</v>
      </c>
      <c r="D11195" s="7" t="s">
        <v>28747</v>
      </c>
      <c r="E11195" s="7" t="s">
        <v>40686</v>
      </c>
      <c r="F11195" s="7" t="s">
        <v>40687</v>
      </c>
      <c r="G11195" s="7" t="s">
        <v>40524</v>
      </c>
      <c r="H11195" s="7" t="s">
        <v>62305</v>
      </c>
      <c r="I11195" t="s">
        <v>65019</v>
      </c>
      <c r="J11195" t="s">
        <v>65004</v>
      </c>
      <c r="K11195">
        <v>1</v>
      </c>
      <c r="L11195">
        <v>10312</v>
      </c>
      <c r="M11195">
        <v>246</v>
      </c>
      <c r="N11195" t="s">
        <v>15</v>
      </c>
      <c r="O11195">
        <v>169</v>
      </c>
      <c r="P11195">
        <v>13</v>
      </c>
      <c r="Q11195">
        <v>7.6923076923076927E-2</v>
      </c>
      <c r="R11195">
        <v>26</v>
      </c>
      <c r="S11195">
        <v>0.15384615384615385</v>
      </c>
      <c r="T11195">
        <v>42</v>
      </c>
      <c r="U11195">
        <v>0.24852071005917159</v>
      </c>
      <c r="V11195" s="10">
        <v>0</v>
      </c>
      <c r="W11195">
        <v>0</v>
      </c>
      <c r="X11195">
        <v>0</v>
      </c>
      <c r="Y11195">
        <v>1</v>
      </c>
      <c r="Z11195">
        <v>0.15384615384615385</v>
      </c>
      <c r="AA11195">
        <v>3.823395539371871E-2</v>
      </c>
      <c r="AB11195">
        <v>0.70000000000000007</v>
      </c>
      <c r="AC11195">
        <v>0.10769230769230771</v>
      </c>
      <c r="AD11195">
        <v>2.6763768775603099E-2</v>
      </c>
      <c r="AE11195">
        <v>3</v>
      </c>
    </row>
    <row r="11196" spans="1:31" ht="16" x14ac:dyDescent="0.2">
      <c r="A11196" s="4" t="s">
        <v>13872</v>
      </c>
      <c r="B11196" s="7"/>
      <c r="C11196" s="7" t="s">
        <v>13873</v>
      </c>
      <c r="D11196" s="7" t="s">
        <v>13874</v>
      </c>
      <c r="E11196" s="7" t="s">
        <v>59237</v>
      </c>
      <c r="F11196" s="7" t="s">
        <v>59238</v>
      </c>
      <c r="G11196" s="7" t="s">
        <v>40524</v>
      </c>
      <c r="H11196" s="7" t="s">
        <v>43099</v>
      </c>
      <c r="I11196" t="s">
        <v>65069</v>
      </c>
      <c r="J11196" t="s">
        <v>65003</v>
      </c>
      <c r="K11196">
        <v>1</v>
      </c>
      <c r="L11196">
        <v>23989</v>
      </c>
      <c r="M11196">
        <v>72</v>
      </c>
      <c r="N11196">
        <v>186</v>
      </c>
      <c r="O11196">
        <v>71</v>
      </c>
      <c r="P11196" t="s">
        <v>15</v>
      </c>
      <c r="Q11196">
        <v>0</v>
      </c>
      <c r="R11196">
        <v>2</v>
      </c>
      <c r="S11196">
        <v>2.8169014084507043E-2</v>
      </c>
      <c r="T11196">
        <v>2</v>
      </c>
      <c r="U11196">
        <v>2.8169014084507043E-2</v>
      </c>
      <c r="V11196" s="10">
        <v>1</v>
      </c>
      <c r="W11196">
        <v>0</v>
      </c>
      <c r="X11196">
        <v>0</v>
      </c>
      <c r="Y11196">
        <v>3.2</v>
      </c>
      <c r="Z11196">
        <v>9.014084507042254E-2</v>
      </c>
      <c r="AA11196">
        <v>2.5391787343780996E-3</v>
      </c>
      <c r="AB11196">
        <v>2.9000000000000004</v>
      </c>
      <c r="AC11196">
        <v>8.1690140845070439E-2</v>
      </c>
      <c r="AD11196">
        <v>2.3011307280301533E-3</v>
      </c>
      <c r="AE11196">
        <v>1</v>
      </c>
    </row>
    <row r="11197" spans="1:31" ht="16" x14ac:dyDescent="0.2">
      <c r="A11197" s="4" t="s">
        <v>59239</v>
      </c>
      <c r="B11197" s="7"/>
      <c r="C11197" s="7" t="s">
        <v>59240</v>
      </c>
      <c r="D11197" s="7" t="s">
        <v>59241</v>
      </c>
      <c r="E11197" s="7" t="s">
        <v>44446</v>
      </c>
      <c r="F11197" s="7" t="s">
        <v>44447</v>
      </c>
      <c r="G11197" s="7" t="s">
        <v>40701</v>
      </c>
      <c r="H11197" s="7" t="s">
        <v>43173</v>
      </c>
      <c r="I11197" t="s">
        <v>65020</v>
      </c>
      <c r="J11197" t="s">
        <v>65003</v>
      </c>
      <c r="K11197">
        <v>1</v>
      </c>
      <c r="L11197">
        <v>0</v>
      </c>
      <c r="M11197">
        <v>174</v>
      </c>
      <c r="N11197">
        <v>2940</v>
      </c>
      <c r="O11197">
        <v>146</v>
      </c>
      <c r="P11197">
        <v>6</v>
      </c>
      <c r="Q11197">
        <v>4.1095890410958902E-2</v>
      </c>
      <c r="R11197">
        <v>9</v>
      </c>
      <c r="S11197">
        <v>6.1643835616438353E-2</v>
      </c>
      <c r="T11197">
        <v>15</v>
      </c>
      <c r="U11197">
        <v>0.10273972602739725</v>
      </c>
      <c r="V11197" s="10">
        <v>1</v>
      </c>
      <c r="W11197">
        <v>0</v>
      </c>
      <c r="X11197">
        <v>0</v>
      </c>
      <c r="Y11197">
        <v>2.3000000000000003</v>
      </c>
      <c r="Z11197">
        <v>0.14178082191780822</v>
      </c>
      <c r="AA11197">
        <v>1.4566522799774816E-2</v>
      </c>
      <c r="AB11197">
        <v>3.4000000000000004</v>
      </c>
      <c r="AC11197">
        <v>0.20958904109589041</v>
      </c>
      <c r="AD11197">
        <v>2.1533120660536684E-2</v>
      </c>
      <c r="AE11197">
        <v>2</v>
      </c>
    </row>
    <row r="11198" spans="1:31" ht="16" x14ac:dyDescent="0.2">
      <c r="A11198" s="4" t="s">
        <v>59242</v>
      </c>
      <c r="B11198" s="7"/>
      <c r="C11198" s="7" t="s">
        <v>6009</v>
      </c>
      <c r="D11198" s="7" t="s">
        <v>6009</v>
      </c>
      <c r="E11198" s="7" t="s">
        <v>48783</v>
      </c>
      <c r="F11198" s="7" t="s">
        <v>48784</v>
      </c>
      <c r="G11198" s="7" t="s">
        <v>40524</v>
      </c>
      <c r="H11198" s="7" t="s">
        <v>43970</v>
      </c>
      <c r="I11198" t="s">
        <v>65019</v>
      </c>
      <c r="J11198" t="s">
        <v>65008</v>
      </c>
      <c r="K11198">
        <v>2</v>
      </c>
      <c r="L11198">
        <v>37000</v>
      </c>
      <c r="M11198">
        <v>571</v>
      </c>
      <c r="N11198">
        <v>232</v>
      </c>
      <c r="O11198">
        <v>471</v>
      </c>
      <c r="P11198">
        <v>40</v>
      </c>
      <c r="Q11198">
        <v>8.4925690021231418E-2</v>
      </c>
      <c r="R11198">
        <v>80</v>
      </c>
      <c r="S11198">
        <v>0.16985138004246284</v>
      </c>
      <c r="T11198">
        <v>100</v>
      </c>
      <c r="U11198">
        <v>0.21231422505307856</v>
      </c>
      <c r="V11198" s="10">
        <v>1</v>
      </c>
      <c r="W11198">
        <v>0</v>
      </c>
      <c r="X11198">
        <v>0</v>
      </c>
      <c r="Y11198">
        <v>4.6000000000000005</v>
      </c>
      <c r="Z11198">
        <v>0.78131634819532914</v>
      </c>
      <c r="AA11198">
        <v>0.1658845749883926</v>
      </c>
      <c r="AB11198">
        <v>3.9000000000000004</v>
      </c>
      <c r="AC11198">
        <v>0.66242038216560517</v>
      </c>
      <c r="AD11198">
        <v>0.1406412700988546</v>
      </c>
      <c r="AE11198">
        <v>1</v>
      </c>
    </row>
    <row r="11199" spans="1:31" ht="16" x14ac:dyDescent="0.2">
      <c r="A11199" s="4" t="s">
        <v>9806</v>
      </c>
      <c r="B11199" s="7"/>
      <c r="C11199" s="7" t="s">
        <v>9807</v>
      </c>
      <c r="D11199" s="7" t="s">
        <v>9808</v>
      </c>
      <c r="E11199" s="7" t="s">
        <v>45414</v>
      </c>
      <c r="F11199" s="7" t="s">
        <v>45415</v>
      </c>
      <c r="G11199" s="7" t="s">
        <v>40524</v>
      </c>
      <c r="H11199" s="7" t="s">
        <v>43970</v>
      </c>
      <c r="I11199" t="s">
        <v>65019</v>
      </c>
      <c r="J11199" t="s">
        <v>65004</v>
      </c>
      <c r="K11199">
        <v>1</v>
      </c>
      <c r="L11199">
        <v>29903</v>
      </c>
      <c r="M11199">
        <v>717</v>
      </c>
      <c r="N11199">
        <v>202</v>
      </c>
      <c r="O11199">
        <v>659</v>
      </c>
      <c r="P11199">
        <v>65</v>
      </c>
      <c r="Q11199">
        <v>9.8634294385432475E-2</v>
      </c>
      <c r="R11199">
        <v>202</v>
      </c>
      <c r="S11199">
        <v>0.30652503793626706</v>
      </c>
      <c r="T11199">
        <v>283</v>
      </c>
      <c r="U11199">
        <v>0.42943854324734448</v>
      </c>
      <c r="V11199" s="10">
        <v>1</v>
      </c>
      <c r="W11199">
        <v>0</v>
      </c>
      <c r="X11199">
        <v>0</v>
      </c>
      <c r="Y11199">
        <v>3.7</v>
      </c>
      <c r="Z11199">
        <v>1.1341426403641881</v>
      </c>
      <c r="AA11199">
        <v>0.48704456331269386</v>
      </c>
      <c r="AB11199">
        <v>2.7</v>
      </c>
      <c r="AC11199">
        <v>0.82761760242792115</v>
      </c>
      <c r="AD11199">
        <v>0.35541089755250638</v>
      </c>
      <c r="AE11199">
        <v>2</v>
      </c>
    </row>
    <row r="11200" spans="1:31" ht="16" x14ac:dyDescent="0.2">
      <c r="A11200" s="4" t="s">
        <v>59243</v>
      </c>
      <c r="B11200" s="7"/>
      <c r="C11200" s="7" t="s">
        <v>6090</v>
      </c>
      <c r="D11200" s="7" t="s">
        <v>6091</v>
      </c>
      <c r="E11200" s="7" t="s">
        <v>41479</v>
      </c>
      <c r="F11200" s="7" t="s">
        <v>41480</v>
      </c>
      <c r="G11200" s="7" t="s">
        <v>40524</v>
      </c>
      <c r="H11200" s="7" t="s">
        <v>44178</v>
      </c>
      <c r="I11200" t="s">
        <v>65019</v>
      </c>
      <c r="J11200" t="s">
        <v>65003</v>
      </c>
      <c r="K11200">
        <v>1</v>
      </c>
      <c r="L11200">
        <v>37000</v>
      </c>
      <c r="M11200">
        <v>1736</v>
      </c>
      <c r="N11200">
        <v>1985</v>
      </c>
      <c r="O11200">
        <v>1646</v>
      </c>
      <c r="P11200">
        <v>211</v>
      </c>
      <c r="Q11200">
        <v>0.12818955042527339</v>
      </c>
      <c r="R11200">
        <v>452</v>
      </c>
      <c r="S11200">
        <v>0.27460510328068044</v>
      </c>
      <c r="T11200">
        <v>621</v>
      </c>
      <c r="U11200">
        <v>0.37727825030376672</v>
      </c>
      <c r="V11200" s="10">
        <v>0</v>
      </c>
      <c r="W11200">
        <v>0</v>
      </c>
      <c r="X11200">
        <v>0</v>
      </c>
      <c r="Y11200">
        <v>4.2</v>
      </c>
      <c r="Z11200">
        <v>1.1533414337788579</v>
      </c>
      <c r="AA11200">
        <v>0.43513063813892511</v>
      </c>
      <c r="AB11200">
        <v>3.2</v>
      </c>
      <c r="AC11200">
        <v>0.87873633049817745</v>
      </c>
      <c r="AD11200">
        <v>0.33152810524870485</v>
      </c>
      <c r="AE11200">
        <v>1</v>
      </c>
    </row>
    <row r="11201" spans="1:31" ht="16" x14ac:dyDescent="0.2">
      <c r="A11201" s="4" t="s">
        <v>59244</v>
      </c>
      <c r="B11201" s="7"/>
      <c r="C11201" s="7" t="s">
        <v>15</v>
      </c>
      <c r="D11201" s="7" t="s">
        <v>40466</v>
      </c>
      <c r="E11201" s="7" t="s">
        <v>41665</v>
      </c>
      <c r="F11201" s="7" t="s">
        <v>41666</v>
      </c>
      <c r="G11201" s="7" t="s">
        <v>40524</v>
      </c>
      <c r="H11201" s="7" t="s">
        <v>43970</v>
      </c>
      <c r="I11201" t="s">
        <v>65019</v>
      </c>
      <c r="J11201" t="s">
        <v>65003</v>
      </c>
      <c r="K11201">
        <v>1</v>
      </c>
      <c r="L11201">
        <v>18500</v>
      </c>
      <c r="M11201">
        <v>1881</v>
      </c>
      <c r="N11201" t="s">
        <v>15</v>
      </c>
      <c r="O11201">
        <v>1774</v>
      </c>
      <c r="P11201">
        <v>152</v>
      </c>
      <c r="Q11201">
        <v>8.5682074408117245E-2</v>
      </c>
      <c r="R11201">
        <v>375</v>
      </c>
      <c r="S11201">
        <v>0.21138669673055244</v>
      </c>
      <c r="T11201">
        <v>535</v>
      </c>
      <c r="U11201">
        <v>0.3015783540022548</v>
      </c>
      <c r="V11201" s="10">
        <v>4</v>
      </c>
      <c r="W11201">
        <v>0</v>
      </c>
      <c r="X11201">
        <v>1</v>
      </c>
      <c r="Y11201">
        <v>2.7</v>
      </c>
      <c r="Z11201">
        <v>0.57074408117249165</v>
      </c>
      <c r="AA11201">
        <v>0.17212406055652935</v>
      </c>
      <c r="AB11201">
        <v>2.4</v>
      </c>
      <c r="AC11201">
        <v>0.50732807215332587</v>
      </c>
      <c r="AD11201">
        <v>0.15299916493913718</v>
      </c>
      <c r="AE11201">
        <v>2</v>
      </c>
    </row>
    <row r="11202" spans="1:31" ht="16" x14ac:dyDescent="0.2">
      <c r="A11202" s="4" t="s">
        <v>59245</v>
      </c>
      <c r="B11202" s="7"/>
      <c r="C11202" s="7" t="s">
        <v>59246</v>
      </c>
      <c r="D11202" s="7" t="s">
        <v>59247</v>
      </c>
      <c r="E11202" s="7" t="s">
        <v>41665</v>
      </c>
      <c r="F11202" s="7" t="s">
        <v>41666</v>
      </c>
      <c r="G11202" s="7" t="s">
        <v>40524</v>
      </c>
      <c r="H11202" s="7" t="s">
        <v>43478</v>
      </c>
      <c r="I11202" t="s">
        <v>65017</v>
      </c>
      <c r="J11202" t="s">
        <v>65003</v>
      </c>
      <c r="K11202">
        <v>1</v>
      </c>
      <c r="L11202">
        <v>0</v>
      </c>
      <c r="M11202">
        <v>1082</v>
      </c>
      <c r="N11202">
        <v>1193</v>
      </c>
      <c r="O11202">
        <v>1055</v>
      </c>
      <c r="P11202">
        <v>23</v>
      </c>
      <c r="Q11202">
        <v>2.1800947867298578E-2</v>
      </c>
      <c r="R11202">
        <v>40</v>
      </c>
      <c r="S11202">
        <v>3.7914691943127965E-2</v>
      </c>
      <c r="T11202">
        <v>100</v>
      </c>
      <c r="U11202">
        <v>9.4786729857819899E-2</v>
      </c>
      <c r="V11202" s="10">
        <v>6</v>
      </c>
      <c r="W11202">
        <v>0</v>
      </c>
      <c r="X11202">
        <v>0</v>
      </c>
      <c r="Y11202">
        <v>2.8000000000000003</v>
      </c>
      <c r="Z11202">
        <v>0.10616113744075831</v>
      </c>
      <c r="AA11202">
        <v>1.0062667055996047E-2</v>
      </c>
      <c r="AB11202">
        <v>2.4</v>
      </c>
      <c r="AC11202">
        <v>9.0995260663507119E-2</v>
      </c>
      <c r="AD11202">
        <v>8.6251431908537547E-3</v>
      </c>
      <c r="AE11202">
        <v>1</v>
      </c>
    </row>
    <row r="11203" spans="1:31" ht="16" x14ac:dyDescent="0.2">
      <c r="A11203" s="4" t="s">
        <v>16117</v>
      </c>
      <c r="B11203" s="7"/>
      <c r="C11203" s="7" t="s">
        <v>16118</v>
      </c>
      <c r="D11203" s="7" t="s">
        <v>16119</v>
      </c>
      <c r="E11203" s="7" t="s">
        <v>43707</v>
      </c>
      <c r="F11203" s="7" t="s">
        <v>43708</v>
      </c>
      <c r="G11203" s="7" t="s">
        <v>40524</v>
      </c>
      <c r="H11203" s="7" t="s">
        <v>44086</v>
      </c>
      <c r="I11203" t="s">
        <v>65019</v>
      </c>
      <c r="J11203" t="s">
        <v>65003</v>
      </c>
      <c r="K11203">
        <v>1</v>
      </c>
      <c r="L11203">
        <v>21697</v>
      </c>
      <c r="M11203">
        <v>284</v>
      </c>
      <c r="N11203">
        <v>546</v>
      </c>
      <c r="O11203">
        <v>242</v>
      </c>
      <c r="P11203">
        <v>7</v>
      </c>
      <c r="Q11203">
        <v>2.8925619834710745E-2</v>
      </c>
      <c r="R11203">
        <v>26</v>
      </c>
      <c r="S11203">
        <v>0.10743801652892562</v>
      </c>
      <c r="T11203">
        <v>35</v>
      </c>
      <c r="U11203">
        <v>0.14462809917355371</v>
      </c>
      <c r="V11203" s="10">
        <v>0</v>
      </c>
      <c r="W11203">
        <v>0</v>
      </c>
      <c r="X11203">
        <v>0</v>
      </c>
      <c r="Y11203">
        <v>3.9000000000000004</v>
      </c>
      <c r="Z11203">
        <v>0.41900826446280998</v>
      </c>
      <c r="AA11203">
        <v>6.0600368827265903E-2</v>
      </c>
      <c r="AB11203">
        <v>4.3</v>
      </c>
      <c r="AC11203">
        <v>0.46198347107438015</v>
      </c>
      <c r="AD11203">
        <v>6.6815791271088026E-2</v>
      </c>
      <c r="AE11203">
        <v>1</v>
      </c>
    </row>
    <row r="11204" spans="1:31" ht="16" x14ac:dyDescent="0.2">
      <c r="A11204" s="4" t="s">
        <v>59248</v>
      </c>
      <c r="B11204" s="7"/>
      <c r="C11204" s="7" t="s">
        <v>22797</v>
      </c>
      <c r="D11204" s="7" t="s">
        <v>22798</v>
      </c>
      <c r="E11204" s="7" t="s">
        <v>40749</v>
      </c>
      <c r="F11204" s="7" t="s">
        <v>40750</v>
      </c>
      <c r="G11204" s="7" t="s">
        <v>40524</v>
      </c>
      <c r="H11204" s="7" t="s">
        <v>59249</v>
      </c>
      <c r="I11204" t="s">
        <v>65015</v>
      </c>
      <c r="J11204" t="s">
        <v>65003</v>
      </c>
      <c r="K11204">
        <v>1</v>
      </c>
      <c r="L11204">
        <v>16620</v>
      </c>
      <c r="M11204">
        <v>619</v>
      </c>
      <c r="N11204">
        <v>75</v>
      </c>
      <c r="O11204">
        <v>580</v>
      </c>
      <c r="P11204">
        <v>13</v>
      </c>
      <c r="Q11204">
        <v>2.2413793103448276E-2</v>
      </c>
      <c r="R11204">
        <v>48</v>
      </c>
      <c r="S11204">
        <v>8.2758620689655171E-2</v>
      </c>
      <c r="T11204">
        <v>88</v>
      </c>
      <c r="U11204">
        <v>0.15172413793103448</v>
      </c>
      <c r="V11204" s="10">
        <v>42</v>
      </c>
      <c r="W11204">
        <v>1</v>
      </c>
      <c r="X11204">
        <v>0</v>
      </c>
      <c r="Y11204">
        <v>2.5</v>
      </c>
      <c r="Z11204">
        <v>0.20689655172413793</v>
      </c>
      <c r="AA11204">
        <v>3.1391200951248512E-2</v>
      </c>
      <c r="AB11204">
        <v>2.3000000000000003</v>
      </c>
      <c r="AC11204">
        <v>0.19034482758620691</v>
      </c>
      <c r="AD11204">
        <v>2.8879904875148635E-2</v>
      </c>
      <c r="AE11204">
        <v>2</v>
      </c>
    </row>
    <row r="11205" spans="1:31" ht="16" x14ac:dyDescent="0.2">
      <c r="A11205" s="4" t="s">
        <v>59250</v>
      </c>
      <c r="B11205" s="7"/>
      <c r="C11205" s="7" t="s">
        <v>59251</v>
      </c>
      <c r="D11205" s="7" t="s">
        <v>59252</v>
      </c>
      <c r="E11205" s="7" t="s">
        <v>40583</v>
      </c>
      <c r="F11205" s="7" t="s">
        <v>40584</v>
      </c>
      <c r="G11205" s="7" t="s">
        <v>40524</v>
      </c>
      <c r="H11205" s="7" t="s">
        <v>59253</v>
      </c>
      <c r="I11205" t="s">
        <v>65015</v>
      </c>
      <c r="J11205" t="s">
        <v>65003</v>
      </c>
      <c r="K11205">
        <v>1</v>
      </c>
      <c r="L11205">
        <v>0</v>
      </c>
      <c r="M11205">
        <v>100</v>
      </c>
      <c r="N11205" t="s">
        <v>15</v>
      </c>
      <c r="O11205">
        <v>99</v>
      </c>
      <c r="P11205">
        <v>2</v>
      </c>
      <c r="Q11205">
        <v>2.0202020202020204E-2</v>
      </c>
      <c r="R11205">
        <v>11</v>
      </c>
      <c r="S11205">
        <v>0.1111111111111111</v>
      </c>
      <c r="T11205">
        <v>18</v>
      </c>
      <c r="U11205">
        <v>0.18181818181818182</v>
      </c>
      <c r="V11205" s="10">
        <v>9</v>
      </c>
      <c r="W11205">
        <v>0</v>
      </c>
      <c r="X11205">
        <v>0</v>
      </c>
      <c r="Y11205">
        <v>2.4</v>
      </c>
      <c r="Z11205">
        <v>0.26666666666666666</v>
      </c>
      <c r="AA11205">
        <v>4.8484848484848485E-2</v>
      </c>
      <c r="AB11205">
        <v>1.7000000000000002</v>
      </c>
      <c r="AC11205">
        <v>0.18888888888888891</v>
      </c>
      <c r="AD11205">
        <v>3.4343434343434349E-2</v>
      </c>
      <c r="AE11205">
        <v>3</v>
      </c>
    </row>
    <row r="11206" spans="1:31" ht="16" x14ac:dyDescent="0.2">
      <c r="A11206" s="4" t="s">
        <v>59254</v>
      </c>
      <c r="B11206" s="7"/>
      <c r="C11206" s="7" t="s">
        <v>59255</v>
      </c>
      <c r="D11206" s="7" t="s">
        <v>59256</v>
      </c>
      <c r="E11206" s="7" t="s">
        <v>44878</v>
      </c>
      <c r="F11206" s="7" t="s">
        <v>44879</v>
      </c>
      <c r="G11206" s="7" t="s">
        <v>40524</v>
      </c>
      <c r="H11206" s="7" t="s">
        <v>43152</v>
      </c>
      <c r="I11206" t="s">
        <v>65037</v>
      </c>
      <c r="J11206" t="s">
        <v>65003</v>
      </c>
      <c r="K11206">
        <v>1</v>
      </c>
      <c r="L11206">
        <v>0</v>
      </c>
      <c r="M11206">
        <v>404</v>
      </c>
      <c r="N11206">
        <v>443</v>
      </c>
      <c r="O11206">
        <v>325</v>
      </c>
      <c r="P11206">
        <v>11</v>
      </c>
      <c r="Q11206">
        <v>3.3846153846153845E-2</v>
      </c>
      <c r="R11206">
        <v>36</v>
      </c>
      <c r="S11206">
        <v>0.11076923076923077</v>
      </c>
      <c r="T11206">
        <v>47</v>
      </c>
      <c r="U11206">
        <v>0.14461538461538462</v>
      </c>
      <c r="V11206" s="10">
        <v>0</v>
      </c>
      <c r="W11206">
        <v>0</v>
      </c>
      <c r="X11206">
        <v>0</v>
      </c>
      <c r="Y11206">
        <v>1.6</v>
      </c>
      <c r="Z11206">
        <v>0.17723076923076925</v>
      </c>
      <c r="AA11206">
        <v>2.5630295857988167E-2</v>
      </c>
      <c r="AB11206">
        <v>1.5</v>
      </c>
      <c r="AC11206">
        <v>0.16615384615384615</v>
      </c>
      <c r="AD11206">
        <v>2.4028402366863905E-2</v>
      </c>
      <c r="AE11206">
        <v>2</v>
      </c>
    </row>
    <row r="11207" spans="1:31" ht="16" x14ac:dyDescent="0.2">
      <c r="A11207" s="4" t="s">
        <v>42263</v>
      </c>
      <c r="B11207" s="7"/>
      <c r="C11207" s="7" t="s">
        <v>33747</v>
      </c>
      <c r="D11207" s="7" t="s">
        <v>33747</v>
      </c>
      <c r="E11207" s="7" t="s">
        <v>42264</v>
      </c>
      <c r="F11207" s="7" t="s">
        <v>42265</v>
      </c>
      <c r="G11207" s="7" t="s">
        <v>40550</v>
      </c>
      <c r="H11207" s="7" t="s">
        <v>41037</v>
      </c>
      <c r="I11207" t="s">
        <v>65075</v>
      </c>
      <c r="J11207" t="s">
        <v>65002</v>
      </c>
      <c r="K11207">
        <v>1</v>
      </c>
      <c r="L11207">
        <v>5000</v>
      </c>
      <c r="M11207">
        <v>189</v>
      </c>
      <c r="N11207">
        <v>183</v>
      </c>
      <c r="O11207">
        <v>164</v>
      </c>
      <c r="P11207" t="s">
        <v>15</v>
      </c>
      <c r="Q11207">
        <v>0</v>
      </c>
      <c r="R11207">
        <v>1</v>
      </c>
      <c r="S11207">
        <v>6.0975609756097563E-3</v>
      </c>
      <c r="T11207">
        <v>3</v>
      </c>
      <c r="U11207">
        <v>1.8292682926829267E-2</v>
      </c>
      <c r="V11207" s="10">
        <v>2</v>
      </c>
      <c r="W11207">
        <v>0</v>
      </c>
      <c r="X11207">
        <v>1</v>
      </c>
      <c r="Y11207">
        <v>0.1</v>
      </c>
      <c r="Z11207">
        <v>6.0975609756097572E-4</v>
      </c>
      <c r="AA11207">
        <v>1.1154074955383702E-5</v>
      </c>
      <c r="AB11207">
        <v>0.1</v>
      </c>
      <c r="AC11207">
        <v>6.0975609756097572E-4</v>
      </c>
      <c r="AD11207">
        <v>1.1154074955383702E-5</v>
      </c>
      <c r="AE11207">
        <v>2</v>
      </c>
    </row>
    <row r="11208" spans="1:31" ht="16" x14ac:dyDescent="0.2">
      <c r="A11208" s="4" t="s">
        <v>32858</v>
      </c>
      <c r="B11208" s="7"/>
      <c r="C11208" s="7" t="s">
        <v>32859</v>
      </c>
      <c r="D11208" s="7" t="s">
        <v>15</v>
      </c>
      <c r="E11208" s="7" t="s">
        <v>42266</v>
      </c>
      <c r="F11208" s="7" t="s">
        <v>42267</v>
      </c>
      <c r="G11208" s="7" t="s">
        <v>40524</v>
      </c>
      <c r="H11208" s="7" t="s">
        <v>40598</v>
      </c>
      <c r="I11208" t="s">
        <v>65015</v>
      </c>
      <c r="J11208" t="s">
        <v>65002</v>
      </c>
      <c r="K11208">
        <v>1</v>
      </c>
      <c r="L11208">
        <v>5000</v>
      </c>
      <c r="M11208">
        <v>455</v>
      </c>
      <c r="N11208">
        <v>454</v>
      </c>
      <c r="O11208">
        <v>64</v>
      </c>
      <c r="P11208">
        <v>3</v>
      </c>
      <c r="Q11208">
        <v>4.6875E-2</v>
      </c>
      <c r="R11208">
        <v>6</v>
      </c>
      <c r="S11208">
        <v>9.375E-2</v>
      </c>
      <c r="T11208">
        <v>9</v>
      </c>
      <c r="U11208">
        <v>0.140625</v>
      </c>
      <c r="V11208" s="10">
        <v>0</v>
      </c>
      <c r="W11208">
        <v>0</v>
      </c>
      <c r="X11208">
        <v>0</v>
      </c>
      <c r="Y11208">
        <v>0.1</v>
      </c>
      <c r="Z11208">
        <v>9.3750000000000014E-3</v>
      </c>
      <c r="AA11208">
        <v>1.3183593750000001E-3</v>
      </c>
      <c r="AB11208">
        <v>0.1</v>
      </c>
      <c r="AC11208">
        <v>9.3750000000000014E-3</v>
      </c>
      <c r="AD11208">
        <v>1.3183593750000001E-3</v>
      </c>
      <c r="AE11208">
        <v>2</v>
      </c>
    </row>
    <row r="11209" spans="1:31" ht="16" x14ac:dyDescent="0.2">
      <c r="A11209" s="4" t="s">
        <v>59257</v>
      </c>
      <c r="B11209" s="7"/>
      <c r="C11209" s="7" t="s">
        <v>59258</v>
      </c>
      <c r="D11209" s="7" t="s">
        <v>59259</v>
      </c>
      <c r="E11209" s="7" t="s">
        <v>40649</v>
      </c>
      <c r="F11209" s="7" t="s">
        <v>40650</v>
      </c>
      <c r="G11209" s="7" t="s">
        <v>40524</v>
      </c>
      <c r="H11209" s="7" t="s">
        <v>43009</v>
      </c>
      <c r="I11209" t="s">
        <v>65019</v>
      </c>
      <c r="J11209" t="s">
        <v>65003</v>
      </c>
      <c r="K11209">
        <v>1</v>
      </c>
      <c r="L11209">
        <v>0</v>
      </c>
      <c r="M11209">
        <v>178</v>
      </c>
      <c r="N11209">
        <v>117</v>
      </c>
      <c r="O11209">
        <v>97</v>
      </c>
      <c r="P11209">
        <v>4</v>
      </c>
      <c r="Q11209">
        <v>4.1237113402061855E-2</v>
      </c>
      <c r="R11209">
        <v>5</v>
      </c>
      <c r="S11209">
        <v>5.1546391752577317E-2</v>
      </c>
      <c r="T11209">
        <v>17</v>
      </c>
      <c r="U11209">
        <v>0.17525773195876287</v>
      </c>
      <c r="V11209" s="10">
        <v>0</v>
      </c>
      <c r="W11209">
        <v>0</v>
      </c>
      <c r="X11209">
        <v>0</v>
      </c>
      <c r="Y11209">
        <v>1.7000000000000002</v>
      </c>
      <c r="Z11209">
        <v>8.7628865979381451E-2</v>
      </c>
      <c r="AA11209">
        <v>1.535763630566479E-2</v>
      </c>
      <c r="AB11209">
        <v>1.6</v>
      </c>
      <c r="AC11209">
        <v>8.247422680412371E-2</v>
      </c>
      <c r="AD11209">
        <v>1.4454245934743329E-2</v>
      </c>
      <c r="AE11209">
        <v>4</v>
      </c>
    </row>
    <row r="11210" spans="1:31" ht="16" x14ac:dyDescent="0.2">
      <c r="A11210" s="4" t="s">
        <v>26768</v>
      </c>
      <c r="B11210" s="7"/>
      <c r="C11210" s="7" t="s">
        <v>26769</v>
      </c>
      <c r="D11210" s="7" t="s">
        <v>26770</v>
      </c>
      <c r="E11210" s="7" t="s">
        <v>40695</v>
      </c>
      <c r="F11210" s="7" t="s">
        <v>40696</v>
      </c>
      <c r="G11210" s="7" t="s">
        <v>40524</v>
      </c>
      <c r="H11210" s="7" t="s">
        <v>62399</v>
      </c>
      <c r="I11210" t="s">
        <v>65019</v>
      </c>
      <c r="J11210" t="s">
        <v>65004</v>
      </c>
      <c r="K11210">
        <v>1</v>
      </c>
      <c r="L11210">
        <v>13294</v>
      </c>
      <c r="M11210">
        <v>176</v>
      </c>
      <c r="N11210">
        <v>219</v>
      </c>
      <c r="O11210">
        <v>175</v>
      </c>
      <c r="P11210">
        <v>2</v>
      </c>
      <c r="Q11210">
        <v>1.1428571428571429E-2</v>
      </c>
      <c r="R11210">
        <v>6</v>
      </c>
      <c r="S11210">
        <v>3.4285714285714287E-2</v>
      </c>
      <c r="T11210">
        <v>10</v>
      </c>
      <c r="U11210">
        <v>5.7142857142857141E-2</v>
      </c>
      <c r="V11210" s="10">
        <v>0</v>
      </c>
      <c r="W11210">
        <v>0</v>
      </c>
      <c r="X11210">
        <v>0</v>
      </c>
      <c r="Y11210">
        <v>1.4000000000000001</v>
      </c>
      <c r="Z11210">
        <v>4.8000000000000008E-2</v>
      </c>
      <c r="AA11210">
        <v>2.7428571428571432E-3</v>
      </c>
      <c r="AB11210">
        <v>0.8</v>
      </c>
      <c r="AC11210">
        <v>2.7428571428571431E-2</v>
      </c>
      <c r="AD11210">
        <v>1.5673469387755103E-3</v>
      </c>
      <c r="AE11210">
        <v>4</v>
      </c>
    </row>
    <row r="11211" spans="1:31" ht="16" x14ac:dyDescent="0.2">
      <c r="A11211" s="4" t="s">
        <v>21892</v>
      </c>
      <c r="B11211" s="7"/>
      <c r="C11211" s="7" t="s">
        <v>21893</v>
      </c>
      <c r="D11211" s="7" t="s">
        <v>21894</v>
      </c>
      <c r="E11211" s="7" t="s">
        <v>40749</v>
      </c>
      <c r="F11211" s="7" t="s">
        <v>40750</v>
      </c>
      <c r="G11211" s="7" t="s">
        <v>40524</v>
      </c>
      <c r="H11211" s="7" t="s">
        <v>59260</v>
      </c>
      <c r="I11211" t="s">
        <v>65015</v>
      </c>
      <c r="J11211" t="s">
        <v>65003</v>
      </c>
      <c r="K11211">
        <v>1</v>
      </c>
      <c r="L11211">
        <v>17261</v>
      </c>
      <c r="M11211">
        <v>474</v>
      </c>
      <c r="N11211">
        <v>366</v>
      </c>
      <c r="O11211">
        <v>468</v>
      </c>
      <c r="P11211">
        <v>22</v>
      </c>
      <c r="Q11211">
        <v>4.7008547008547008E-2</v>
      </c>
      <c r="R11211">
        <v>47</v>
      </c>
      <c r="S11211">
        <v>0.10042735042735043</v>
      </c>
      <c r="T11211">
        <v>73</v>
      </c>
      <c r="U11211">
        <v>0.15598290598290598</v>
      </c>
      <c r="V11211" s="10">
        <v>1</v>
      </c>
      <c r="W11211">
        <v>0</v>
      </c>
      <c r="X11211">
        <v>0</v>
      </c>
      <c r="Y11211">
        <v>3.3000000000000003</v>
      </c>
      <c r="Z11211">
        <v>0.33141025641025645</v>
      </c>
      <c r="AA11211">
        <v>5.1694334867411797E-2</v>
      </c>
      <c r="AB11211">
        <v>3.5</v>
      </c>
      <c r="AC11211">
        <v>0.35149572649572652</v>
      </c>
      <c r="AD11211">
        <v>5.4827324859376143E-2</v>
      </c>
      <c r="AE11211">
        <v>1</v>
      </c>
    </row>
    <row r="11212" spans="1:31" ht="16" x14ac:dyDescent="0.2">
      <c r="A11212" s="4" t="s">
        <v>59261</v>
      </c>
      <c r="B11212" s="7"/>
      <c r="C11212" s="7" t="s">
        <v>59262</v>
      </c>
      <c r="D11212" s="7" t="s">
        <v>59263</v>
      </c>
      <c r="E11212" s="7" t="s">
        <v>59264</v>
      </c>
      <c r="F11212" s="7" t="s">
        <v>59265</v>
      </c>
      <c r="G11212" s="7" t="s">
        <v>40524</v>
      </c>
      <c r="H11212" s="7" t="s">
        <v>43649</v>
      </c>
      <c r="I11212" t="s">
        <v>65051</v>
      </c>
      <c r="J11212" t="s">
        <v>65003</v>
      </c>
      <c r="K11212">
        <v>1</v>
      </c>
      <c r="L11212">
        <v>0</v>
      </c>
      <c r="M11212">
        <v>87</v>
      </c>
      <c r="N11212">
        <v>22</v>
      </c>
      <c r="O11212">
        <v>86</v>
      </c>
      <c r="P11212" t="s">
        <v>15</v>
      </c>
      <c r="Q11212">
        <v>0</v>
      </c>
      <c r="R11212">
        <v>1</v>
      </c>
      <c r="S11212">
        <v>1.1627906976744186E-2</v>
      </c>
      <c r="T11212">
        <v>4</v>
      </c>
      <c r="U11212">
        <v>4.6511627906976744E-2</v>
      </c>
      <c r="V11212" s="10">
        <v>1</v>
      </c>
      <c r="W11212">
        <v>0</v>
      </c>
      <c r="X11212">
        <v>0</v>
      </c>
      <c r="Y11212">
        <v>0.6</v>
      </c>
      <c r="Z11212">
        <v>6.9767441860465115E-3</v>
      </c>
      <c r="AA11212">
        <v>3.2449972958355867E-4</v>
      </c>
      <c r="AB11212">
        <v>0.4</v>
      </c>
      <c r="AC11212">
        <v>4.6511627906976744E-3</v>
      </c>
      <c r="AD11212">
        <v>2.1633315305570578E-4</v>
      </c>
      <c r="AE11212">
        <v>4</v>
      </c>
    </row>
    <row r="11213" spans="1:31" ht="16" x14ac:dyDescent="0.2">
      <c r="A11213" s="4" t="s">
        <v>59266</v>
      </c>
      <c r="B11213" s="7"/>
      <c r="C11213" s="7" t="s">
        <v>59267</v>
      </c>
      <c r="D11213" s="7" t="s">
        <v>59268</v>
      </c>
      <c r="E11213" s="7" t="s">
        <v>40583</v>
      </c>
      <c r="F11213" s="7" t="s">
        <v>40584</v>
      </c>
      <c r="G11213" s="7" t="s">
        <v>40524</v>
      </c>
      <c r="H11213" s="7" t="s">
        <v>55152</v>
      </c>
      <c r="I11213" t="s">
        <v>65019</v>
      </c>
      <c r="J11213" t="s">
        <v>65003</v>
      </c>
      <c r="K11213">
        <v>1</v>
      </c>
      <c r="L11213">
        <v>0</v>
      </c>
      <c r="M11213">
        <v>258</v>
      </c>
      <c r="N11213">
        <v>363</v>
      </c>
      <c r="O11213">
        <v>253</v>
      </c>
      <c r="P11213">
        <v>8</v>
      </c>
      <c r="Q11213">
        <v>3.1620553359683792E-2</v>
      </c>
      <c r="R11213">
        <v>27</v>
      </c>
      <c r="S11213">
        <v>0.1067193675889328</v>
      </c>
      <c r="T11213">
        <v>39</v>
      </c>
      <c r="U11213">
        <v>0.1541501976284585</v>
      </c>
      <c r="V11213" s="10">
        <v>4</v>
      </c>
      <c r="W11213">
        <v>0</v>
      </c>
      <c r="X11213">
        <v>1</v>
      </c>
      <c r="Y11213">
        <v>0.9</v>
      </c>
      <c r="Z11213">
        <v>9.6047430830039526E-2</v>
      </c>
      <c r="AA11213">
        <v>1.4805730444156291E-2</v>
      </c>
      <c r="AB11213">
        <v>1</v>
      </c>
      <c r="AC11213">
        <v>0.1067193675889328</v>
      </c>
      <c r="AD11213">
        <v>1.6450811604618098E-2</v>
      </c>
      <c r="AE11213">
        <v>4</v>
      </c>
    </row>
    <row r="11214" spans="1:31" ht="16" x14ac:dyDescent="0.2">
      <c r="A11214" s="4" t="s">
        <v>3688</v>
      </c>
      <c r="B11214" s="7"/>
      <c r="C11214" s="7" t="s">
        <v>3689</v>
      </c>
      <c r="D11214" s="7" t="s">
        <v>3690</v>
      </c>
      <c r="E11214" s="7" t="s">
        <v>40743</v>
      </c>
      <c r="F11214" s="7" t="s">
        <v>40744</v>
      </c>
      <c r="G11214" s="7" t="s">
        <v>40524</v>
      </c>
      <c r="H11214" s="7" t="s">
        <v>43649</v>
      </c>
      <c r="I11214" t="s">
        <v>65018</v>
      </c>
      <c r="J11214" t="s">
        <v>65003</v>
      </c>
      <c r="K11214">
        <v>1</v>
      </c>
      <c r="L11214">
        <v>40000</v>
      </c>
      <c r="M11214">
        <v>418</v>
      </c>
      <c r="N11214">
        <v>711</v>
      </c>
      <c r="O11214">
        <v>402</v>
      </c>
      <c r="P11214">
        <v>48</v>
      </c>
      <c r="Q11214">
        <v>0.11940298507462686</v>
      </c>
      <c r="R11214">
        <v>137</v>
      </c>
      <c r="S11214">
        <v>0.34079601990049752</v>
      </c>
      <c r="T11214">
        <v>192</v>
      </c>
      <c r="U11214">
        <v>0.47761194029850745</v>
      </c>
      <c r="V11214" s="10">
        <v>0</v>
      </c>
      <c r="W11214">
        <v>0</v>
      </c>
      <c r="X11214">
        <v>0</v>
      </c>
      <c r="Y11214">
        <v>2.1</v>
      </c>
      <c r="Z11214">
        <v>0.71567164179104481</v>
      </c>
      <c r="AA11214">
        <v>0.34181332145243931</v>
      </c>
      <c r="AB11214">
        <v>1.6</v>
      </c>
      <c r="AC11214">
        <v>0.54527363184079602</v>
      </c>
      <c r="AD11214">
        <v>0.26042919729709663</v>
      </c>
      <c r="AE11214">
        <v>1</v>
      </c>
    </row>
    <row r="11215" spans="1:31" ht="16" x14ac:dyDescent="0.2">
      <c r="A11215" s="4" t="s">
        <v>59269</v>
      </c>
      <c r="B11215" s="7"/>
      <c r="C11215" s="7" t="s">
        <v>18863</v>
      </c>
      <c r="D11215" s="7" t="s">
        <v>18864</v>
      </c>
      <c r="E11215" s="7" t="s">
        <v>40531</v>
      </c>
      <c r="F11215" s="7" t="s">
        <v>40595</v>
      </c>
      <c r="G11215" s="7" t="s">
        <v>40524</v>
      </c>
      <c r="H11215" s="7" t="s">
        <v>44604</v>
      </c>
      <c r="I11215" t="s">
        <v>65019</v>
      </c>
      <c r="J11215" t="s">
        <v>65003</v>
      </c>
      <c r="K11215">
        <v>1</v>
      </c>
      <c r="L11215">
        <v>19356</v>
      </c>
      <c r="M11215">
        <v>898</v>
      </c>
      <c r="N11215">
        <v>51</v>
      </c>
      <c r="O11215">
        <v>893</v>
      </c>
      <c r="P11215">
        <v>5</v>
      </c>
      <c r="Q11215">
        <v>5.5991041433370659E-3</v>
      </c>
      <c r="R11215">
        <v>6</v>
      </c>
      <c r="S11215">
        <v>6.7189249720044789E-3</v>
      </c>
      <c r="T11215">
        <v>35</v>
      </c>
      <c r="U11215">
        <v>3.9193729003359462E-2</v>
      </c>
      <c r="V11215" s="10">
        <v>29</v>
      </c>
      <c r="W11215">
        <v>1</v>
      </c>
      <c r="X11215">
        <v>0</v>
      </c>
      <c r="Y11215">
        <v>5</v>
      </c>
      <c r="Z11215">
        <v>3.3594624860022397E-2</v>
      </c>
      <c r="AA11215">
        <v>1.3166986227332407E-3</v>
      </c>
      <c r="AB11215">
        <v>4.4000000000000004</v>
      </c>
      <c r="AC11215">
        <v>2.956326987681971E-2</v>
      </c>
      <c r="AD11215">
        <v>1.1586947880052518E-3</v>
      </c>
      <c r="AE11215">
        <v>1</v>
      </c>
    </row>
    <row r="11216" spans="1:31" ht="16" x14ac:dyDescent="0.2">
      <c r="A11216" s="4" t="s">
        <v>33322</v>
      </c>
      <c r="B11216" s="7"/>
      <c r="C11216" s="7" t="s">
        <v>33324</v>
      </c>
      <c r="D11216" s="7" t="s">
        <v>33325</v>
      </c>
      <c r="E11216" s="7" t="s">
        <v>42268</v>
      </c>
      <c r="F11216" s="7" t="s">
        <v>42269</v>
      </c>
      <c r="G11216" s="7" t="s">
        <v>40511</v>
      </c>
      <c r="H11216" s="7" t="s">
        <v>40533</v>
      </c>
      <c r="I11216" t="s">
        <v>65039</v>
      </c>
      <c r="J11216" t="s">
        <v>65002</v>
      </c>
      <c r="K11216">
        <v>1</v>
      </c>
      <c r="L11216">
        <v>5000</v>
      </c>
      <c r="M11216">
        <v>178</v>
      </c>
      <c r="N11216">
        <v>211</v>
      </c>
      <c r="O11216">
        <v>164</v>
      </c>
      <c r="P11216" t="s">
        <v>15</v>
      </c>
      <c r="Q11216">
        <v>0</v>
      </c>
      <c r="R11216">
        <v>1</v>
      </c>
      <c r="S11216">
        <v>6.0975609756097563E-3</v>
      </c>
      <c r="T11216">
        <v>5</v>
      </c>
      <c r="U11216">
        <v>3.048780487804878E-2</v>
      </c>
      <c r="V11216" s="10">
        <v>4</v>
      </c>
      <c r="W11216">
        <v>0</v>
      </c>
      <c r="X11216">
        <v>1</v>
      </c>
      <c r="Y11216">
        <v>0.2</v>
      </c>
      <c r="Z11216">
        <v>1.2195121951219514E-3</v>
      </c>
      <c r="AA11216">
        <v>3.7180249851279009E-5</v>
      </c>
      <c r="AB11216">
        <v>0.2</v>
      </c>
      <c r="AC11216">
        <v>1.2195121951219514E-3</v>
      </c>
      <c r="AD11216">
        <v>3.7180249851279009E-5</v>
      </c>
      <c r="AE11216">
        <v>3</v>
      </c>
    </row>
    <row r="11217" spans="1:31" ht="16" x14ac:dyDescent="0.2">
      <c r="A11217" s="4" t="s">
        <v>59270</v>
      </c>
      <c r="B11217" s="7"/>
      <c r="C11217" s="7" t="s">
        <v>59271</v>
      </c>
      <c r="D11217" s="7" t="s">
        <v>59272</v>
      </c>
      <c r="E11217" s="7" t="s">
        <v>44835</v>
      </c>
      <c r="F11217" s="7" t="s">
        <v>44836</v>
      </c>
      <c r="G11217" s="7" t="s">
        <v>40524</v>
      </c>
      <c r="H11217" s="7" t="s">
        <v>42928</v>
      </c>
      <c r="I11217" t="s">
        <v>65056</v>
      </c>
      <c r="J11217" t="s">
        <v>65003</v>
      </c>
      <c r="K11217">
        <v>1</v>
      </c>
      <c r="L11217">
        <v>0</v>
      </c>
      <c r="M11217">
        <v>124</v>
      </c>
      <c r="N11217">
        <v>165</v>
      </c>
      <c r="O11217">
        <v>123</v>
      </c>
      <c r="P11217" t="s">
        <v>15</v>
      </c>
      <c r="Q11217">
        <v>0</v>
      </c>
      <c r="R11217">
        <v>1</v>
      </c>
      <c r="S11217">
        <v>8.130081300813009E-3</v>
      </c>
      <c r="T11217">
        <v>11</v>
      </c>
      <c r="U11217">
        <v>8.943089430894309E-2</v>
      </c>
      <c r="V11217" s="10">
        <v>3</v>
      </c>
      <c r="W11217">
        <v>0</v>
      </c>
      <c r="X11217">
        <v>0</v>
      </c>
      <c r="Y11217">
        <v>0.70000000000000007</v>
      </c>
      <c r="Z11217">
        <v>5.691056910569107E-3</v>
      </c>
      <c r="AA11217">
        <v>5.0895630907528595E-4</v>
      </c>
      <c r="AB11217">
        <v>0.9</v>
      </c>
      <c r="AC11217">
        <v>7.3170731707317086E-3</v>
      </c>
      <c r="AD11217">
        <v>6.5437239738251054E-4</v>
      </c>
      <c r="AE11217">
        <v>3</v>
      </c>
    </row>
    <row r="11218" spans="1:31" ht="16" x14ac:dyDescent="0.2">
      <c r="A11218" s="4" t="s">
        <v>14773</v>
      </c>
      <c r="B11218" s="7"/>
      <c r="C11218" s="7" t="s">
        <v>14774</v>
      </c>
      <c r="D11218" s="7" t="s">
        <v>14775</v>
      </c>
      <c r="E11218" s="7" t="s">
        <v>40538</v>
      </c>
      <c r="F11218" s="7" t="s">
        <v>40539</v>
      </c>
      <c r="G11218" s="7" t="s">
        <v>40524</v>
      </c>
      <c r="H11218" s="7" t="s">
        <v>62305</v>
      </c>
      <c r="I11218" t="s">
        <v>65019</v>
      </c>
      <c r="J11218" t="s">
        <v>65004</v>
      </c>
      <c r="K11218">
        <v>1</v>
      </c>
      <c r="L11218">
        <v>22978</v>
      </c>
      <c r="M11218">
        <v>242</v>
      </c>
      <c r="N11218">
        <v>322</v>
      </c>
      <c r="O11218">
        <v>230</v>
      </c>
      <c r="P11218">
        <v>7</v>
      </c>
      <c r="Q11218">
        <v>3.0434782608695653E-2</v>
      </c>
      <c r="R11218">
        <v>17</v>
      </c>
      <c r="S11218">
        <v>7.3913043478260873E-2</v>
      </c>
      <c r="T11218">
        <v>28</v>
      </c>
      <c r="U11218">
        <v>0.12173913043478261</v>
      </c>
      <c r="V11218" s="10">
        <v>1</v>
      </c>
      <c r="W11218">
        <v>0</v>
      </c>
      <c r="X11218">
        <v>1</v>
      </c>
      <c r="Y11218">
        <v>2.2000000000000002</v>
      </c>
      <c r="Z11218">
        <v>0.16260869565217392</v>
      </c>
      <c r="AA11218">
        <v>1.979584120982987E-2</v>
      </c>
      <c r="AB11218">
        <v>2</v>
      </c>
      <c r="AC11218">
        <v>0.14782608695652175</v>
      </c>
      <c r="AD11218">
        <v>1.7996219281663516E-2</v>
      </c>
      <c r="AE11218">
        <v>2</v>
      </c>
    </row>
    <row r="11219" spans="1:31" ht="16" x14ac:dyDescent="0.2">
      <c r="A11219" s="4" t="s">
        <v>64360</v>
      </c>
      <c r="B11219" s="7"/>
      <c r="C11219" s="7" t="s">
        <v>64361</v>
      </c>
      <c r="D11219" s="7" t="s">
        <v>64362</v>
      </c>
      <c r="E11219" s="7" t="s">
        <v>64363</v>
      </c>
      <c r="F11219" s="7" t="s">
        <v>64364</v>
      </c>
      <c r="G11219" s="7" t="s">
        <v>48832</v>
      </c>
      <c r="H11219" s="7" t="s">
        <v>62441</v>
      </c>
      <c r="I11219" t="s">
        <v>65051</v>
      </c>
      <c r="J11219" t="s">
        <v>65004</v>
      </c>
      <c r="K11219">
        <v>1</v>
      </c>
      <c r="L11219">
        <v>0</v>
      </c>
      <c r="M11219">
        <v>254</v>
      </c>
      <c r="N11219">
        <v>70</v>
      </c>
      <c r="O11219">
        <v>253</v>
      </c>
      <c r="P11219" t="s">
        <v>15</v>
      </c>
      <c r="Q11219">
        <v>0</v>
      </c>
      <c r="R11219">
        <v>3</v>
      </c>
      <c r="S11219">
        <v>1.1857707509881422E-2</v>
      </c>
      <c r="T11219">
        <v>4</v>
      </c>
      <c r="U11219">
        <v>1.5810276679841896E-2</v>
      </c>
      <c r="V11219" s="10">
        <v>13</v>
      </c>
      <c r="W11219">
        <v>1</v>
      </c>
      <c r="X11219">
        <v>0</v>
      </c>
      <c r="Y11219">
        <v>0.8</v>
      </c>
      <c r="Z11219">
        <v>9.4861660079051391E-3</v>
      </c>
      <c r="AA11219">
        <v>1.4997890921589151E-4</v>
      </c>
      <c r="AB11219">
        <v>1.1000000000000001</v>
      </c>
      <c r="AC11219">
        <v>1.3043478260869566E-2</v>
      </c>
      <c r="AD11219">
        <v>2.0622100017185084E-4</v>
      </c>
      <c r="AE11219">
        <v>4</v>
      </c>
    </row>
    <row r="11220" spans="1:31" ht="16" x14ac:dyDescent="0.2">
      <c r="A11220" s="4" t="s">
        <v>29725</v>
      </c>
      <c r="B11220" s="7"/>
      <c r="C11220" s="7" t="s">
        <v>29726</v>
      </c>
      <c r="D11220" s="7" t="s">
        <v>29727</v>
      </c>
      <c r="E11220" s="7" t="s">
        <v>41072</v>
      </c>
      <c r="F11220" s="7" t="s">
        <v>41073</v>
      </c>
      <c r="G11220" s="7" t="s">
        <v>40524</v>
      </c>
      <c r="H11220" s="7" t="s">
        <v>40529</v>
      </c>
      <c r="I11220" t="s">
        <v>65018</v>
      </c>
      <c r="J11220" t="s">
        <v>65007</v>
      </c>
      <c r="K11220">
        <v>2</v>
      </c>
      <c r="L11220">
        <v>8735</v>
      </c>
      <c r="M11220">
        <v>72</v>
      </c>
      <c r="N11220">
        <v>52</v>
      </c>
      <c r="O11220">
        <v>68</v>
      </c>
      <c r="P11220" t="s">
        <v>15</v>
      </c>
      <c r="Q11220">
        <v>0</v>
      </c>
      <c r="R11220">
        <v>10</v>
      </c>
      <c r="S11220">
        <v>0.14705882352941177</v>
      </c>
      <c r="T11220">
        <v>15</v>
      </c>
      <c r="U11220">
        <v>0.22058823529411764</v>
      </c>
      <c r="V11220" s="10">
        <v>0</v>
      </c>
      <c r="W11220">
        <v>0</v>
      </c>
      <c r="X11220">
        <v>0</v>
      </c>
      <c r="Y11220">
        <v>0.70000000000000007</v>
      </c>
      <c r="Z11220">
        <v>0.10294117647058824</v>
      </c>
      <c r="AA11220">
        <v>2.2707612456747406E-2</v>
      </c>
      <c r="AB11220">
        <v>0.4</v>
      </c>
      <c r="AC11220">
        <v>5.8823529411764712E-2</v>
      </c>
      <c r="AD11220">
        <v>1.2975778546712804E-2</v>
      </c>
      <c r="AE11220">
        <v>3</v>
      </c>
    </row>
    <row r="11221" spans="1:31" ht="16" x14ac:dyDescent="0.2">
      <c r="A11221" s="4" t="s">
        <v>59273</v>
      </c>
      <c r="B11221" s="7"/>
      <c r="C11221" s="7" t="s">
        <v>59274</v>
      </c>
      <c r="D11221" s="7" t="s">
        <v>59275</v>
      </c>
      <c r="E11221" s="7" t="s">
        <v>59276</v>
      </c>
      <c r="F11221" s="7" t="s">
        <v>59277</v>
      </c>
      <c r="G11221" s="7" t="s">
        <v>40524</v>
      </c>
      <c r="H11221" s="7" t="s">
        <v>44382</v>
      </c>
      <c r="I11221" t="s">
        <v>65019</v>
      </c>
      <c r="J11221" t="s">
        <v>65003</v>
      </c>
      <c r="K11221">
        <v>1</v>
      </c>
      <c r="L11221">
        <v>0</v>
      </c>
      <c r="M11221">
        <v>28</v>
      </c>
      <c r="N11221">
        <v>143</v>
      </c>
      <c r="O11221">
        <v>28</v>
      </c>
      <c r="P11221">
        <v>1</v>
      </c>
      <c r="Q11221">
        <v>3.5714285714285712E-2</v>
      </c>
      <c r="R11221">
        <v>3</v>
      </c>
      <c r="S11221">
        <v>0.10714285714285714</v>
      </c>
      <c r="T11221">
        <v>5</v>
      </c>
      <c r="U11221">
        <v>0.17857142857142858</v>
      </c>
      <c r="V11221" s="10">
        <v>2</v>
      </c>
      <c r="W11221">
        <v>0</v>
      </c>
      <c r="X11221">
        <v>0</v>
      </c>
      <c r="Y11221">
        <v>0</v>
      </c>
      <c r="Z11221">
        <v>0</v>
      </c>
      <c r="AA11221">
        <v>0</v>
      </c>
      <c r="AB11221">
        <v>0</v>
      </c>
      <c r="AC11221">
        <v>0</v>
      </c>
      <c r="AD11221">
        <v>0</v>
      </c>
      <c r="AE11221" t="s">
        <v>15</v>
      </c>
    </row>
    <row r="11222" spans="1:31" ht="16" x14ac:dyDescent="0.2">
      <c r="A11222" s="4" t="s">
        <v>21181</v>
      </c>
      <c r="B11222" s="7"/>
      <c r="C11222" s="7" t="s">
        <v>21182</v>
      </c>
      <c r="D11222" s="7" t="s">
        <v>21183</v>
      </c>
      <c r="E11222" s="7" t="s">
        <v>46506</v>
      </c>
      <c r="F11222" s="7" t="s">
        <v>46507</v>
      </c>
      <c r="G11222" s="7" t="s">
        <v>40524</v>
      </c>
      <c r="H11222" s="7" t="s">
        <v>43295</v>
      </c>
      <c r="I11222" t="s">
        <v>65019</v>
      </c>
      <c r="J11222" t="s">
        <v>65003</v>
      </c>
      <c r="K11222">
        <v>1</v>
      </c>
      <c r="L11222">
        <v>17754</v>
      </c>
      <c r="M11222">
        <v>2310</v>
      </c>
      <c r="N11222">
        <v>5198</v>
      </c>
      <c r="O11222">
        <v>2294</v>
      </c>
      <c r="P11222">
        <v>52</v>
      </c>
      <c r="Q11222">
        <v>2.2667829119442023E-2</v>
      </c>
      <c r="R11222">
        <v>250</v>
      </c>
      <c r="S11222">
        <v>0.10897994768962511</v>
      </c>
      <c r="T11222">
        <v>370</v>
      </c>
      <c r="U11222">
        <v>0.16129032258064516</v>
      </c>
      <c r="V11222" s="10">
        <v>9</v>
      </c>
      <c r="W11222">
        <v>0</v>
      </c>
      <c r="X11222">
        <v>1</v>
      </c>
      <c r="Y11222">
        <v>0.8</v>
      </c>
      <c r="Z11222">
        <v>8.7183958151700103E-2</v>
      </c>
      <c r="AA11222">
        <v>1.4061928734145178E-2</v>
      </c>
      <c r="AB11222">
        <v>0.8</v>
      </c>
      <c r="AC11222">
        <v>8.7183958151700103E-2</v>
      </c>
      <c r="AD11222">
        <v>1.4061928734145178E-2</v>
      </c>
      <c r="AE11222">
        <v>3</v>
      </c>
    </row>
    <row r="11223" spans="1:31" ht="16" x14ac:dyDescent="0.2">
      <c r="A11223" s="4" t="s">
        <v>42270</v>
      </c>
      <c r="B11223" s="7"/>
      <c r="C11223" s="7" t="s">
        <v>42271</v>
      </c>
      <c r="D11223" s="7" t="s">
        <v>42272</v>
      </c>
      <c r="E11223" s="7" t="s">
        <v>42273</v>
      </c>
      <c r="F11223" s="7" t="s">
        <v>42274</v>
      </c>
      <c r="G11223" s="7" t="s">
        <v>40524</v>
      </c>
      <c r="H11223" s="7" t="s">
        <v>40525</v>
      </c>
      <c r="I11223" t="s">
        <v>65019</v>
      </c>
      <c r="J11223" t="s">
        <v>65002</v>
      </c>
      <c r="K11223">
        <v>1</v>
      </c>
      <c r="L11223">
        <v>0</v>
      </c>
      <c r="M11223">
        <v>52</v>
      </c>
      <c r="N11223">
        <v>151</v>
      </c>
      <c r="O11223">
        <v>26</v>
      </c>
      <c r="P11223">
        <v>7</v>
      </c>
      <c r="Q11223">
        <v>0.26923076923076922</v>
      </c>
      <c r="R11223">
        <v>10</v>
      </c>
      <c r="S11223">
        <v>0.38461538461538464</v>
      </c>
      <c r="T11223">
        <v>11</v>
      </c>
      <c r="U11223">
        <v>0.42307692307692307</v>
      </c>
      <c r="V11223" s="10">
        <v>0</v>
      </c>
      <c r="W11223">
        <v>0</v>
      </c>
      <c r="X11223">
        <v>0</v>
      </c>
      <c r="Y11223">
        <v>0.5</v>
      </c>
      <c r="Z11223">
        <v>0.19230769230769232</v>
      </c>
      <c r="AA11223">
        <v>8.1360946745562129E-2</v>
      </c>
      <c r="AB11223">
        <v>0.3</v>
      </c>
      <c r="AC11223">
        <v>0.11538461538461539</v>
      </c>
      <c r="AD11223">
        <v>4.8816568047337278E-2</v>
      </c>
      <c r="AE11223">
        <v>4</v>
      </c>
    </row>
    <row r="11224" spans="1:31" ht="16" x14ac:dyDescent="0.2">
      <c r="A11224" s="4" t="s">
        <v>11406</v>
      </c>
      <c r="B11224" s="7"/>
      <c r="C11224" s="7" t="s">
        <v>11407</v>
      </c>
      <c r="D11224" s="7" t="s">
        <v>11408</v>
      </c>
      <c r="E11224" s="7" t="s">
        <v>42889</v>
      </c>
      <c r="F11224" s="7" t="s">
        <v>42890</v>
      </c>
      <c r="G11224" s="7" t="s">
        <v>40524</v>
      </c>
      <c r="H11224" s="7" t="s">
        <v>59278</v>
      </c>
      <c r="I11224" t="s">
        <v>65019</v>
      </c>
      <c r="J11224" t="s">
        <v>65003</v>
      </c>
      <c r="K11224">
        <v>1</v>
      </c>
      <c r="L11224">
        <v>27094</v>
      </c>
      <c r="M11224">
        <v>1827</v>
      </c>
      <c r="N11224">
        <v>761</v>
      </c>
      <c r="O11224">
        <v>1826</v>
      </c>
      <c r="P11224">
        <v>99</v>
      </c>
      <c r="Q11224">
        <v>5.4216867469879519E-2</v>
      </c>
      <c r="R11224">
        <v>384</v>
      </c>
      <c r="S11224">
        <v>0.21029572836801752</v>
      </c>
      <c r="T11224">
        <v>612</v>
      </c>
      <c r="U11224">
        <v>0.33515881708652795</v>
      </c>
      <c r="V11224" s="10">
        <v>1</v>
      </c>
      <c r="W11224">
        <v>0</v>
      </c>
      <c r="X11224">
        <v>0</v>
      </c>
      <c r="Y11224">
        <v>5.2</v>
      </c>
      <c r="Z11224">
        <v>1.0935377875136911</v>
      </c>
      <c r="AA11224">
        <v>0.36650883130250766</v>
      </c>
      <c r="AB11224">
        <v>5.2</v>
      </c>
      <c r="AC11224">
        <v>1.0935377875136911</v>
      </c>
      <c r="AD11224">
        <v>0.36650883130250766</v>
      </c>
      <c r="AE11224">
        <v>1</v>
      </c>
    </row>
    <row r="11225" spans="1:31" ht="16" x14ac:dyDescent="0.2">
      <c r="A11225" s="4" t="s">
        <v>59279</v>
      </c>
      <c r="B11225" s="7"/>
      <c r="C11225" s="7" t="s">
        <v>59280</v>
      </c>
      <c r="D11225" s="7" t="s">
        <v>59281</v>
      </c>
      <c r="E11225" s="7" t="s">
        <v>40583</v>
      </c>
      <c r="F11225" s="7" t="s">
        <v>40584</v>
      </c>
      <c r="G11225" s="7" t="s">
        <v>40524</v>
      </c>
      <c r="H11225" s="7" t="s">
        <v>42883</v>
      </c>
      <c r="I11225" t="s">
        <v>65015</v>
      </c>
      <c r="J11225" t="s">
        <v>65003</v>
      </c>
      <c r="K11225">
        <v>1</v>
      </c>
      <c r="L11225">
        <v>0</v>
      </c>
      <c r="M11225">
        <v>318</v>
      </c>
      <c r="N11225">
        <v>508</v>
      </c>
      <c r="O11225">
        <v>311</v>
      </c>
      <c r="P11225" t="s">
        <v>15</v>
      </c>
      <c r="Q11225">
        <v>0</v>
      </c>
      <c r="R11225">
        <v>9</v>
      </c>
      <c r="S11225">
        <v>2.8938906752411574E-2</v>
      </c>
      <c r="T11225">
        <v>22</v>
      </c>
      <c r="U11225">
        <v>7.0739549839228297E-2</v>
      </c>
      <c r="V11225" s="10">
        <v>3</v>
      </c>
      <c r="W11225">
        <v>0</v>
      </c>
      <c r="X11225">
        <v>0</v>
      </c>
      <c r="Y11225">
        <v>0.9</v>
      </c>
      <c r="Z11225">
        <v>2.6045016077170417E-2</v>
      </c>
      <c r="AA11225">
        <v>1.842412712854499E-3</v>
      </c>
      <c r="AB11225">
        <v>0.9</v>
      </c>
      <c r="AC11225">
        <v>2.6045016077170417E-2</v>
      </c>
      <c r="AD11225">
        <v>1.842412712854499E-3</v>
      </c>
      <c r="AE11225">
        <v>2</v>
      </c>
    </row>
    <row r="11226" spans="1:31" ht="16" x14ac:dyDescent="0.2">
      <c r="A11226" s="4" t="s">
        <v>59282</v>
      </c>
      <c r="B11226" s="7"/>
      <c r="C11226" s="7" t="s">
        <v>59283</v>
      </c>
      <c r="D11226" s="7" t="s">
        <v>59283</v>
      </c>
      <c r="E11226" s="7" t="s">
        <v>59284</v>
      </c>
      <c r="F11226" s="7" t="s">
        <v>59285</v>
      </c>
      <c r="G11226" s="7" t="s">
        <v>40524</v>
      </c>
      <c r="H11226" s="7" t="s">
        <v>42897</v>
      </c>
      <c r="I11226" t="s">
        <v>65019</v>
      </c>
      <c r="J11226" t="s">
        <v>65003</v>
      </c>
      <c r="K11226">
        <v>1</v>
      </c>
      <c r="L11226">
        <v>0</v>
      </c>
      <c r="M11226">
        <v>340</v>
      </c>
      <c r="N11226">
        <v>1022</v>
      </c>
      <c r="O11226">
        <v>244</v>
      </c>
      <c r="P11226">
        <v>5</v>
      </c>
      <c r="Q11226">
        <v>2.0491803278688523E-2</v>
      </c>
      <c r="R11226">
        <v>8</v>
      </c>
      <c r="S11226">
        <v>3.2786885245901641E-2</v>
      </c>
      <c r="T11226">
        <v>13</v>
      </c>
      <c r="U11226">
        <v>5.3278688524590161E-2</v>
      </c>
      <c r="V11226" s="10">
        <v>6</v>
      </c>
      <c r="W11226">
        <v>0</v>
      </c>
      <c r="X11226">
        <v>0</v>
      </c>
      <c r="Y11226">
        <v>0.5</v>
      </c>
      <c r="Z11226">
        <v>1.6393442622950821E-2</v>
      </c>
      <c r="AA11226">
        <v>8.7342112335393708E-4</v>
      </c>
      <c r="AB11226">
        <v>0.4</v>
      </c>
      <c r="AC11226">
        <v>1.3114754098360657E-2</v>
      </c>
      <c r="AD11226">
        <v>6.9873689868314975E-4</v>
      </c>
      <c r="AE11226">
        <v>4</v>
      </c>
    </row>
    <row r="11227" spans="1:31" ht="16" x14ac:dyDescent="0.2">
      <c r="A11227" s="4" t="s">
        <v>59286</v>
      </c>
      <c r="B11227" s="7"/>
      <c r="C11227" s="7" t="s">
        <v>59287</v>
      </c>
      <c r="D11227" s="7" t="s">
        <v>59288</v>
      </c>
      <c r="E11227" s="7" t="s">
        <v>40545</v>
      </c>
      <c r="F11227" s="7" t="s">
        <v>40546</v>
      </c>
      <c r="G11227" s="7" t="s">
        <v>40524</v>
      </c>
      <c r="H11227" s="7" t="s">
        <v>43494</v>
      </c>
      <c r="I11227" t="s">
        <v>65084</v>
      </c>
      <c r="J11227" t="s">
        <v>65003</v>
      </c>
      <c r="K11227">
        <v>1</v>
      </c>
      <c r="L11227">
        <v>0</v>
      </c>
      <c r="M11227">
        <v>208</v>
      </c>
      <c r="N11227">
        <v>80</v>
      </c>
      <c r="O11227">
        <v>198</v>
      </c>
      <c r="P11227" t="s">
        <v>15</v>
      </c>
      <c r="Q11227">
        <v>0</v>
      </c>
      <c r="R11227" t="s">
        <v>15</v>
      </c>
      <c r="S11227">
        <v>5.0000000000000001E-4</v>
      </c>
      <c r="T11227">
        <v>2</v>
      </c>
      <c r="U11227">
        <v>1.0101010101010102E-2</v>
      </c>
      <c r="V11227" s="10">
        <v>9</v>
      </c>
      <c r="W11227">
        <v>0</v>
      </c>
      <c r="X11227">
        <v>0</v>
      </c>
      <c r="Y11227">
        <v>0.70000000000000007</v>
      </c>
      <c r="Z11227">
        <v>3.5000000000000005E-4</v>
      </c>
      <c r="AA11227">
        <v>3.5353535353535361E-6</v>
      </c>
      <c r="AB11227">
        <v>0.70000000000000007</v>
      </c>
      <c r="AC11227">
        <v>3.5000000000000005E-4</v>
      </c>
      <c r="AD11227">
        <v>3.5353535353535361E-6</v>
      </c>
      <c r="AE11227">
        <v>3</v>
      </c>
    </row>
    <row r="11228" spans="1:31" ht="16" x14ac:dyDescent="0.2">
      <c r="A11228" s="4" t="s">
        <v>59289</v>
      </c>
      <c r="B11228" s="7"/>
      <c r="C11228" s="7" t="s">
        <v>59290</v>
      </c>
      <c r="D11228" s="7" t="s">
        <v>15</v>
      </c>
      <c r="E11228" s="7" t="s">
        <v>40749</v>
      </c>
      <c r="F11228" s="7" t="s">
        <v>40750</v>
      </c>
      <c r="G11228" s="7" t="s">
        <v>40524</v>
      </c>
      <c r="H11228" s="7" t="s">
        <v>46830</v>
      </c>
      <c r="I11228" t="s">
        <v>65015</v>
      </c>
      <c r="J11228" t="s">
        <v>65003</v>
      </c>
      <c r="K11228">
        <v>1</v>
      </c>
      <c r="L11228">
        <v>0</v>
      </c>
      <c r="M11228">
        <v>312</v>
      </c>
      <c r="N11228">
        <v>244</v>
      </c>
      <c r="O11228">
        <v>259</v>
      </c>
      <c r="P11228" t="s">
        <v>15</v>
      </c>
      <c r="Q11228">
        <v>0</v>
      </c>
      <c r="R11228">
        <v>15</v>
      </c>
      <c r="S11228">
        <v>5.7915057915057917E-2</v>
      </c>
      <c r="T11228">
        <v>17</v>
      </c>
      <c r="U11228">
        <v>6.5637065637065631E-2</v>
      </c>
      <c r="V11228" s="10">
        <v>3</v>
      </c>
      <c r="W11228">
        <v>0</v>
      </c>
      <c r="X11228">
        <v>0</v>
      </c>
      <c r="Y11228">
        <v>1.3</v>
      </c>
      <c r="Z11228">
        <v>7.5289575289575292E-2</v>
      </c>
      <c r="AA11228">
        <v>4.9417867950686482E-3</v>
      </c>
      <c r="AB11228">
        <v>1.3</v>
      </c>
      <c r="AC11228">
        <v>7.5289575289575292E-2</v>
      </c>
      <c r="AD11228">
        <v>4.9417867950686482E-3</v>
      </c>
      <c r="AE11228">
        <v>2</v>
      </c>
    </row>
    <row r="11229" spans="1:31" ht="16" x14ac:dyDescent="0.2">
      <c r="A11229" s="4" t="s">
        <v>814</v>
      </c>
      <c r="B11229" s="7"/>
      <c r="C11229" s="7" t="s">
        <v>815</v>
      </c>
      <c r="D11229" s="7" t="s">
        <v>816</v>
      </c>
      <c r="E11229" s="7" t="s">
        <v>50827</v>
      </c>
      <c r="F11229" s="7" t="s">
        <v>50828</v>
      </c>
      <c r="G11229" s="7" t="s">
        <v>40524</v>
      </c>
      <c r="H11229" s="7" t="s">
        <v>47196</v>
      </c>
      <c r="I11229" t="s">
        <v>65019</v>
      </c>
      <c r="J11229" t="s">
        <v>65003</v>
      </c>
      <c r="K11229">
        <v>1</v>
      </c>
      <c r="L11229">
        <v>50000</v>
      </c>
      <c r="M11229">
        <v>442</v>
      </c>
      <c r="N11229">
        <v>1351</v>
      </c>
      <c r="O11229">
        <v>392</v>
      </c>
      <c r="P11229">
        <v>27</v>
      </c>
      <c r="Q11229">
        <v>6.8877551020408156E-2</v>
      </c>
      <c r="R11229">
        <v>123</v>
      </c>
      <c r="S11229">
        <v>0.31377551020408162</v>
      </c>
      <c r="T11229">
        <v>182</v>
      </c>
      <c r="U11229">
        <v>0.4642857142857143</v>
      </c>
      <c r="V11229" s="10">
        <v>5</v>
      </c>
      <c r="W11229">
        <v>0</v>
      </c>
      <c r="X11229">
        <v>5</v>
      </c>
      <c r="Y11229">
        <v>25</v>
      </c>
      <c r="Z11229">
        <v>7.8443877551020407</v>
      </c>
      <c r="AA11229">
        <v>3.642037172011662</v>
      </c>
      <c r="AB11229">
        <v>25.900000000000002</v>
      </c>
      <c r="AC11229">
        <v>8.1267857142857149</v>
      </c>
      <c r="AD11229">
        <v>3.7731505102040819</v>
      </c>
      <c r="AE11229">
        <v>1</v>
      </c>
    </row>
    <row r="11230" spans="1:31" ht="16" x14ac:dyDescent="0.2">
      <c r="A11230" s="4" t="s">
        <v>59291</v>
      </c>
      <c r="B11230" s="7"/>
      <c r="C11230" s="7" t="s">
        <v>59292</v>
      </c>
      <c r="D11230" s="7" t="s">
        <v>59293</v>
      </c>
      <c r="E11230" s="7" t="s">
        <v>51249</v>
      </c>
      <c r="F11230" s="7" t="s">
        <v>51250</v>
      </c>
      <c r="G11230" s="7" t="s">
        <v>40524</v>
      </c>
      <c r="H11230" s="7" t="s">
        <v>42883</v>
      </c>
      <c r="I11230" t="s">
        <v>65042</v>
      </c>
      <c r="J11230" t="s">
        <v>65003</v>
      </c>
      <c r="K11230">
        <v>1</v>
      </c>
      <c r="L11230">
        <v>0</v>
      </c>
      <c r="M11230">
        <v>281</v>
      </c>
      <c r="N11230">
        <v>422</v>
      </c>
      <c r="O11230">
        <v>274</v>
      </c>
      <c r="P11230">
        <v>2</v>
      </c>
      <c r="Q11230">
        <v>7.2992700729927005E-3</v>
      </c>
      <c r="R11230">
        <v>5</v>
      </c>
      <c r="S11230">
        <v>1.824817518248175E-2</v>
      </c>
      <c r="T11230">
        <v>9</v>
      </c>
      <c r="U11230">
        <v>3.2846715328467155E-2</v>
      </c>
      <c r="V11230" s="10">
        <v>7</v>
      </c>
      <c r="W11230">
        <v>1</v>
      </c>
      <c r="X11230">
        <v>0</v>
      </c>
      <c r="Y11230">
        <v>0.5</v>
      </c>
      <c r="Z11230">
        <v>9.1240875912408752E-3</v>
      </c>
      <c r="AA11230">
        <v>2.9969630774148861E-4</v>
      </c>
      <c r="AB11230">
        <v>0.4</v>
      </c>
      <c r="AC11230">
        <v>7.2992700729927005E-3</v>
      </c>
      <c r="AD11230">
        <v>2.397570461931909E-4</v>
      </c>
      <c r="AE11230">
        <v>4</v>
      </c>
    </row>
    <row r="11231" spans="1:31" ht="16" x14ac:dyDescent="0.2">
      <c r="A11231" s="4" t="s">
        <v>59294</v>
      </c>
      <c r="B11231" s="7"/>
      <c r="C11231" s="7" t="s">
        <v>59295</v>
      </c>
      <c r="D11231" s="7" t="s">
        <v>59296</v>
      </c>
      <c r="E11231" s="7" t="s">
        <v>40814</v>
      </c>
      <c r="F11231" s="7" t="s">
        <v>40815</v>
      </c>
      <c r="G11231" s="7" t="s">
        <v>40524</v>
      </c>
      <c r="H11231" s="7" t="s">
        <v>45308</v>
      </c>
      <c r="I11231" t="s">
        <v>65015</v>
      </c>
      <c r="J11231" t="s">
        <v>65003</v>
      </c>
      <c r="K11231">
        <v>1</v>
      </c>
      <c r="L11231">
        <v>0</v>
      </c>
      <c r="M11231">
        <v>363</v>
      </c>
      <c r="N11231">
        <v>565</v>
      </c>
      <c r="O11231">
        <v>200</v>
      </c>
      <c r="P11231" t="s">
        <v>15</v>
      </c>
      <c r="Q11231">
        <v>0</v>
      </c>
      <c r="R11231">
        <v>7</v>
      </c>
      <c r="S11231">
        <v>3.5000000000000003E-2</v>
      </c>
      <c r="T11231">
        <v>11</v>
      </c>
      <c r="U11231">
        <v>5.5E-2</v>
      </c>
      <c r="V11231" s="10">
        <v>1</v>
      </c>
      <c r="W11231">
        <v>0</v>
      </c>
      <c r="X11231">
        <v>0</v>
      </c>
      <c r="Y11231">
        <v>0.8</v>
      </c>
      <c r="Z11231">
        <v>2.8000000000000004E-2</v>
      </c>
      <c r="AA11231">
        <v>1.5400000000000001E-3</v>
      </c>
      <c r="AB11231">
        <v>0.5</v>
      </c>
      <c r="AC11231">
        <v>1.7500000000000002E-2</v>
      </c>
      <c r="AD11231">
        <v>9.6250000000000014E-4</v>
      </c>
      <c r="AE11231">
        <v>4</v>
      </c>
    </row>
    <row r="11232" spans="1:31" ht="16" x14ac:dyDescent="0.2">
      <c r="A11232" s="4" t="s">
        <v>59297</v>
      </c>
      <c r="B11232" s="7"/>
      <c r="C11232" s="7" t="s">
        <v>59298</v>
      </c>
      <c r="D11232" s="7" t="s">
        <v>59299</v>
      </c>
      <c r="E11232" s="7" t="s">
        <v>40814</v>
      </c>
      <c r="F11232" s="7" t="s">
        <v>40815</v>
      </c>
      <c r="G11232" s="7" t="s">
        <v>40524</v>
      </c>
      <c r="H11232" s="7" t="s">
        <v>45820</v>
      </c>
      <c r="I11232" t="s">
        <v>65015</v>
      </c>
      <c r="J11232" t="s">
        <v>65003</v>
      </c>
      <c r="K11232">
        <v>1</v>
      </c>
      <c r="L11232">
        <v>0</v>
      </c>
      <c r="M11232">
        <v>119</v>
      </c>
      <c r="N11232" t="s">
        <v>15</v>
      </c>
      <c r="O11232">
        <v>99</v>
      </c>
      <c r="P11232" t="s">
        <v>15</v>
      </c>
      <c r="Q11232">
        <v>0</v>
      </c>
      <c r="R11232">
        <v>10</v>
      </c>
      <c r="S11232">
        <v>0.10101010101010101</v>
      </c>
      <c r="T11232">
        <v>12</v>
      </c>
      <c r="U11232">
        <v>0.12121212121212122</v>
      </c>
      <c r="V11232" s="10">
        <v>6</v>
      </c>
      <c r="W11232">
        <v>0</v>
      </c>
      <c r="X11232">
        <v>0</v>
      </c>
      <c r="Y11232">
        <v>0.9</v>
      </c>
      <c r="Z11232">
        <v>9.0909090909090912E-2</v>
      </c>
      <c r="AA11232">
        <v>1.1019283746556474E-2</v>
      </c>
      <c r="AB11232">
        <v>1</v>
      </c>
      <c r="AC11232">
        <v>0.10101010101010101</v>
      </c>
      <c r="AD11232">
        <v>1.2243648607284972E-2</v>
      </c>
      <c r="AE11232">
        <v>4</v>
      </c>
    </row>
    <row r="11233" spans="1:31" ht="16" x14ac:dyDescent="0.2">
      <c r="A11233" s="4" t="s">
        <v>59300</v>
      </c>
      <c r="B11233" s="7"/>
      <c r="C11233" s="7" t="s">
        <v>59301</v>
      </c>
      <c r="D11233" s="7" t="s">
        <v>59302</v>
      </c>
      <c r="E11233" s="7" t="s">
        <v>40814</v>
      </c>
      <c r="F11233" s="7" t="s">
        <v>40815</v>
      </c>
      <c r="G11233" s="7" t="s">
        <v>40524</v>
      </c>
      <c r="H11233" s="7" t="s">
        <v>59303</v>
      </c>
      <c r="I11233" t="s">
        <v>65015</v>
      </c>
      <c r="J11233" t="s">
        <v>65003</v>
      </c>
      <c r="K11233">
        <v>1</v>
      </c>
      <c r="L11233">
        <v>0</v>
      </c>
      <c r="M11233">
        <v>197</v>
      </c>
      <c r="N11233">
        <v>76</v>
      </c>
      <c r="O11233">
        <v>165</v>
      </c>
      <c r="P11233" t="s">
        <v>15</v>
      </c>
      <c r="Q11233">
        <v>0</v>
      </c>
      <c r="R11233">
        <v>19</v>
      </c>
      <c r="S11233">
        <v>0.11515151515151516</v>
      </c>
      <c r="T11233">
        <v>28</v>
      </c>
      <c r="U11233">
        <v>0.16969696969696971</v>
      </c>
      <c r="V11233" s="10">
        <v>12</v>
      </c>
      <c r="W11233">
        <v>0</v>
      </c>
      <c r="X11233">
        <v>0</v>
      </c>
      <c r="Y11233">
        <v>2</v>
      </c>
      <c r="Z11233">
        <v>0.23030303030303031</v>
      </c>
      <c r="AA11233">
        <v>3.908172635445363E-2</v>
      </c>
      <c r="AB11233">
        <v>2.5</v>
      </c>
      <c r="AC11233">
        <v>0.2878787878787879</v>
      </c>
      <c r="AD11233">
        <v>4.8852157943067041E-2</v>
      </c>
      <c r="AE11233">
        <v>3</v>
      </c>
    </row>
    <row r="11234" spans="1:31" ht="16" x14ac:dyDescent="0.2">
      <c r="A11234" s="4" t="s">
        <v>59304</v>
      </c>
      <c r="B11234" s="7"/>
      <c r="C11234" s="7" t="s">
        <v>59305</v>
      </c>
      <c r="D11234" s="7" t="s">
        <v>59306</v>
      </c>
      <c r="E11234" s="7" t="s">
        <v>40814</v>
      </c>
      <c r="F11234" s="7" t="s">
        <v>40815</v>
      </c>
      <c r="G11234" s="7" t="s">
        <v>40524</v>
      </c>
      <c r="H11234" s="7" t="s">
        <v>46467</v>
      </c>
      <c r="I11234" t="s">
        <v>65015</v>
      </c>
      <c r="J11234" t="s">
        <v>65003</v>
      </c>
      <c r="K11234">
        <v>1</v>
      </c>
      <c r="L11234">
        <v>0</v>
      </c>
      <c r="M11234">
        <v>309</v>
      </c>
      <c r="N11234">
        <v>291</v>
      </c>
      <c r="O11234">
        <v>280</v>
      </c>
      <c r="P11234" t="s">
        <v>15</v>
      </c>
      <c r="Q11234">
        <v>0</v>
      </c>
      <c r="R11234">
        <v>18</v>
      </c>
      <c r="S11234">
        <v>6.4285714285714279E-2</v>
      </c>
      <c r="T11234">
        <v>38</v>
      </c>
      <c r="U11234">
        <v>0.1357142857142857</v>
      </c>
      <c r="V11234" s="10">
        <v>2</v>
      </c>
      <c r="W11234">
        <v>0</v>
      </c>
      <c r="X11234">
        <v>0</v>
      </c>
      <c r="Y11234">
        <v>1.6</v>
      </c>
      <c r="Z11234">
        <v>0.10285714285714286</v>
      </c>
      <c r="AA11234">
        <v>1.3959183673469386E-2</v>
      </c>
      <c r="AB11234">
        <v>1.7000000000000002</v>
      </c>
      <c r="AC11234">
        <v>0.10928571428571429</v>
      </c>
      <c r="AD11234">
        <v>1.4831632653061224E-2</v>
      </c>
      <c r="AE11234">
        <v>3</v>
      </c>
    </row>
    <row r="11235" spans="1:31" ht="16" x14ac:dyDescent="0.2">
      <c r="A11235" s="4" t="s">
        <v>59307</v>
      </c>
      <c r="B11235" s="7"/>
      <c r="C11235" s="7" t="s">
        <v>59308</v>
      </c>
      <c r="D11235" s="7" t="s">
        <v>59309</v>
      </c>
      <c r="E11235" s="7" t="s">
        <v>40814</v>
      </c>
      <c r="F11235" s="7" t="s">
        <v>40815</v>
      </c>
      <c r="G11235" s="7" t="s">
        <v>40524</v>
      </c>
      <c r="H11235" s="7" t="s">
        <v>45308</v>
      </c>
      <c r="I11235" t="s">
        <v>65015</v>
      </c>
      <c r="J11235" t="s">
        <v>65003</v>
      </c>
      <c r="K11235">
        <v>1</v>
      </c>
      <c r="L11235">
        <v>0</v>
      </c>
      <c r="M11235">
        <v>125</v>
      </c>
      <c r="N11235">
        <v>379</v>
      </c>
      <c r="O11235">
        <v>105</v>
      </c>
      <c r="P11235" t="s">
        <v>15</v>
      </c>
      <c r="Q11235">
        <v>0</v>
      </c>
      <c r="R11235">
        <v>6</v>
      </c>
      <c r="S11235">
        <v>5.7142857142857141E-2</v>
      </c>
      <c r="T11235">
        <v>15</v>
      </c>
      <c r="U11235">
        <v>0.14285714285714285</v>
      </c>
      <c r="V11235" s="10">
        <v>10</v>
      </c>
      <c r="W11235">
        <v>0</v>
      </c>
      <c r="X11235">
        <v>0</v>
      </c>
      <c r="Y11235">
        <v>1</v>
      </c>
      <c r="Z11235">
        <v>5.7142857142857141E-2</v>
      </c>
      <c r="AA11235">
        <v>8.163265306122448E-3</v>
      </c>
      <c r="AB11235">
        <v>0.8</v>
      </c>
      <c r="AC11235">
        <v>4.5714285714285714E-2</v>
      </c>
      <c r="AD11235">
        <v>6.5306122448979586E-3</v>
      </c>
      <c r="AE11235">
        <v>3</v>
      </c>
    </row>
    <row r="11236" spans="1:31" ht="16" x14ac:dyDescent="0.2">
      <c r="A11236" s="4" t="s">
        <v>59310</v>
      </c>
      <c r="B11236" s="7"/>
      <c r="C11236" s="7" t="s">
        <v>59311</v>
      </c>
      <c r="D11236" s="7" t="s">
        <v>59312</v>
      </c>
      <c r="E11236" s="7" t="s">
        <v>40814</v>
      </c>
      <c r="F11236" s="7" t="s">
        <v>40815</v>
      </c>
      <c r="G11236" s="7" t="s">
        <v>40524</v>
      </c>
      <c r="H11236" s="7" t="s">
        <v>43661</v>
      </c>
      <c r="I11236" t="s">
        <v>65015</v>
      </c>
      <c r="J11236" t="s">
        <v>65003</v>
      </c>
      <c r="K11236">
        <v>1</v>
      </c>
      <c r="L11236">
        <v>0</v>
      </c>
      <c r="M11236">
        <v>442</v>
      </c>
      <c r="N11236">
        <v>372</v>
      </c>
      <c r="O11236">
        <v>375</v>
      </c>
      <c r="P11236">
        <v>1</v>
      </c>
      <c r="Q11236">
        <v>2.6666666666666666E-3</v>
      </c>
      <c r="R11236">
        <v>13</v>
      </c>
      <c r="S11236">
        <v>3.4666666666666665E-2</v>
      </c>
      <c r="T11236">
        <v>18</v>
      </c>
      <c r="U11236">
        <v>4.8000000000000001E-2</v>
      </c>
      <c r="V11236" s="10">
        <v>16</v>
      </c>
      <c r="W11236">
        <v>0</v>
      </c>
      <c r="X11236">
        <v>0</v>
      </c>
      <c r="Y11236">
        <v>1.2</v>
      </c>
      <c r="Z11236">
        <v>4.1599999999999998E-2</v>
      </c>
      <c r="AA11236">
        <v>1.9968E-3</v>
      </c>
      <c r="AB11236">
        <v>1.4000000000000001</v>
      </c>
      <c r="AC11236">
        <v>4.8533333333333338E-2</v>
      </c>
      <c r="AD11236">
        <v>2.3296000000000002E-3</v>
      </c>
      <c r="AE11236">
        <v>3</v>
      </c>
    </row>
    <row r="11237" spans="1:31" ht="16" x14ac:dyDescent="0.2">
      <c r="A11237" s="4" t="s">
        <v>59313</v>
      </c>
      <c r="B11237" s="7"/>
      <c r="C11237" s="7" t="s">
        <v>59314</v>
      </c>
      <c r="D11237" s="7" t="s">
        <v>59315</v>
      </c>
      <c r="E11237" s="7" t="s">
        <v>40814</v>
      </c>
      <c r="F11237" s="7" t="s">
        <v>40815</v>
      </c>
      <c r="G11237" s="7" t="s">
        <v>40524</v>
      </c>
      <c r="H11237" s="7" t="s">
        <v>52628</v>
      </c>
      <c r="I11237" t="s">
        <v>65015</v>
      </c>
      <c r="J11237" t="s">
        <v>65003</v>
      </c>
      <c r="K11237">
        <v>1</v>
      </c>
      <c r="L11237">
        <v>0</v>
      </c>
      <c r="M11237">
        <v>264</v>
      </c>
      <c r="N11237">
        <v>255</v>
      </c>
      <c r="O11237">
        <v>228</v>
      </c>
      <c r="P11237" t="s">
        <v>15</v>
      </c>
      <c r="Q11237">
        <v>0</v>
      </c>
      <c r="R11237">
        <v>2</v>
      </c>
      <c r="S11237">
        <v>8.771929824561403E-3</v>
      </c>
      <c r="T11237">
        <v>4</v>
      </c>
      <c r="U11237">
        <v>1.7543859649122806E-2</v>
      </c>
      <c r="V11237" s="10">
        <v>13</v>
      </c>
      <c r="W11237">
        <v>0</v>
      </c>
      <c r="X11237">
        <v>0</v>
      </c>
      <c r="Y11237">
        <v>0.9</v>
      </c>
      <c r="Z11237">
        <v>7.8947368421052634E-3</v>
      </c>
      <c r="AA11237">
        <v>1.3850415512465372E-4</v>
      </c>
      <c r="AB11237">
        <v>1.2</v>
      </c>
      <c r="AC11237">
        <v>1.0526315789473684E-2</v>
      </c>
      <c r="AD11237">
        <v>1.8467220683287164E-4</v>
      </c>
      <c r="AE11237">
        <v>3</v>
      </c>
    </row>
    <row r="11238" spans="1:31" ht="16" x14ac:dyDescent="0.2">
      <c r="A11238" s="4" t="s">
        <v>59316</v>
      </c>
      <c r="B11238" s="7"/>
      <c r="C11238" s="7" t="s">
        <v>59317</v>
      </c>
      <c r="D11238" s="7" t="s">
        <v>59318</v>
      </c>
      <c r="E11238" s="7" t="s">
        <v>40814</v>
      </c>
      <c r="F11238" s="7" t="s">
        <v>40815</v>
      </c>
      <c r="G11238" s="7" t="s">
        <v>40524</v>
      </c>
      <c r="H11238" s="7" t="s">
        <v>45040</v>
      </c>
      <c r="I11238" t="s">
        <v>65015</v>
      </c>
      <c r="J11238" t="s">
        <v>65003</v>
      </c>
      <c r="K11238">
        <v>1</v>
      </c>
      <c r="L11238">
        <v>0</v>
      </c>
      <c r="M11238">
        <v>150</v>
      </c>
      <c r="N11238">
        <v>224</v>
      </c>
      <c r="O11238">
        <v>144</v>
      </c>
      <c r="P11238" t="s">
        <v>15</v>
      </c>
      <c r="Q11238">
        <v>0</v>
      </c>
      <c r="R11238">
        <v>3</v>
      </c>
      <c r="S11238">
        <v>2.0833333333333332E-2</v>
      </c>
      <c r="T11238">
        <v>4</v>
      </c>
      <c r="U11238">
        <v>2.7777777777777776E-2</v>
      </c>
      <c r="V11238" s="10">
        <v>12</v>
      </c>
      <c r="W11238">
        <v>0</v>
      </c>
      <c r="X11238">
        <v>0</v>
      </c>
      <c r="Y11238">
        <v>0.9</v>
      </c>
      <c r="Z11238">
        <v>1.8749999999999999E-2</v>
      </c>
      <c r="AA11238">
        <v>5.2083333333333333E-4</v>
      </c>
      <c r="AB11238">
        <v>0.9</v>
      </c>
      <c r="AC11238">
        <v>1.8749999999999999E-2</v>
      </c>
      <c r="AD11238">
        <v>5.2083333333333333E-4</v>
      </c>
      <c r="AE11238">
        <v>4</v>
      </c>
    </row>
    <row r="11239" spans="1:31" ht="16" x14ac:dyDescent="0.2">
      <c r="A11239" s="4" t="s">
        <v>59319</v>
      </c>
      <c r="B11239" s="7"/>
      <c r="C11239" s="7" t="s">
        <v>59320</v>
      </c>
      <c r="D11239" s="7" t="s">
        <v>59321</v>
      </c>
      <c r="E11239" s="7" t="s">
        <v>40793</v>
      </c>
      <c r="F11239" s="7" t="s">
        <v>40794</v>
      </c>
      <c r="G11239" s="7" t="s">
        <v>40524</v>
      </c>
      <c r="H11239" s="7" t="s">
        <v>43722</v>
      </c>
      <c r="I11239" t="s">
        <v>65015</v>
      </c>
      <c r="J11239" t="s">
        <v>65003</v>
      </c>
      <c r="K11239">
        <v>1</v>
      </c>
      <c r="L11239">
        <v>0</v>
      </c>
      <c r="M11239">
        <v>527</v>
      </c>
      <c r="N11239">
        <v>715</v>
      </c>
      <c r="O11239">
        <v>522</v>
      </c>
      <c r="P11239" t="s">
        <v>15</v>
      </c>
      <c r="Q11239">
        <v>0</v>
      </c>
      <c r="R11239">
        <v>30</v>
      </c>
      <c r="S11239">
        <v>5.7471264367816091E-2</v>
      </c>
      <c r="T11239">
        <v>60</v>
      </c>
      <c r="U11239">
        <v>0.11494252873563218</v>
      </c>
      <c r="V11239" s="10">
        <v>15</v>
      </c>
      <c r="W11239">
        <v>0</v>
      </c>
      <c r="X11239">
        <v>0</v>
      </c>
      <c r="Y11239">
        <v>1.6</v>
      </c>
      <c r="Z11239">
        <v>9.1954022988505746E-2</v>
      </c>
      <c r="AA11239">
        <v>1.0569427929713304E-2</v>
      </c>
      <c r="AB11239">
        <v>1.1000000000000001</v>
      </c>
      <c r="AC11239">
        <v>6.3218390804597707E-2</v>
      </c>
      <c r="AD11239">
        <v>7.2664817016778972E-3</v>
      </c>
      <c r="AE11239">
        <v>3</v>
      </c>
    </row>
    <row r="11240" spans="1:31" ht="16" x14ac:dyDescent="0.2">
      <c r="A11240" s="4" t="s">
        <v>59322</v>
      </c>
      <c r="B11240" s="7"/>
      <c r="C11240" s="7" t="s">
        <v>59323</v>
      </c>
      <c r="D11240" s="7" t="s">
        <v>59324</v>
      </c>
      <c r="E11240" s="7" t="s">
        <v>40793</v>
      </c>
      <c r="F11240" s="7" t="s">
        <v>40794</v>
      </c>
      <c r="G11240" s="7" t="s">
        <v>40524</v>
      </c>
      <c r="H11240" s="7" t="s">
        <v>51768</v>
      </c>
      <c r="I11240" t="s">
        <v>65015</v>
      </c>
      <c r="J11240" t="s">
        <v>65003</v>
      </c>
      <c r="K11240">
        <v>1</v>
      </c>
      <c r="L11240">
        <v>0</v>
      </c>
      <c r="M11240">
        <v>951</v>
      </c>
      <c r="N11240">
        <v>1527</v>
      </c>
      <c r="O11240">
        <v>941</v>
      </c>
      <c r="P11240">
        <v>1</v>
      </c>
      <c r="Q11240">
        <v>1.0626992561105207E-3</v>
      </c>
      <c r="R11240">
        <v>15</v>
      </c>
      <c r="S11240">
        <v>1.5940488841657812E-2</v>
      </c>
      <c r="T11240">
        <v>62</v>
      </c>
      <c r="U11240">
        <v>6.5887353878852278E-2</v>
      </c>
      <c r="V11240" s="10">
        <v>19</v>
      </c>
      <c r="W11240">
        <v>0</v>
      </c>
      <c r="X11240">
        <v>0</v>
      </c>
      <c r="Y11240">
        <v>2.2000000000000002</v>
      </c>
      <c r="Z11240">
        <v>3.506907545164719E-2</v>
      </c>
      <c r="AA11240">
        <v>2.3106085844868496E-3</v>
      </c>
      <c r="AB11240">
        <v>1.9000000000000001</v>
      </c>
      <c r="AC11240">
        <v>3.0286928799149845E-2</v>
      </c>
      <c r="AD11240">
        <v>1.9955255956931881E-3</v>
      </c>
      <c r="AE11240">
        <v>3</v>
      </c>
    </row>
    <row r="11241" spans="1:31" ht="16" x14ac:dyDescent="0.2">
      <c r="A11241" s="4" t="s">
        <v>59325</v>
      </c>
      <c r="B11241" s="7"/>
      <c r="C11241" s="7" t="s">
        <v>59326</v>
      </c>
      <c r="D11241" s="7" t="s">
        <v>59327</v>
      </c>
      <c r="E11241" s="7" t="s">
        <v>40793</v>
      </c>
      <c r="F11241" s="7" t="s">
        <v>40794</v>
      </c>
      <c r="G11241" s="7" t="s">
        <v>40524</v>
      </c>
      <c r="H11241" s="7" t="s">
        <v>47208</v>
      </c>
      <c r="I11241" t="s">
        <v>65015</v>
      </c>
      <c r="J11241" t="s">
        <v>65003</v>
      </c>
      <c r="K11241">
        <v>1</v>
      </c>
      <c r="L11241">
        <v>0</v>
      </c>
      <c r="M11241">
        <v>3021</v>
      </c>
      <c r="N11241">
        <v>1666</v>
      </c>
      <c r="O11241">
        <v>2989</v>
      </c>
      <c r="P11241">
        <v>1</v>
      </c>
      <c r="Q11241">
        <v>3.3456005352960856E-4</v>
      </c>
      <c r="R11241">
        <v>55</v>
      </c>
      <c r="S11241">
        <v>1.8400802944128471E-2</v>
      </c>
      <c r="T11241">
        <v>175</v>
      </c>
      <c r="U11241">
        <v>5.8548009367681501E-2</v>
      </c>
      <c r="V11241" s="10">
        <v>118</v>
      </c>
      <c r="W11241">
        <v>2</v>
      </c>
      <c r="X11241">
        <v>0</v>
      </c>
      <c r="Y11241">
        <v>1.9000000000000001</v>
      </c>
      <c r="Z11241">
        <v>3.4961525593844099E-2</v>
      </c>
      <c r="AA11241">
        <v>2.0469277279768208E-3</v>
      </c>
      <c r="AB11241">
        <v>1.7000000000000002</v>
      </c>
      <c r="AC11241">
        <v>3.1281365005018401E-2</v>
      </c>
      <c r="AD11241">
        <v>1.8314616513476817E-3</v>
      </c>
      <c r="AE11241">
        <v>3</v>
      </c>
    </row>
    <row r="11242" spans="1:31" ht="16" x14ac:dyDescent="0.2">
      <c r="A11242" s="4" t="s">
        <v>59328</v>
      </c>
      <c r="B11242" s="7"/>
      <c r="C11242" s="7" t="s">
        <v>59329</v>
      </c>
      <c r="D11242" s="7" t="s">
        <v>59330</v>
      </c>
      <c r="E11242" s="7" t="s">
        <v>40793</v>
      </c>
      <c r="F11242" s="7" t="s">
        <v>40794</v>
      </c>
      <c r="G11242" s="7" t="s">
        <v>40524</v>
      </c>
      <c r="H11242" s="7" t="s">
        <v>51654</v>
      </c>
      <c r="I11242" t="s">
        <v>65015</v>
      </c>
      <c r="J11242" t="s">
        <v>65003</v>
      </c>
      <c r="K11242">
        <v>1</v>
      </c>
      <c r="L11242">
        <v>0</v>
      </c>
      <c r="M11242">
        <v>1662</v>
      </c>
      <c r="N11242">
        <v>1316</v>
      </c>
      <c r="O11242">
        <v>1653</v>
      </c>
      <c r="P11242" t="s">
        <v>15</v>
      </c>
      <c r="Q11242">
        <v>0</v>
      </c>
      <c r="R11242">
        <v>99</v>
      </c>
      <c r="S11242">
        <v>5.9891107078039928E-2</v>
      </c>
      <c r="T11242">
        <v>159</v>
      </c>
      <c r="U11242">
        <v>9.6188747731397461E-2</v>
      </c>
      <c r="V11242" s="10">
        <v>43</v>
      </c>
      <c r="W11242">
        <v>0</v>
      </c>
      <c r="X11242">
        <v>1</v>
      </c>
      <c r="Y11242">
        <v>1.9000000000000001</v>
      </c>
      <c r="Z11242">
        <v>0.11379310344827587</v>
      </c>
      <c r="AA11242">
        <v>1.0945616121159022E-2</v>
      </c>
      <c r="AB11242">
        <v>1.5</v>
      </c>
      <c r="AC11242">
        <v>8.9836660617059888E-2</v>
      </c>
      <c r="AD11242">
        <v>8.6412758851255426E-3</v>
      </c>
      <c r="AE11242">
        <v>3</v>
      </c>
    </row>
    <row r="11243" spans="1:31" ht="16" x14ac:dyDescent="0.2">
      <c r="A11243" s="4" t="s">
        <v>59331</v>
      </c>
      <c r="B11243" s="7"/>
      <c r="C11243" s="7" t="s">
        <v>59332</v>
      </c>
      <c r="D11243" s="7" t="s">
        <v>59333</v>
      </c>
      <c r="E11243" s="7" t="s">
        <v>40793</v>
      </c>
      <c r="F11243" s="7" t="s">
        <v>40794</v>
      </c>
      <c r="G11243" s="7" t="s">
        <v>40524</v>
      </c>
      <c r="H11243" s="7" t="s">
        <v>47208</v>
      </c>
      <c r="I11243" t="s">
        <v>65015</v>
      </c>
      <c r="J11243" t="s">
        <v>65003</v>
      </c>
      <c r="K11243">
        <v>1</v>
      </c>
      <c r="L11243">
        <v>0</v>
      </c>
      <c r="M11243">
        <v>1759</v>
      </c>
      <c r="N11243">
        <v>279</v>
      </c>
      <c r="O11243">
        <v>1708</v>
      </c>
      <c r="P11243" t="s">
        <v>15</v>
      </c>
      <c r="Q11243">
        <v>0</v>
      </c>
      <c r="R11243">
        <v>12</v>
      </c>
      <c r="S11243">
        <v>7.0257611241217799E-3</v>
      </c>
      <c r="T11243">
        <v>22</v>
      </c>
      <c r="U11243">
        <v>1.288056206088993E-2</v>
      </c>
      <c r="V11243" s="10">
        <v>132</v>
      </c>
      <c r="W11243">
        <v>2</v>
      </c>
      <c r="X11243">
        <v>0</v>
      </c>
      <c r="Y11243">
        <v>2</v>
      </c>
      <c r="Z11243">
        <v>1.405152224824356E-2</v>
      </c>
      <c r="AA11243">
        <v>1.8099150436847678E-4</v>
      </c>
      <c r="AB11243">
        <v>2.2000000000000002</v>
      </c>
      <c r="AC11243">
        <v>1.5456674473067917E-2</v>
      </c>
      <c r="AD11243">
        <v>1.9909065480532446E-4</v>
      </c>
      <c r="AE11243">
        <v>2</v>
      </c>
    </row>
    <row r="11244" spans="1:31" ht="16" x14ac:dyDescent="0.2">
      <c r="A11244" s="4" t="s">
        <v>59334</v>
      </c>
      <c r="B11244" s="7"/>
      <c r="C11244" s="7" t="s">
        <v>59335</v>
      </c>
      <c r="D11244" s="7" t="s">
        <v>59336</v>
      </c>
      <c r="E11244" s="7" t="s">
        <v>40793</v>
      </c>
      <c r="F11244" s="7" t="s">
        <v>40794</v>
      </c>
      <c r="G11244" s="7" t="s">
        <v>40524</v>
      </c>
      <c r="H11244" s="7" t="s">
        <v>59337</v>
      </c>
      <c r="I11244" t="s">
        <v>65015</v>
      </c>
      <c r="J11244" t="s">
        <v>65003</v>
      </c>
      <c r="K11244">
        <v>1</v>
      </c>
      <c r="L11244">
        <v>0</v>
      </c>
      <c r="M11244">
        <v>515</v>
      </c>
      <c r="N11244">
        <v>340</v>
      </c>
      <c r="O11244">
        <v>507</v>
      </c>
      <c r="P11244" t="s">
        <v>15</v>
      </c>
      <c r="Q11244">
        <v>0</v>
      </c>
      <c r="R11244">
        <v>9</v>
      </c>
      <c r="S11244">
        <v>1.7751479289940829E-2</v>
      </c>
      <c r="T11244">
        <v>33</v>
      </c>
      <c r="U11244">
        <v>6.5088757396449703E-2</v>
      </c>
      <c r="V11244" s="10">
        <v>3</v>
      </c>
      <c r="W11244">
        <v>0</v>
      </c>
      <c r="X11244">
        <v>0</v>
      </c>
      <c r="Y11244">
        <v>2.4</v>
      </c>
      <c r="Z11244">
        <v>4.2603550295857988E-2</v>
      </c>
      <c r="AA11244">
        <v>2.7730121494345433E-3</v>
      </c>
      <c r="AB11244">
        <v>2.1</v>
      </c>
      <c r="AC11244">
        <v>3.7278106508875745E-2</v>
      </c>
      <c r="AD11244">
        <v>2.4263856307552259E-3</v>
      </c>
      <c r="AE11244">
        <v>3</v>
      </c>
    </row>
    <row r="11245" spans="1:31" ht="16" x14ac:dyDescent="0.2">
      <c r="A11245" s="4" t="s">
        <v>59338</v>
      </c>
      <c r="B11245" s="7"/>
      <c r="C11245" s="7" t="s">
        <v>59339</v>
      </c>
      <c r="D11245" s="7" t="s">
        <v>59340</v>
      </c>
      <c r="E11245" s="7" t="s">
        <v>40793</v>
      </c>
      <c r="F11245" s="7" t="s">
        <v>40794</v>
      </c>
      <c r="G11245" s="7" t="s">
        <v>40524</v>
      </c>
      <c r="H11245" s="7" t="s">
        <v>59341</v>
      </c>
      <c r="I11245" t="s">
        <v>65015</v>
      </c>
      <c r="J11245" t="s">
        <v>65003</v>
      </c>
      <c r="K11245">
        <v>1</v>
      </c>
      <c r="L11245">
        <v>0</v>
      </c>
      <c r="M11245">
        <v>901</v>
      </c>
      <c r="N11245">
        <v>596</v>
      </c>
      <c r="O11245">
        <v>892</v>
      </c>
      <c r="P11245" t="s">
        <v>15</v>
      </c>
      <c r="Q11245">
        <v>0</v>
      </c>
      <c r="R11245">
        <v>16</v>
      </c>
      <c r="S11245">
        <v>1.7937219730941704E-2</v>
      </c>
      <c r="T11245">
        <v>67</v>
      </c>
      <c r="U11245">
        <v>7.511210762331838E-2</v>
      </c>
      <c r="V11245" s="10">
        <v>20</v>
      </c>
      <c r="W11245">
        <v>0</v>
      </c>
      <c r="X11245">
        <v>0</v>
      </c>
      <c r="Y11245">
        <v>1.2</v>
      </c>
      <c r="Z11245">
        <v>2.1524663677130042E-2</v>
      </c>
      <c r="AA11245">
        <v>1.6167628546723237E-3</v>
      </c>
      <c r="AB11245">
        <v>1.1000000000000001</v>
      </c>
      <c r="AC11245">
        <v>1.9730941704035877E-2</v>
      </c>
      <c r="AD11245">
        <v>1.4820326167829638E-3</v>
      </c>
      <c r="AE11245">
        <v>3</v>
      </c>
    </row>
    <row r="11246" spans="1:31" ht="16" x14ac:dyDescent="0.2">
      <c r="A11246" s="4" t="s">
        <v>59342</v>
      </c>
      <c r="B11246" s="7"/>
      <c r="C11246" s="7" t="s">
        <v>59343</v>
      </c>
      <c r="D11246" s="7" t="s">
        <v>59344</v>
      </c>
      <c r="E11246" s="7" t="s">
        <v>40793</v>
      </c>
      <c r="F11246" s="7" t="s">
        <v>40794</v>
      </c>
      <c r="G11246" s="7" t="s">
        <v>40524</v>
      </c>
      <c r="H11246" s="7" t="s">
        <v>44522</v>
      </c>
      <c r="I11246" t="s">
        <v>65015</v>
      </c>
      <c r="J11246" t="s">
        <v>65003</v>
      </c>
      <c r="K11246">
        <v>1</v>
      </c>
      <c r="L11246">
        <v>0</v>
      </c>
      <c r="M11246">
        <v>620</v>
      </c>
      <c r="N11246">
        <v>796</v>
      </c>
      <c r="O11246">
        <v>601</v>
      </c>
      <c r="P11246">
        <v>4</v>
      </c>
      <c r="Q11246">
        <v>6.6555740432612314E-3</v>
      </c>
      <c r="R11246">
        <v>37</v>
      </c>
      <c r="S11246">
        <v>6.156405990016639E-2</v>
      </c>
      <c r="T11246">
        <v>61</v>
      </c>
      <c r="U11246">
        <v>0.10149750415973377</v>
      </c>
      <c r="V11246" s="10">
        <v>45</v>
      </c>
      <c r="W11246">
        <v>0</v>
      </c>
      <c r="X11246">
        <v>0</v>
      </c>
      <c r="Y11246">
        <v>1.7000000000000002</v>
      </c>
      <c r="Z11246">
        <v>0.10465890183028287</v>
      </c>
      <c r="AA11246">
        <v>1.0622617323872303E-2</v>
      </c>
      <c r="AB11246">
        <v>1.5</v>
      </c>
      <c r="AC11246">
        <v>9.2346089850249585E-2</v>
      </c>
      <c r="AD11246">
        <v>9.3728976387108566E-3</v>
      </c>
      <c r="AE11246">
        <v>4</v>
      </c>
    </row>
    <row r="11247" spans="1:31" ht="16" x14ac:dyDescent="0.2">
      <c r="A11247" s="4" t="s">
        <v>59345</v>
      </c>
      <c r="B11247" s="7"/>
      <c r="C11247" s="7" t="s">
        <v>59346</v>
      </c>
      <c r="D11247" s="7" t="s">
        <v>59347</v>
      </c>
      <c r="E11247" s="7" t="s">
        <v>40793</v>
      </c>
      <c r="F11247" s="7" t="s">
        <v>40794</v>
      </c>
      <c r="G11247" s="7" t="s">
        <v>40524</v>
      </c>
      <c r="H11247" s="7" t="s">
        <v>44740</v>
      </c>
      <c r="I11247" t="s">
        <v>65015</v>
      </c>
      <c r="J11247" t="s">
        <v>65003</v>
      </c>
      <c r="K11247">
        <v>1</v>
      </c>
      <c r="L11247">
        <v>0</v>
      </c>
      <c r="M11247">
        <v>661</v>
      </c>
      <c r="N11247">
        <v>657</v>
      </c>
      <c r="O11247">
        <v>653</v>
      </c>
      <c r="P11247" t="s">
        <v>15</v>
      </c>
      <c r="Q11247">
        <v>0</v>
      </c>
      <c r="R11247">
        <v>8</v>
      </c>
      <c r="S11247">
        <v>1.2251148545176111E-2</v>
      </c>
      <c r="T11247">
        <v>39</v>
      </c>
      <c r="U11247">
        <v>5.9724349157733538E-2</v>
      </c>
      <c r="V11247" s="10">
        <v>26</v>
      </c>
      <c r="W11247">
        <v>0</v>
      </c>
      <c r="X11247">
        <v>0</v>
      </c>
      <c r="Y11247">
        <v>1.6</v>
      </c>
      <c r="Z11247">
        <v>1.9601837672281779E-2</v>
      </c>
      <c r="AA11247">
        <v>1.1707069972725719E-3</v>
      </c>
      <c r="AB11247">
        <v>1.5</v>
      </c>
      <c r="AC11247">
        <v>1.8376722817764167E-2</v>
      </c>
      <c r="AD11247">
        <v>1.097537809943036E-3</v>
      </c>
      <c r="AE11247">
        <v>4</v>
      </c>
    </row>
    <row r="11248" spans="1:31" ht="16" x14ac:dyDescent="0.2">
      <c r="A11248" s="4" t="s">
        <v>59348</v>
      </c>
      <c r="B11248" s="7"/>
      <c r="C11248" s="7" t="s">
        <v>59349</v>
      </c>
      <c r="D11248" s="7" t="s">
        <v>59350</v>
      </c>
      <c r="E11248" s="7" t="s">
        <v>40793</v>
      </c>
      <c r="F11248" s="7" t="s">
        <v>40794</v>
      </c>
      <c r="G11248" s="7" t="s">
        <v>40524</v>
      </c>
      <c r="H11248" s="7" t="s">
        <v>47208</v>
      </c>
      <c r="I11248" t="s">
        <v>65015</v>
      </c>
      <c r="J11248" t="s">
        <v>65003</v>
      </c>
      <c r="K11248">
        <v>1</v>
      </c>
      <c r="L11248">
        <v>0</v>
      </c>
      <c r="M11248">
        <v>772</v>
      </c>
      <c r="N11248">
        <v>613</v>
      </c>
      <c r="O11248">
        <v>742</v>
      </c>
      <c r="P11248" t="s">
        <v>15</v>
      </c>
      <c r="Q11248">
        <v>0</v>
      </c>
      <c r="R11248">
        <v>23</v>
      </c>
      <c r="S11248">
        <v>3.0997304582210242E-2</v>
      </c>
      <c r="T11248">
        <v>54</v>
      </c>
      <c r="U11248">
        <v>7.277628032345014E-2</v>
      </c>
      <c r="V11248" s="10">
        <v>24</v>
      </c>
      <c r="W11248">
        <v>0</v>
      </c>
      <c r="X11248">
        <v>1</v>
      </c>
      <c r="Y11248">
        <v>1.9000000000000001</v>
      </c>
      <c r="Z11248">
        <v>5.8894878706199465E-2</v>
      </c>
      <c r="AA11248">
        <v>4.2861502023379665E-3</v>
      </c>
      <c r="AB11248">
        <v>1.8</v>
      </c>
      <c r="AC11248">
        <v>5.5795148247978439E-2</v>
      </c>
      <c r="AD11248">
        <v>4.0605633495833368E-3</v>
      </c>
      <c r="AE11248">
        <v>3</v>
      </c>
    </row>
    <row r="11249" spans="1:31" ht="16" x14ac:dyDescent="0.2">
      <c r="A11249" s="4" t="s">
        <v>59351</v>
      </c>
      <c r="B11249" s="7"/>
      <c r="C11249" s="7" t="s">
        <v>59352</v>
      </c>
      <c r="D11249" s="7" t="s">
        <v>59353</v>
      </c>
      <c r="E11249" s="7" t="s">
        <v>40793</v>
      </c>
      <c r="F11249" s="7" t="s">
        <v>40794</v>
      </c>
      <c r="G11249" s="7" t="s">
        <v>40524</v>
      </c>
      <c r="H11249" s="7" t="s">
        <v>43302</v>
      </c>
      <c r="I11249" t="s">
        <v>65015</v>
      </c>
      <c r="J11249" t="s">
        <v>65003</v>
      </c>
      <c r="K11249">
        <v>1</v>
      </c>
      <c r="L11249">
        <v>0</v>
      </c>
      <c r="M11249">
        <v>192</v>
      </c>
      <c r="N11249">
        <v>268</v>
      </c>
      <c r="O11249">
        <v>190</v>
      </c>
      <c r="P11249" t="s">
        <v>15</v>
      </c>
      <c r="Q11249">
        <v>0</v>
      </c>
      <c r="R11249">
        <v>5</v>
      </c>
      <c r="S11249">
        <v>2.6315789473684209E-2</v>
      </c>
      <c r="T11249">
        <v>14</v>
      </c>
      <c r="U11249">
        <v>7.3684210526315783E-2</v>
      </c>
      <c r="V11249" s="10">
        <v>1</v>
      </c>
      <c r="W11249">
        <v>0</v>
      </c>
      <c r="X11249">
        <v>0</v>
      </c>
      <c r="Y11249">
        <v>2</v>
      </c>
      <c r="Z11249">
        <v>5.2631578947368418E-2</v>
      </c>
      <c r="AA11249">
        <v>3.8781163434903039E-3</v>
      </c>
      <c r="AB11249">
        <v>1.9000000000000001</v>
      </c>
      <c r="AC11249">
        <v>0.05</v>
      </c>
      <c r="AD11249">
        <v>3.6842105263157894E-3</v>
      </c>
      <c r="AE11249">
        <v>3</v>
      </c>
    </row>
    <row r="11250" spans="1:31" ht="16" x14ac:dyDescent="0.2">
      <c r="A11250" s="4" t="s">
        <v>59354</v>
      </c>
      <c r="B11250" s="7"/>
      <c r="C11250" s="7" t="s">
        <v>59355</v>
      </c>
      <c r="D11250" s="7" t="s">
        <v>59356</v>
      </c>
      <c r="E11250" s="7" t="s">
        <v>40793</v>
      </c>
      <c r="F11250" s="7" t="s">
        <v>40794</v>
      </c>
      <c r="G11250" s="7" t="s">
        <v>40524</v>
      </c>
      <c r="H11250" s="7" t="s">
        <v>43021</v>
      </c>
      <c r="I11250" t="s">
        <v>65015</v>
      </c>
      <c r="J11250" t="s">
        <v>65003</v>
      </c>
      <c r="K11250">
        <v>1</v>
      </c>
      <c r="L11250">
        <v>0</v>
      </c>
      <c r="M11250">
        <v>949</v>
      </c>
      <c r="N11250">
        <v>267</v>
      </c>
      <c r="O11250">
        <v>933</v>
      </c>
      <c r="P11250" t="s">
        <v>15</v>
      </c>
      <c r="Q11250">
        <v>0</v>
      </c>
      <c r="R11250">
        <v>13</v>
      </c>
      <c r="S11250">
        <v>1.3933547695605574E-2</v>
      </c>
      <c r="T11250">
        <v>17</v>
      </c>
      <c r="U11250">
        <v>1.8220793140407289E-2</v>
      </c>
      <c r="V11250" s="10">
        <v>49</v>
      </c>
      <c r="W11250">
        <v>0</v>
      </c>
      <c r="X11250">
        <v>0</v>
      </c>
      <c r="Y11250">
        <v>2.4</v>
      </c>
      <c r="Z11250">
        <v>3.3440514469453377E-2</v>
      </c>
      <c r="AA11250">
        <v>6.0931269665670681E-4</v>
      </c>
      <c r="AB11250">
        <v>2.2000000000000002</v>
      </c>
      <c r="AC11250">
        <v>3.0653804930332266E-2</v>
      </c>
      <c r="AD11250">
        <v>5.5853663860198129E-4</v>
      </c>
      <c r="AE11250">
        <v>3</v>
      </c>
    </row>
    <row r="11251" spans="1:31" ht="16" x14ac:dyDescent="0.2">
      <c r="A11251" s="4" t="s">
        <v>59357</v>
      </c>
      <c r="B11251" s="7"/>
      <c r="C11251" s="7" t="s">
        <v>59358</v>
      </c>
      <c r="D11251" s="7" t="s">
        <v>59359</v>
      </c>
      <c r="E11251" s="7" t="s">
        <v>40793</v>
      </c>
      <c r="F11251" s="7" t="s">
        <v>40794</v>
      </c>
      <c r="G11251" s="7" t="s">
        <v>40524</v>
      </c>
      <c r="H11251" s="7" t="s">
        <v>46425</v>
      </c>
      <c r="I11251" t="s">
        <v>65015</v>
      </c>
      <c r="J11251" t="s">
        <v>65003</v>
      </c>
      <c r="K11251">
        <v>1</v>
      </c>
      <c r="L11251">
        <v>0</v>
      </c>
      <c r="M11251">
        <v>368</v>
      </c>
      <c r="N11251">
        <v>78</v>
      </c>
      <c r="O11251">
        <v>365</v>
      </c>
      <c r="P11251" t="s">
        <v>15</v>
      </c>
      <c r="Q11251">
        <v>0</v>
      </c>
      <c r="R11251">
        <v>9</v>
      </c>
      <c r="S11251">
        <v>2.4657534246575342E-2</v>
      </c>
      <c r="T11251">
        <v>25</v>
      </c>
      <c r="U11251">
        <v>6.8493150684931503E-2</v>
      </c>
      <c r="V11251" s="10">
        <v>48</v>
      </c>
      <c r="W11251">
        <v>0</v>
      </c>
      <c r="X11251">
        <v>1</v>
      </c>
      <c r="Y11251">
        <v>1.6</v>
      </c>
      <c r="Z11251">
        <v>3.9452054794520547E-2</v>
      </c>
      <c r="AA11251">
        <v>2.7021955338712702E-3</v>
      </c>
      <c r="AB11251">
        <v>1.5</v>
      </c>
      <c r="AC11251">
        <v>3.6986301369863014E-2</v>
      </c>
      <c r="AD11251">
        <v>2.5333083130043158E-3</v>
      </c>
      <c r="AE11251">
        <v>3</v>
      </c>
    </row>
    <row r="11252" spans="1:31" ht="16" x14ac:dyDescent="0.2">
      <c r="A11252" s="4" t="s">
        <v>59360</v>
      </c>
      <c r="B11252" s="7"/>
      <c r="C11252" s="7" t="s">
        <v>59361</v>
      </c>
      <c r="D11252" s="7" t="s">
        <v>59362</v>
      </c>
      <c r="E11252" s="7" t="s">
        <v>40793</v>
      </c>
      <c r="F11252" s="7" t="s">
        <v>40794</v>
      </c>
      <c r="G11252" s="7" t="s">
        <v>40524</v>
      </c>
      <c r="H11252" s="7" t="s">
        <v>59363</v>
      </c>
      <c r="I11252" t="s">
        <v>65015</v>
      </c>
      <c r="J11252" t="s">
        <v>65003</v>
      </c>
      <c r="K11252">
        <v>1</v>
      </c>
      <c r="L11252">
        <v>0</v>
      </c>
      <c r="M11252">
        <v>433</v>
      </c>
      <c r="N11252">
        <v>61</v>
      </c>
      <c r="O11252">
        <v>421</v>
      </c>
      <c r="P11252" t="s">
        <v>15</v>
      </c>
      <c r="Q11252">
        <v>0</v>
      </c>
      <c r="R11252">
        <v>18</v>
      </c>
      <c r="S11252">
        <v>4.2755344418052253E-2</v>
      </c>
      <c r="T11252">
        <v>30</v>
      </c>
      <c r="U11252">
        <v>7.1258907363420429E-2</v>
      </c>
      <c r="V11252" s="10">
        <v>13</v>
      </c>
      <c r="W11252">
        <v>0</v>
      </c>
      <c r="X11252">
        <v>0</v>
      </c>
      <c r="Y11252">
        <v>2</v>
      </c>
      <c r="Z11252">
        <v>8.5510688836104506E-2</v>
      </c>
      <c r="AA11252">
        <v>6.0933982543542407E-3</v>
      </c>
      <c r="AB11252">
        <v>1.8</v>
      </c>
      <c r="AC11252">
        <v>7.6959619952494063E-2</v>
      </c>
      <c r="AD11252">
        <v>5.4840584289188171E-3</v>
      </c>
      <c r="AE11252">
        <v>2</v>
      </c>
    </row>
    <row r="11253" spans="1:31" ht="16" x14ac:dyDescent="0.2">
      <c r="A11253" s="4" t="s">
        <v>59364</v>
      </c>
      <c r="B11253" s="7"/>
      <c r="C11253" s="7" t="s">
        <v>59365</v>
      </c>
      <c r="D11253" s="7" t="s">
        <v>59366</v>
      </c>
      <c r="E11253" s="7" t="s">
        <v>40793</v>
      </c>
      <c r="F11253" s="7" t="s">
        <v>40794</v>
      </c>
      <c r="G11253" s="7" t="s">
        <v>40524</v>
      </c>
      <c r="H11253" s="7" t="s">
        <v>59367</v>
      </c>
      <c r="I11253" t="s">
        <v>65015</v>
      </c>
      <c r="J11253" t="s">
        <v>65003</v>
      </c>
      <c r="K11253">
        <v>1</v>
      </c>
      <c r="L11253">
        <v>0</v>
      </c>
      <c r="M11253">
        <v>314</v>
      </c>
      <c r="N11253">
        <v>50</v>
      </c>
      <c r="O11253">
        <v>307</v>
      </c>
      <c r="P11253">
        <v>4</v>
      </c>
      <c r="Q11253">
        <v>1.3029315960912053E-2</v>
      </c>
      <c r="R11253">
        <v>9</v>
      </c>
      <c r="S11253">
        <v>2.9315960912052116E-2</v>
      </c>
      <c r="T11253">
        <v>22</v>
      </c>
      <c r="U11253">
        <v>7.1661237785016291E-2</v>
      </c>
      <c r="V11253" s="10">
        <v>23</v>
      </c>
      <c r="W11253">
        <v>0</v>
      </c>
      <c r="X11253">
        <v>0</v>
      </c>
      <c r="Y11253">
        <v>1.4000000000000001</v>
      </c>
      <c r="Z11253">
        <v>4.104234527687297E-2</v>
      </c>
      <c r="AA11253">
        <v>2.9411452641407341E-3</v>
      </c>
      <c r="AB11253">
        <v>1.1000000000000001</v>
      </c>
      <c r="AC11253">
        <v>3.2247557003257328E-2</v>
      </c>
      <c r="AD11253">
        <v>2.3108998503962907E-3</v>
      </c>
      <c r="AE11253">
        <v>3</v>
      </c>
    </row>
    <row r="11254" spans="1:31" ht="16" x14ac:dyDescent="0.2">
      <c r="A11254" s="4" t="s">
        <v>59368</v>
      </c>
      <c r="B11254" s="7"/>
      <c r="C11254" s="7" t="s">
        <v>59369</v>
      </c>
      <c r="D11254" s="7" t="s">
        <v>15</v>
      </c>
      <c r="E11254" s="7" t="s">
        <v>59370</v>
      </c>
      <c r="F11254" s="7" t="s">
        <v>59371</v>
      </c>
      <c r="G11254" s="7" t="s">
        <v>40511</v>
      </c>
      <c r="H11254" s="7" t="s">
        <v>42883</v>
      </c>
      <c r="I11254" t="s">
        <v>65037</v>
      </c>
      <c r="J11254" t="s">
        <v>65003</v>
      </c>
      <c r="K11254">
        <v>1</v>
      </c>
      <c r="L11254">
        <v>0</v>
      </c>
      <c r="M11254">
        <v>85</v>
      </c>
      <c r="N11254">
        <v>472</v>
      </c>
      <c r="O11254">
        <v>82</v>
      </c>
      <c r="P11254" t="s">
        <v>15</v>
      </c>
      <c r="Q11254">
        <v>0</v>
      </c>
      <c r="R11254">
        <v>7</v>
      </c>
      <c r="S11254">
        <v>8.5365853658536592E-2</v>
      </c>
      <c r="T11254">
        <v>8</v>
      </c>
      <c r="U11254">
        <v>9.7560975609756101E-2</v>
      </c>
      <c r="V11254" s="10">
        <v>2</v>
      </c>
      <c r="W11254">
        <v>0</v>
      </c>
      <c r="X11254">
        <v>0</v>
      </c>
      <c r="Y11254">
        <v>0.4</v>
      </c>
      <c r="Z11254">
        <v>3.4146341463414637E-2</v>
      </c>
      <c r="AA11254">
        <v>3.3313503866745989E-3</v>
      </c>
      <c r="AB11254">
        <v>0.3</v>
      </c>
      <c r="AC11254">
        <v>2.5609756097560978E-2</v>
      </c>
      <c r="AD11254">
        <v>2.4985127900059492E-3</v>
      </c>
      <c r="AE11254">
        <v>4</v>
      </c>
    </row>
    <row r="11255" spans="1:31" ht="16" x14ac:dyDescent="0.2">
      <c r="A11255" s="4" t="s">
        <v>9570</v>
      </c>
      <c r="B11255" s="7"/>
      <c r="C11255" s="7" t="s">
        <v>9571</v>
      </c>
      <c r="D11255" s="7" t="s">
        <v>9572</v>
      </c>
      <c r="E11255" s="7" t="s">
        <v>59370</v>
      </c>
      <c r="F11255" s="7" t="s">
        <v>59371</v>
      </c>
      <c r="G11255" s="7" t="s">
        <v>40524</v>
      </c>
      <c r="H11255" s="7" t="s">
        <v>43494</v>
      </c>
      <c r="I11255" t="s">
        <v>65037</v>
      </c>
      <c r="J11255" t="s">
        <v>65003</v>
      </c>
      <c r="K11255">
        <v>1</v>
      </c>
      <c r="L11255">
        <v>30322</v>
      </c>
      <c r="M11255">
        <v>150</v>
      </c>
      <c r="N11255">
        <v>463</v>
      </c>
      <c r="O11255">
        <v>144</v>
      </c>
      <c r="P11255" t="s">
        <v>15</v>
      </c>
      <c r="Q11255">
        <v>0</v>
      </c>
      <c r="R11255">
        <v>30</v>
      </c>
      <c r="S11255">
        <v>0.20833333333333334</v>
      </c>
      <c r="T11255">
        <v>30</v>
      </c>
      <c r="U11255">
        <v>0.20833333333333334</v>
      </c>
      <c r="V11255" s="10">
        <v>0</v>
      </c>
      <c r="W11255">
        <v>0</v>
      </c>
      <c r="X11255">
        <v>0</v>
      </c>
      <c r="Y11255">
        <v>4.1000000000000005</v>
      </c>
      <c r="Z11255">
        <v>0.85416666666666685</v>
      </c>
      <c r="AA11255">
        <v>0.17795138888888892</v>
      </c>
      <c r="AB11255">
        <v>4.6000000000000005</v>
      </c>
      <c r="AC11255">
        <v>0.95833333333333348</v>
      </c>
      <c r="AD11255">
        <v>0.19965277777777782</v>
      </c>
      <c r="AE11255">
        <v>2</v>
      </c>
    </row>
    <row r="11256" spans="1:31" ht="16" x14ac:dyDescent="0.2">
      <c r="A11256" s="4" t="s">
        <v>59372</v>
      </c>
      <c r="B11256" s="7"/>
      <c r="C11256" s="7" t="s">
        <v>59373</v>
      </c>
      <c r="D11256" s="7" t="s">
        <v>15</v>
      </c>
      <c r="E11256" s="7" t="s">
        <v>59374</v>
      </c>
      <c r="F11256" s="7" t="s">
        <v>59375</v>
      </c>
      <c r="G11256" s="7" t="s">
        <v>40524</v>
      </c>
      <c r="H11256" s="7" t="s">
        <v>44382</v>
      </c>
      <c r="I11256" t="s">
        <v>65024</v>
      </c>
      <c r="J11256" t="s">
        <v>65003</v>
      </c>
      <c r="K11256">
        <v>1</v>
      </c>
      <c r="L11256">
        <v>0</v>
      </c>
      <c r="M11256">
        <v>33</v>
      </c>
      <c r="N11256">
        <v>107</v>
      </c>
      <c r="O11256">
        <v>33</v>
      </c>
      <c r="P11256" t="s">
        <v>15</v>
      </c>
      <c r="Q11256">
        <v>0</v>
      </c>
      <c r="R11256" t="s">
        <v>15</v>
      </c>
      <c r="S11256">
        <v>5.0000000000000001E-4</v>
      </c>
      <c r="T11256" t="s">
        <v>15</v>
      </c>
      <c r="U11256">
        <v>2.9999999999999997E-4</v>
      </c>
      <c r="V11256" s="10">
        <v>0</v>
      </c>
      <c r="W11256">
        <v>0</v>
      </c>
      <c r="X11256">
        <v>0</v>
      </c>
      <c r="Y11256">
        <v>0.70000000000000007</v>
      </c>
      <c r="Z11256">
        <v>3.5000000000000005E-4</v>
      </c>
      <c r="AA11256">
        <v>1.05E-7</v>
      </c>
      <c r="AB11256">
        <v>0.5</v>
      </c>
      <c r="AC11256">
        <v>2.5000000000000001E-4</v>
      </c>
      <c r="AD11256">
        <v>7.4999999999999997E-8</v>
      </c>
      <c r="AE11256">
        <v>4</v>
      </c>
    </row>
    <row r="11257" spans="1:31" ht="16" x14ac:dyDescent="0.2">
      <c r="A11257" s="4" t="s">
        <v>4554</v>
      </c>
      <c r="B11257" s="7"/>
      <c r="C11257" s="7" t="s">
        <v>4555</v>
      </c>
      <c r="D11257" s="7" t="s">
        <v>4556</v>
      </c>
      <c r="E11257" s="7" t="s">
        <v>40686</v>
      </c>
      <c r="F11257" s="7" t="s">
        <v>40687</v>
      </c>
      <c r="G11257" s="7" t="s">
        <v>40524</v>
      </c>
      <c r="H11257" s="7" t="s">
        <v>42883</v>
      </c>
      <c r="I11257" t="s">
        <v>65015</v>
      </c>
      <c r="J11257" t="s">
        <v>65003</v>
      </c>
      <c r="K11257">
        <v>1</v>
      </c>
      <c r="L11257">
        <v>37000</v>
      </c>
      <c r="M11257">
        <v>313</v>
      </c>
      <c r="N11257">
        <v>592</v>
      </c>
      <c r="O11257">
        <v>310</v>
      </c>
      <c r="P11257">
        <v>22</v>
      </c>
      <c r="Q11257">
        <v>7.0967741935483872E-2</v>
      </c>
      <c r="R11257">
        <v>93</v>
      </c>
      <c r="S11257">
        <v>0.3</v>
      </c>
      <c r="T11257">
        <v>123</v>
      </c>
      <c r="U11257">
        <v>0.39677419354838711</v>
      </c>
      <c r="V11257" s="10">
        <v>0</v>
      </c>
      <c r="W11257">
        <v>0</v>
      </c>
      <c r="X11257">
        <v>0</v>
      </c>
      <c r="Y11257">
        <v>1.7000000000000002</v>
      </c>
      <c r="Z11257">
        <v>0.51</v>
      </c>
      <c r="AA11257">
        <v>0.20235483870967744</v>
      </c>
      <c r="AB11257">
        <v>1.6</v>
      </c>
      <c r="AC11257">
        <v>0.48</v>
      </c>
      <c r="AD11257">
        <v>0.19045161290322582</v>
      </c>
      <c r="AE11257">
        <v>1</v>
      </c>
    </row>
    <row r="11258" spans="1:31" ht="16" x14ac:dyDescent="0.2">
      <c r="A11258" s="4" t="s">
        <v>59376</v>
      </c>
      <c r="B11258" s="7"/>
      <c r="C11258" s="7" t="s">
        <v>59377</v>
      </c>
      <c r="D11258" s="7" t="s">
        <v>59378</v>
      </c>
      <c r="E11258" s="7" t="s">
        <v>59379</v>
      </c>
      <c r="F11258" s="7" t="s">
        <v>59380</v>
      </c>
      <c r="G11258" s="7" t="s">
        <v>40524</v>
      </c>
      <c r="H11258" s="7" t="s">
        <v>43494</v>
      </c>
      <c r="I11258" t="s">
        <v>65042</v>
      </c>
      <c r="J11258" t="s">
        <v>65003</v>
      </c>
      <c r="K11258">
        <v>1</v>
      </c>
      <c r="L11258">
        <v>0</v>
      </c>
      <c r="M11258">
        <v>343</v>
      </c>
      <c r="N11258">
        <v>198</v>
      </c>
      <c r="O11258">
        <v>342</v>
      </c>
      <c r="P11258" t="s">
        <v>15</v>
      </c>
      <c r="Q11258">
        <v>0</v>
      </c>
      <c r="R11258">
        <v>1</v>
      </c>
      <c r="S11258">
        <v>2.9239766081871343E-3</v>
      </c>
      <c r="T11258">
        <v>2</v>
      </c>
      <c r="U11258">
        <v>5.8479532163742687E-3</v>
      </c>
      <c r="V11258" s="10">
        <v>24</v>
      </c>
      <c r="W11258">
        <v>0</v>
      </c>
      <c r="X11258">
        <v>0</v>
      </c>
      <c r="Y11258">
        <v>0.9</v>
      </c>
      <c r="Z11258">
        <v>2.631578947368421E-3</v>
      </c>
      <c r="AA11258">
        <v>1.5389350569405971E-5</v>
      </c>
      <c r="AB11258">
        <v>1.2</v>
      </c>
      <c r="AC11258">
        <v>3.508771929824561E-3</v>
      </c>
      <c r="AD11258">
        <v>2.0519134092541292E-5</v>
      </c>
      <c r="AE11258">
        <v>3</v>
      </c>
    </row>
    <row r="11259" spans="1:31" ht="16" x14ac:dyDescent="0.2">
      <c r="A11259" s="4" t="s">
        <v>1270</v>
      </c>
      <c r="B11259" s="7"/>
      <c r="C11259" s="7" t="s">
        <v>1271</v>
      </c>
      <c r="D11259" s="7" t="s">
        <v>1272</v>
      </c>
      <c r="E11259" s="7" t="s">
        <v>52593</v>
      </c>
      <c r="F11259" s="7" t="s">
        <v>52594</v>
      </c>
      <c r="G11259" s="7" t="s">
        <v>40524</v>
      </c>
      <c r="H11259" s="7" t="s">
        <v>43494</v>
      </c>
      <c r="I11259" t="s">
        <v>65019</v>
      </c>
      <c r="J11259" t="s">
        <v>65003</v>
      </c>
      <c r="K11259">
        <v>1</v>
      </c>
      <c r="L11259">
        <v>50000</v>
      </c>
      <c r="M11259">
        <v>19752</v>
      </c>
      <c r="N11259">
        <v>34408</v>
      </c>
      <c r="O11259">
        <v>16978</v>
      </c>
      <c r="P11259">
        <v>3215</v>
      </c>
      <c r="Q11259">
        <v>0.18936270467664035</v>
      </c>
      <c r="R11259">
        <v>6910</v>
      </c>
      <c r="S11259">
        <v>0.40699729061137946</v>
      </c>
      <c r="T11259">
        <v>9478</v>
      </c>
      <c r="U11259">
        <v>0.55825185534220756</v>
      </c>
      <c r="V11259" s="10">
        <v>70</v>
      </c>
      <c r="W11259">
        <v>0</v>
      </c>
      <c r="X11259">
        <v>26</v>
      </c>
      <c r="Y11259">
        <v>10.6</v>
      </c>
      <c r="Z11259">
        <v>4.3141712804806218</v>
      </c>
      <c r="AA11259">
        <v>2.4083941215923743</v>
      </c>
      <c r="AB11259">
        <v>9.1</v>
      </c>
      <c r="AC11259">
        <v>3.7036753445635529</v>
      </c>
      <c r="AD11259">
        <v>2.0675836326877932</v>
      </c>
      <c r="AE11259">
        <v>1</v>
      </c>
    </row>
    <row r="11260" spans="1:31" ht="16" x14ac:dyDescent="0.2">
      <c r="A11260" s="4" t="s">
        <v>5281</v>
      </c>
      <c r="B11260" s="7"/>
      <c r="C11260" s="7" t="s">
        <v>5282</v>
      </c>
      <c r="D11260" s="7" t="s">
        <v>5283</v>
      </c>
      <c r="E11260" s="7" t="s">
        <v>40583</v>
      </c>
      <c r="F11260" s="7" t="s">
        <v>40584</v>
      </c>
      <c r="G11260" s="7" t="s">
        <v>40524</v>
      </c>
      <c r="H11260" s="7" t="s">
        <v>24711</v>
      </c>
      <c r="I11260" t="s">
        <v>65015</v>
      </c>
      <c r="J11260" t="s">
        <v>65003</v>
      </c>
      <c r="K11260">
        <v>1</v>
      </c>
      <c r="L11260">
        <v>37000</v>
      </c>
      <c r="M11260">
        <v>2276</v>
      </c>
      <c r="N11260">
        <v>254</v>
      </c>
      <c r="O11260">
        <v>146</v>
      </c>
      <c r="P11260">
        <v>2</v>
      </c>
      <c r="Q11260">
        <v>1.3698630136986301E-2</v>
      </c>
      <c r="R11260">
        <v>11</v>
      </c>
      <c r="S11260">
        <v>7.5342465753424653E-2</v>
      </c>
      <c r="T11260">
        <v>25</v>
      </c>
      <c r="U11260">
        <v>0.17123287671232876</v>
      </c>
      <c r="V11260" s="10">
        <v>0</v>
      </c>
      <c r="W11260">
        <v>0</v>
      </c>
      <c r="X11260">
        <v>0</v>
      </c>
      <c r="Y11260">
        <v>8.3000000000000007</v>
      </c>
      <c r="Z11260">
        <v>0.62534246575342467</v>
      </c>
      <c r="AA11260">
        <v>0.10707918934133984</v>
      </c>
      <c r="AB11260">
        <v>4.5</v>
      </c>
      <c r="AC11260">
        <v>0.33904109589041093</v>
      </c>
      <c r="AD11260">
        <v>5.8054982173015565E-2</v>
      </c>
      <c r="AE11260">
        <v>1</v>
      </c>
    </row>
    <row r="11261" spans="1:31" ht="16" x14ac:dyDescent="0.2">
      <c r="A11261" s="4" t="s">
        <v>59381</v>
      </c>
      <c r="B11261" s="7"/>
      <c r="C11261" s="7" t="s">
        <v>59382</v>
      </c>
      <c r="D11261" s="7" t="s">
        <v>59382</v>
      </c>
      <c r="E11261" s="7" t="s">
        <v>42361</v>
      </c>
      <c r="F11261" s="7" t="s">
        <v>42362</v>
      </c>
      <c r="G11261" s="7" t="s">
        <v>40524</v>
      </c>
      <c r="H11261" s="7" t="s">
        <v>43494</v>
      </c>
      <c r="I11261" t="s">
        <v>65065</v>
      </c>
      <c r="J11261" t="s">
        <v>65003</v>
      </c>
      <c r="K11261">
        <v>1</v>
      </c>
      <c r="L11261">
        <v>0</v>
      </c>
      <c r="M11261">
        <v>219</v>
      </c>
      <c r="N11261">
        <v>156</v>
      </c>
      <c r="O11261">
        <v>219</v>
      </c>
      <c r="P11261" t="s">
        <v>15</v>
      </c>
      <c r="Q11261">
        <v>0</v>
      </c>
      <c r="R11261" t="s">
        <v>15</v>
      </c>
      <c r="S11261">
        <v>5.0000000000000001E-4</v>
      </c>
      <c r="T11261">
        <v>5</v>
      </c>
      <c r="U11261">
        <v>2.2831050228310501E-2</v>
      </c>
      <c r="V11261" s="10">
        <v>11</v>
      </c>
      <c r="W11261">
        <v>0</v>
      </c>
      <c r="X11261">
        <v>1</v>
      </c>
      <c r="Y11261">
        <v>0.6</v>
      </c>
      <c r="Z11261">
        <v>2.9999999999999997E-4</v>
      </c>
      <c r="AA11261">
        <v>6.84931506849315E-6</v>
      </c>
      <c r="AB11261">
        <v>1</v>
      </c>
      <c r="AC11261">
        <v>5.0000000000000001E-4</v>
      </c>
      <c r="AD11261">
        <v>1.1415525114155251E-5</v>
      </c>
      <c r="AE11261">
        <v>3</v>
      </c>
    </row>
    <row r="11262" spans="1:31" ht="16" x14ac:dyDescent="0.2">
      <c r="A11262" s="4" t="s">
        <v>28270</v>
      </c>
      <c r="B11262" s="7"/>
      <c r="C11262" s="7" t="s">
        <v>28271</v>
      </c>
      <c r="D11262" s="7" t="s">
        <v>42275</v>
      </c>
      <c r="E11262" s="7" t="s">
        <v>42276</v>
      </c>
      <c r="F11262" s="7" t="s">
        <v>42277</v>
      </c>
      <c r="G11262" s="7" t="s">
        <v>40524</v>
      </c>
      <c r="H11262" s="7" t="s">
        <v>40525</v>
      </c>
      <c r="I11262" t="s">
        <v>65025</v>
      </c>
      <c r="J11262" t="s">
        <v>65002</v>
      </c>
      <c r="K11262">
        <v>1</v>
      </c>
      <c r="L11262">
        <v>11026</v>
      </c>
      <c r="M11262">
        <v>51</v>
      </c>
      <c r="N11262">
        <v>19</v>
      </c>
      <c r="O11262">
        <v>46</v>
      </c>
      <c r="P11262" t="s">
        <v>15</v>
      </c>
      <c r="Q11262">
        <v>0</v>
      </c>
      <c r="R11262">
        <v>4</v>
      </c>
      <c r="S11262">
        <v>8.6956521739130432E-2</v>
      </c>
      <c r="T11262">
        <v>4</v>
      </c>
      <c r="U11262">
        <v>8.6956521739130432E-2</v>
      </c>
      <c r="V11262" s="10">
        <v>0</v>
      </c>
      <c r="W11262">
        <v>0</v>
      </c>
      <c r="X11262">
        <v>0</v>
      </c>
      <c r="Y11262">
        <v>0.3</v>
      </c>
      <c r="Z11262">
        <v>2.6086956521739129E-2</v>
      </c>
      <c r="AA11262">
        <v>2.268431001890359E-3</v>
      </c>
      <c r="AB11262">
        <v>0.1</v>
      </c>
      <c r="AC11262">
        <v>8.6956521739130436E-3</v>
      </c>
      <c r="AD11262">
        <v>7.5614366729678643E-4</v>
      </c>
      <c r="AE11262">
        <v>2</v>
      </c>
    </row>
    <row r="11263" spans="1:31" ht="16" x14ac:dyDescent="0.2">
      <c r="A11263" s="4" t="s">
        <v>10924</v>
      </c>
      <c r="B11263" s="7"/>
      <c r="C11263" s="7" t="s">
        <v>10925</v>
      </c>
      <c r="D11263" s="7" t="s">
        <v>10926</v>
      </c>
      <c r="E11263" s="7" t="s">
        <v>42118</v>
      </c>
      <c r="F11263" s="7" t="s">
        <v>42119</v>
      </c>
      <c r="G11263" s="7" t="s">
        <v>40524</v>
      </c>
      <c r="H11263" s="7" t="s">
        <v>43494</v>
      </c>
      <c r="I11263" t="s">
        <v>65015</v>
      </c>
      <c r="J11263" t="s">
        <v>65003</v>
      </c>
      <c r="K11263">
        <v>1</v>
      </c>
      <c r="L11263">
        <v>27784</v>
      </c>
      <c r="M11263">
        <v>1379</v>
      </c>
      <c r="N11263">
        <v>1916</v>
      </c>
      <c r="O11263">
        <v>1354</v>
      </c>
      <c r="P11263">
        <v>90</v>
      </c>
      <c r="Q11263">
        <v>6.6469719350073855E-2</v>
      </c>
      <c r="R11263">
        <v>368</v>
      </c>
      <c r="S11263">
        <v>0.27178729689807979</v>
      </c>
      <c r="T11263">
        <v>462</v>
      </c>
      <c r="U11263">
        <v>0.34121122599704579</v>
      </c>
      <c r="V11263" s="10">
        <v>10</v>
      </c>
      <c r="W11263">
        <v>0</v>
      </c>
      <c r="X11263">
        <v>4</v>
      </c>
      <c r="Y11263">
        <v>3.3000000000000003</v>
      </c>
      <c r="Z11263">
        <v>0.89689807976366343</v>
      </c>
      <c r="AA11263">
        <v>0.30603169339055575</v>
      </c>
      <c r="AB11263">
        <v>3</v>
      </c>
      <c r="AC11263">
        <v>0.81536189069423937</v>
      </c>
      <c r="AD11263">
        <v>0.27821063035505067</v>
      </c>
      <c r="AE11263">
        <v>2</v>
      </c>
    </row>
    <row r="11264" spans="1:31" ht="16" x14ac:dyDescent="0.2">
      <c r="A11264" s="4" t="s">
        <v>5245</v>
      </c>
      <c r="B11264" s="7"/>
      <c r="C11264" s="7" t="s">
        <v>5246</v>
      </c>
      <c r="D11264" s="7" t="s">
        <v>5247</v>
      </c>
      <c r="E11264" s="7" t="s">
        <v>42118</v>
      </c>
      <c r="F11264" s="7" t="s">
        <v>42119</v>
      </c>
      <c r="G11264" s="7" t="s">
        <v>40524</v>
      </c>
      <c r="H11264" s="7" t="s">
        <v>45896</v>
      </c>
      <c r="I11264" t="s">
        <v>65015</v>
      </c>
      <c r="J11264" t="s">
        <v>65003</v>
      </c>
      <c r="K11264">
        <v>1</v>
      </c>
      <c r="L11264">
        <v>37000</v>
      </c>
      <c r="M11264">
        <v>2936</v>
      </c>
      <c r="N11264">
        <v>4481</v>
      </c>
      <c r="O11264">
        <v>2801</v>
      </c>
      <c r="P11264">
        <v>207</v>
      </c>
      <c r="Q11264">
        <v>7.3902177793645121E-2</v>
      </c>
      <c r="R11264">
        <v>663</v>
      </c>
      <c r="S11264">
        <v>0.23670117815066047</v>
      </c>
      <c r="T11264">
        <v>933</v>
      </c>
      <c r="U11264">
        <v>0.33309532309889323</v>
      </c>
      <c r="V11264" s="10">
        <v>4</v>
      </c>
      <c r="W11264">
        <v>0</v>
      </c>
      <c r="X11264">
        <v>0</v>
      </c>
      <c r="Y11264">
        <v>4.4000000000000004</v>
      </c>
      <c r="Z11264">
        <v>1.0414851838629062</v>
      </c>
      <c r="AA11264">
        <v>0.34691384382152496</v>
      </c>
      <c r="AB11264">
        <v>3.5</v>
      </c>
      <c r="AC11264">
        <v>0.82845412352731163</v>
      </c>
      <c r="AD11264">
        <v>0.27595419394894027</v>
      </c>
      <c r="AE11264">
        <v>1</v>
      </c>
    </row>
    <row r="11265" spans="1:31" ht="16" x14ac:dyDescent="0.2">
      <c r="A11265" s="4" t="s">
        <v>15964</v>
      </c>
      <c r="B11265" s="7"/>
      <c r="C11265" s="7" t="s">
        <v>15965</v>
      </c>
      <c r="D11265" s="7" t="s">
        <v>15966</v>
      </c>
      <c r="E11265" s="7" t="s">
        <v>40583</v>
      </c>
      <c r="F11265" s="7" t="s">
        <v>40584</v>
      </c>
      <c r="G11265" s="7" t="s">
        <v>40524</v>
      </c>
      <c r="H11265" s="7" t="s">
        <v>43295</v>
      </c>
      <c r="I11265" t="s">
        <v>65034</v>
      </c>
      <c r="J11265" t="s">
        <v>65003</v>
      </c>
      <c r="K11265">
        <v>1</v>
      </c>
      <c r="L11265">
        <v>21845</v>
      </c>
      <c r="M11265">
        <v>625</v>
      </c>
      <c r="N11265">
        <v>768</v>
      </c>
      <c r="O11265">
        <v>613</v>
      </c>
      <c r="P11265">
        <v>5</v>
      </c>
      <c r="Q11265">
        <v>8.1566068515497546E-3</v>
      </c>
      <c r="R11265">
        <v>35</v>
      </c>
      <c r="S11265">
        <v>5.7096247960848286E-2</v>
      </c>
      <c r="T11265">
        <v>63</v>
      </c>
      <c r="U11265">
        <v>0.10277324632952692</v>
      </c>
      <c r="V11265" s="10">
        <v>1</v>
      </c>
      <c r="W11265">
        <v>0</v>
      </c>
      <c r="X11265">
        <v>0</v>
      </c>
      <c r="Y11265">
        <v>1.2</v>
      </c>
      <c r="Z11265">
        <v>6.8515497553017946E-2</v>
      </c>
      <c r="AA11265">
        <v>7.0415601074064124E-3</v>
      </c>
      <c r="AB11265">
        <v>0.9</v>
      </c>
      <c r="AC11265">
        <v>5.1386623164763459E-2</v>
      </c>
      <c r="AD11265">
        <v>5.2811700805548093E-3</v>
      </c>
      <c r="AE11265">
        <v>2</v>
      </c>
    </row>
    <row r="11266" spans="1:31" ht="16" x14ac:dyDescent="0.2">
      <c r="A11266" s="4" t="s">
        <v>59383</v>
      </c>
      <c r="B11266" s="7"/>
      <c r="C11266" s="7" t="s">
        <v>59384</v>
      </c>
      <c r="D11266" s="7" t="s">
        <v>59385</v>
      </c>
      <c r="E11266" s="7" t="s">
        <v>42986</v>
      </c>
      <c r="F11266" s="7" t="s">
        <v>42987</v>
      </c>
      <c r="G11266" s="7" t="s">
        <v>40524</v>
      </c>
      <c r="H11266" s="7" t="s">
        <v>43295</v>
      </c>
      <c r="I11266" t="s">
        <v>65056</v>
      </c>
      <c r="J11266" t="s">
        <v>65003</v>
      </c>
      <c r="K11266">
        <v>1</v>
      </c>
      <c r="L11266">
        <v>0</v>
      </c>
      <c r="M11266">
        <v>581</v>
      </c>
      <c r="N11266">
        <v>382</v>
      </c>
      <c r="O11266">
        <v>570</v>
      </c>
      <c r="P11266" t="s">
        <v>15</v>
      </c>
      <c r="Q11266">
        <v>0</v>
      </c>
      <c r="R11266">
        <v>10</v>
      </c>
      <c r="S11266">
        <v>1.7543859649122806E-2</v>
      </c>
      <c r="T11266">
        <v>13</v>
      </c>
      <c r="U11266">
        <v>2.2807017543859651E-2</v>
      </c>
      <c r="V11266" s="10">
        <v>1</v>
      </c>
      <c r="W11266">
        <v>0</v>
      </c>
      <c r="X11266">
        <v>0</v>
      </c>
      <c r="Y11266">
        <v>0.5</v>
      </c>
      <c r="Z11266">
        <v>8.771929824561403E-3</v>
      </c>
      <c r="AA11266">
        <v>2.0006155740227762E-4</v>
      </c>
      <c r="AB11266">
        <v>0.4</v>
      </c>
      <c r="AC11266">
        <v>7.0175438596491229E-3</v>
      </c>
      <c r="AD11266">
        <v>1.600492459218221E-4</v>
      </c>
      <c r="AE11266">
        <v>4</v>
      </c>
    </row>
    <row r="11267" spans="1:31" ht="16" x14ac:dyDescent="0.2">
      <c r="A11267" s="4" t="s">
        <v>59386</v>
      </c>
      <c r="B11267" s="7"/>
      <c r="C11267" s="7" t="s">
        <v>20619</v>
      </c>
      <c r="D11267" s="7" t="s">
        <v>20619</v>
      </c>
      <c r="E11267" s="7" t="s">
        <v>40522</v>
      </c>
      <c r="F11267" s="7" t="s">
        <v>40523</v>
      </c>
      <c r="G11267" s="7" t="s">
        <v>40524</v>
      </c>
      <c r="H11267" s="7" t="s">
        <v>47493</v>
      </c>
      <c r="I11267" t="s">
        <v>65019</v>
      </c>
      <c r="J11267" t="s">
        <v>65003</v>
      </c>
      <c r="K11267">
        <v>1</v>
      </c>
      <c r="L11267">
        <v>18124</v>
      </c>
      <c r="M11267">
        <v>1181</v>
      </c>
      <c r="N11267" t="s">
        <v>15</v>
      </c>
      <c r="O11267">
        <v>1132</v>
      </c>
      <c r="P11267">
        <v>42</v>
      </c>
      <c r="Q11267">
        <v>3.7102473498233215E-2</v>
      </c>
      <c r="R11267">
        <v>312</v>
      </c>
      <c r="S11267">
        <v>0.2756183745583039</v>
      </c>
      <c r="T11267">
        <v>523</v>
      </c>
      <c r="U11267">
        <v>0.46201413427561838</v>
      </c>
      <c r="V11267" s="10">
        <v>2</v>
      </c>
      <c r="W11267">
        <v>0</v>
      </c>
      <c r="X11267">
        <v>2</v>
      </c>
      <c r="Y11267">
        <v>4</v>
      </c>
      <c r="Z11267">
        <v>1.1024734982332156</v>
      </c>
      <c r="AA11267">
        <v>0.50935833884803161</v>
      </c>
      <c r="AB11267">
        <v>3.3000000000000003</v>
      </c>
      <c r="AC11267">
        <v>0.90954063604240298</v>
      </c>
      <c r="AD11267">
        <v>0.42022062954962613</v>
      </c>
      <c r="AE11267">
        <v>2</v>
      </c>
    </row>
    <row r="11268" spans="1:31" ht="16" x14ac:dyDescent="0.2">
      <c r="A11268" s="4" t="s">
        <v>59387</v>
      </c>
      <c r="B11268" s="7"/>
      <c r="C11268" s="7" t="s">
        <v>59388</v>
      </c>
      <c r="D11268" s="7" t="s">
        <v>59389</v>
      </c>
      <c r="E11268" s="7" t="s">
        <v>50130</v>
      </c>
      <c r="F11268" s="7" t="s">
        <v>50131</v>
      </c>
      <c r="G11268" s="7" t="s">
        <v>40524</v>
      </c>
      <c r="H11268" s="7" t="s">
        <v>43243</v>
      </c>
      <c r="I11268" t="s">
        <v>65015</v>
      </c>
      <c r="J11268" t="s">
        <v>65003</v>
      </c>
      <c r="K11268">
        <v>1</v>
      </c>
      <c r="L11268">
        <v>0</v>
      </c>
      <c r="M11268">
        <v>47</v>
      </c>
      <c r="N11268">
        <v>106</v>
      </c>
      <c r="O11268">
        <v>43</v>
      </c>
      <c r="P11268" t="s">
        <v>15</v>
      </c>
      <c r="Q11268">
        <v>0</v>
      </c>
      <c r="R11268">
        <v>1</v>
      </c>
      <c r="S11268">
        <v>2.3255813953488372E-2</v>
      </c>
      <c r="T11268">
        <v>1</v>
      </c>
      <c r="U11268">
        <v>2.3255813953488372E-2</v>
      </c>
      <c r="V11268" s="10">
        <v>0</v>
      </c>
      <c r="W11268">
        <v>0</v>
      </c>
      <c r="X11268">
        <v>0</v>
      </c>
      <c r="Y11268">
        <v>0.8</v>
      </c>
      <c r="Z11268">
        <v>1.8604651162790697E-2</v>
      </c>
      <c r="AA11268">
        <v>4.3266630611141156E-4</v>
      </c>
      <c r="AB11268">
        <v>0.6</v>
      </c>
      <c r="AC11268">
        <v>1.3953488372093023E-2</v>
      </c>
      <c r="AD11268">
        <v>3.2449972958355867E-4</v>
      </c>
      <c r="AE11268">
        <v>4</v>
      </c>
    </row>
    <row r="11269" spans="1:31" ht="16" x14ac:dyDescent="0.2">
      <c r="A11269" s="4" t="s">
        <v>59390</v>
      </c>
      <c r="B11269" s="7"/>
      <c r="C11269" s="7" t="s">
        <v>59391</v>
      </c>
      <c r="D11269" s="7" t="s">
        <v>59392</v>
      </c>
      <c r="E11269" s="7" t="s">
        <v>40749</v>
      </c>
      <c r="F11269" s="7" t="s">
        <v>40750</v>
      </c>
      <c r="G11269" s="7" t="s">
        <v>40524</v>
      </c>
      <c r="H11269" s="7" t="s">
        <v>59393</v>
      </c>
      <c r="I11269" t="s">
        <v>65015</v>
      </c>
      <c r="J11269" t="s">
        <v>65003</v>
      </c>
      <c r="K11269">
        <v>1</v>
      </c>
      <c r="L11269">
        <v>0</v>
      </c>
      <c r="M11269">
        <v>1823</v>
      </c>
      <c r="N11269">
        <v>2716</v>
      </c>
      <c r="O11269">
        <v>1812</v>
      </c>
      <c r="P11269">
        <v>4</v>
      </c>
      <c r="Q11269">
        <v>2.2075055187637969E-3</v>
      </c>
      <c r="R11269">
        <v>24</v>
      </c>
      <c r="S11269">
        <v>1.3245033112582781E-2</v>
      </c>
      <c r="T11269">
        <v>95</v>
      </c>
      <c r="U11269">
        <v>5.2428256070640174E-2</v>
      </c>
      <c r="V11269" s="10">
        <v>77</v>
      </c>
      <c r="W11269">
        <v>0</v>
      </c>
      <c r="X11269">
        <v>1</v>
      </c>
      <c r="Y11269">
        <v>4.2</v>
      </c>
      <c r="Z11269">
        <v>5.5629139072847687E-2</v>
      </c>
      <c r="AA11269">
        <v>2.9165387483005133E-3</v>
      </c>
      <c r="AB11269">
        <v>4</v>
      </c>
      <c r="AC11269">
        <v>5.2980132450331126E-2</v>
      </c>
      <c r="AD11269">
        <v>2.7776559507623933E-3</v>
      </c>
      <c r="AE11269">
        <v>1</v>
      </c>
    </row>
    <row r="11270" spans="1:31" ht="16" x14ac:dyDescent="0.2">
      <c r="A11270" s="4" t="s">
        <v>13161</v>
      </c>
      <c r="B11270" s="7"/>
      <c r="C11270" s="7" t="s">
        <v>13162</v>
      </c>
      <c r="D11270" s="7" t="s">
        <v>13163</v>
      </c>
      <c r="E11270" s="7" t="s">
        <v>41665</v>
      </c>
      <c r="F11270" s="7" t="s">
        <v>41666</v>
      </c>
      <c r="G11270" s="7" t="s">
        <v>40524</v>
      </c>
      <c r="H11270" s="7" t="s">
        <v>47017</v>
      </c>
      <c r="I11270" t="s">
        <v>65015</v>
      </c>
      <c r="J11270" t="s">
        <v>65003</v>
      </c>
      <c r="K11270">
        <v>1</v>
      </c>
      <c r="L11270">
        <v>24826</v>
      </c>
      <c r="M11270">
        <v>4725</v>
      </c>
      <c r="N11270">
        <v>447</v>
      </c>
      <c r="O11270">
        <v>4677</v>
      </c>
      <c r="P11270">
        <v>5</v>
      </c>
      <c r="Q11270">
        <v>1.0690613641223007E-3</v>
      </c>
      <c r="R11270">
        <v>138</v>
      </c>
      <c r="S11270">
        <v>2.9506093649775498E-2</v>
      </c>
      <c r="T11270">
        <v>295</v>
      </c>
      <c r="U11270">
        <v>6.3074620483215743E-2</v>
      </c>
      <c r="V11270" s="10">
        <v>157</v>
      </c>
      <c r="W11270">
        <v>3</v>
      </c>
      <c r="X11270">
        <v>0</v>
      </c>
      <c r="Y11270">
        <v>7.7</v>
      </c>
      <c r="Z11270">
        <v>0.22719692110327133</v>
      </c>
      <c r="AA11270">
        <v>1.4330359573543949E-2</v>
      </c>
      <c r="AB11270">
        <v>7.8000000000000007</v>
      </c>
      <c r="AC11270">
        <v>0.2301475304682489</v>
      </c>
      <c r="AD11270">
        <v>1.4516468139434132E-2</v>
      </c>
      <c r="AE11270">
        <v>1</v>
      </c>
    </row>
    <row r="11271" spans="1:31" ht="16" x14ac:dyDescent="0.2">
      <c r="A11271" s="4" t="s">
        <v>59401</v>
      </c>
      <c r="B11271" s="7"/>
      <c r="C11271" s="7" t="s">
        <v>59402</v>
      </c>
      <c r="D11271" s="7" t="s">
        <v>59403</v>
      </c>
      <c r="E11271" s="7" t="s">
        <v>40686</v>
      </c>
      <c r="F11271" s="7" t="s">
        <v>40687</v>
      </c>
      <c r="G11271" s="7" t="s">
        <v>40524</v>
      </c>
      <c r="H11271" s="7" t="s">
        <v>43609</v>
      </c>
      <c r="I11271" t="s">
        <v>65019</v>
      </c>
      <c r="J11271" t="s">
        <v>65003</v>
      </c>
      <c r="K11271">
        <v>1</v>
      </c>
      <c r="L11271">
        <v>0</v>
      </c>
      <c r="M11271">
        <v>468</v>
      </c>
      <c r="N11271">
        <v>410</v>
      </c>
      <c r="O11271">
        <v>410</v>
      </c>
      <c r="P11271" t="s">
        <v>15</v>
      </c>
      <c r="Q11271">
        <v>0</v>
      </c>
      <c r="R11271">
        <v>2</v>
      </c>
      <c r="S11271">
        <v>4.8780487804878049E-3</v>
      </c>
      <c r="T11271">
        <v>7</v>
      </c>
      <c r="U11271">
        <v>1.7073170731707318E-2</v>
      </c>
      <c r="V11271" s="10">
        <v>6</v>
      </c>
      <c r="W11271">
        <v>0</v>
      </c>
      <c r="X11271">
        <v>0</v>
      </c>
      <c r="Y11271">
        <v>1</v>
      </c>
      <c r="Z11271">
        <v>4.8780487804878049E-3</v>
      </c>
      <c r="AA11271">
        <v>8.3283759666864972E-5</v>
      </c>
      <c r="AB11271">
        <v>1</v>
      </c>
      <c r="AC11271">
        <v>4.8780487804878049E-3</v>
      </c>
      <c r="AD11271">
        <v>8.3283759666864972E-5</v>
      </c>
      <c r="AE11271">
        <v>4</v>
      </c>
    </row>
    <row r="11272" spans="1:31" ht="16" x14ac:dyDescent="0.2">
      <c r="A11272" s="4" t="s">
        <v>59394</v>
      </c>
      <c r="B11272" s="7"/>
      <c r="C11272" s="7" t="s">
        <v>15</v>
      </c>
      <c r="D11272" s="7" t="s">
        <v>59395</v>
      </c>
      <c r="E11272" s="7" t="s">
        <v>42330</v>
      </c>
      <c r="F11272" s="7" t="s">
        <v>42331</v>
      </c>
      <c r="G11272" s="7" t="s">
        <v>40524</v>
      </c>
      <c r="H11272" s="7" t="s">
        <v>43609</v>
      </c>
      <c r="I11272" t="s">
        <v>65016</v>
      </c>
      <c r="J11272" t="s">
        <v>65003</v>
      </c>
      <c r="K11272">
        <v>1</v>
      </c>
      <c r="L11272">
        <v>0</v>
      </c>
      <c r="M11272">
        <v>13122</v>
      </c>
      <c r="N11272" t="s">
        <v>15</v>
      </c>
      <c r="O11272">
        <v>12880</v>
      </c>
      <c r="P11272">
        <v>14</v>
      </c>
      <c r="Q11272">
        <v>1.0869565217391304E-3</v>
      </c>
      <c r="R11272">
        <v>237</v>
      </c>
      <c r="S11272">
        <v>1.8400621118012422E-2</v>
      </c>
      <c r="T11272">
        <v>542</v>
      </c>
      <c r="U11272">
        <v>4.2080745341614906E-2</v>
      </c>
      <c r="V11272" s="10">
        <v>146</v>
      </c>
      <c r="W11272">
        <v>3</v>
      </c>
      <c r="X11272">
        <v>2</v>
      </c>
      <c r="Y11272">
        <v>3.1</v>
      </c>
      <c r="Z11272">
        <v>5.7041925465838507E-2</v>
      </c>
      <c r="AA11272">
        <v>2.4003667393233284E-3</v>
      </c>
      <c r="AB11272">
        <v>2.8000000000000003</v>
      </c>
      <c r="AC11272">
        <v>5.1521739130434785E-2</v>
      </c>
      <c r="AD11272">
        <v>2.168073183904942E-3</v>
      </c>
      <c r="AE11272">
        <v>3</v>
      </c>
    </row>
    <row r="11273" spans="1:31" ht="16" x14ac:dyDescent="0.2">
      <c r="A11273" s="4" t="s">
        <v>59396</v>
      </c>
      <c r="B11273" s="7"/>
      <c r="C11273" s="7" t="s">
        <v>59397</v>
      </c>
      <c r="D11273" s="7" t="s">
        <v>59398</v>
      </c>
      <c r="E11273" s="7" t="s">
        <v>59399</v>
      </c>
      <c r="F11273" s="7" t="s">
        <v>59400</v>
      </c>
      <c r="G11273" s="7" t="s">
        <v>40524</v>
      </c>
      <c r="H11273" s="7" t="s">
        <v>43636</v>
      </c>
      <c r="I11273" t="s">
        <v>65043</v>
      </c>
      <c r="J11273" t="s">
        <v>65003</v>
      </c>
      <c r="K11273">
        <v>1</v>
      </c>
      <c r="L11273">
        <v>0</v>
      </c>
      <c r="M11273">
        <v>242</v>
      </c>
      <c r="N11273" t="s">
        <v>15</v>
      </c>
      <c r="O11273">
        <v>240</v>
      </c>
      <c r="P11273" t="s">
        <v>15</v>
      </c>
      <c r="Q11273">
        <v>0</v>
      </c>
      <c r="R11273">
        <v>3</v>
      </c>
      <c r="S11273">
        <v>1.2500000000000001E-2</v>
      </c>
      <c r="T11273">
        <v>4</v>
      </c>
      <c r="U11273">
        <v>1.6666666666666666E-2</v>
      </c>
      <c r="V11273" s="10">
        <v>10</v>
      </c>
      <c r="W11273">
        <v>2</v>
      </c>
      <c r="X11273">
        <v>1</v>
      </c>
      <c r="Y11273">
        <v>1.2</v>
      </c>
      <c r="Z11273">
        <v>1.4999999999999999E-2</v>
      </c>
      <c r="AA11273">
        <v>2.5000000000000001E-4</v>
      </c>
      <c r="AB11273">
        <v>0.8</v>
      </c>
      <c r="AC11273">
        <v>1.0000000000000002E-2</v>
      </c>
      <c r="AD11273">
        <v>1.6666666666666669E-4</v>
      </c>
      <c r="AE11273">
        <v>4</v>
      </c>
    </row>
    <row r="11274" spans="1:31" ht="16" x14ac:dyDescent="0.2">
      <c r="A11274" s="4" t="s">
        <v>4732</v>
      </c>
      <c r="B11274" s="7"/>
      <c r="C11274" s="7" t="s">
        <v>4733</v>
      </c>
      <c r="D11274" s="7" t="s">
        <v>4734</v>
      </c>
      <c r="E11274" s="7" t="s">
        <v>40695</v>
      </c>
      <c r="F11274" s="7" t="s">
        <v>40696</v>
      </c>
      <c r="G11274" s="7" t="s">
        <v>40524</v>
      </c>
      <c r="H11274" s="7" t="s">
        <v>55234</v>
      </c>
      <c r="I11274" t="s">
        <v>65019</v>
      </c>
      <c r="J11274" t="s">
        <v>65003</v>
      </c>
      <c r="K11274">
        <v>1</v>
      </c>
      <c r="L11274">
        <v>37000</v>
      </c>
      <c r="M11274">
        <v>1108</v>
      </c>
      <c r="N11274">
        <v>404</v>
      </c>
      <c r="O11274">
        <v>1072</v>
      </c>
      <c r="P11274">
        <v>46</v>
      </c>
      <c r="Q11274">
        <v>4.2910447761194029E-2</v>
      </c>
      <c r="R11274">
        <v>265</v>
      </c>
      <c r="S11274">
        <v>0.24720149253731344</v>
      </c>
      <c r="T11274">
        <v>460</v>
      </c>
      <c r="U11274">
        <v>0.42910447761194032</v>
      </c>
      <c r="V11274" s="10">
        <v>14</v>
      </c>
      <c r="W11274">
        <v>0</v>
      </c>
      <c r="X11274">
        <v>8</v>
      </c>
      <c r="Y11274">
        <v>6.4</v>
      </c>
      <c r="Z11274">
        <v>1.5820895522388061</v>
      </c>
      <c r="AA11274">
        <v>0.67888171084874149</v>
      </c>
      <c r="AB11274">
        <v>5.1000000000000005</v>
      </c>
      <c r="AC11274">
        <v>1.2607276119402986</v>
      </c>
      <c r="AD11274">
        <v>0.54098386333259085</v>
      </c>
      <c r="AE11274">
        <v>1</v>
      </c>
    </row>
    <row r="11275" spans="1:31" ht="16" x14ac:dyDescent="0.2">
      <c r="A11275" s="4" t="s">
        <v>9111</v>
      </c>
      <c r="B11275" s="7"/>
      <c r="C11275" s="7" t="s">
        <v>9112</v>
      </c>
      <c r="D11275" s="7" t="s">
        <v>9113</v>
      </c>
      <c r="E11275" s="7" t="s">
        <v>40646</v>
      </c>
      <c r="F11275" s="7" t="s">
        <v>40647</v>
      </c>
      <c r="G11275" s="7" t="s">
        <v>40524</v>
      </c>
      <c r="H11275" s="7" t="s">
        <v>49615</v>
      </c>
      <c r="I11275" t="s">
        <v>65015</v>
      </c>
      <c r="J11275" t="s">
        <v>65003</v>
      </c>
      <c r="K11275">
        <v>1</v>
      </c>
      <c r="L11275">
        <v>31332</v>
      </c>
      <c r="M11275">
        <v>551</v>
      </c>
      <c r="N11275">
        <v>684</v>
      </c>
      <c r="O11275">
        <v>533</v>
      </c>
      <c r="P11275" t="s">
        <v>15</v>
      </c>
      <c r="Q11275">
        <v>0</v>
      </c>
      <c r="R11275">
        <v>17</v>
      </c>
      <c r="S11275">
        <v>3.1894934333958722E-2</v>
      </c>
      <c r="T11275">
        <v>52</v>
      </c>
      <c r="U11275">
        <v>9.7560975609756101E-2</v>
      </c>
      <c r="V11275" s="10">
        <v>12</v>
      </c>
      <c r="W11275">
        <v>0</v>
      </c>
      <c r="X11275">
        <v>0</v>
      </c>
      <c r="Y11275">
        <v>7.8000000000000007</v>
      </c>
      <c r="Z11275">
        <v>0.24878048780487805</v>
      </c>
      <c r="AA11275">
        <v>2.4271267102914933E-2</v>
      </c>
      <c r="AB11275">
        <v>5.4</v>
      </c>
      <c r="AC11275">
        <v>0.1722326454033771</v>
      </c>
      <c r="AD11275">
        <v>1.6803184917402646E-2</v>
      </c>
      <c r="AE11275">
        <v>1</v>
      </c>
    </row>
    <row r="11276" spans="1:31" ht="16" x14ac:dyDescent="0.2">
      <c r="A11276" s="4" t="s">
        <v>64365</v>
      </c>
      <c r="B11276" s="7"/>
      <c r="C11276" s="7" t="s">
        <v>21494</v>
      </c>
      <c r="D11276" s="7" t="s">
        <v>21495</v>
      </c>
      <c r="E11276" s="7" t="s">
        <v>40538</v>
      </c>
      <c r="F11276" s="7" t="s">
        <v>40539</v>
      </c>
      <c r="G11276" s="7" t="s">
        <v>40524</v>
      </c>
      <c r="H11276" s="7" t="s">
        <v>62314</v>
      </c>
      <c r="I11276" t="s">
        <v>65015</v>
      </c>
      <c r="J11276" t="s">
        <v>65004</v>
      </c>
      <c r="K11276">
        <v>1</v>
      </c>
      <c r="L11276">
        <v>17532</v>
      </c>
      <c r="M11276">
        <v>446</v>
      </c>
      <c r="N11276" t="s">
        <v>15</v>
      </c>
      <c r="O11276">
        <v>412</v>
      </c>
      <c r="P11276">
        <v>5</v>
      </c>
      <c r="Q11276">
        <v>1.2135922330097087E-2</v>
      </c>
      <c r="R11276">
        <v>18</v>
      </c>
      <c r="S11276">
        <v>4.3689320388349516E-2</v>
      </c>
      <c r="T11276">
        <v>48</v>
      </c>
      <c r="U11276">
        <v>0.11650485436893204</v>
      </c>
      <c r="V11276" s="10">
        <v>8</v>
      </c>
      <c r="W11276">
        <v>0</v>
      </c>
      <c r="X11276">
        <v>1</v>
      </c>
      <c r="Y11276">
        <v>3.7</v>
      </c>
      <c r="Z11276">
        <v>0.16165048543689323</v>
      </c>
      <c r="AA11276">
        <v>1.8833066264492417E-2</v>
      </c>
      <c r="AB11276">
        <v>3.1</v>
      </c>
      <c r="AC11276">
        <v>0.1354368932038835</v>
      </c>
      <c r="AD11276">
        <v>1.5779055518899049E-2</v>
      </c>
      <c r="AE11276">
        <v>1</v>
      </c>
    </row>
    <row r="11277" spans="1:31" ht="16" x14ac:dyDescent="0.2">
      <c r="A11277" s="4" t="s">
        <v>26161</v>
      </c>
      <c r="B11277" s="7"/>
      <c r="C11277" s="7" t="s">
        <v>26162</v>
      </c>
      <c r="D11277" s="7" t="s">
        <v>26163</v>
      </c>
      <c r="E11277" s="7" t="s">
        <v>40538</v>
      </c>
      <c r="F11277" s="7" t="s">
        <v>40539</v>
      </c>
      <c r="G11277" s="7" t="s">
        <v>40524</v>
      </c>
      <c r="H11277" s="7" t="s">
        <v>62436</v>
      </c>
      <c r="I11277" t="s">
        <v>65019</v>
      </c>
      <c r="J11277" t="s">
        <v>65004</v>
      </c>
      <c r="K11277">
        <v>1</v>
      </c>
      <c r="L11277">
        <v>14230</v>
      </c>
      <c r="M11277">
        <v>357</v>
      </c>
      <c r="N11277">
        <v>370</v>
      </c>
      <c r="O11277">
        <v>328</v>
      </c>
      <c r="P11277">
        <v>9</v>
      </c>
      <c r="Q11277">
        <v>2.7439024390243903E-2</v>
      </c>
      <c r="R11277">
        <v>42</v>
      </c>
      <c r="S11277">
        <v>0.12804878048780488</v>
      </c>
      <c r="T11277">
        <v>68</v>
      </c>
      <c r="U11277">
        <v>0.2073170731707317</v>
      </c>
      <c r="V11277" s="10">
        <v>2</v>
      </c>
      <c r="W11277">
        <v>0</v>
      </c>
      <c r="X11277">
        <v>0</v>
      </c>
      <c r="Y11277">
        <v>1.7000000000000002</v>
      </c>
      <c r="Z11277">
        <v>0.21768292682926832</v>
      </c>
      <c r="AA11277">
        <v>4.5129387269482457E-2</v>
      </c>
      <c r="AB11277">
        <v>1.9000000000000001</v>
      </c>
      <c r="AC11277">
        <v>0.24329268292682929</v>
      </c>
      <c r="AD11277">
        <v>5.0438726948245097E-2</v>
      </c>
      <c r="AE11277">
        <v>2</v>
      </c>
    </row>
    <row r="11278" spans="1:31" ht="16" x14ac:dyDescent="0.2">
      <c r="A11278" s="4" t="s">
        <v>26246</v>
      </c>
      <c r="B11278" s="7"/>
      <c r="C11278" s="7" t="s">
        <v>26247</v>
      </c>
      <c r="D11278" s="7" t="s">
        <v>26248</v>
      </c>
      <c r="E11278" s="7" t="s">
        <v>45676</v>
      </c>
      <c r="F11278" s="7" t="s">
        <v>45677</v>
      </c>
      <c r="G11278" s="7" t="s">
        <v>40524</v>
      </c>
      <c r="H11278" s="7" t="s">
        <v>62327</v>
      </c>
      <c r="I11278" t="s">
        <v>65019</v>
      </c>
      <c r="J11278" t="s">
        <v>65004</v>
      </c>
      <c r="K11278">
        <v>1</v>
      </c>
      <c r="L11278">
        <v>14107</v>
      </c>
      <c r="M11278">
        <v>337</v>
      </c>
      <c r="N11278">
        <v>911</v>
      </c>
      <c r="O11278">
        <v>324</v>
      </c>
      <c r="P11278">
        <v>37</v>
      </c>
      <c r="Q11278">
        <v>0.11419753086419752</v>
      </c>
      <c r="R11278">
        <v>46</v>
      </c>
      <c r="S11278">
        <v>0.1419753086419753</v>
      </c>
      <c r="T11278">
        <v>63</v>
      </c>
      <c r="U11278">
        <v>0.19444444444444445</v>
      </c>
      <c r="V11278" s="10">
        <v>1</v>
      </c>
      <c r="W11278">
        <v>0</v>
      </c>
      <c r="X11278">
        <v>0</v>
      </c>
      <c r="Y11278">
        <v>1.9000000000000001</v>
      </c>
      <c r="Z11278">
        <v>0.2697530864197531</v>
      </c>
      <c r="AA11278">
        <v>5.2451989026063101E-2</v>
      </c>
      <c r="AB11278">
        <v>1.5</v>
      </c>
      <c r="AC11278">
        <v>0.21296296296296297</v>
      </c>
      <c r="AD11278">
        <v>4.1409465020576131E-2</v>
      </c>
      <c r="AE11278">
        <v>3</v>
      </c>
    </row>
    <row r="11279" spans="1:31" ht="16" x14ac:dyDescent="0.2">
      <c r="A11279" s="4" t="s">
        <v>59404</v>
      </c>
      <c r="B11279" s="7"/>
      <c r="C11279" s="7" t="s">
        <v>59405</v>
      </c>
      <c r="D11279" s="7" t="s">
        <v>59406</v>
      </c>
      <c r="E11279" s="7" t="s">
        <v>42986</v>
      </c>
      <c r="F11279" s="7" t="s">
        <v>42987</v>
      </c>
      <c r="G11279" s="7" t="s">
        <v>40524</v>
      </c>
      <c r="H11279" s="7" t="s">
        <v>42930</v>
      </c>
      <c r="I11279" t="s">
        <v>65056</v>
      </c>
      <c r="J11279" t="s">
        <v>65003</v>
      </c>
      <c r="K11279">
        <v>1</v>
      </c>
      <c r="L11279">
        <v>0</v>
      </c>
      <c r="M11279">
        <v>418</v>
      </c>
      <c r="N11279">
        <v>410</v>
      </c>
      <c r="O11279">
        <v>412</v>
      </c>
      <c r="P11279" t="s">
        <v>15</v>
      </c>
      <c r="Q11279">
        <v>0</v>
      </c>
      <c r="R11279" t="s">
        <v>15</v>
      </c>
      <c r="S11279">
        <v>5.0000000000000001E-4</v>
      </c>
      <c r="T11279" t="s">
        <v>15</v>
      </c>
      <c r="U11279">
        <v>2.9999999999999997E-4</v>
      </c>
      <c r="V11279" s="10">
        <v>1</v>
      </c>
      <c r="W11279">
        <v>0</v>
      </c>
      <c r="X11279">
        <v>0</v>
      </c>
      <c r="Y11279">
        <v>0.5</v>
      </c>
      <c r="Z11279">
        <v>2.5000000000000001E-4</v>
      </c>
      <c r="AA11279">
        <v>7.4999999999999997E-8</v>
      </c>
      <c r="AB11279">
        <v>0.5</v>
      </c>
      <c r="AC11279">
        <v>2.5000000000000001E-4</v>
      </c>
      <c r="AD11279">
        <v>7.4999999999999997E-8</v>
      </c>
      <c r="AE11279">
        <v>4</v>
      </c>
    </row>
    <row r="11280" spans="1:31" ht="16" x14ac:dyDescent="0.2">
      <c r="A11280" s="4" t="s">
        <v>2098</v>
      </c>
      <c r="B11280" s="7"/>
      <c r="C11280" s="7" t="s">
        <v>2099</v>
      </c>
      <c r="D11280" s="7" t="s">
        <v>2100</v>
      </c>
      <c r="E11280" s="7" t="s">
        <v>43070</v>
      </c>
      <c r="F11280" s="7" t="s">
        <v>43071</v>
      </c>
      <c r="G11280" s="7" t="s">
        <v>40524</v>
      </c>
      <c r="H11280" s="7" t="s">
        <v>43072</v>
      </c>
      <c r="I11280" t="s">
        <v>15</v>
      </c>
      <c r="J11280" t="s">
        <v>65003</v>
      </c>
      <c r="K11280">
        <v>1</v>
      </c>
      <c r="L11280">
        <v>50000</v>
      </c>
      <c r="M11280">
        <v>171</v>
      </c>
      <c r="N11280">
        <v>160</v>
      </c>
      <c r="O11280">
        <v>166</v>
      </c>
      <c r="P11280">
        <v>1</v>
      </c>
      <c r="Q11280">
        <v>6.024096385542169E-3</v>
      </c>
      <c r="R11280">
        <v>24</v>
      </c>
      <c r="S11280">
        <v>0.14457831325301204</v>
      </c>
      <c r="T11280">
        <v>38</v>
      </c>
      <c r="U11280">
        <v>0.2289156626506024</v>
      </c>
      <c r="V11280" s="10">
        <v>1</v>
      </c>
      <c r="W11280">
        <v>0</v>
      </c>
      <c r="X11280">
        <v>0</v>
      </c>
      <c r="Y11280">
        <v>17.100000000000001</v>
      </c>
      <c r="Z11280">
        <v>2.4722891566265059</v>
      </c>
      <c r="AA11280">
        <v>0.56594571055305554</v>
      </c>
      <c r="AB11280">
        <v>16.2</v>
      </c>
      <c r="AC11280">
        <v>2.3421686746987951</v>
      </c>
      <c r="AD11280">
        <v>0.53615909420815788</v>
      </c>
      <c r="AE11280">
        <v>1</v>
      </c>
    </row>
    <row r="11281" spans="1:31" ht="16" x14ac:dyDescent="0.2">
      <c r="A11281" s="4" t="s">
        <v>59407</v>
      </c>
      <c r="B11281" s="7"/>
      <c r="C11281" s="7" t="s">
        <v>59408</v>
      </c>
      <c r="D11281" s="7" t="s">
        <v>59408</v>
      </c>
      <c r="E11281" s="7" t="s">
        <v>59409</v>
      </c>
      <c r="F11281" s="7" t="s">
        <v>59410</v>
      </c>
      <c r="G11281" s="7" t="s">
        <v>42533</v>
      </c>
      <c r="H11281" s="7" t="s">
        <v>43078</v>
      </c>
      <c r="I11281" t="s">
        <v>65023</v>
      </c>
      <c r="J11281" t="s">
        <v>65003</v>
      </c>
      <c r="K11281">
        <v>1</v>
      </c>
      <c r="L11281">
        <v>0</v>
      </c>
      <c r="M11281">
        <v>955</v>
      </c>
      <c r="N11281">
        <v>2027</v>
      </c>
      <c r="O11281">
        <v>933</v>
      </c>
      <c r="P11281">
        <v>1</v>
      </c>
      <c r="Q11281">
        <v>1.0718113612004287E-3</v>
      </c>
      <c r="R11281">
        <v>55</v>
      </c>
      <c r="S11281">
        <v>5.8949624866023578E-2</v>
      </c>
      <c r="T11281">
        <v>98</v>
      </c>
      <c r="U11281">
        <v>0.10503751339764202</v>
      </c>
      <c r="V11281" s="10">
        <v>0</v>
      </c>
      <c r="W11281">
        <v>0</v>
      </c>
      <c r="X11281">
        <v>0</v>
      </c>
      <c r="Y11281">
        <v>0.3</v>
      </c>
      <c r="Z11281">
        <v>1.7684887459807074E-2</v>
      </c>
      <c r="AA11281">
        <v>1.8575766034952769E-3</v>
      </c>
      <c r="AB11281">
        <v>0.2</v>
      </c>
      <c r="AC11281">
        <v>1.1789924973204717E-2</v>
      </c>
      <c r="AD11281">
        <v>1.2383844023301847E-3</v>
      </c>
      <c r="AE11281">
        <v>4</v>
      </c>
    </row>
    <row r="11282" spans="1:31" ht="16" x14ac:dyDescent="0.2">
      <c r="A11282" s="4" t="s">
        <v>59411</v>
      </c>
      <c r="B11282" s="7"/>
      <c r="C11282" s="7" t="s">
        <v>13381</v>
      </c>
      <c r="D11282" s="7" t="s">
        <v>13382</v>
      </c>
      <c r="E11282" s="7" t="s">
        <v>54632</v>
      </c>
      <c r="F11282" s="7" t="s">
        <v>54633</v>
      </c>
      <c r="G11282" s="7" t="s">
        <v>40524</v>
      </c>
      <c r="H11282" s="7" t="s">
        <v>43101</v>
      </c>
      <c r="I11282" t="s">
        <v>65018</v>
      </c>
      <c r="J11282" t="s">
        <v>65003</v>
      </c>
      <c r="K11282">
        <v>1</v>
      </c>
      <c r="L11282">
        <v>24605</v>
      </c>
      <c r="M11282">
        <v>91</v>
      </c>
      <c r="N11282" t="s">
        <v>15</v>
      </c>
      <c r="O11282">
        <v>86</v>
      </c>
      <c r="P11282" t="s">
        <v>15</v>
      </c>
      <c r="Q11282">
        <v>0</v>
      </c>
      <c r="R11282">
        <v>1</v>
      </c>
      <c r="S11282">
        <v>1.1627906976744186E-2</v>
      </c>
      <c r="T11282">
        <v>2</v>
      </c>
      <c r="U11282">
        <v>2.3255813953488372E-2</v>
      </c>
      <c r="V11282" s="10">
        <v>3</v>
      </c>
      <c r="W11282">
        <v>0</v>
      </c>
      <c r="X11282">
        <v>1</v>
      </c>
      <c r="Y11282">
        <v>0</v>
      </c>
      <c r="Z11282">
        <v>0</v>
      </c>
      <c r="AA11282">
        <v>0</v>
      </c>
      <c r="AB11282">
        <v>0</v>
      </c>
      <c r="AC11282">
        <v>0</v>
      </c>
      <c r="AD11282">
        <v>0</v>
      </c>
      <c r="AE11282" t="s">
        <v>15</v>
      </c>
    </row>
    <row r="11283" spans="1:31" ht="16" x14ac:dyDescent="0.2">
      <c r="A11283" s="4" t="s">
        <v>17702</v>
      </c>
      <c r="B11283" s="7"/>
      <c r="C11283" s="7" t="s">
        <v>17703</v>
      </c>
      <c r="D11283" s="7" t="s">
        <v>17704</v>
      </c>
      <c r="E11283" s="7" t="s">
        <v>43070</v>
      </c>
      <c r="F11283" s="7" t="s">
        <v>43071</v>
      </c>
      <c r="G11283" s="7" t="s">
        <v>40524</v>
      </c>
      <c r="H11283" s="7" t="s">
        <v>43078</v>
      </c>
      <c r="I11283" t="s">
        <v>65015</v>
      </c>
      <c r="J11283" t="s">
        <v>65003</v>
      </c>
      <c r="K11283">
        <v>1</v>
      </c>
      <c r="L11283">
        <v>20268</v>
      </c>
      <c r="M11283">
        <v>375</v>
      </c>
      <c r="N11283">
        <v>320</v>
      </c>
      <c r="O11283">
        <v>337</v>
      </c>
      <c r="P11283">
        <v>16</v>
      </c>
      <c r="Q11283">
        <v>4.7477744807121663E-2</v>
      </c>
      <c r="R11283">
        <v>66</v>
      </c>
      <c r="S11283">
        <v>0.19584569732937684</v>
      </c>
      <c r="T11283">
        <v>81</v>
      </c>
      <c r="U11283">
        <v>0.24035608308605341</v>
      </c>
      <c r="V11283" s="10">
        <v>4</v>
      </c>
      <c r="W11283">
        <v>0</v>
      </c>
      <c r="X11283">
        <v>2</v>
      </c>
      <c r="Y11283">
        <v>3.7</v>
      </c>
      <c r="Z11283">
        <v>0.72462908011869431</v>
      </c>
      <c r="AA11283">
        <v>0.17416900738757934</v>
      </c>
      <c r="AB11283">
        <v>4.5</v>
      </c>
      <c r="AC11283">
        <v>0.88130563798219574</v>
      </c>
      <c r="AD11283">
        <v>0.21182717114705596</v>
      </c>
      <c r="AE11283">
        <v>3</v>
      </c>
    </row>
    <row r="11284" spans="1:31" ht="16" x14ac:dyDescent="0.2">
      <c r="A11284" s="4" t="s">
        <v>3888</v>
      </c>
      <c r="B11284" s="7"/>
      <c r="C11284" s="7" t="s">
        <v>3889</v>
      </c>
      <c r="D11284" s="7" t="s">
        <v>3890</v>
      </c>
      <c r="E11284" s="7" t="s">
        <v>43707</v>
      </c>
      <c r="F11284" s="7" t="s">
        <v>43708</v>
      </c>
      <c r="G11284" s="7" t="s">
        <v>40524</v>
      </c>
      <c r="H11284" s="7" t="s">
        <v>43129</v>
      </c>
      <c r="I11284" t="s">
        <v>15</v>
      </c>
      <c r="J11284" t="s">
        <v>65003</v>
      </c>
      <c r="K11284">
        <v>1</v>
      </c>
      <c r="L11284">
        <v>40000</v>
      </c>
      <c r="M11284">
        <v>496</v>
      </c>
      <c r="N11284">
        <v>396</v>
      </c>
      <c r="O11284">
        <v>395</v>
      </c>
      <c r="P11284">
        <v>58</v>
      </c>
      <c r="Q11284">
        <v>0.14683544303797469</v>
      </c>
      <c r="R11284">
        <v>105</v>
      </c>
      <c r="S11284">
        <v>0.26582278481012656</v>
      </c>
      <c r="T11284">
        <v>142</v>
      </c>
      <c r="U11284">
        <v>0.35949367088607592</v>
      </c>
      <c r="V11284" s="10">
        <v>0</v>
      </c>
      <c r="W11284">
        <v>0</v>
      </c>
      <c r="X11284">
        <v>0</v>
      </c>
      <c r="Y11284">
        <v>6.9</v>
      </c>
      <c r="Z11284">
        <v>1.8341772151898734</v>
      </c>
      <c r="AA11284">
        <v>0.65937510014420764</v>
      </c>
      <c r="AB11284">
        <v>7.6000000000000005</v>
      </c>
      <c r="AC11284">
        <v>2.0202531645569621</v>
      </c>
      <c r="AD11284">
        <v>0.7262682262457939</v>
      </c>
      <c r="AE11284">
        <v>1</v>
      </c>
    </row>
    <row r="11285" spans="1:31" ht="16" x14ac:dyDescent="0.2">
      <c r="A11285" s="4" t="s">
        <v>59412</v>
      </c>
      <c r="B11285" s="7"/>
      <c r="C11285" s="7" t="s">
        <v>59413</v>
      </c>
      <c r="D11285" s="7" t="s">
        <v>59413</v>
      </c>
      <c r="E11285" s="7" t="s">
        <v>59414</v>
      </c>
      <c r="F11285" s="7" t="s">
        <v>59415</v>
      </c>
      <c r="G11285" s="7" t="s">
        <v>42533</v>
      </c>
      <c r="H11285" s="7" t="s">
        <v>42902</v>
      </c>
      <c r="I11285" t="s">
        <v>65023</v>
      </c>
      <c r="J11285" t="s">
        <v>65003</v>
      </c>
      <c r="K11285">
        <v>1</v>
      </c>
      <c r="L11285">
        <v>0</v>
      </c>
      <c r="M11285">
        <v>772</v>
      </c>
      <c r="N11285">
        <v>1724</v>
      </c>
      <c r="O11285">
        <v>762</v>
      </c>
      <c r="P11285" t="s">
        <v>15</v>
      </c>
      <c r="Q11285">
        <v>0</v>
      </c>
      <c r="R11285">
        <v>49</v>
      </c>
      <c r="S11285">
        <v>6.4304461942257224E-2</v>
      </c>
      <c r="T11285">
        <v>88</v>
      </c>
      <c r="U11285">
        <v>0.11548556430446194</v>
      </c>
      <c r="V11285" s="10">
        <v>0</v>
      </c>
      <c r="W11285">
        <v>0</v>
      </c>
      <c r="X11285">
        <v>0</v>
      </c>
      <c r="Y11285">
        <v>1</v>
      </c>
      <c r="Z11285">
        <v>6.4304461942257224E-2</v>
      </c>
      <c r="AA11285">
        <v>7.4262370746963719E-3</v>
      </c>
      <c r="AB11285">
        <v>1.2</v>
      </c>
      <c r="AC11285">
        <v>7.716535433070866E-2</v>
      </c>
      <c r="AD11285">
        <v>8.9114844896356453E-3</v>
      </c>
      <c r="AE11285">
        <v>4</v>
      </c>
    </row>
    <row r="11286" spans="1:31" ht="16" x14ac:dyDescent="0.2">
      <c r="A11286" s="4" t="s">
        <v>64366</v>
      </c>
      <c r="B11286" s="7"/>
      <c r="C11286" s="7" t="s">
        <v>26797</v>
      </c>
      <c r="D11286" s="7" t="s">
        <v>26798</v>
      </c>
      <c r="E11286" s="7" t="s">
        <v>40591</v>
      </c>
      <c r="F11286" s="7" t="s">
        <v>40592</v>
      </c>
      <c r="G11286" s="7" t="s">
        <v>40524</v>
      </c>
      <c r="H11286" s="7" t="s">
        <v>43970</v>
      </c>
      <c r="I11286" t="s">
        <v>65019</v>
      </c>
      <c r="J11286" t="s">
        <v>65004</v>
      </c>
      <c r="K11286">
        <v>1</v>
      </c>
      <c r="L11286">
        <v>13269</v>
      </c>
      <c r="M11286">
        <v>362</v>
      </c>
      <c r="N11286" t="s">
        <v>15</v>
      </c>
      <c r="O11286">
        <v>272</v>
      </c>
      <c r="P11286">
        <v>19</v>
      </c>
      <c r="Q11286">
        <v>6.985294117647059E-2</v>
      </c>
      <c r="R11286">
        <v>70</v>
      </c>
      <c r="S11286">
        <v>0.25735294117647056</v>
      </c>
      <c r="T11286">
        <v>94</v>
      </c>
      <c r="U11286">
        <v>0.34558823529411764</v>
      </c>
      <c r="V11286" s="10">
        <v>0</v>
      </c>
      <c r="W11286">
        <v>0</v>
      </c>
      <c r="X11286">
        <v>0</v>
      </c>
      <c r="Y11286">
        <v>1.3</v>
      </c>
      <c r="Z11286">
        <v>0.33455882352941174</v>
      </c>
      <c r="AA11286">
        <v>0.11561959342560553</v>
      </c>
      <c r="AB11286">
        <v>0.6</v>
      </c>
      <c r="AC11286">
        <v>0.15441176470588233</v>
      </c>
      <c r="AD11286">
        <v>5.336288927335639E-2</v>
      </c>
      <c r="AE11286">
        <v>4</v>
      </c>
    </row>
    <row r="11287" spans="1:31" ht="16" x14ac:dyDescent="0.2">
      <c r="A11287" s="4" t="s">
        <v>59416</v>
      </c>
      <c r="B11287" s="7"/>
      <c r="C11287" s="7" t="s">
        <v>59417</v>
      </c>
      <c r="D11287" s="7" t="s">
        <v>59418</v>
      </c>
      <c r="E11287" s="7" t="s">
        <v>49227</v>
      </c>
      <c r="F11287" s="7" t="s">
        <v>49228</v>
      </c>
      <c r="G11287" s="7" t="s">
        <v>40524</v>
      </c>
      <c r="H11287" s="7" t="s">
        <v>47863</v>
      </c>
      <c r="I11287" t="s">
        <v>65016</v>
      </c>
      <c r="J11287" t="s">
        <v>65003</v>
      </c>
      <c r="K11287">
        <v>1</v>
      </c>
      <c r="L11287">
        <v>0</v>
      </c>
      <c r="M11287">
        <v>145</v>
      </c>
      <c r="N11287">
        <v>263</v>
      </c>
      <c r="O11287">
        <v>145</v>
      </c>
      <c r="P11287" t="s">
        <v>15</v>
      </c>
      <c r="Q11287">
        <v>0</v>
      </c>
      <c r="R11287" t="s">
        <v>15</v>
      </c>
      <c r="S11287">
        <v>5.0000000000000001E-4</v>
      </c>
      <c r="T11287">
        <v>4</v>
      </c>
      <c r="U11287">
        <v>2.7586206896551724E-2</v>
      </c>
      <c r="V11287" s="10">
        <v>19</v>
      </c>
      <c r="W11287">
        <v>2</v>
      </c>
      <c r="X11287">
        <v>0</v>
      </c>
      <c r="Y11287">
        <v>0.70000000000000007</v>
      </c>
      <c r="Z11287">
        <v>3.5000000000000005E-4</v>
      </c>
      <c r="AA11287">
        <v>9.655172413793105E-6</v>
      </c>
      <c r="AB11287">
        <v>0.5</v>
      </c>
      <c r="AC11287">
        <v>2.5000000000000001E-4</v>
      </c>
      <c r="AD11287">
        <v>6.8965517241379308E-6</v>
      </c>
      <c r="AE11287">
        <v>4</v>
      </c>
    </row>
    <row r="11288" spans="1:31" ht="16" x14ac:dyDescent="0.2">
      <c r="A11288" s="4" t="s">
        <v>10668</v>
      </c>
      <c r="B11288" s="7"/>
      <c r="C11288" s="7" t="s">
        <v>10669</v>
      </c>
      <c r="D11288" s="7" t="s">
        <v>10670</v>
      </c>
      <c r="E11288" s="7" t="s">
        <v>43070</v>
      </c>
      <c r="F11288" s="7" t="s">
        <v>43071</v>
      </c>
      <c r="G11288" s="7" t="s">
        <v>40524</v>
      </c>
      <c r="H11288" s="7" t="s">
        <v>59419</v>
      </c>
      <c r="I11288" t="s">
        <v>15</v>
      </c>
      <c r="J11288" t="s">
        <v>65003</v>
      </c>
      <c r="K11288">
        <v>1</v>
      </c>
      <c r="L11288">
        <v>28227</v>
      </c>
      <c r="M11288">
        <v>40</v>
      </c>
      <c r="N11288">
        <v>87</v>
      </c>
      <c r="O11288">
        <v>39</v>
      </c>
      <c r="P11288" t="s">
        <v>15</v>
      </c>
      <c r="Q11288">
        <v>0</v>
      </c>
      <c r="R11288" t="s">
        <v>15</v>
      </c>
      <c r="S11288">
        <v>5.0000000000000001E-4</v>
      </c>
      <c r="T11288" t="s">
        <v>15</v>
      </c>
      <c r="U11288">
        <v>2.9999999999999997E-4</v>
      </c>
      <c r="V11288" s="10">
        <v>0</v>
      </c>
      <c r="W11288">
        <v>0</v>
      </c>
      <c r="X11288">
        <v>0</v>
      </c>
      <c r="Y11288">
        <v>3.8000000000000003</v>
      </c>
      <c r="Z11288">
        <v>1.9000000000000002E-3</v>
      </c>
      <c r="AA11288">
        <v>5.7000000000000005E-7</v>
      </c>
      <c r="AB11288">
        <v>1.9000000000000001</v>
      </c>
      <c r="AC11288">
        <v>9.5000000000000011E-4</v>
      </c>
      <c r="AD11288">
        <v>2.8500000000000002E-7</v>
      </c>
      <c r="AE11288">
        <v>2</v>
      </c>
    </row>
    <row r="11289" spans="1:31" ht="16" x14ac:dyDescent="0.2">
      <c r="A11289" s="4" t="s">
        <v>64367</v>
      </c>
      <c r="B11289" s="7"/>
      <c r="C11289" s="7" t="s">
        <v>28622</v>
      </c>
      <c r="D11289" s="7" t="s">
        <v>28623</v>
      </c>
      <c r="E11289" s="7" t="s">
        <v>40695</v>
      </c>
      <c r="F11289" s="7" t="s">
        <v>40696</v>
      </c>
      <c r="G11289" s="7" t="s">
        <v>40524</v>
      </c>
      <c r="H11289" s="7" t="s">
        <v>62337</v>
      </c>
      <c r="I11289" t="s">
        <v>65019</v>
      </c>
      <c r="J11289" t="s">
        <v>65004</v>
      </c>
      <c r="K11289">
        <v>1</v>
      </c>
      <c r="L11289">
        <v>10484</v>
      </c>
      <c r="M11289">
        <v>180</v>
      </c>
      <c r="N11289">
        <v>46</v>
      </c>
      <c r="O11289">
        <v>98</v>
      </c>
      <c r="P11289">
        <v>1</v>
      </c>
      <c r="Q11289">
        <v>1.020408163265306E-2</v>
      </c>
      <c r="R11289">
        <v>14</v>
      </c>
      <c r="S11289">
        <v>0.14285714285714285</v>
      </c>
      <c r="T11289">
        <v>20</v>
      </c>
      <c r="U11289">
        <v>0.20408163265306123</v>
      </c>
      <c r="V11289" s="10">
        <v>0</v>
      </c>
      <c r="W11289">
        <v>0</v>
      </c>
      <c r="X11289">
        <v>0</v>
      </c>
      <c r="Y11289">
        <v>1.5</v>
      </c>
      <c r="Z11289">
        <v>0.21428571428571427</v>
      </c>
      <c r="AA11289">
        <v>4.3731778425655975E-2</v>
      </c>
      <c r="AB11289">
        <v>1</v>
      </c>
      <c r="AC11289">
        <v>0.14285714285714285</v>
      </c>
      <c r="AD11289">
        <v>2.9154518950437316E-2</v>
      </c>
      <c r="AE11289">
        <v>3</v>
      </c>
    </row>
    <row r="11290" spans="1:31" ht="16" x14ac:dyDescent="0.2">
      <c r="A11290" s="4" t="s">
        <v>59420</v>
      </c>
      <c r="B11290" s="7"/>
      <c r="C11290" s="7" t="s">
        <v>9171</v>
      </c>
      <c r="D11290" s="7" t="s">
        <v>9171</v>
      </c>
      <c r="E11290" s="7" t="s">
        <v>40531</v>
      </c>
      <c r="F11290" s="7" t="s">
        <v>40595</v>
      </c>
      <c r="G11290" s="7" t="s">
        <v>40524</v>
      </c>
      <c r="H11290" s="7" t="s">
        <v>42864</v>
      </c>
      <c r="I11290" t="s">
        <v>65037</v>
      </c>
      <c r="J11290" t="s">
        <v>65003</v>
      </c>
      <c r="K11290">
        <v>1</v>
      </c>
      <c r="L11290">
        <v>31184</v>
      </c>
      <c r="M11290">
        <v>357</v>
      </c>
      <c r="N11290" t="s">
        <v>15</v>
      </c>
      <c r="O11290">
        <v>334</v>
      </c>
      <c r="P11290">
        <v>4</v>
      </c>
      <c r="Q11290">
        <v>1.1976047904191617E-2</v>
      </c>
      <c r="R11290">
        <v>95</v>
      </c>
      <c r="S11290">
        <v>0.28443113772455092</v>
      </c>
      <c r="T11290">
        <v>99</v>
      </c>
      <c r="U11290">
        <v>0.29640718562874252</v>
      </c>
      <c r="V11290" s="10">
        <v>0</v>
      </c>
      <c r="W11290">
        <v>0</v>
      </c>
      <c r="X11290">
        <v>0</v>
      </c>
      <c r="Y11290">
        <v>3.8000000000000003</v>
      </c>
      <c r="Z11290">
        <v>1.0808383233532937</v>
      </c>
      <c r="AA11290">
        <v>0.32036824554483856</v>
      </c>
      <c r="AB11290">
        <v>2.8000000000000003</v>
      </c>
      <c r="AC11290">
        <v>0.79640718562874269</v>
      </c>
      <c r="AD11290">
        <v>0.23606081250672314</v>
      </c>
      <c r="AE11290">
        <v>2</v>
      </c>
    </row>
    <row r="11291" spans="1:31" ht="16" x14ac:dyDescent="0.2">
      <c r="A11291" s="4" t="s">
        <v>59421</v>
      </c>
      <c r="B11291" s="7"/>
      <c r="C11291" s="7" t="s">
        <v>10526</v>
      </c>
      <c r="D11291" s="7" t="s">
        <v>10527</v>
      </c>
      <c r="E11291" s="7" t="s">
        <v>59422</v>
      </c>
      <c r="F11291" s="7" t="s">
        <v>59423</v>
      </c>
      <c r="G11291" s="7" t="s">
        <v>40524</v>
      </c>
      <c r="H11291" s="7" t="s">
        <v>59424</v>
      </c>
      <c r="I11291" t="s">
        <v>65019</v>
      </c>
      <c r="J11291" t="s">
        <v>65003</v>
      </c>
      <c r="K11291">
        <v>1</v>
      </c>
      <c r="L11291">
        <v>28474</v>
      </c>
      <c r="M11291">
        <v>149</v>
      </c>
      <c r="N11291">
        <v>1383</v>
      </c>
      <c r="O11291">
        <v>149</v>
      </c>
      <c r="P11291">
        <v>1</v>
      </c>
      <c r="Q11291">
        <v>6.7114093959731542E-3</v>
      </c>
      <c r="R11291">
        <v>18</v>
      </c>
      <c r="S11291">
        <v>0.12080536912751678</v>
      </c>
      <c r="T11291">
        <v>80</v>
      </c>
      <c r="U11291">
        <v>0.53691275167785235</v>
      </c>
      <c r="V11291" s="10">
        <v>0</v>
      </c>
      <c r="W11291">
        <v>0</v>
      </c>
      <c r="X11291">
        <v>0</v>
      </c>
      <c r="Y11291">
        <v>6</v>
      </c>
      <c r="Z11291">
        <v>0.72483221476510074</v>
      </c>
      <c r="AA11291">
        <v>0.38917165893428229</v>
      </c>
      <c r="AB11291">
        <v>9.3000000000000007</v>
      </c>
      <c r="AC11291">
        <v>1.1234899328859063</v>
      </c>
      <c r="AD11291">
        <v>0.60321607134813759</v>
      </c>
      <c r="AE11291">
        <v>1</v>
      </c>
    </row>
    <row r="11292" spans="1:31" ht="16" x14ac:dyDescent="0.2">
      <c r="A11292" s="4" t="s">
        <v>639</v>
      </c>
      <c r="B11292" s="7"/>
      <c r="C11292" s="7" t="s">
        <v>640</v>
      </c>
      <c r="D11292" s="7" t="s">
        <v>641</v>
      </c>
      <c r="E11292" s="7" t="s">
        <v>43070</v>
      </c>
      <c r="F11292" s="7" t="s">
        <v>43071</v>
      </c>
      <c r="G11292" s="7" t="s">
        <v>40524</v>
      </c>
      <c r="H11292" s="7" t="s">
        <v>59278</v>
      </c>
      <c r="I11292" t="s">
        <v>15</v>
      </c>
      <c r="J11292" t="s">
        <v>65003</v>
      </c>
      <c r="K11292">
        <v>1</v>
      </c>
      <c r="L11292">
        <v>50000</v>
      </c>
      <c r="M11292">
        <v>164</v>
      </c>
      <c r="N11292">
        <v>175</v>
      </c>
      <c r="O11292">
        <v>161</v>
      </c>
      <c r="P11292">
        <v>3</v>
      </c>
      <c r="Q11292">
        <v>1.8633540372670808E-2</v>
      </c>
      <c r="R11292">
        <v>29</v>
      </c>
      <c r="S11292">
        <v>0.18012422360248448</v>
      </c>
      <c r="T11292">
        <v>56</v>
      </c>
      <c r="U11292">
        <v>0.34782608695652173</v>
      </c>
      <c r="V11292" s="10">
        <v>2</v>
      </c>
      <c r="W11292">
        <v>0</v>
      </c>
      <c r="X11292">
        <v>0</v>
      </c>
      <c r="Y11292">
        <v>39.300000000000004</v>
      </c>
      <c r="Z11292">
        <v>7.078881987577641</v>
      </c>
      <c r="AA11292">
        <v>2.4622198217661357</v>
      </c>
      <c r="AB11292">
        <v>37</v>
      </c>
      <c r="AC11292">
        <v>6.6645962732919255</v>
      </c>
      <c r="AD11292">
        <v>2.318120442884148</v>
      </c>
      <c r="AE11292">
        <v>1</v>
      </c>
    </row>
    <row r="11293" spans="1:31" ht="16" x14ac:dyDescent="0.2">
      <c r="A11293" s="4" t="s">
        <v>1875</v>
      </c>
      <c r="B11293" s="7"/>
      <c r="C11293" s="7" t="s">
        <v>1876</v>
      </c>
      <c r="D11293" s="7" t="s">
        <v>1877</v>
      </c>
      <c r="E11293" s="7" t="s">
        <v>40793</v>
      </c>
      <c r="F11293" s="7" t="s">
        <v>40794</v>
      </c>
      <c r="G11293" s="7" t="s">
        <v>40524</v>
      </c>
      <c r="H11293" s="7" t="s">
        <v>62436</v>
      </c>
      <c r="I11293" t="s">
        <v>65015</v>
      </c>
      <c r="J11293" t="s">
        <v>65004</v>
      </c>
      <c r="K11293">
        <v>1</v>
      </c>
      <c r="L11293">
        <v>50000</v>
      </c>
      <c r="M11293">
        <v>368</v>
      </c>
      <c r="N11293">
        <v>425</v>
      </c>
      <c r="O11293">
        <v>330</v>
      </c>
      <c r="P11293">
        <v>3</v>
      </c>
      <c r="Q11293">
        <v>9.0909090909090905E-3</v>
      </c>
      <c r="R11293">
        <v>55</v>
      </c>
      <c r="S11293">
        <v>0.16666666666666666</v>
      </c>
      <c r="T11293">
        <v>83</v>
      </c>
      <c r="U11293">
        <v>0.25151515151515152</v>
      </c>
      <c r="V11293" s="10">
        <v>0</v>
      </c>
      <c r="W11293">
        <v>0</v>
      </c>
      <c r="X11293">
        <v>0</v>
      </c>
      <c r="Y11293">
        <v>7.8000000000000007</v>
      </c>
      <c r="Z11293">
        <v>1.3</v>
      </c>
      <c r="AA11293">
        <v>0.32696969696969702</v>
      </c>
      <c r="AB11293">
        <v>6.1000000000000005</v>
      </c>
      <c r="AC11293">
        <v>1.0166666666666666</v>
      </c>
      <c r="AD11293">
        <v>0.25570707070707072</v>
      </c>
      <c r="AE11293">
        <v>1</v>
      </c>
    </row>
    <row r="11294" spans="1:31" ht="16" x14ac:dyDescent="0.2">
      <c r="A11294" s="4" t="s">
        <v>1747</v>
      </c>
      <c r="B11294" s="7"/>
      <c r="C11294" s="7" t="s">
        <v>1748</v>
      </c>
      <c r="D11294" s="7" t="s">
        <v>1749</v>
      </c>
      <c r="E11294" s="7" t="s">
        <v>43070</v>
      </c>
      <c r="F11294" s="7" t="s">
        <v>43071</v>
      </c>
      <c r="G11294" s="7" t="s">
        <v>40524</v>
      </c>
      <c r="H11294" s="7" t="s">
        <v>54762</v>
      </c>
      <c r="I11294" t="s">
        <v>15</v>
      </c>
      <c r="J11294" t="s">
        <v>65003</v>
      </c>
      <c r="K11294">
        <v>1</v>
      </c>
      <c r="L11294">
        <v>50000</v>
      </c>
      <c r="M11294">
        <v>148</v>
      </c>
      <c r="N11294">
        <v>229</v>
      </c>
      <c r="O11294">
        <v>146</v>
      </c>
      <c r="P11294">
        <v>2</v>
      </c>
      <c r="Q11294">
        <v>1.3698630136986301E-2</v>
      </c>
      <c r="R11294">
        <v>12</v>
      </c>
      <c r="S11294">
        <v>8.2191780821917804E-2</v>
      </c>
      <c r="T11294">
        <v>26</v>
      </c>
      <c r="U11294">
        <v>0.17808219178082191</v>
      </c>
      <c r="V11294" s="10">
        <v>0</v>
      </c>
      <c r="W11294">
        <v>0</v>
      </c>
      <c r="X11294">
        <v>0</v>
      </c>
      <c r="Y11294">
        <v>16.5</v>
      </c>
      <c r="Z11294">
        <v>1.3561643835616437</v>
      </c>
      <c r="AA11294">
        <v>0.24150872583974475</v>
      </c>
      <c r="AB11294">
        <v>14.9</v>
      </c>
      <c r="AC11294">
        <v>1.2246575342465753</v>
      </c>
      <c r="AD11294">
        <v>0.21808969787952709</v>
      </c>
      <c r="AE11294">
        <v>1</v>
      </c>
    </row>
    <row r="11295" spans="1:31" ht="16" x14ac:dyDescent="0.2">
      <c r="A11295" s="4" t="s">
        <v>559</v>
      </c>
      <c r="B11295" s="7"/>
      <c r="C11295" s="7" t="s">
        <v>560</v>
      </c>
      <c r="D11295" s="7" t="s">
        <v>561</v>
      </c>
      <c r="E11295" s="7" t="s">
        <v>43070</v>
      </c>
      <c r="F11295" s="7" t="s">
        <v>43071</v>
      </c>
      <c r="G11295" s="7" t="s">
        <v>40524</v>
      </c>
      <c r="H11295" s="7" t="s">
        <v>43021</v>
      </c>
      <c r="I11295" t="s">
        <v>65015</v>
      </c>
      <c r="J11295" t="s">
        <v>65003</v>
      </c>
      <c r="K11295">
        <v>1</v>
      </c>
      <c r="L11295">
        <v>50000</v>
      </c>
      <c r="M11295">
        <v>482</v>
      </c>
      <c r="N11295">
        <v>149</v>
      </c>
      <c r="O11295">
        <v>468</v>
      </c>
      <c r="P11295">
        <v>13</v>
      </c>
      <c r="Q11295">
        <v>2.7777777777777776E-2</v>
      </c>
      <c r="R11295">
        <v>77</v>
      </c>
      <c r="S11295">
        <v>0.16452991452991453</v>
      </c>
      <c r="T11295">
        <v>146</v>
      </c>
      <c r="U11295">
        <v>0.31196581196581197</v>
      </c>
      <c r="V11295" s="10">
        <v>4</v>
      </c>
      <c r="W11295">
        <v>0</v>
      </c>
      <c r="X11295">
        <v>1</v>
      </c>
      <c r="Y11295">
        <v>44.800000000000004</v>
      </c>
      <c r="Z11295">
        <v>7.3709401709401714</v>
      </c>
      <c r="AA11295">
        <v>2.2994813353787715</v>
      </c>
      <c r="AB11295">
        <v>40</v>
      </c>
      <c r="AC11295">
        <v>6.5811965811965809</v>
      </c>
      <c r="AD11295">
        <v>2.0531083351596173</v>
      </c>
      <c r="AE11295">
        <v>1</v>
      </c>
    </row>
    <row r="11296" spans="1:31" ht="16" x14ac:dyDescent="0.2">
      <c r="A11296" s="4" t="s">
        <v>59425</v>
      </c>
      <c r="B11296" s="7"/>
      <c r="C11296" s="7" t="s">
        <v>16961</v>
      </c>
      <c r="D11296" s="7" t="s">
        <v>16962</v>
      </c>
      <c r="E11296" s="7" t="s">
        <v>42889</v>
      </c>
      <c r="F11296" s="7" t="s">
        <v>42890</v>
      </c>
      <c r="G11296" s="7" t="s">
        <v>40524</v>
      </c>
      <c r="H11296" s="7" t="s">
        <v>43021</v>
      </c>
      <c r="I11296" t="s">
        <v>65023</v>
      </c>
      <c r="J11296" t="s">
        <v>65003</v>
      </c>
      <c r="K11296">
        <v>1</v>
      </c>
      <c r="L11296">
        <v>20884</v>
      </c>
      <c r="M11296">
        <v>548</v>
      </c>
      <c r="N11296">
        <v>1329</v>
      </c>
      <c r="O11296">
        <v>544</v>
      </c>
      <c r="P11296">
        <v>1</v>
      </c>
      <c r="Q11296">
        <v>1.838235294117647E-3</v>
      </c>
      <c r="R11296">
        <v>31</v>
      </c>
      <c r="S11296">
        <v>5.6985294117647058E-2</v>
      </c>
      <c r="T11296">
        <v>58</v>
      </c>
      <c r="U11296">
        <v>0.10661764705882353</v>
      </c>
      <c r="V11296" s="10">
        <v>1</v>
      </c>
      <c r="W11296">
        <v>0</v>
      </c>
      <c r="X11296">
        <v>0</v>
      </c>
      <c r="Y11296">
        <v>5.7</v>
      </c>
      <c r="Z11296">
        <v>0.32481617647058825</v>
      </c>
      <c r="AA11296">
        <v>3.4631136461937717E-2</v>
      </c>
      <c r="AB11296">
        <v>7.1000000000000005</v>
      </c>
      <c r="AC11296">
        <v>0.40459558823529412</v>
      </c>
      <c r="AD11296">
        <v>4.3137029628027679E-2</v>
      </c>
      <c r="AE11296">
        <v>2</v>
      </c>
    </row>
    <row r="11297" spans="1:31" ht="16" x14ac:dyDescent="0.2">
      <c r="A11297" s="4" t="s">
        <v>7660</v>
      </c>
      <c r="B11297" s="7"/>
      <c r="C11297" s="7" t="s">
        <v>7661</v>
      </c>
      <c r="D11297" s="7" t="s">
        <v>7662</v>
      </c>
      <c r="E11297" s="7" t="s">
        <v>43070</v>
      </c>
      <c r="F11297" s="7" t="s">
        <v>43071</v>
      </c>
      <c r="G11297" s="7" t="s">
        <v>40524</v>
      </c>
      <c r="H11297" s="7" t="s">
        <v>49309</v>
      </c>
      <c r="I11297" t="s">
        <v>65015</v>
      </c>
      <c r="J11297" t="s">
        <v>65003</v>
      </c>
      <c r="K11297">
        <v>1</v>
      </c>
      <c r="L11297">
        <v>34733</v>
      </c>
      <c r="M11297">
        <v>1168</v>
      </c>
      <c r="N11297">
        <v>1989</v>
      </c>
      <c r="O11297">
        <v>1158</v>
      </c>
      <c r="P11297">
        <v>45</v>
      </c>
      <c r="Q11297">
        <v>3.8860103626943004E-2</v>
      </c>
      <c r="R11297">
        <v>167</v>
      </c>
      <c r="S11297">
        <v>0.14421416234887738</v>
      </c>
      <c r="T11297">
        <v>291</v>
      </c>
      <c r="U11297">
        <v>0.25129533678756477</v>
      </c>
      <c r="V11297" s="10">
        <v>16</v>
      </c>
      <c r="W11297">
        <v>0</v>
      </c>
      <c r="X11297">
        <v>0</v>
      </c>
      <c r="Y11297">
        <v>4.8</v>
      </c>
      <c r="Z11297">
        <v>0.69222797927461144</v>
      </c>
      <c r="AA11297">
        <v>0.17395366318558889</v>
      </c>
      <c r="AB11297">
        <v>3.9000000000000004</v>
      </c>
      <c r="AC11297">
        <v>0.56243523316062183</v>
      </c>
      <c r="AD11297">
        <v>0.14133735133829098</v>
      </c>
      <c r="AE11297">
        <v>1</v>
      </c>
    </row>
    <row r="11298" spans="1:31" ht="16" x14ac:dyDescent="0.2">
      <c r="A11298" s="4" t="s">
        <v>2656</v>
      </c>
      <c r="B11298" s="7"/>
      <c r="C11298" s="7" t="s">
        <v>2657</v>
      </c>
      <c r="D11298" s="7" t="s">
        <v>2658</v>
      </c>
      <c r="E11298" s="7" t="s">
        <v>43070</v>
      </c>
      <c r="F11298" s="7" t="s">
        <v>43071</v>
      </c>
      <c r="G11298" s="7" t="s">
        <v>40524</v>
      </c>
      <c r="H11298" s="7" t="s">
        <v>43343</v>
      </c>
      <c r="I11298" t="s">
        <v>65015</v>
      </c>
      <c r="J11298" t="s">
        <v>65003</v>
      </c>
      <c r="K11298">
        <v>1</v>
      </c>
      <c r="L11298">
        <v>40000</v>
      </c>
      <c r="M11298">
        <v>464</v>
      </c>
      <c r="N11298">
        <v>598</v>
      </c>
      <c r="O11298">
        <v>445</v>
      </c>
      <c r="P11298">
        <v>49</v>
      </c>
      <c r="Q11298">
        <v>0.1101123595505618</v>
      </c>
      <c r="R11298">
        <v>127</v>
      </c>
      <c r="S11298">
        <v>0.28539325842696628</v>
      </c>
      <c r="T11298">
        <v>181</v>
      </c>
      <c r="U11298">
        <v>0.40674157303370789</v>
      </c>
      <c r="V11298" s="10">
        <v>1</v>
      </c>
      <c r="W11298">
        <v>0</v>
      </c>
      <c r="X11298">
        <v>0</v>
      </c>
      <c r="Y11298">
        <v>7.9</v>
      </c>
      <c r="Z11298">
        <v>2.2546067415730335</v>
      </c>
      <c r="AA11298">
        <v>0.91704229263981818</v>
      </c>
      <c r="AB11298">
        <v>6.1000000000000005</v>
      </c>
      <c r="AC11298">
        <v>1.7408988764044944</v>
      </c>
      <c r="AD11298">
        <v>0.70809594748137861</v>
      </c>
      <c r="AE11298">
        <v>1</v>
      </c>
    </row>
    <row r="11299" spans="1:31" ht="16" x14ac:dyDescent="0.2">
      <c r="A11299" s="4" t="s">
        <v>59426</v>
      </c>
      <c r="B11299" s="7"/>
      <c r="C11299" s="7" t="s">
        <v>59427</v>
      </c>
      <c r="D11299" s="7" t="s">
        <v>59428</v>
      </c>
      <c r="E11299" s="7" t="s">
        <v>43070</v>
      </c>
      <c r="F11299" s="7" t="s">
        <v>43071</v>
      </c>
      <c r="G11299" s="7" t="s">
        <v>40524</v>
      </c>
      <c r="H11299" s="7" t="s">
        <v>44611</v>
      </c>
      <c r="I11299" t="s">
        <v>65015</v>
      </c>
      <c r="J11299" t="s">
        <v>65003</v>
      </c>
      <c r="K11299">
        <v>1</v>
      </c>
      <c r="L11299">
        <v>0</v>
      </c>
      <c r="M11299">
        <v>1935</v>
      </c>
      <c r="N11299">
        <v>437</v>
      </c>
      <c r="O11299">
        <v>1925</v>
      </c>
      <c r="P11299">
        <v>1</v>
      </c>
      <c r="Q11299">
        <v>5.1948051948051948E-4</v>
      </c>
      <c r="R11299">
        <v>161</v>
      </c>
      <c r="S11299">
        <v>8.3636363636363634E-2</v>
      </c>
      <c r="T11299">
        <v>270</v>
      </c>
      <c r="U11299">
        <v>0.14025974025974025</v>
      </c>
      <c r="V11299" s="10">
        <v>79</v>
      </c>
      <c r="W11299">
        <v>5</v>
      </c>
      <c r="X11299">
        <v>0</v>
      </c>
      <c r="Y11299">
        <v>3.1</v>
      </c>
      <c r="Z11299">
        <v>0.25927272727272727</v>
      </c>
      <c r="AA11299">
        <v>3.6365525383707201E-2</v>
      </c>
      <c r="AB11299">
        <v>3.2</v>
      </c>
      <c r="AC11299">
        <v>0.26763636363636362</v>
      </c>
      <c r="AD11299">
        <v>3.7538606847697754E-2</v>
      </c>
      <c r="AE11299">
        <v>1</v>
      </c>
    </row>
    <row r="11300" spans="1:31" ht="16" x14ac:dyDescent="0.2">
      <c r="A11300" s="4" t="s">
        <v>3083</v>
      </c>
      <c r="B11300" s="7"/>
      <c r="C11300" s="7" t="s">
        <v>3084</v>
      </c>
      <c r="D11300" s="7" t="s">
        <v>3085</v>
      </c>
      <c r="E11300" s="7" t="s">
        <v>43070</v>
      </c>
      <c r="F11300" s="7" t="s">
        <v>43071</v>
      </c>
      <c r="G11300" s="7" t="s">
        <v>40524</v>
      </c>
      <c r="H11300" s="7" t="s">
        <v>59429</v>
      </c>
      <c r="I11300" t="s">
        <v>15</v>
      </c>
      <c r="J11300" t="s">
        <v>65003</v>
      </c>
      <c r="K11300">
        <v>1</v>
      </c>
      <c r="L11300">
        <v>40000</v>
      </c>
      <c r="M11300">
        <v>70</v>
      </c>
      <c r="N11300">
        <v>196</v>
      </c>
      <c r="O11300">
        <v>69</v>
      </c>
      <c r="P11300" t="s">
        <v>15</v>
      </c>
      <c r="Q11300">
        <v>0</v>
      </c>
      <c r="R11300">
        <v>13</v>
      </c>
      <c r="S11300">
        <v>0.18840579710144928</v>
      </c>
      <c r="T11300">
        <v>15</v>
      </c>
      <c r="U11300">
        <v>0.21739130434782608</v>
      </c>
      <c r="V11300" s="10">
        <v>0</v>
      </c>
      <c r="W11300">
        <v>0</v>
      </c>
      <c r="X11300">
        <v>0</v>
      </c>
      <c r="Y11300">
        <v>7.7</v>
      </c>
      <c r="Z11300">
        <v>1.4507246376811596</v>
      </c>
      <c r="AA11300">
        <v>0.31537492123503469</v>
      </c>
      <c r="AB11300">
        <v>8.2000000000000011</v>
      </c>
      <c r="AC11300">
        <v>1.5449275362318844</v>
      </c>
      <c r="AD11300">
        <v>0.3358538122243227</v>
      </c>
      <c r="AE11300">
        <v>1</v>
      </c>
    </row>
    <row r="11301" spans="1:31" ht="16" x14ac:dyDescent="0.2">
      <c r="A11301" s="4" t="s">
        <v>9702</v>
      </c>
      <c r="B11301" s="7"/>
      <c r="C11301" s="7" t="s">
        <v>9703</v>
      </c>
      <c r="D11301" s="7" t="s">
        <v>9704</v>
      </c>
      <c r="E11301" s="7" t="s">
        <v>43070</v>
      </c>
      <c r="F11301" s="7" t="s">
        <v>43071</v>
      </c>
      <c r="G11301" s="7" t="s">
        <v>40524</v>
      </c>
      <c r="H11301" s="7" t="s">
        <v>43354</v>
      </c>
      <c r="I11301" t="s">
        <v>65015</v>
      </c>
      <c r="J11301" t="s">
        <v>65003</v>
      </c>
      <c r="K11301">
        <v>1</v>
      </c>
      <c r="L11301">
        <v>30100</v>
      </c>
      <c r="M11301">
        <v>765</v>
      </c>
      <c r="N11301">
        <v>615</v>
      </c>
      <c r="O11301">
        <v>754</v>
      </c>
      <c r="P11301">
        <v>13</v>
      </c>
      <c r="Q11301">
        <v>1.7241379310344827E-2</v>
      </c>
      <c r="R11301">
        <v>95</v>
      </c>
      <c r="S11301">
        <v>0.12599469496021221</v>
      </c>
      <c r="T11301">
        <v>163</v>
      </c>
      <c r="U11301">
        <v>0.21618037135278514</v>
      </c>
      <c r="V11301" s="10">
        <v>4</v>
      </c>
      <c r="W11301">
        <v>0</v>
      </c>
      <c r="X11301">
        <v>0</v>
      </c>
      <c r="Y11301">
        <v>4</v>
      </c>
      <c r="Z11301">
        <v>0.50397877984084882</v>
      </c>
      <c r="AA11301">
        <v>0.10895031977991824</v>
      </c>
      <c r="AB11301">
        <v>3.6</v>
      </c>
      <c r="AC11301">
        <v>0.45358090185676397</v>
      </c>
      <c r="AD11301">
        <v>9.8055287801926433E-2</v>
      </c>
      <c r="AE11301">
        <v>3</v>
      </c>
    </row>
    <row r="11302" spans="1:31" ht="16" x14ac:dyDescent="0.2">
      <c r="A11302" s="4" t="s">
        <v>19166</v>
      </c>
      <c r="B11302" s="7"/>
      <c r="C11302" s="7" t="s">
        <v>19167</v>
      </c>
      <c r="D11302" s="7" t="s">
        <v>19168</v>
      </c>
      <c r="E11302" s="7" t="s">
        <v>45801</v>
      </c>
      <c r="F11302" s="7" t="s">
        <v>45802</v>
      </c>
      <c r="G11302" s="7" t="s">
        <v>40511</v>
      </c>
      <c r="H11302" s="7" t="s">
        <v>47520</v>
      </c>
      <c r="I11302" t="s">
        <v>65016</v>
      </c>
      <c r="J11302" t="s">
        <v>65003</v>
      </c>
      <c r="K11302">
        <v>1</v>
      </c>
      <c r="L11302">
        <v>19159</v>
      </c>
      <c r="M11302">
        <v>3062</v>
      </c>
      <c r="N11302">
        <v>1140</v>
      </c>
      <c r="O11302">
        <v>3020</v>
      </c>
      <c r="P11302">
        <v>3</v>
      </c>
      <c r="Q11302">
        <v>9.9337748344370861E-4</v>
      </c>
      <c r="R11302">
        <v>45</v>
      </c>
      <c r="S11302">
        <v>1.4900662251655629E-2</v>
      </c>
      <c r="T11302">
        <v>137</v>
      </c>
      <c r="U11302">
        <v>4.5364238410596024E-2</v>
      </c>
      <c r="V11302" s="10">
        <v>41</v>
      </c>
      <c r="W11302">
        <v>0</v>
      </c>
      <c r="X11302">
        <v>6</v>
      </c>
      <c r="Y11302">
        <v>7</v>
      </c>
      <c r="Z11302">
        <v>0.10430463576158941</v>
      </c>
      <c r="AA11302">
        <v>4.7317003640191223E-3</v>
      </c>
      <c r="AB11302">
        <v>7.3000000000000007</v>
      </c>
      <c r="AC11302">
        <v>0.1087748344370861</v>
      </c>
      <c r="AD11302">
        <v>4.9344875224770846E-3</v>
      </c>
      <c r="AE11302">
        <v>1</v>
      </c>
    </row>
    <row r="11303" spans="1:31" ht="16" x14ac:dyDescent="0.2">
      <c r="A11303" s="4" t="s">
        <v>59430</v>
      </c>
      <c r="B11303" s="7"/>
      <c r="C11303" s="7" t="s">
        <v>11692</v>
      </c>
      <c r="D11303" s="7" t="s">
        <v>11692</v>
      </c>
      <c r="E11303" s="7" t="s">
        <v>40531</v>
      </c>
      <c r="F11303" s="7" t="s">
        <v>40595</v>
      </c>
      <c r="G11303" s="7" t="s">
        <v>40524</v>
      </c>
      <c r="H11303" s="7" t="s">
        <v>43360</v>
      </c>
      <c r="I11303" t="s">
        <v>65018</v>
      </c>
      <c r="J11303" t="s">
        <v>65003</v>
      </c>
      <c r="K11303">
        <v>1</v>
      </c>
      <c r="L11303">
        <v>26724</v>
      </c>
      <c r="M11303">
        <v>245</v>
      </c>
      <c r="N11303" t="s">
        <v>15</v>
      </c>
      <c r="O11303">
        <v>242</v>
      </c>
      <c r="P11303">
        <v>3</v>
      </c>
      <c r="Q11303">
        <v>1.2396694214876033E-2</v>
      </c>
      <c r="R11303">
        <v>20</v>
      </c>
      <c r="S11303">
        <v>8.2644628099173556E-2</v>
      </c>
      <c r="T11303">
        <v>29</v>
      </c>
      <c r="U11303">
        <v>0.11983471074380166</v>
      </c>
      <c r="V11303" s="10">
        <v>12</v>
      </c>
      <c r="W11303">
        <v>0</v>
      </c>
      <c r="X11303">
        <v>0</v>
      </c>
      <c r="Y11303">
        <v>4.8</v>
      </c>
      <c r="Z11303">
        <v>0.39669421487603307</v>
      </c>
      <c r="AA11303">
        <v>4.7537736493408922E-2</v>
      </c>
      <c r="AB11303">
        <v>5</v>
      </c>
      <c r="AC11303">
        <v>0.41322314049586778</v>
      </c>
      <c r="AD11303">
        <v>4.9518475513967625E-2</v>
      </c>
      <c r="AE11303">
        <v>1</v>
      </c>
    </row>
    <row r="11304" spans="1:31" ht="16" x14ac:dyDescent="0.2">
      <c r="A11304" s="4" t="s">
        <v>1187</v>
      </c>
      <c r="B11304" s="7"/>
      <c r="C11304" s="7" t="s">
        <v>1188</v>
      </c>
      <c r="D11304" s="7" t="s">
        <v>1189</v>
      </c>
      <c r="E11304" s="7" t="s">
        <v>41665</v>
      </c>
      <c r="F11304" s="7" t="s">
        <v>41666</v>
      </c>
      <c r="G11304" s="7" t="s">
        <v>40524</v>
      </c>
      <c r="H11304" s="7" t="s">
        <v>44723</v>
      </c>
      <c r="I11304" t="s">
        <v>65015</v>
      </c>
      <c r="J11304" t="s">
        <v>65003</v>
      </c>
      <c r="K11304">
        <v>1</v>
      </c>
      <c r="L11304">
        <v>50000</v>
      </c>
      <c r="M11304">
        <v>165</v>
      </c>
      <c r="N11304">
        <v>87</v>
      </c>
      <c r="O11304">
        <v>159</v>
      </c>
      <c r="P11304">
        <v>4</v>
      </c>
      <c r="Q11304">
        <v>2.5157232704402517E-2</v>
      </c>
      <c r="R11304">
        <v>30</v>
      </c>
      <c r="S11304">
        <v>0.18867924528301888</v>
      </c>
      <c r="T11304">
        <v>49</v>
      </c>
      <c r="U11304">
        <v>0.3081761006289308</v>
      </c>
      <c r="V11304" s="10">
        <v>1</v>
      </c>
      <c r="W11304">
        <v>0</v>
      </c>
      <c r="X11304">
        <v>0</v>
      </c>
      <c r="Y11304">
        <v>14.100000000000001</v>
      </c>
      <c r="Z11304">
        <v>2.6603773584905666</v>
      </c>
      <c r="AA11304">
        <v>0.81986472054111792</v>
      </c>
      <c r="AB11304">
        <v>17.900000000000002</v>
      </c>
      <c r="AC11304">
        <v>3.3773584905660385</v>
      </c>
      <c r="AD11304">
        <v>1.0408211700486534</v>
      </c>
      <c r="AE11304">
        <v>1</v>
      </c>
    </row>
    <row r="11305" spans="1:31" ht="16" x14ac:dyDescent="0.2">
      <c r="A11305" s="4" t="s">
        <v>6176</v>
      </c>
      <c r="B11305" s="7"/>
      <c r="C11305" s="7" t="s">
        <v>6177</v>
      </c>
      <c r="D11305" s="7" t="s">
        <v>6178</v>
      </c>
      <c r="E11305" s="7" t="s">
        <v>40686</v>
      </c>
      <c r="F11305" s="7" t="s">
        <v>40687</v>
      </c>
      <c r="G11305" s="7" t="s">
        <v>40524</v>
      </c>
      <c r="H11305" s="7" t="s">
        <v>50876</v>
      </c>
      <c r="I11305" t="s">
        <v>65015</v>
      </c>
      <c r="J11305" t="s">
        <v>65003</v>
      </c>
      <c r="K11305">
        <v>1</v>
      </c>
      <c r="L11305">
        <v>37000</v>
      </c>
      <c r="M11305">
        <v>526</v>
      </c>
      <c r="N11305">
        <v>570</v>
      </c>
      <c r="O11305">
        <v>522</v>
      </c>
      <c r="P11305">
        <v>5</v>
      </c>
      <c r="Q11305">
        <v>9.5785440613026813E-3</v>
      </c>
      <c r="R11305">
        <v>24</v>
      </c>
      <c r="S11305">
        <v>4.5977011494252873E-2</v>
      </c>
      <c r="T11305">
        <v>85</v>
      </c>
      <c r="U11305">
        <v>0.16283524904214558</v>
      </c>
      <c r="V11305" s="10">
        <v>5</v>
      </c>
      <c r="W11305">
        <v>0</v>
      </c>
      <c r="X11305">
        <v>0</v>
      </c>
      <c r="Y11305">
        <v>6.3000000000000007</v>
      </c>
      <c r="Z11305">
        <v>0.28965517241379313</v>
      </c>
      <c r="AA11305">
        <v>4.7166072136345619E-2</v>
      </c>
      <c r="AB11305">
        <v>7.6000000000000005</v>
      </c>
      <c r="AC11305">
        <v>0.34942528735632183</v>
      </c>
      <c r="AD11305">
        <v>5.6898753688289949E-2</v>
      </c>
      <c r="AE11305">
        <v>1</v>
      </c>
    </row>
    <row r="11306" spans="1:31" ht="16" x14ac:dyDescent="0.2">
      <c r="A11306" s="4" t="s">
        <v>59431</v>
      </c>
      <c r="B11306" s="7"/>
      <c r="C11306" s="7" t="s">
        <v>16873</v>
      </c>
      <c r="D11306" s="7" t="s">
        <v>16874</v>
      </c>
      <c r="E11306" s="7" t="s">
        <v>40793</v>
      </c>
      <c r="F11306" s="7" t="s">
        <v>40794</v>
      </c>
      <c r="G11306" s="7" t="s">
        <v>40524</v>
      </c>
      <c r="H11306" s="7" t="s">
        <v>44571</v>
      </c>
      <c r="I11306" t="s">
        <v>65015</v>
      </c>
      <c r="J11306" t="s">
        <v>65003</v>
      </c>
      <c r="K11306">
        <v>1</v>
      </c>
      <c r="L11306">
        <v>20982</v>
      </c>
      <c r="M11306">
        <v>248</v>
      </c>
      <c r="N11306">
        <v>293</v>
      </c>
      <c r="O11306">
        <v>199</v>
      </c>
      <c r="P11306">
        <v>3</v>
      </c>
      <c r="Q11306">
        <v>1.507537688442211E-2</v>
      </c>
      <c r="R11306">
        <v>18</v>
      </c>
      <c r="S11306">
        <v>9.0452261306532666E-2</v>
      </c>
      <c r="T11306">
        <v>33</v>
      </c>
      <c r="U11306">
        <v>0.16582914572864321</v>
      </c>
      <c r="V11306" s="10">
        <v>2</v>
      </c>
      <c r="W11306">
        <v>0</v>
      </c>
      <c r="X11306">
        <v>0</v>
      </c>
      <c r="Y11306">
        <v>3.6</v>
      </c>
      <c r="Z11306">
        <v>0.32562814070351759</v>
      </c>
      <c r="AA11306">
        <v>5.3998636398070753E-2</v>
      </c>
      <c r="AB11306">
        <v>3.6</v>
      </c>
      <c r="AC11306">
        <v>0.32562814070351759</v>
      </c>
      <c r="AD11306">
        <v>5.3998636398070753E-2</v>
      </c>
      <c r="AE11306">
        <v>2</v>
      </c>
    </row>
    <row r="11307" spans="1:31" ht="16" x14ac:dyDescent="0.2">
      <c r="A11307" s="4" t="s">
        <v>8467</v>
      </c>
      <c r="B11307" s="7"/>
      <c r="C11307" s="7" t="s">
        <v>8468</v>
      </c>
      <c r="D11307" s="7" t="s">
        <v>8469</v>
      </c>
      <c r="E11307" s="7" t="s">
        <v>43070</v>
      </c>
      <c r="F11307" s="7" t="s">
        <v>43071</v>
      </c>
      <c r="G11307" s="7" t="s">
        <v>40524</v>
      </c>
      <c r="H11307" s="7" t="s">
        <v>64368</v>
      </c>
      <c r="I11307" t="s">
        <v>65015</v>
      </c>
      <c r="J11307" t="s">
        <v>65004</v>
      </c>
      <c r="K11307">
        <v>1</v>
      </c>
      <c r="L11307">
        <v>32712</v>
      </c>
      <c r="M11307">
        <v>59</v>
      </c>
      <c r="N11307">
        <v>106</v>
      </c>
      <c r="O11307">
        <v>58</v>
      </c>
      <c r="P11307">
        <v>1</v>
      </c>
      <c r="Q11307">
        <v>1.7241379310344827E-2</v>
      </c>
      <c r="R11307">
        <v>15</v>
      </c>
      <c r="S11307">
        <v>0.25862068965517243</v>
      </c>
      <c r="T11307">
        <v>20</v>
      </c>
      <c r="U11307">
        <v>0.34482758620689657</v>
      </c>
      <c r="V11307" s="10">
        <v>0</v>
      </c>
      <c r="W11307">
        <v>0</v>
      </c>
      <c r="X11307">
        <v>0</v>
      </c>
      <c r="Y11307">
        <v>5.9</v>
      </c>
      <c r="Z11307">
        <v>1.5258620689655173</v>
      </c>
      <c r="AA11307">
        <v>0.52615933412604055</v>
      </c>
      <c r="AB11307">
        <v>5.7</v>
      </c>
      <c r="AC11307">
        <v>1.4741379310344829</v>
      </c>
      <c r="AD11307">
        <v>0.50832342449464929</v>
      </c>
      <c r="AE11307">
        <v>1</v>
      </c>
    </row>
    <row r="11308" spans="1:31" ht="16" x14ac:dyDescent="0.2">
      <c r="A11308" s="4" t="s">
        <v>893</v>
      </c>
      <c r="B11308" s="7"/>
      <c r="C11308" s="7" t="s">
        <v>894</v>
      </c>
      <c r="D11308" s="7" t="s">
        <v>895</v>
      </c>
      <c r="E11308" s="7" t="s">
        <v>43070</v>
      </c>
      <c r="F11308" s="7" t="s">
        <v>43071</v>
      </c>
      <c r="G11308" s="7" t="s">
        <v>40524</v>
      </c>
      <c r="H11308" s="7" t="s">
        <v>43019</v>
      </c>
      <c r="I11308" t="s">
        <v>15</v>
      </c>
      <c r="J11308" t="s">
        <v>65003</v>
      </c>
      <c r="K11308">
        <v>1</v>
      </c>
      <c r="L11308">
        <v>50000</v>
      </c>
      <c r="M11308">
        <v>259</v>
      </c>
      <c r="N11308">
        <v>400</v>
      </c>
      <c r="O11308">
        <v>254</v>
      </c>
      <c r="P11308">
        <v>9</v>
      </c>
      <c r="Q11308">
        <v>3.5433070866141732E-2</v>
      </c>
      <c r="R11308">
        <v>43</v>
      </c>
      <c r="S11308">
        <v>0.16929133858267717</v>
      </c>
      <c r="T11308">
        <v>72</v>
      </c>
      <c r="U11308">
        <v>0.28346456692913385</v>
      </c>
      <c r="V11308" s="10">
        <v>2</v>
      </c>
      <c r="W11308">
        <v>0</v>
      </c>
      <c r="X11308">
        <v>0</v>
      </c>
      <c r="Y11308">
        <v>31.6</v>
      </c>
      <c r="Z11308">
        <v>5.3496062992125992</v>
      </c>
      <c r="AA11308">
        <v>1.5164238328476658</v>
      </c>
      <c r="AB11308">
        <v>26.1</v>
      </c>
      <c r="AC11308">
        <v>4.4185039370078742</v>
      </c>
      <c r="AD11308">
        <v>1.2524893049786101</v>
      </c>
      <c r="AE11308">
        <v>1</v>
      </c>
    </row>
    <row r="11309" spans="1:31" ht="16" x14ac:dyDescent="0.2">
      <c r="A11309" s="4" t="s">
        <v>2989</v>
      </c>
      <c r="B11309" s="7"/>
      <c r="C11309" s="7" t="s">
        <v>2990</v>
      </c>
      <c r="D11309" s="7" t="s">
        <v>2991</v>
      </c>
      <c r="E11309" s="7" t="s">
        <v>43070</v>
      </c>
      <c r="F11309" s="7" t="s">
        <v>43071</v>
      </c>
      <c r="G11309" s="7" t="s">
        <v>40524</v>
      </c>
      <c r="H11309" s="7" t="s">
        <v>50880</v>
      </c>
      <c r="I11309" t="s">
        <v>15</v>
      </c>
      <c r="J11309" t="s">
        <v>65003</v>
      </c>
      <c r="K11309">
        <v>1</v>
      </c>
      <c r="L11309">
        <v>40000</v>
      </c>
      <c r="M11309">
        <v>79</v>
      </c>
      <c r="N11309">
        <v>71</v>
      </c>
      <c r="O11309">
        <v>73</v>
      </c>
      <c r="P11309">
        <v>2</v>
      </c>
      <c r="Q11309">
        <v>2.7397260273972601E-2</v>
      </c>
      <c r="R11309">
        <v>14</v>
      </c>
      <c r="S11309">
        <v>0.19178082191780821</v>
      </c>
      <c r="T11309">
        <v>23</v>
      </c>
      <c r="U11309">
        <v>0.31506849315068491</v>
      </c>
      <c r="V11309" s="10">
        <v>0</v>
      </c>
      <c r="W11309">
        <v>0</v>
      </c>
      <c r="X11309">
        <v>0</v>
      </c>
      <c r="Y11309">
        <v>13.600000000000001</v>
      </c>
      <c r="Z11309">
        <v>2.6082191780821917</v>
      </c>
      <c r="AA11309">
        <v>0.82176768624507401</v>
      </c>
      <c r="AB11309">
        <v>12.5</v>
      </c>
      <c r="AC11309">
        <v>2.3972602739726026</v>
      </c>
      <c r="AD11309">
        <v>0.75530118221054598</v>
      </c>
      <c r="AE11309">
        <v>2</v>
      </c>
    </row>
    <row r="11310" spans="1:31" ht="16" x14ac:dyDescent="0.2">
      <c r="A11310" s="4" t="s">
        <v>59432</v>
      </c>
      <c r="B11310" s="7"/>
      <c r="C11310" s="7" t="s">
        <v>59433</v>
      </c>
      <c r="D11310" s="7" t="s">
        <v>59434</v>
      </c>
      <c r="E11310" s="7" t="s">
        <v>52012</v>
      </c>
      <c r="F11310" s="7" t="s">
        <v>52013</v>
      </c>
      <c r="G11310" s="7" t="s">
        <v>40524</v>
      </c>
      <c r="H11310" s="7" t="s">
        <v>43006</v>
      </c>
      <c r="I11310" t="s">
        <v>65015</v>
      </c>
      <c r="J11310" t="s">
        <v>65003</v>
      </c>
      <c r="K11310">
        <v>1</v>
      </c>
      <c r="L11310">
        <v>0</v>
      </c>
      <c r="M11310">
        <v>28</v>
      </c>
      <c r="N11310">
        <v>131</v>
      </c>
      <c r="O11310">
        <v>27</v>
      </c>
      <c r="P11310" t="s">
        <v>15</v>
      </c>
      <c r="Q11310">
        <v>0</v>
      </c>
      <c r="R11310">
        <v>1</v>
      </c>
      <c r="S11310">
        <v>3.7037037037037035E-2</v>
      </c>
      <c r="T11310">
        <v>3</v>
      </c>
      <c r="U11310">
        <v>0.1111111111111111</v>
      </c>
      <c r="V11310" s="10">
        <v>0</v>
      </c>
      <c r="W11310">
        <v>0</v>
      </c>
      <c r="X11310">
        <v>0</v>
      </c>
      <c r="Y11310">
        <v>1.2</v>
      </c>
      <c r="Z11310">
        <v>4.4444444444444439E-2</v>
      </c>
      <c r="AA11310">
        <v>4.9382716049382706E-3</v>
      </c>
      <c r="AB11310">
        <v>4.8</v>
      </c>
      <c r="AC11310">
        <v>0.17777777777777776</v>
      </c>
      <c r="AD11310">
        <v>1.9753086419753083E-2</v>
      </c>
      <c r="AE11310">
        <v>4</v>
      </c>
    </row>
    <row r="11311" spans="1:31" ht="16" x14ac:dyDescent="0.2">
      <c r="A11311" s="4" t="s">
        <v>785</v>
      </c>
      <c r="B11311" s="7"/>
      <c r="C11311" s="7" t="s">
        <v>786</v>
      </c>
      <c r="D11311" s="7" t="s">
        <v>787</v>
      </c>
      <c r="E11311" s="7" t="s">
        <v>43070</v>
      </c>
      <c r="F11311" s="7" t="s">
        <v>43071</v>
      </c>
      <c r="G11311" s="7" t="s">
        <v>40524</v>
      </c>
      <c r="H11311" s="7" t="s">
        <v>43372</v>
      </c>
      <c r="I11311" t="s">
        <v>15</v>
      </c>
      <c r="J11311" t="s">
        <v>65003</v>
      </c>
      <c r="K11311">
        <v>1</v>
      </c>
      <c r="L11311">
        <v>50000</v>
      </c>
      <c r="M11311">
        <v>256</v>
      </c>
      <c r="N11311">
        <v>293</v>
      </c>
      <c r="O11311">
        <v>252</v>
      </c>
      <c r="P11311">
        <v>30</v>
      </c>
      <c r="Q11311">
        <v>0.11904761904761904</v>
      </c>
      <c r="R11311">
        <v>94</v>
      </c>
      <c r="S11311">
        <v>0.37301587301587302</v>
      </c>
      <c r="T11311">
        <v>123</v>
      </c>
      <c r="U11311">
        <v>0.48809523809523808</v>
      </c>
      <c r="V11311" s="10">
        <v>1</v>
      </c>
      <c r="W11311">
        <v>0</v>
      </c>
      <c r="X11311">
        <v>1</v>
      </c>
      <c r="Y11311">
        <v>19.2</v>
      </c>
      <c r="Z11311">
        <v>7.1619047619047622</v>
      </c>
      <c r="AA11311">
        <v>3.4956916099773245</v>
      </c>
      <c r="AB11311">
        <v>14.700000000000001</v>
      </c>
      <c r="AC11311">
        <v>5.4833333333333334</v>
      </c>
      <c r="AD11311">
        <v>2.6763888888888889</v>
      </c>
      <c r="AE11311">
        <v>1</v>
      </c>
    </row>
    <row r="11312" spans="1:31" ht="16" x14ac:dyDescent="0.2">
      <c r="A11312" s="4" t="s">
        <v>59435</v>
      </c>
      <c r="B11312" s="7"/>
      <c r="C11312" s="7" t="s">
        <v>59436</v>
      </c>
      <c r="D11312" s="7" t="s">
        <v>59437</v>
      </c>
      <c r="E11312" s="7" t="s">
        <v>40793</v>
      </c>
      <c r="F11312" s="7" t="s">
        <v>40794</v>
      </c>
      <c r="G11312" s="7" t="s">
        <v>40524</v>
      </c>
      <c r="H11312" s="7" t="s">
        <v>55191</v>
      </c>
      <c r="I11312" t="s">
        <v>65015</v>
      </c>
      <c r="J11312" t="s">
        <v>65003</v>
      </c>
      <c r="K11312">
        <v>1</v>
      </c>
      <c r="L11312">
        <v>0</v>
      </c>
      <c r="M11312">
        <v>139</v>
      </c>
      <c r="N11312">
        <v>46</v>
      </c>
      <c r="O11312">
        <v>139</v>
      </c>
      <c r="P11312" t="s">
        <v>15</v>
      </c>
      <c r="Q11312">
        <v>0</v>
      </c>
      <c r="R11312" t="s">
        <v>15</v>
      </c>
      <c r="S11312">
        <v>5.0000000000000001E-4</v>
      </c>
      <c r="T11312">
        <v>1</v>
      </c>
      <c r="U11312">
        <v>7.1942446043165471E-3</v>
      </c>
      <c r="V11312" s="10">
        <v>7</v>
      </c>
      <c r="W11312">
        <v>0</v>
      </c>
      <c r="X11312">
        <v>1</v>
      </c>
      <c r="Y11312">
        <v>2.4</v>
      </c>
      <c r="Z11312">
        <v>1.1999999999999999E-3</v>
      </c>
      <c r="AA11312">
        <v>8.6330935251798561E-6</v>
      </c>
      <c r="AB11312">
        <v>1.6</v>
      </c>
      <c r="AC11312">
        <v>8.0000000000000004E-4</v>
      </c>
      <c r="AD11312">
        <v>5.7553956834532377E-6</v>
      </c>
      <c r="AE11312">
        <v>4</v>
      </c>
    </row>
    <row r="11313" spans="1:31" ht="16" x14ac:dyDescent="0.2">
      <c r="A11313" s="4" t="s">
        <v>8938</v>
      </c>
      <c r="B11313" s="7"/>
      <c r="C11313" s="7" t="s">
        <v>8939</v>
      </c>
      <c r="D11313" s="7" t="s">
        <v>8940</v>
      </c>
      <c r="E11313" s="7" t="s">
        <v>43070</v>
      </c>
      <c r="F11313" s="7" t="s">
        <v>43071</v>
      </c>
      <c r="G11313" s="7" t="s">
        <v>40524</v>
      </c>
      <c r="H11313" s="7" t="s">
        <v>47203</v>
      </c>
      <c r="I11313" t="s">
        <v>65015</v>
      </c>
      <c r="J11313" t="s">
        <v>65003</v>
      </c>
      <c r="K11313">
        <v>1</v>
      </c>
      <c r="L11313">
        <v>31653</v>
      </c>
      <c r="M11313">
        <v>78</v>
      </c>
      <c r="N11313">
        <v>47</v>
      </c>
      <c r="O11313">
        <v>77</v>
      </c>
      <c r="P11313">
        <v>1</v>
      </c>
      <c r="Q11313">
        <v>1.2987012987012988E-2</v>
      </c>
      <c r="R11313">
        <v>1</v>
      </c>
      <c r="S11313">
        <v>1.2987012987012988E-2</v>
      </c>
      <c r="T11313">
        <v>7</v>
      </c>
      <c r="U11313">
        <v>9.0909090909090912E-2</v>
      </c>
      <c r="V11313" s="10">
        <v>0</v>
      </c>
      <c r="W11313">
        <v>0</v>
      </c>
      <c r="X11313">
        <v>0</v>
      </c>
      <c r="Y11313">
        <v>10.200000000000001</v>
      </c>
      <c r="Z11313">
        <v>0.13246753246753248</v>
      </c>
      <c r="AA11313">
        <v>1.2042502951593863E-2</v>
      </c>
      <c r="AB11313">
        <v>10.5</v>
      </c>
      <c r="AC11313">
        <v>0.13636363636363638</v>
      </c>
      <c r="AD11313">
        <v>1.2396694214876035E-2</v>
      </c>
      <c r="AE11313">
        <v>2</v>
      </c>
    </row>
    <row r="11314" spans="1:31" ht="16" x14ac:dyDescent="0.2">
      <c r="A11314" s="4" t="s">
        <v>4489</v>
      </c>
      <c r="B11314" s="7"/>
      <c r="C11314" s="7" t="s">
        <v>4490</v>
      </c>
      <c r="D11314" s="7" t="s">
        <v>4491</v>
      </c>
      <c r="E11314" s="7" t="s">
        <v>43070</v>
      </c>
      <c r="F11314" s="7" t="s">
        <v>43071</v>
      </c>
      <c r="G11314" s="7" t="s">
        <v>40524</v>
      </c>
      <c r="H11314" s="7" t="s">
        <v>58821</v>
      </c>
      <c r="I11314" t="s">
        <v>15</v>
      </c>
      <c r="J11314" t="s">
        <v>65003</v>
      </c>
      <c r="K11314">
        <v>1</v>
      </c>
      <c r="L11314">
        <v>37000</v>
      </c>
      <c r="M11314">
        <v>34</v>
      </c>
      <c r="N11314">
        <v>117</v>
      </c>
      <c r="O11314">
        <v>31</v>
      </c>
      <c r="P11314" t="s">
        <v>15</v>
      </c>
      <c r="Q11314">
        <v>0</v>
      </c>
      <c r="R11314">
        <v>2</v>
      </c>
      <c r="S11314">
        <v>6.4516129032258063E-2</v>
      </c>
      <c r="T11314">
        <v>4</v>
      </c>
      <c r="U11314">
        <v>0.12903225806451613</v>
      </c>
      <c r="V11314" s="10">
        <v>0</v>
      </c>
      <c r="W11314">
        <v>0</v>
      </c>
      <c r="X11314">
        <v>0</v>
      </c>
      <c r="Y11314">
        <v>8.1</v>
      </c>
      <c r="Z11314">
        <v>0.52258064516129032</v>
      </c>
      <c r="AA11314">
        <v>6.7429760665972949E-2</v>
      </c>
      <c r="AB11314">
        <v>7.2</v>
      </c>
      <c r="AC11314">
        <v>0.46451612903225808</v>
      </c>
      <c r="AD11314">
        <v>5.99375650364204E-2</v>
      </c>
      <c r="AE11314">
        <v>3</v>
      </c>
    </row>
    <row r="11315" spans="1:31" ht="16" x14ac:dyDescent="0.2">
      <c r="A11315" s="4" t="s">
        <v>59438</v>
      </c>
      <c r="B11315" s="7"/>
      <c r="C11315" s="7" t="s">
        <v>59439</v>
      </c>
      <c r="D11315" s="7" t="s">
        <v>59440</v>
      </c>
      <c r="E11315" s="7" t="s">
        <v>40695</v>
      </c>
      <c r="F11315" s="7" t="s">
        <v>40696</v>
      </c>
      <c r="G11315" s="7" t="s">
        <v>40524</v>
      </c>
      <c r="H11315" s="7" t="s">
        <v>44204</v>
      </c>
      <c r="I11315" t="s">
        <v>65019</v>
      </c>
      <c r="J11315" t="s">
        <v>65003</v>
      </c>
      <c r="K11315">
        <v>1</v>
      </c>
      <c r="L11315">
        <v>0</v>
      </c>
      <c r="M11315">
        <v>280</v>
      </c>
      <c r="N11315">
        <v>137</v>
      </c>
      <c r="O11315">
        <v>247</v>
      </c>
      <c r="P11315">
        <v>17</v>
      </c>
      <c r="Q11315">
        <v>6.8825910931174086E-2</v>
      </c>
      <c r="R11315">
        <v>59</v>
      </c>
      <c r="S11315">
        <v>0.23886639676113361</v>
      </c>
      <c r="T11315">
        <v>85</v>
      </c>
      <c r="U11315">
        <v>0.34412955465587042</v>
      </c>
      <c r="V11315" s="10">
        <v>6</v>
      </c>
      <c r="W11315">
        <v>0</v>
      </c>
      <c r="X11315">
        <v>0</v>
      </c>
      <c r="Y11315">
        <v>1</v>
      </c>
      <c r="Z11315">
        <v>0.23886639676113361</v>
      </c>
      <c r="AA11315">
        <v>8.2200986739661364E-2</v>
      </c>
      <c r="AB11315">
        <v>1.1000000000000001</v>
      </c>
      <c r="AC11315">
        <v>0.26275303643724701</v>
      </c>
      <c r="AD11315">
        <v>9.0421085413627506E-2</v>
      </c>
      <c r="AE11315">
        <v>3</v>
      </c>
    </row>
    <row r="11316" spans="1:31" ht="16" x14ac:dyDescent="0.2">
      <c r="A11316" s="4" t="s">
        <v>59441</v>
      </c>
      <c r="B11316" s="7"/>
      <c r="C11316" s="7" t="s">
        <v>15</v>
      </c>
      <c r="D11316" s="7" t="s">
        <v>4676</v>
      </c>
      <c r="E11316" s="7" t="s">
        <v>40661</v>
      </c>
      <c r="F11316" s="7" t="s">
        <v>40662</v>
      </c>
      <c r="G11316" s="7" t="s">
        <v>40524</v>
      </c>
      <c r="H11316" s="7" t="s">
        <v>59442</v>
      </c>
      <c r="I11316" t="s">
        <v>65015</v>
      </c>
      <c r="J11316" t="s">
        <v>65003</v>
      </c>
      <c r="K11316">
        <v>1</v>
      </c>
      <c r="L11316">
        <v>0</v>
      </c>
      <c r="M11316">
        <v>898</v>
      </c>
      <c r="N11316" t="s">
        <v>15</v>
      </c>
      <c r="O11316">
        <v>855</v>
      </c>
      <c r="P11316">
        <v>11</v>
      </c>
      <c r="Q11316">
        <v>1.2865497076023392E-2</v>
      </c>
      <c r="R11316">
        <v>147</v>
      </c>
      <c r="S11316">
        <v>0.17192982456140352</v>
      </c>
      <c r="T11316">
        <v>161</v>
      </c>
      <c r="U11316">
        <v>0.18830409356725147</v>
      </c>
      <c r="V11316" s="10">
        <v>4</v>
      </c>
      <c r="W11316">
        <v>0</v>
      </c>
      <c r="X11316">
        <v>2</v>
      </c>
      <c r="Y11316">
        <v>5.7</v>
      </c>
      <c r="Z11316">
        <v>0.98000000000000009</v>
      </c>
      <c r="AA11316">
        <v>0.18453801169590647</v>
      </c>
      <c r="AB11316">
        <v>8.3000000000000007</v>
      </c>
      <c r="AC11316">
        <v>1.4270175438596493</v>
      </c>
      <c r="AD11316">
        <v>0.26871324510105676</v>
      </c>
      <c r="AE11316">
        <v>1</v>
      </c>
    </row>
    <row r="11317" spans="1:31" ht="16" x14ac:dyDescent="0.2">
      <c r="A11317" s="4" t="s">
        <v>64369</v>
      </c>
      <c r="B11317" s="7"/>
      <c r="C11317" s="7" t="s">
        <v>11304</v>
      </c>
      <c r="D11317" s="7" t="s">
        <v>11305</v>
      </c>
      <c r="E11317" s="7" t="s">
        <v>40695</v>
      </c>
      <c r="F11317" s="7" t="s">
        <v>40696</v>
      </c>
      <c r="G11317" s="7" t="s">
        <v>40524</v>
      </c>
      <c r="H11317" s="7" t="s">
        <v>62284</v>
      </c>
      <c r="I11317" t="s">
        <v>65019</v>
      </c>
      <c r="J11317" t="s">
        <v>65004</v>
      </c>
      <c r="K11317">
        <v>1</v>
      </c>
      <c r="L11317">
        <v>27266</v>
      </c>
      <c r="M11317">
        <v>242</v>
      </c>
      <c r="N11317">
        <v>106</v>
      </c>
      <c r="O11317">
        <v>212</v>
      </c>
      <c r="P11317" t="s">
        <v>15</v>
      </c>
      <c r="Q11317">
        <v>0</v>
      </c>
      <c r="R11317">
        <v>22</v>
      </c>
      <c r="S11317">
        <v>0.10377358490566038</v>
      </c>
      <c r="T11317">
        <v>40</v>
      </c>
      <c r="U11317">
        <v>0.18867924528301888</v>
      </c>
      <c r="V11317" s="10">
        <v>1</v>
      </c>
      <c r="W11317">
        <v>0</v>
      </c>
      <c r="X11317">
        <v>0</v>
      </c>
      <c r="Y11317">
        <v>5.7</v>
      </c>
      <c r="Z11317">
        <v>0.59150943396226419</v>
      </c>
      <c r="AA11317">
        <v>0.1116055535777857</v>
      </c>
      <c r="AB11317">
        <v>4.4000000000000004</v>
      </c>
      <c r="AC11317">
        <v>0.45660377358490573</v>
      </c>
      <c r="AD11317">
        <v>8.6151655393378448E-2</v>
      </c>
      <c r="AE11317">
        <v>2</v>
      </c>
    </row>
    <row r="11318" spans="1:31" ht="16" x14ac:dyDescent="0.2">
      <c r="A11318" s="4" t="s">
        <v>32014</v>
      </c>
      <c r="B11318" s="7"/>
      <c r="C11318" s="7" t="s">
        <v>32016</v>
      </c>
      <c r="D11318" s="7" t="s">
        <v>42278</v>
      </c>
      <c r="E11318" s="7" t="s">
        <v>42279</v>
      </c>
      <c r="F11318" s="7" t="s">
        <v>42280</v>
      </c>
      <c r="G11318" s="7" t="s">
        <v>40524</v>
      </c>
      <c r="H11318" s="7" t="s">
        <v>40533</v>
      </c>
      <c r="I11318" t="s">
        <v>65053</v>
      </c>
      <c r="J11318" t="s">
        <v>65002</v>
      </c>
      <c r="K11318">
        <v>1</v>
      </c>
      <c r="L11318">
        <v>5000</v>
      </c>
      <c r="M11318">
        <v>79</v>
      </c>
      <c r="N11318">
        <v>26</v>
      </c>
      <c r="O11318">
        <v>51</v>
      </c>
      <c r="P11318" t="s">
        <v>15</v>
      </c>
      <c r="Q11318">
        <v>0</v>
      </c>
      <c r="R11318">
        <v>1</v>
      </c>
      <c r="S11318">
        <v>1.9607843137254902E-2</v>
      </c>
      <c r="T11318">
        <v>2</v>
      </c>
      <c r="U11318">
        <v>3.9215686274509803E-2</v>
      </c>
      <c r="V11318" s="10">
        <v>0</v>
      </c>
      <c r="W11318">
        <v>0</v>
      </c>
      <c r="X11318">
        <v>0</v>
      </c>
      <c r="Y11318">
        <v>0.1</v>
      </c>
      <c r="Z11318">
        <v>1.9607843137254902E-3</v>
      </c>
      <c r="AA11318">
        <v>7.6893502499038823E-5</v>
      </c>
      <c r="AB11318">
        <v>0.1</v>
      </c>
      <c r="AC11318">
        <v>1.9607843137254902E-3</v>
      </c>
      <c r="AD11318">
        <v>7.6893502499038823E-5</v>
      </c>
      <c r="AE11318">
        <v>4</v>
      </c>
    </row>
    <row r="11319" spans="1:31" ht="16" x14ac:dyDescent="0.2">
      <c r="A11319" s="4" t="s">
        <v>59443</v>
      </c>
      <c r="B11319" s="7"/>
      <c r="C11319" s="7" t="s">
        <v>59444</v>
      </c>
      <c r="D11319" s="7" t="s">
        <v>59445</v>
      </c>
      <c r="E11319" s="7" t="s">
        <v>59446</v>
      </c>
      <c r="F11319" s="7" t="s">
        <v>59447</v>
      </c>
      <c r="G11319" s="7" t="s">
        <v>40524</v>
      </c>
      <c r="H11319" s="7" t="s">
        <v>47626</v>
      </c>
      <c r="I11319" t="s">
        <v>65053</v>
      </c>
      <c r="J11319" t="s">
        <v>65003</v>
      </c>
      <c r="K11319">
        <v>1</v>
      </c>
      <c r="L11319">
        <v>0</v>
      </c>
      <c r="M11319">
        <v>356</v>
      </c>
      <c r="N11319">
        <v>193</v>
      </c>
      <c r="O11319">
        <v>350</v>
      </c>
      <c r="P11319" t="s">
        <v>15</v>
      </c>
      <c r="Q11319">
        <v>0</v>
      </c>
      <c r="R11319">
        <v>4</v>
      </c>
      <c r="S11319">
        <v>1.1428571428571429E-2</v>
      </c>
      <c r="T11319">
        <v>9</v>
      </c>
      <c r="U11319">
        <v>2.5714285714285714E-2</v>
      </c>
      <c r="V11319" s="10">
        <v>16</v>
      </c>
      <c r="W11319">
        <v>0</v>
      </c>
      <c r="X11319">
        <v>0</v>
      </c>
      <c r="Y11319">
        <v>1.1000000000000001</v>
      </c>
      <c r="Z11319">
        <v>1.2571428571428572E-2</v>
      </c>
      <c r="AA11319">
        <v>3.2326530612244899E-4</v>
      </c>
      <c r="AB11319">
        <v>1.1000000000000001</v>
      </c>
      <c r="AC11319">
        <v>1.2571428571428572E-2</v>
      </c>
      <c r="AD11319">
        <v>3.2326530612244899E-4</v>
      </c>
      <c r="AE11319">
        <v>4</v>
      </c>
    </row>
    <row r="11320" spans="1:31" ht="16" x14ac:dyDescent="0.2">
      <c r="A11320" s="4" t="s">
        <v>32172</v>
      </c>
      <c r="B11320" s="7"/>
      <c r="C11320" s="7" t="s">
        <v>32173</v>
      </c>
      <c r="D11320" s="7" t="s">
        <v>32174</v>
      </c>
      <c r="E11320" s="7" t="s">
        <v>40630</v>
      </c>
      <c r="F11320" s="7" t="s">
        <v>40631</v>
      </c>
      <c r="G11320" s="7" t="s">
        <v>40524</v>
      </c>
      <c r="H11320" s="7" t="s">
        <v>40654</v>
      </c>
      <c r="I11320" t="s">
        <v>65019</v>
      </c>
      <c r="J11320" t="s">
        <v>65002</v>
      </c>
      <c r="K11320">
        <v>1</v>
      </c>
      <c r="L11320">
        <v>5000</v>
      </c>
      <c r="M11320">
        <v>65</v>
      </c>
      <c r="N11320">
        <v>165</v>
      </c>
      <c r="O11320">
        <v>62</v>
      </c>
      <c r="P11320">
        <v>5</v>
      </c>
      <c r="Q11320">
        <v>8.0645161290322578E-2</v>
      </c>
      <c r="R11320">
        <v>13</v>
      </c>
      <c r="S11320">
        <v>0.20967741935483872</v>
      </c>
      <c r="T11320">
        <v>16</v>
      </c>
      <c r="U11320">
        <v>0.25806451612903225</v>
      </c>
      <c r="V11320" s="10">
        <v>0</v>
      </c>
      <c r="W11320">
        <v>0</v>
      </c>
      <c r="X11320">
        <v>0</v>
      </c>
      <c r="Y11320">
        <v>0.2</v>
      </c>
      <c r="Z11320">
        <v>4.1935483870967745E-2</v>
      </c>
      <c r="AA11320">
        <v>1.0822060353798128E-2</v>
      </c>
      <c r="AB11320">
        <v>0.4</v>
      </c>
      <c r="AC11320">
        <v>8.387096774193549E-2</v>
      </c>
      <c r="AD11320">
        <v>2.1644120707596255E-2</v>
      </c>
      <c r="AE11320">
        <v>1</v>
      </c>
    </row>
    <row r="11321" spans="1:31" ht="16" x14ac:dyDescent="0.2">
      <c r="A11321" s="4" t="s">
        <v>59448</v>
      </c>
      <c r="B11321" s="7"/>
      <c r="C11321" s="7" t="s">
        <v>59449</v>
      </c>
      <c r="D11321" s="7" t="s">
        <v>15</v>
      </c>
      <c r="E11321" s="7" t="s">
        <v>59450</v>
      </c>
      <c r="F11321" s="7" t="s">
        <v>59451</v>
      </c>
      <c r="G11321" s="7" t="s">
        <v>40524</v>
      </c>
      <c r="H11321" s="7" t="s">
        <v>43490</v>
      </c>
      <c r="I11321" t="s">
        <v>65054</v>
      </c>
      <c r="J11321" t="s">
        <v>65003</v>
      </c>
      <c r="K11321">
        <v>1</v>
      </c>
      <c r="L11321">
        <v>0</v>
      </c>
      <c r="M11321">
        <v>56</v>
      </c>
      <c r="N11321">
        <v>192</v>
      </c>
      <c r="O11321">
        <v>56</v>
      </c>
      <c r="P11321" t="s">
        <v>15</v>
      </c>
      <c r="Q11321">
        <v>0</v>
      </c>
      <c r="R11321" t="s">
        <v>15</v>
      </c>
      <c r="S11321">
        <v>5.0000000000000001E-4</v>
      </c>
      <c r="T11321" t="s">
        <v>15</v>
      </c>
      <c r="U11321">
        <v>2.9999999999999997E-4</v>
      </c>
      <c r="V11321" s="10">
        <v>4</v>
      </c>
      <c r="W11321">
        <v>2</v>
      </c>
      <c r="X11321">
        <v>0</v>
      </c>
      <c r="Y11321">
        <v>0.4</v>
      </c>
      <c r="Z11321">
        <v>2.0000000000000001E-4</v>
      </c>
      <c r="AA11321">
        <v>5.9999999999999995E-8</v>
      </c>
      <c r="AB11321">
        <v>0.6</v>
      </c>
      <c r="AC11321">
        <v>2.9999999999999997E-4</v>
      </c>
      <c r="AD11321">
        <v>8.9999999999999985E-8</v>
      </c>
      <c r="AE11321">
        <v>4</v>
      </c>
    </row>
    <row r="11322" spans="1:31" ht="16" x14ac:dyDescent="0.2">
      <c r="A11322" s="4" t="s">
        <v>59452</v>
      </c>
      <c r="B11322" s="7"/>
      <c r="C11322" s="7" t="s">
        <v>59453</v>
      </c>
      <c r="D11322" s="7" t="s">
        <v>59454</v>
      </c>
      <c r="E11322" s="7" t="s">
        <v>40921</v>
      </c>
      <c r="F11322" s="7" t="s">
        <v>40922</v>
      </c>
      <c r="G11322" s="7" t="s">
        <v>40511</v>
      </c>
      <c r="H11322" s="7" t="s">
        <v>44698</v>
      </c>
      <c r="I11322" t="s">
        <v>65018</v>
      </c>
      <c r="J11322" t="s">
        <v>65003</v>
      </c>
      <c r="K11322">
        <v>1</v>
      </c>
      <c r="L11322">
        <v>0</v>
      </c>
      <c r="M11322">
        <v>886</v>
      </c>
      <c r="N11322">
        <v>599</v>
      </c>
      <c r="O11322">
        <v>840</v>
      </c>
      <c r="P11322">
        <v>2</v>
      </c>
      <c r="Q11322">
        <v>2.3809523809523812E-3</v>
      </c>
      <c r="R11322">
        <v>13</v>
      </c>
      <c r="S11322">
        <v>1.5476190476190477E-2</v>
      </c>
      <c r="T11322">
        <v>28</v>
      </c>
      <c r="U11322">
        <v>3.3333333333333333E-2</v>
      </c>
      <c r="V11322" s="10">
        <v>6</v>
      </c>
      <c r="W11322">
        <v>0</v>
      </c>
      <c r="X11322">
        <v>0</v>
      </c>
      <c r="Y11322">
        <v>2.1</v>
      </c>
      <c r="Z11322">
        <v>3.2500000000000001E-2</v>
      </c>
      <c r="AA11322">
        <v>1.0833333333333333E-3</v>
      </c>
      <c r="AB11322">
        <v>2</v>
      </c>
      <c r="AC11322">
        <v>3.0952380952380953E-2</v>
      </c>
      <c r="AD11322">
        <v>1.0317460317460319E-3</v>
      </c>
      <c r="AE11322">
        <v>3</v>
      </c>
    </row>
    <row r="11323" spans="1:31" ht="16" x14ac:dyDescent="0.2">
      <c r="A11323" s="4" t="s">
        <v>59455</v>
      </c>
      <c r="B11323" s="7"/>
      <c r="C11323" s="7" t="s">
        <v>20980</v>
      </c>
      <c r="D11323" s="7" t="s">
        <v>20980</v>
      </c>
      <c r="E11323" s="7" t="s">
        <v>41400</v>
      </c>
      <c r="F11323" s="7" t="s">
        <v>41401</v>
      </c>
      <c r="G11323" s="7" t="s">
        <v>40524</v>
      </c>
      <c r="H11323" s="7" t="s">
        <v>59456</v>
      </c>
      <c r="I11323" t="s">
        <v>65023</v>
      </c>
      <c r="J11323" t="s">
        <v>65003</v>
      </c>
      <c r="K11323">
        <v>1</v>
      </c>
      <c r="L11323">
        <v>17902</v>
      </c>
      <c r="M11323">
        <v>173</v>
      </c>
      <c r="N11323" t="s">
        <v>15</v>
      </c>
      <c r="O11323">
        <v>172</v>
      </c>
      <c r="P11323">
        <v>2</v>
      </c>
      <c r="Q11323">
        <v>1.1627906976744186E-2</v>
      </c>
      <c r="R11323">
        <v>6</v>
      </c>
      <c r="S11323">
        <v>3.4883720930232558E-2</v>
      </c>
      <c r="T11323">
        <v>16</v>
      </c>
      <c r="U11323">
        <v>9.3023255813953487E-2</v>
      </c>
      <c r="V11323" s="10">
        <v>9</v>
      </c>
      <c r="W11323">
        <v>0</v>
      </c>
      <c r="X11323">
        <v>0</v>
      </c>
      <c r="Y11323">
        <v>5.2</v>
      </c>
      <c r="Z11323">
        <v>0.18139534883720931</v>
      </c>
      <c r="AA11323">
        <v>1.6873985938345052E-2</v>
      </c>
      <c r="AB11323">
        <v>6.3000000000000007</v>
      </c>
      <c r="AC11323">
        <v>0.21976744186046515</v>
      </c>
      <c r="AD11323">
        <v>2.0443482963764199E-2</v>
      </c>
      <c r="AE11323">
        <v>1</v>
      </c>
    </row>
    <row r="11324" spans="1:31" ht="16" x14ac:dyDescent="0.2">
      <c r="A11324" s="4" t="s">
        <v>33148</v>
      </c>
      <c r="B11324" s="7"/>
      <c r="C11324" s="7" t="s">
        <v>33149</v>
      </c>
      <c r="D11324" s="7" t="s">
        <v>33150</v>
      </c>
      <c r="E11324" s="7" t="s">
        <v>42281</v>
      </c>
      <c r="F11324" s="7" t="s">
        <v>42282</v>
      </c>
      <c r="G11324" s="7" t="s">
        <v>40587</v>
      </c>
      <c r="H11324" s="7" t="s">
        <v>40598</v>
      </c>
      <c r="I11324" t="s">
        <v>65021</v>
      </c>
      <c r="J11324" t="s">
        <v>65002</v>
      </c>
      <c r="K11324">
        <v>1</v>
      </c>
      <c r="L11324">
        <v>5000</v>
      </c>
      <c r="M11324">
        <v>110</v>
      </c>
      <c r="N11324">
        <v>252</v>
      </c>
      <c r="O11324">
        <v>96</v>
      </c>
      <c r="P11324" t="s">
        <v>15</v>
      </c>
      <c r="Q11324">
        <v>0</v>
      </c>
      <c r="R11324" t="s">
        <v>15</v>
      </c>
      <c r="S11324">
        <v>5.0000000000000001E-4</v>
      </c>
      <c r="T11324" t="s">
        <v>15</v>
      </c>
      <c r="U11324">
        <v>2.9999999999999997E-4</v>
      </c>
      <c r="V11324" s="10">
        <v>0</v>
      </c>
      <c r="W11324">
        <v>0</v>
      </c>
      <c r="X11324">
        <v>0</v>
      </c>
      <c r="Y11324">
        <v>0</v>
      </c>
      <c r="Z11324">
        <v>0</v>
      </c>
      <c r="AA11324">
        <v>0</v>
      </c>
      <c r="AB11324">
        <v>0</v>
      </c>
      <c r="AC11324">
        <v>0</v>
      </c>
      <c r="AD11324">
        <v>0</v>
      </c>
      <c r="AE11324" t="s">
        <v>15</v>
      </c>
    </row>
    <row r="11325" spans="1:31" ht="16" x14ac:dyDescent="0.2">
      <c r="A11325" s="4" t="s">
        <v>59458</v>
      </c>
      <c r="B11325" s="7"/>
      <c r="C11325" s="7" t="s">
        <v>59459</v>
      </c>
      <c r="D11325" s="7" t="s">
        <v>59460</v>
      </c>
      <c r="E11325" s="7" t="s">
        <v>42889</v>
      </c>
      <c r="F11325" s="7" t="s">
        <v>42890</v>
      </c>
      <c r="G11325" s="7" t="s">
        <v>40524</v>
      </c>
      <c r="H11325" s="7" t="s">
        <v>44799</v>
      </c>
      <c r="I11325" t="s">
        <v>65019</v>
      </c>
      <c r="J11325" t="s">
        <v>65003</v>
      </c>
      <c r="K11325">
        <v>1</v>
      </c>
      <c r="L11325">
        <v>0</v>
      </c>
      <c r="M11325">
        <v>299</v>
      </c>
      <c r="N11325">
        <v>563</v>
      </c>
      <c r="O11325">
        <v>292</v>
      </c>
      <c r="P11325">
        <v>2</v>
      </c>
      <c r="Q11325">
        <v>6.8493150684931503E-3</v>
      </c>
      <c r="R11325">
        <v>11</v>
      </c>
      <c r="S11325">
        <v>3.7671232876712327E-2</v>
      </c>
      <c r="T11325">
        <v>29</v>
      </c>
      <c r="U11325">
        <v>9.9315068493150679E-2</v>
      </c>
      <c r="V11325" s="10">
        <v>25</v>
      </c>
      <c r="W11325">
        <v>0</v>
      </c>
      <c r="X11325">
        <v>0</v>
      </c>
      <c r="Y11325">
        <v>2.6</v>
      </c>
      <c r="Z11325">
        <v>9.7945205479452055E-2</v>
      </c>
      <c r="AA11325">
        <v>9.7274347907674984E-3</v>
      </c>
      <c r="AB11325">
        <v>2.5</v>
      </c>
      <c r="AC11325">
        <v>9.417808219178081E-2</v>
      </c>
      <c r="AD11325">
        <v>9.3533026834302854E-3</v>
      </c>
      <c r="AE11325">
        <v>3</v>
      </c>
    </row>
    <row r="11326" spans="1:31" ht="16" x14ac:dyDescent="0.2">
      <c r="A11326" s="4" t="s">
        <v>21193</v>
      </c>
      <c r="B11326" s="7"/>
      <c r="C11326" s="7" t="s">
        <v>21194</v>
      </c>
      <c r="D11326" s="7" t="s">
        <v>21195</v>
      </c>
      <c r="E11326" s="7" t="s">
        <v>40749</v>
      </c>
      <c r="F11326" s="7" t="s">
        <v>40750</v>
      </c>
      <c r="G11326" s="7" t="s">
        <v>40524</v>
      </c>
      <c r="H11326" s="7" t="s">
        <v>59457</v>
      </c>
      <c r="I11326" t="s">
        <v>65034</v>
      </c>
      <c r="J11326" t="s">
        <v>65003</v>
      </c>
      <c r="K11326">
        <v>1</v>
      </c>
      <c r="L11326">
        <v>17754</v>
      </c>
      <c r="M11326">
        <v>283</v>
      </c>
      <c r="N11326">
        <v>945</v>
      </c>
      <c r="O11326">
        <v>273</v>
      </c>
      <c r="P11326">
        <v>14</v>
      </c>
      <c r="Q11326">
        <v>5.128205128205128E-2</v>
      </c>
      <c r="R11326">
        <v>31</v>
      </c>
      <c r="S11326">
        <v>0.11355311355311355</v>
      </c>
      <c r="T11326">
        <v>56</v>
      </c>
      <c r="U11326">
        <v>0.20512820512820512</v>
      </c>
      <c r="V11326" s="10">
        <v>6</v>
      </c>
      <c r="W11326">
        <v>0</v>
      </c>
      <c r="X11326">
        <v>0</v>
      </c>
      <c r="Y11326">
        <v>2.9000000000000004</v>
      </c>
      <c r="Z11326">
        <v>0.32930402930402936</v>
      </c>
      <c r="AA11326">
        <v>6.7549544472621403E-2</v>
      </c>
      <c r="AB11326">
        <v>3.2</v>
      </c>
      <c r="AC11326">
        <v>0.36336996336996341</v>
      </c>
      <c r="AD11326">
        <v>7.4537428383582238E-2</v>
      </c>
      <c r="AE11326">
        <v>3</v>
      </c>
    </row>
    <row r="11327" spans="1:31" ht="16" x14ac:dyDescent="0.2">
      <c r="A11327" s="4" t="s">
        <v>16986</v>
      </c>
      <c r="B11327" s="7"/>
      <c r="C11327" s="7" t="s">
        <v>16987</v>
      </c>
      <c r="D11327" s="7" t="s">
        <v>16988</v>
      </c>
      <c r="E11327" s="7" t="s">
        <v>40686</v>
      </c>
      <c r="F11327" s="7" t="s">
        <v>40687</v>
      </c>
      <c r="G11327" s="7" t="s">
        <v>40524</v>
      </c>
      <c r="H11327" s="7" t="s">
        <v>43878</v>
      </c>
      <c r="I11327" t="s">
        <v>65019</v>
      </c>
      <c r="J11327" t="s">
        <v>65003</v>
      </c>
      <c r="K11327">
        <v>1</v>
      </c>
      <c r="L11327">
        <v>20859</v>
      </c>
      <c r="M11327">
        <v>812</v>
      </c>
      <c r="N11327">
        <v>1835</v>
      </c>
      <c r="O11327">
        <v>776</v>
      </c>
      <c r="P11327">
        <v>91</v>
      </c>
      <c r="Q11327">
        <v>0.1172680412371134</v>
      </c>
      <c r="R11327">
        <v>190</v>
      </c>
      <c r="S11327">
        <v>0.24484536082474226</v>
      </c>
      <c r="T11327">
        <v>262</v>
      </c>
      <c r="U11327">
        <v>0.33762886597938147</v>
      </c>
      <c r="V11327" s="10">
        <v>44</v>
      </c>
      <c r="W11327">
        <v>0</v>
      </c>
      <c r="X11327">
        <v>12</v>
      </c>
      <c r="Y11327">
        <v>2.9000000000000004</v>
      </c>
      <c r="Z11327">
        <v>0.71005154639175261</v>
      </c>
      <c r="AA11327">
        <v>0.23973389839515361</v>
      </c>
      <c r="AB11327">
        <v>2.5</v>
      </c>
      <c r="AC11327">
        <v>0.6121134020618556</v>
      </c>
      <c r="AD11327">
        <v>0.2066671537889255</v>
      </c>
      <c r="AE11327">
        <v>2</v>
      </c>
    </row>
    <row r="11328" spans="1:31" ht="16" x14ac:dyDescent="0.2">
      <c r="A11328" s="4" t="s">
        <v>6955</v>
      </c>
      <c r="B11328" s="7"/>
      <c r="C11328" s="7" t="s">
        <v>6956</v>
      </c>
      <c r="D11328" s="7" t="s">
        <v>6957</v>
      </c>
      <c r="E11328" s="7" t="s">
        <v>41533</v>
      </c>
      <c r="F11328" s="7" t="s">
        <v>41534</v>
      </c>
      <c r="G11328" s="7" t="s">
        <v>40524</v>
      </c>
      <c r="H11328" s="7" t="s">
        <v>46112</v>
      </c>
      <c r="I11328" t="s">
        <v>65015</v>
      </c>
      <c r="J11328" t="s">
        <v>65003</v>
      </c>
      <c r="K11328">
        <v>1</v>
      </c>
      <c r="L11328">
        <v>36729</v>
      </c>
      <c r="M11328">
        <v>772</v>
      </c>
      <c r="N11328">
        <v>580</v>
      </c>
      <c r="O11328">
        <v>617</v>
      </c>
      <c r="P11328">
        <v>104</v>
      </c>
      <c r="Q11328">
        <v>0.16855753646677471</v>
      </c>
      <c r="R11328">
        <v>213</v>
      </c>
      <c r="S11328">
        <v>0.34521880064829824</v>
      </c>
      <c r="T11328">
        <v>303</v>
      </c>
      <c r="U11328">
        <v>0.49108589951377635</v>
      </c>
      <c r="V11328" s="10">
        <v>14</v>
      </c>
      <c r="W11328">
        <v>0</v>
      </c>
      <c r="X11328">
        <v>6</v>
      </c>
      <c r="Y11328">
        <v>5.3</v>
      </c>
      <c r="Z11328">
        <v>1.8296596434359806</v>
      </c>
      <c r="AA11328">
        <v>0.89852005180081385</v>
      </c>
      <c r="AB11328">
        <v>5.8000000000000007</v>
      </c>
      <c r="AC11328">
        <v>2.0022690437601303</v>
      </c>
      <c r="AD11328">
        <v>0.98328609442353243</v>
      </c>
      <c r="AE11328">
        <v>1</v>
      </c>
    </row>
    <row r="11329" spans="1:31" ht="16" x14ac:dyDescent="0.2">
      <c r="A11329" s="4" t="s">
        <v>59461</v>
      </c>
      <c r="B11329" s="7"/>
      <c r="C11329" s="7" t="s">
        <v>59462</v>
      </c>
      <c r="D11329" s="7" t="s">
        <v>59463</v>
      </c>
      <c r="E11329" s="7" t="s">
        <v>46918</v>
      </c>
      <c r="F11329" s="7" t="s">
        <v>46919</v>
      </c>
      <c r="G11329" s="7" t="s">
        <v>40524</v>
      </c>
      <c r="H11329" s="7" t="s">
        <v>43509</v>
      </c>
      <c r="I11329" t="s">
        <v>65031</v>
      </c>
      <c r="J11329" t="s">
        <v>65003</v>
      </c>
      <c r="K11329">
        <v>1</v>
      </c>
      <c r="L11329">
        <v>0</v>
      </c>
      <c r="M11329">
        <v>170</v>
      </c>
      <c r="N11329" t="s">
        <v>15</v>
      </c>
      <c r="O11329">
        <v>170</v>
      </c>
      <c r="P11329">
        <v>10</v>
      </c>
      <c r="Q11329">
        <v>5.8823529411764705E-2</v>
      </c>
      <c r="R11329">
        <v>20</v>
      </c>
      <c r="S11329">
        <v>0.11764705882352941</v>
      </c>
      <c r="T11329">
        <v>27</v>
      </c>
      <c r="U11329">
        <v>0.1588235294117647</v>
      </c>
      <c r="V11329" s="10">
        <v>14</v>
      </c>
      <c r="W11329">
        <v>0</v>
      </c>
      <c r="X11329">
        <v>1</v>
      </c>
      <c r="Y11329">
        <v>2.3000000000000003</v>
      </c>
      <c r="Z11329">
        <v>0.27058823529411768</v>
      </c>
      <c r="AA11329">
        <v>4.2975778546712806E-2</v>
      </c>
      <c r="AB11329">
        <v>2.6</v>
      </c>
      <c r="AC11329">
        <v>0.30588235294117649</v>
      </c>
      <c r="AD11329">
        <v>4.8581314878892737E-2</v>
      </c>
      <c r="AE11329">
        <v>2</v>
      </c>
    </row>
    <row r="11330" spans="1:31" ht="16" x14ac:dyDescent="0.2">
      <c r="A11330" s="4" t="s">
        <v>59464</v>
      </c>
      <c r="B11330" s="7"/>
      <c r="C11330" s="7" t="s">
        <v>59465</v>
      </c>
      <c r="D11330" s="7" t="s">
        <v>59466</v>
      </c>
      <c r="E11330" s="7" t="s">
        <v>59467</v>
      </c>
      <c r="F11330" s="7" t="s">
        <v>59468</v>
      </c>
      <c r="G11330" s="7" t="s">
        <v>40524</v>
      </c>
      <c r="H11330" s="7" t="s">
        <v>46353</v>
      </c>
      <c r="I11330" t="s">
        <v>65015</v>
      </c>
      <c r="J11330" t="s">
        <v>65003</v>
      </c>
      <c r="K11330">
        <v>1</v>
      </c>
      <c r="L11330">
        <v>0</v>
      </c>
      <c r="M11330">
        <v>411</v>
      </c>
      <c r="N11330">
        <v>350</v>
      </c>
      <c r="O11330">
        <v>373</v>
      </c>
      <c r="P11330">
        <v>13</v>
      </c>
      <c r="Q11330">
        <v>3.4852546916890083E-2</v>
      </c>
      <c r="R11330">
        <v>64</v>
      </c>
      <c r="S11330">
        <v>0.17158176943699732</v>
      </c>
      <c r="T11330">
        <v>92</v>
      </c>
      <c r="U11330">
        <v>0.24664879356568364</v>
      </c>
      <c r="V11330" s="10">
        <v>22</v>
      </c>
      <c r="W11330">
        <v>0</v>
      </c>
      <c r="X11330">
        <v>0</v>
      </c>
      <c r="Y11330">
        <v>1.9000000000000001</v>
      </c>
      <c r="Z11330">
        <v>0.32600536193029495</v>
      </c>
      <c r="AA11330">
        <v>8.0408829216051303E-2</v>
      </c>
      <c r="AB11330">
        <v>1.4000000000000001</v>
      </c>
      <c r="AC11330">
        <v>0.24021447721179628</v>
      </c>
      <c r="AD11330">
        <v>5.9248611001300959E-2</v>
      </c>
      <c r="AE11330">
        <v>3</v>
      </c>
    </row>
    <row r="11331" spans="1:31" ht="16" x14ac:dyDescent="0.2">
      <c r="A11331" s="4" t="s">
        <v>33608</v>
      </c>
      <c r="B11331" s="7"/>
      <c r="C11331" s="7" t="s">
        <v>33610</v>
      </c>
      <c r="D11331" s="7" t="s">
        <v>33611</v>
      </c>
      <c r="E11331" s="7" t="s">
        <v>42283</v>
      </c>
      <c r="F11331" s="7" t="s">
        <v>42284</v>
      </c>
      <c r="G11331" s="7" t="s">
        <v>40849</v>
      </c>
      <c r="H11331" s="7" t="s">
        <v>40771</v>
      </c>
      <c r="I11331" t="s">
        <v>65053</v>
      </c>
      <c r="J11331" t="s">
        <v>65002</v>
      </c>
      <c r="K11331">
        <v>1</v>
      </c>
      <c r="L11331">
        <v>5000</v>
      </c>
      <c r="M11331">
        <v>204</v>
      </c>
      <c r="N11331">
        <v>104</v>
      </c>
      <c r="O11331">
        <v>105</v>
      </c>
      <c r="P11331" t="s">
        <v>15</v>
      </c>
      <c r="Q11331">
        <v>0</v>
      </c>
      <c r="R11331" t="s">
        <v>15</v>
      </c>
      <c r="S11331">
        <v>5.0000000000000001E-4</v>
      </c>
      <c r="T11331" t="s">
        <v>15</v>
      </c>
      <c r="U11331">
        <v>2.9999999999999997E-4</v>
      </c>
      <c r="V11331" s="10">
        <v>15</v>
      </c>
      <c r="W11331">
        <v>0</v>
      </c>
      <c r="X11331">
        <v>0</v>
      </c>
      <c r="Y11331">
        <v>0.3</v>
      </c>
      <c r="Z11331">
        <v>1.4999999999999999E-4</v>
      </c>
      <c r="AA11331">
        <v>4.4999999999999993E-8</v>
      </c>
      <c r="AB11331">
        <v>0.3</v>
      </c>
      <c r="AC11331">
        <v>1.4999999999999999E-4</v>
      </c>
      <c r="AD11331">
        <v>4.4999999999999993E-8</v>
      </c>
      <c r="AE11331">
        <v>2</v>
      </c>
    </row>
    <row r="11332" spans="1:31" ht="16" x14ac:dyDescent="0.2">
      <c r="A11332" s="4" t="s">
        <v>59469</v>
      </c>
      <c r="B11332" s="7"/>
      <c r="C11332" s="7" t="s">
        <v>6108</v>
      </c>
      <c r="D11332" s="7" t="s">
        <v>6109</v>
      </c>
      <c r="E11332" s="7" t="s">
        <v>59470</v>
      </c>
      <c r="F11332" s="7" t="s">
        <v>59471</v>
      </c>
      <c r="G11332" s="7" t="s">
        <v>40524</v>
      </c>
      <c r="H11332" s="7" t="s">
        <v>48008</v>
      </c>
      <c r="I11332" t="s">
        <v>65023</v>
      </c>
      <c r="J11332" t="s">
        <v>65003</v>
      </c>
      <c r="K11332">
        <v>1</v>
      </c>
      <c r="L11332">
        <v>37000</v>
      </c>
      <c r="M11332">
        <v>259</v>
      </c>
      <c r="N11332" t="s">
        <v>15</v>
      </c>
      <c r="O11332">
        <v>253</v>
      </c>
      <c r="P11332">
        <v>1</v>
      </c>
      <c r="Q11332">
        <v>3.952569169960474E-3</v>
      </c>
      <c r="R11332">
        <v>4</v>
      </c>
      <c r="S11332">
        <v>1.5810276679841896E-2</v>
      </c>
      <c r="T11332">
        <v>19</v>
      </c>
      <c r="U11332">
        <v>7.5098814229249009E-2</v>
      </c>
      <c r="V11332" s="10">
        <v>0</v>
      </c>
      <c r="W11332">
        <v>0</v>
      </c>
      <c r="X11332">
        <v>0</v>
      </c>
      <c r="Y11332">
        <v>9.6</v>
      </c>
      <c r="Z11332">
        <v>0.1517786561264822</v>
      </c>
      <c r="AA11332">
        <v>1.1398397100407753E-2</v>
      </c>
      <c r="AB11332">
        <v>11.9</v>
      </c>
      <c r="AC11332">
        <v>0.18814229249011857</v>
      </c>
      <c r="AD11332">
        <v>1.4129263072380445E-2</v>
      </c>
      <c r="AE11332">
        <v>1</v>
      </c>
    </row>
    <row r="11333" spans="1:31" ht="16" x14ac:dyDescent="0.2">
      <c r="A11333" s="4" t="s">
        <v>59472</v>
      </c>
      <c r="B11333" s="7"/>
      <c r="C11333" s="7" t="s">
        <v>59473</v>
      </c>
      <c r="D11333" s="7" t="s">
        <v>59474</v>
      </c>
      <c r="E11333" s="7" t="s">
        <v>42986</v>
      </c>
      <c r="F11333" s="7" t="s">
        <v>42987</v>
      </c>
      <c r="G11333" s="7" t="s">
        <v>40524</v>
      </c>
      <c r="H11333" s="7" t="s">
        <v>43319</v>
      </c>
      <c r="I11333" t="s">
        <v>65056</v>
      </c>
      <c r="J11333" t="s">
        <v>65003</v>
      </c>
      <c r="K11333">
        <v>1</v>
      </c>
      <c r="L11333">
        <v>0</v>
      </c>
      <c r="M11333">
        <v>725</v>
      </c>
      <c r="N11333">
        <v>259</v>
      </c>
      <c r="O11333">
        <v>724</v>
      </c>
      <c r="P11333" t="s">
        <v>15</v>
      </c>
      <c r="Q11333">
        <v>0</v>
      </c>
      <c r="R11333" t="s">
        <v>15</v>
      </c>
      <c r="S11333">
        <v>5.0000000000000001E-4</v>
      </c>
      <c r="T11333">
        <v>2</v>
      </c>
      <c r="U11333">
        <v>2.7624309392265192E-3</v>
      </c>
      <c r="V11333" s="10">
        <v>63</v>
      </c>
      <c r="W11333">
        <v>1</v>
      </c>
      <c r="X11333">
        <v>0</v>
      </c>
      <c r="Y11333">
        <v>0.8</v>
      </c>
      <c r="Z11333">
        <v>4.0000000000000002E-4</v>
      </c>
      <c r="AA11333">
        <v>1.1049723756906078E-6</v>
      </c>
      <c r="AB11333">
        <v>0.8</v>
      </c>
      <c r="AC11333">
        <v>4.0000000000000002E-4</v>
      </c>
      <c r="AD11333">
        <v>1.1049723756906078E-6</v>
      </c>
      <c r="AE11333">
        <v>4</v>
      </c>
    </row>
    <row r="11334" spans="1:31" ht="16" x14ac:dyDescent="0.2">
      <c r="A11334" s="4" t="s">
        <v>59478</v>
      </c>
      <c r="B11334" s="7"/>
      <c r="C11334" s="7" t="s">
        <v>1001</v>
      </c>
      <c r="D11334" s="7" t="s">
        <v>1002</v>
      </c>
      <c r="E11334" s="7" t="s">
        <v>40579</v>
      </c>
      <c r="F11334" s="7" t="s">
        <v>40580</v>
      </c>
      <c r="G11334" s="7" t="s">
        <v>40524</v>
      </c>
      <c r="H11334" s="7" t="s">
        <v>43265</v>
      </c>
      <c r="I11334" t="s">
        <v>65023</v>
      </c>
      <c r="J11334" t="s">
        <v>65003</v>
      </c>
      <c r="K11334">
        <v>1</v>
      </c>
      <c r="L11334">
        <v>50000</v>
      </c>
      <c r="M11334">
        <v>450</v>
      </c>
      <c r="N11334">
        <v>109</v>
      </c>
      <c r="O11334">
        <v>228</v>
      </c>
      <c r="P11334">
        <v>14</v>
      </c>
      <c r="Q11334">
        <v>6.1403508771929821E-2</v>
      </c>
      <c r="R11334">
        <v>68</v>
      </c>
      <c r="S11334">
        <v>0.2982456140350877</v>
      </c>
      <c r="T11334">
        <v>113</v>
      </c>
      <c r="U11334">
        <v>0.49561403508771928</v>
      </c>
      <c r="V11334" s="10">
        <v>0</v>
      </c>
      <c r="W11334">
        <v>0</v>
      </c>
      <c r="X11334">
        <v>0</v>
      </c>
      <c r="Y11334">
        <v>19.5</v>
      </c>
      <c r="Z11334">
        <v>5.8157894736842106</v>
      </c>
      <c r="AA11334">
        <v>2.8823868882733148</v>
      </c>
      <c r="AB11334">
        <v>12.8</v>
      </c>
      <c r="AC11334">
        <v>3.8175438596491227</v>
      </c>
      <c r="AD11334">
        <v>1.8920283164050475</v>
      </c>
      <c r="AE11334">
        <v>1</v>
      </c>
    </row>
    <row r="11335" spans="1:31" ht="16" x14ac:dyDescent="0.2">
      <c r="A11335" s="4" t="s">
        <v>59475</v>
      </c>
      <c r="B11335" s="7"/>
      <c r="C11335" s="7" t="s">
        <v>59476</v>
      </c>
      <c r="D11335" s="7" t="s">
        <v>59477</v>
      </c>
      <c r="E11335" s="7" t="s">
        <v>44756</v>
      </c>
      <c r="F11335" s="7" t="s">
        <v>44757</v>
      </c>
      <c r="G11335" s="7" t="s">
        <v>40524</v>
      </c>
      <c r="H11335" s="7" t="s">
        <v>43009</v>
      </c>
      <c r="I11335" t="s">
        <v>65058</v>
      </c>
      <c r="J11335" t="s">
        <v>65003</v>
      </c>
      <c r="K11335">
        <v>1</v>
      </c>
      <c r="L11335">
        <v>0</v>
      </c>
      <c r="M11335">
        <v>562</v>
      </c>
      <c r="N11335">
        <v>1363</v>
      </c>
      <c r="O11335">
        <v>540</v>
      </c>
      <c r="P11335" t="s">
        <v>15</v>
      </c>
      <c r="Q11335">
        <v>0</v>
      </c>
      <c r="R11335">
        <v>15</v>
      </c>
      <c r="S11335">
        <v>2.7777777777777776E-2</v>
      </c>
      <c r="T11335">
        <v>27</v>
      </c>
      <c r="U11335">
        <v>0.05</v>
      </c>
      <c r="V11335" s="10">
        <v>20</v>
      </c>
      <c r="W11335">
        <v>0</v>
      </c>
      <c r="X11335">
        <v>1</v>
      </c>
      <c r="Y11335">
        <v>1.6</v>
      </c>
      <c r="Z11335">
        <v>4.4444444444444446E-2</v>
      </c>
      <c r="AA11335">
        <v>2.2222222222222222E-3</v>
      </c>
      <c r="AB11335">
        <v>1.1000000000000001</v>
      </c>
      <c r="AC11335">
        <v>3.0555555555555558E-2</v>
      </c>
      <c r="AD11335">
        <v>1.5277777777777781E-3</v>
      </c>
      <c r="AE11335">
        <v>4</v>
      </c>
    </row>
    <row r="11336" spans="1:31" ht="16" x14ac:dyDescent="0.2">
      <c r="A11336" s="4" t="s">
        <v>20915</v>
      </c>
      <c r="B11336" s="7"/>
      <c r="C11336" s="7" t="s">
        <v>20916</v>
      </c>
      <c r="D11336" s="7" t="s">
        <v>20917</v>
      </c>
      <c r="E11336" s="7" t="s">
        <v>40579</v>
      </c>
      <c r="F11336" s="7" t="s">
        <v>40580</v>
      </c>
      <c r="G11336" s="7" t="s">
        <v>40524</v>
      </c>
      <c r="H11336" s="7" t="s">
        <v>44831</v>
      </c>
      <c r="I11336" t="s">
        <v>65015</v>
      </c>
      <c r="J11336" t="s">
        <v>65003</v>
      </c>
      <c r="K11336">
        <v>1</v>
      </c>
      <c r="L11336">
        <v>17926</v>
      </c>
      <c r="M11336">
        <v>103</v>
      </c>
      <c r="N11336">
        <v>583</v>
      </c>
      <c r="O11336">
        <v>94</v>
      </c>
      <c r="P11336">
        <v>7</v>
      </c>
      <c r="Q11336">
        <v>7.4468085106382975E-2</v>
      </c>
      <c r="R11336">
        <v>16</v>
      </c>
      <c r="S11336">
        <v>0.1702127659574468</v>
      </c>
      <c r="T11336">
        <v>28</v>
      </c>
      <c r="U11336">
        <v>0.2978723404255319</v>
      </c>
      <c r="V11336" s="10">
        <v>0</v>
      </c>
      <c r="W11336">
        <v>0</v>
      </c>
      <c r="X11336">
        <v>0</v>
      </c>
      <c r="Y11336">
        <v>2.6</v>
      </c>
      <c r="Z11336">
        <v>0.44255319148936173</v>
      </c>
      <c r="AA11336">
        <v>0.13182435491172476</v>
      </c>
      <c r="AB11336">
        <v>3.4000000000000004</v>
      </c>
      <c r="AC11336">
        <v>0.57872340425531921</v>
      </c>
      <c r="AD11336">
        <v>0.17238569488456315</v>
      </c>
      <c r="AE11336">
        <v>3</v>
      </c>
    </row>
    <row r="11337" spans="1:31" ht="16" x14ac:dyDescent="0.2">
      <c r="A11337" s="4" t="s">
        <v>59479</v>
      </c>
      <c r="B11337" s="7"/>
      <c r="C11337" s="7" t="s">
        <v>59480</v>
      </c>
      <c r="D11337" s="7" t="s">
        <v>59481</v>
      </c>
      <c r="E11337" s="7" t="s">
        <v>41479</v>
      </c>
      <c r="F11337" s="7" t="s">
        <v>41480</v>
      </c>
      <c r="G11337" s="7" t="s">
        <v>40524</v>
      </c>
      <c r="H11337" s="7" t="s">
        <v>59232</v>
      </c>
      <c r="I11337" t="s">
        <v>65019</v>
      </c>
      <c r="J11337" t="s">
        <v>65003</v>
      </c>
      <c r="K11337">
        <v>1</v>
      </c>
      <c r="L11337">
        <v>0</v>
      </c>
      <c r="M11337">
        <v>689</v>
      </c>
      <c r="N11337">
        <v>2498</v>
      </c>
      <c r="O11337">
        <v>683</v>
      </c>
      <c r="P11337">
        <v>2</v>
      </c>
      <c r="Q11337">
        <v>2.9282576866764276E-3</v>
      </c>
      <c r="R11337">
        <v>24</v>
      </c>
      <c r="S11337">
        <v>3.5139092240117131E-2</v>
      </c>
      <c r="T11337">
        <v>51</v>
      </c>
      <c r="U11337">
        <v>7.4670571010248904E-2</v>
      </c>
      <c r="V11337" s="10">
        <v>15</v>
      </c>
      <c r="W11337">
        <v>0</v>
      </c>
      <c r="X11337">
        <v>2</v>
      </c>
      <c r="Y11337">
        <v>1.6</v>
      </c>
      <c r="Z11337">
        <v>5.6222547584187411E-2</v>
      </c>
      <c r="AA11337">
        <v>4.1981697317621637E-3</v>
      </c>
      <c r="AB11337">
        <v>1.2</v>
      </c>
      <c r="AC11337">
        <v>4.2166910688140553E-2</v>
      </c>
      <c r="AD11337">
        <v>3.1486272988216226E-3</v>
      </c>
      <c r="AE11337">
        <v>4</v>
      </c>
    </row>
    <row r="11338" spans="1:31" ht="16" x14ac:dyDescent="0.2">
      <c r="A11338" s="4" t="s">
        <v>59482</v>
      </c>
      <c r="B11338" s="7"/>
      <c r="C11338" s="7" t="s">
        <v>59483</v>
      </c>
      <c r="D11338" s="7" t="s">
        <v>59484</v>
      </c>
      <c r="E11338" s="7" t="s">
        <v>40531</v>
      </c>
      <c r="F11338" s="7" t="s">
        <v>40595</v>
      </c>
      <c r="G11338" s="7" t="s">
        <v>40524</v>
      </c>
      <c r="H11338" s="7" t="s">
        <v>43009</v>
      </c>
      <c r="I11338" t="s">
        <v>65019</v>
      </c>
      <c r="J11338" t="s">
        <v>65003</v>
      </c>
      <c r="K11338">
        <v>1</v>
      </c>
      <c r="L11338">
        <v>0</v>
      </c>
      <c r="M11338">
        <v>365</v>
      </c>
      <c r="N11338">
        <v>414</v>
      </c>
      <c r="O11338">
        <v>341</v>
      </c>
      <c r="P11338">
        <v>6</v>
      </c>
      <c r="Q11338">
        <v>1.7595307917888565E-2</v>
      </c>
      <c r="R11338">
        <v>13</v>
      </c>
      <c r="S11338">
        <v>3.8123167155425221E-2</v>
      </c>
      <c r="T11338">
        <v>23</v>
      </c>
      <c r="U11338">
        <v>6.7448680351906154E-2</v>
      </c>
      <c r="V11338" s="10">
        <v>32</v>
      </c>
      <c r="W11338">
        <v>1</v>
      </c>
      <c r="X11338">
        <v>3</v>
      </c>
      <c r="Y11338">
        <v>2.3000000000000003</v>
      </c>
      <c r="Z11338">
        <v>8.7683284457478014E-2</v>
      </c>
      <c r="AA11338">
        <v>5.9141218255776952E-3</v>
      </c>
      <c r="AB11338">
        <v>1.4000000000000001</v>
      </c>
      <c r="AC11338">
        <v>5.3372434017595317E-2</v>
      </c>
      <c r="AD11338">
        <v>3.5999002416559891E-3</v>
      </c>
      <c r="AE11338">
        <v>4</v>
      </c>
    </row>
    <row r="11339" spans="1:31" ht="16" x14ac:dyDescent="0.2">
      <c r="A11339" s="4" t="s">
        <v>1227</v>
      </c>
      <c r="B11339" s="7"/>
      <c r="C11339" s="7" t="s">
        <v>1228</v>
      </c>
      <c r="D11339" s="7" t="s">
        <v>1229</v>
      </c>
      <c r="E11339" s="7" t="s">
        <v>40686</v>
      </c>
      <c r="F11339" s="7" t="s">
        <v>40687</v>
      </c>
      <c r="G11339" s="7" t="s">
        <v>40524</v>
      </c>
      <c r="H11339" s="7" t="s">
        <v>43009</v>
      </c>
      <c r="I11339" t="s">
        <v>65019</v>
      </c>
      <c r="J11339" t="s">
        <v>65003</v>
      </c>
      <c r="K11339">
        <v>1</v>
      </c>
      <c r="L11339">
        <v>50000</v>
      </c>
      <c r="M11339">
        <v>2071</v>
      </c>
      <c r="N11339">
        <v>3021</v>
      </c>
      <c r="O11339">
        <v>1251</v>
      </c>
      <c r="P11339">
        <v>71</v>
      </c>
      <c r="Q11339">
        <v>5.675459632294165E-2</v>
      </c>
      <c r="R11339">
        <v>223</v>
      </c>
      <c r="S11339">
        <v>0.17825739408473221</v>
      </c>
      <c r="T11339">
        <v>331</v>
      </c>
      <c r="U11339">
        <v>0.26458832933653076</v>
      </c>
      <c r="V11339" s="10">
        <v>3</v>
      </c>
      <c r="W11339">
        <v>0</v>
      </c>
      <c r="X11339">
        <v>0</v>
      </c>
      <c r="Y11339">
        <v>8.2000000000000011</v>
      </c>
      <c r="Z11339">
        <v>1.4617106314948043</v>
      </c>
      <c r="AA11339">
        <v>0.38675157396065563</v>
      </c>
      <c r="AB11339">
        <v>5.2</v>
      </c>
      <c r="AC11339">
        <v>0.92693844924060753</v>
      </c>
      <c r="AD11339">
        <v>0.24525709568236698</v>
      </c>
      <c r="AE11339">
        <v>1</v>
      </c>
    </row>
    <row r="11340" spans="1:31" ht="16" x14ac:dyDescent="0.2">
      <c r="A11340" s="4" t="s">
        <v>13842</v>
      </c>
      <c r="B11340" s="7"/>
      <c r="C11340" s="7" t="s">
        <v>13843</v>
      </c>
      <c r="D11340" s="7" t="s">
        <v>13844</v>
      </c>
      <c r="E11340" s="7" t="s">
        <v>40686</v>
      </c>
      <c r="F11340" s="7" t="s">
        <v>40687</v>
      </c>
      <c r="G11340" s="7" t="s">
        <v>40524</v>
      </c>
      <c r="H11340" s="7" t="s">
        <v>43078</v>
      </c>
      <c r="I11340" t="s">
        <v>65019</v>
      </c>
      <c r="J11340" t="s">
        <v>65003</v>
      </c>
      <c r="K11340">
        <v>1</v>
      </c>
      <c r="L11340">
        <v>24038</v>
      </c>
      <c r="M11340">
        <v>769</v>
      </c>
      <c r="N11340">
        <v>3336</v>
      </c>
      <c r="O11340">
        <v>758</v>
      </c>
      <c r="P11340">
        <v>15</v>
      </c>
      <c r="Q11340">
        <v>1.9788918205804751E-2</v>
      </c>
      <c r="R11340">
        <v>62</v>
      </c>
      <c r="S11340">
        <v>8.1794195250659632E-2</v>
      </c>
      <c r="T11340">
        <v>115</v>
      </c>
      <c r="U11340">
        <v>0.15171503957783641</v>
      </c>
      <c r="V11340" s="10">
        <v>25</v>
      </c>
      <c r="W11340">
        <v>0</v>
      </c>
      <c r="X11340">
        <v>8</v>
      </c>
      <c r="Y11340">
        <v>2.7</v>
      </c>
      <c r="Z11340">
        <v>0.22084432717678101</v>
      </c>
      <c r="AA11340">
        <v>3.3505405838165983E-2</v>
      </c>
      <c r="AB11340">
        <v>2.8000000000000003</v>
      </c>
      <c r="AC11340">
        <v>0.229023746701847</v>
      </c>
      <c r="AD11340">
        <v>3.4746346795135101E-2</v>
      </c>
      <c r="AE11340">
        <v>1</v>
      </c>
    </row>
    <row r="11341" spans="1:31" ht="16" x14ac:dyDescent="0.2">
      <c r="A11341" s="4" t="s">
        <v>59485</v>
      </c>
      <c r="B11341" s="7"/>
      <c r="C11341" s="7" t="s">
        <v>15</v>
      </c>
      <c r="D11341" s="7" t="s">
        <v>59486</v>
      </c>
      <c r="E11341" s="7" t="s">
        <v>42218</v>
      </c>
      <c r="F11341" s="7" t="s">
        <v>41534</v>
      </c>
      <c r="G11341" s="7" t="s">
        <v>40524</v>
      </c>
      <c r="H11341" s="7" t="s">
        <v>43034</v>
      </c>
      <c r="I11341" t="s">
        <v>65015</v>
      </c>
      <c r="J11341" t="s">
        <v>65003</v>
      </c>
      <c r="K11341">
        <v>1</v>
      </c>
      <c r="L11341">
        <v>0</v>
      </c>
      <c r="M11341">
        <v>81</v>
      </c>
      <c r="N11341">
        <v>193</v>
      </c>
      <c r="O11341">
        <v>80</v>
      </c>
      <c r="P11341" t="s">
        <v>15</v>
      </c>
      <c r="Q11341">
        <v>0</v>
      </c>
      <c r="R11341">
        <v>4</v>
      </c>
      <c r="S11341">
        <v>0.05</v>
      </c>
      <c r="T11341">
        <v>9</v>
      </c>
      <c r="U11341">
        <v>0.1125</v>
      </c>
      <c r="V11341" s="10">
        <v>0</v>
      </c>
      <c r="W11341">
        <v>0</v>
      </c>
      <c r="X11341">
        <v>0</v>
      </c>
      <c r="Y11341">
        <v>1.8</v>
      </c>
      <c r="Z11341">
        <v>9.0000000000000011E-2</v>
      </c>
      <c r="AA11341">
        <v>1.0125000000000002E-2</v>
      </c>
      <c r="AB11341">
        <v>1.6</v>
      </c>
      <c r="AC11341">
        <v>8.0000000000000016E-2</v>
      </c>
      <c r="AD11341">
        <v>9.0000000000000028E-3</v>
      </c>
      <c r="AE11341">
        <v>3</v>
      </c>
    </row>
    <row r="11342" spans="1:31" ht="16" x14ac:dyDescent="0.2">
      <c r="A11342" s="4" t="s">
        <v>12624</v>
      </c>
      <c r="B11342" s="7"/>
      <c r="C11342" s="7" t="s">
        <v>12625</v>
      </c>
      <c r="D11342" s="7" t="s">
        <v>12626</v>
      </c>
      <c r="E11342" s="7" t="s">
        <v>40686</v>
      </c>
      <c r="F11342" s="7" t="s">
        <v>40687</v>
      </c>
      <c r="G11342" s="7" t="s">
        <v>40524</v>
      </c>
      <c r="H11342" s="7" t="s">
        <v>46064</v>
      </c>
      <c r="I11342" t="s">
        <v>65018</v>
      </c>
      <c r="J11342" t="s">
        <v>65003</v>
      </c>
      <c r="K11342">
        <v>1</v>
      </c>
      <c r="L11342">
        <v>25492</v>
      </c>
      <c r="M11342">
        <v>696</v>
      </c>
      <c r="N11342">
        <v>3325</v>
      </c>
      <c r="O11342">
        <v>615</v>
      </c>
      <c r="P11342">
        <v>36</v>
      </c>
      <c r="Q11342">
        <v>5.8536585365853662E-2</v>
      </c>
      <c r="R11342">
        <v>84</v>
      </c>
      <c r="S11342">
        <v>0.13658536585365855</v>
      </c>
      <c r="T11342">
        <v>154</v>
      </c>
      <c r="U11342">
        <v>0.25040650406504067</v>
      </c>
      <c r="V11342" s="10">
        <v>1</v>
      </c>
      <c r="W11342">
        <v>0</v>
      </c>
      <c r="X11342">
        <v>0</v>
      </c>
      <c r="Y11342">
        <v>3.8000000000000003</v>
      </c>
      <c r="Z11342">
        <v>0.51902439024390257</v>
      </c>
      <c r="AA11342">
        <v>0.12996708308546503</v>
      </c>
      <c r="AB11342">
        <v>3.9000000000000004</v>
      </c>
      <c r="AC11342">
        <v>0.53268292682926843</v>
      </c>
      <c r="AD11342">
        <v>0.13338726948245097</v>
      </c>
      <c r="AE11342">
        <v>2</v>
      </c>
    </row>
    <row r="11343" spans="1:31" ht="16" x14ac:dyDescent="0.2">
      <c r="A11343" s="4" t="s">
        <v>59487</v>
      </c>
      <c r="B11343" s="7"/>
      <c r="C11343" s="7" t="s">
        <v>59488</v>
      </c>
      <c r="D11343" s="7" t="s">
        <v>59489</v>
      </c>
      <c r="E11343" s="7" t="s">
        <v>40921</v>
      </c>
      <c r="F11343" s="7" t="s">
        <v>40922</v>
      </c>
      <c r="G11343" s="7" t="s">
        <v>40524</v>
      </c>
      <c r="H11343" s="7" t="s">
        <v>43034</v>
      </c>
      <c r="I11343" t="s">
        <v>65018</v>
      </c>
      <c r="J11343" t="s">
        <v>65003</v>
      </c>
      <c r="K11343">
        <v>1</v>
      </c>
      <c r="L11343">
        <v>0</v>
      </c>
      <c r="M11343">
        <v>203</v>
      </c>
      <c r="N11343">
        <v>477</v>
      </c>
      <c r="O11343">
        <v>189</v>
      </c>
      <c r="P11343">
        <v>7</v>
      </c>
      <c r="Q11343">
        <v>3.7037037037037035E-2</v>
      </c>
      <c r="R11343">
        <v>24</v>
      </c>
      <c r="S11343">
        <v>0.12698412698412698</v>
      </c>
      <c r="T11343">
        <v>52</v>
      </c>
      <c r="U11343">
        <v>0.27513227513227512</v>
      </c>
      <c r="V11343" s="10">
        <v>5</v>
      </c>
      <c r="W11343">
        <v>0</v>
      </c>
      <c r="X11343">
        <v>1</v>
      </c>
      <c r="Y11343">
        <v>2.4</v>
      </c>
      <c r="Z11343">
        <v>0.30476190476190473</v>
      </c>
      <c r="AA11343">
        <v>8.3849836230788594E-2</v>
      </c>
      <c r="AB11343">
        <v>2.5</v>
      </c>
      <c r="AC11343">
        <v>0.31746031746031744</v>
      </c>
      <c r="AD11343">
        <v>8.7343579407071464E-2</v>
      </c>
      <c r="AE11343">
        <v>3</v>
      </c>
    </row>
    <row r="11344" spans="1:31" ht="16" x14ac:dyDescent="0.2">
      <c r="A11344" s="4" t="s">
        <v>59490</v>
      </c>
      <c r="B11344" s="7"/>
      <c r="C11344" s="7" t="s">
        <v>59491</v>
      </c>
      <c r="D11344" s="7" t="s">
        <v>59492</v>
      </c>
      <c r="E11344" s="7" t="s">
        <v>43263</v>
      </c>
      <c r="F11344" s="7" t="s">
        <v>43264</v>
      </c>
      <c r="G11344" s="7" t="s">
        <v>40524</v>
      </c>
      <c r="H11344" s="7" t="s">
        <v>43468</v>
      </c>
      <c r="I11344" t="s">
        <v>65018</v>
      </c>
      <c r="J11344" t="s">
        <v>65003</v>
      </c>
      <c r="K11344">
        <v>1</v>
      </c>
      <c r="L11344">
        <v>0</v>
      </c>
      <c r="M11344">
        <v>153</v>
      </c>
      <c r="N11344">
        <v>346</v>
      </c>
      <c r="O11344">
        <v>132</v>
      </c>
      <c r="P11344" t="s">
        <v>15</v>
      </c>
      <c r="Q11344">
        <v>0</v>
      </c>
      <c r="R11344">
        <v>5</v>
      </c>
      <c r="S11344">
        <v>3.787878787878788E-2</v>
      </c>
      <c r="T11344">
        <v>11</v>
      </c>
      <c r="U11344">
        <v>8.3333333333333329E-2</v>
      </c>
      <c r="V11344" s="10">
        <v>2</v>
      </c>
      <c r="W11344">
        <v>0</v>
      </c>
      <c r="X11344">
        <v>0</v>
      </c>
      <c r="Y11344">
        <v>2.2000000000000002</v>
      </c>
      <c r="Z11344">
        <v>8.3333333333333343E-2</v>
      </c>
      <c r="AA11344">
        <v>6.9444444444444449E-3</v>
      </c>
      <c r="AB11344">
        <v>2.1</v>
      </c>
      <c r="AC11344">
        <v>7.9545454545454544E-2</v>
      </c>
      <c r="AD11344">
        <v>6.6287878787878781E-3</v>
      </c>
      <c r="AE11344">
        <v>4</v>
      </c>
    </row>
    <row r="11345" spans="1:31" ht="16" x14ac:dyDescent="0.2">
      <c r="A11345" s="4" t="s">
        <v>59493</v>
      </c>
      <c r="B11345" s="7"/>
      <c r="C11345" s="7" t="s">
        <v>59494</v>
      </c>
      <c r="D11345" s="7" t="s">
        <v>59495</v>
      </c>
      <c r="E11345" s="7" t="s">
        <v>43299</v>
      </c>
      <c r="F11345" s="7" t="s">
        <v>43300</v>
      </c>
      <c r="G11345" s="7" t="s">
        <v>40524</v>
      </c>
      <c r="H11345" s="7" t="s">
        <v>58956</v>
      </c>
      <c r="I11345" t="s">
        <v>65030</v>
      </c>
      <c r="J11345" t="s">
        <v>65003</v>
      </c>
      <c r="K11345">
        <v>1</v>
      </c>
      <c r="L11345">
        <v>0</v>
      </c>
      <c r="M11345">
        <v>581</v>
      </c>
      <c r="N11345">
        <v>689</v>
      </c>
      <c r="O11345">
        <v>538</v>
      </c>
      <c r="P11345">
        <v>5</v>
      </c>
      <c r="Q11345">
        <v>9.2936802973977699E-3</v>
      </c>
      <c r="R11345">
        <v>15</v>
      </c>
      <c r="S11345">
        <v>2.7881040892193308E-2</v>
      </c>
      <c r="T11345">
        <v>23</v>
      </c>
      <c r="U11345">
        <v>4.2750929368029739E-2</v>
      </c>
      <c r="V11345" s="10">
        <v>17</v>
      </c>
      <c r="W11345">
        <v>0</v>
      </c>
      <c r="X11345">
        <v>0</v>
      </c>
      <c r="Y11345">
        <v>3</v>
      </c>
      <c r="Z11345">
        <v>8.3643122676579917E-2</v>
      </c>
      <c r="AA11345">
        <v>3.5758212296679148E-3</v>
      </c>
      <c r="AB11345">
        <v>2.5</v>
      </c>
      <c r="AC11345">
        <v>6.9702602230483274E-2</v>
      </c>
      <c r="AD11345">
        <v>2.9798510247232624E-3</v>
      </c>
      <c r="AE11345">
        <v>2</v>
      </c>
    </row>
    <row r="11346" spans="1:31" ht="16" x14ac:dyDescent="0.2">
      <c r="A11346" s="4" t="s">
        <v>42285</v>
      </c>
      <c r="B11346" s="7"/>
      <c r="C11346" s="7" t="s">
        <v>28366</v>
      </c>
      <c r="D11346" s="7" t="s">
        <v>28367</v>
      </c>
      <c r="E11346" s="7" t="s">
        <v>42286</v>
      </c>
      <c r="F11346" s="7" t="s">
        <v>42287</v>
      </c>
      <c r="G11346" s="7" t="s">
        <v>40511</v>
      </c>
      <c r="H11346" s="7" t="s">
        <v>40771</v>
      </c>
      <c r="I11346" t="s">
        <v>65048</v>
      </c>
      <c r="J11346" t="s">
        <v>65002</v>
      </c>
      <c r="K11346">
        <v>1</v>
      </c>
      <c r="L11346">
        <v>10879</v>
      </c>
      <c r="M11346">
        <v>114</v>
      </c>
      <c r="N11346" t="s">
        <v>15</v>
      </c>
      <c r="O11346">
        <v>72</v>
      </c>
      <c r="P11346">
        <v>2</v>
      </c>
      <c r="Q11346">
        <v>2.7777777777777776E-2</v>
      </c>
      <c r="R11346">
        <v>3</v>
      </c>
      <c r="S11346">
        <v>4.1666666666666664E-2</v>
      </c>
      <c r="T11346">
        <v>3</v>
      </c>
      <c r="U11346">
        <v>4.1666666666666664E-2</v>
      </c>
      <c r="V11346" s="10">
        <v>0</v>
      </c>
      <c r="W11346">
        <v>0</v>
      </c>
      <c r="X11346">
        <v>0</v>
      </c>
      <c r="Y11346">
        <v>0.2</v>
      </c>
      <c r="Z11346">
        <v>8.3333333333333332E-3</v>
      </c>
      <c r="AA11346">
        <v>3.4722222222222218E-4</v>
      </c>
      <c r="AB11346">
        <v>0.1</v>
      </c>
      <c r="AC11346">
        <v>4.1666666666666666E-3</v>
      </c>
      <c r="AD11346">
        <v>1.7361111111111109E-4</v>
      </c>
      <c r="AE11346">
        <v>3</v>
      </c>
    </row>
    <row r="11347" spans="1:31" ht="16" x14ac:dyDescent="0.2">
      <c r="A11347" s="4" t="s">
        <v>1368</v>
      </c>
      <c r="B11347" s="7"/>
      <c r="C11347" s="7" t="s">
        <v>15</v>
      </c>
      <c r="D11347" s="7" t="s">
        <v>1370</v>
      </c>
      <c r="E11347" s="7" t="s">
        <v>58783</v>
      </c>
      <c r="F11347" s="7" t="s">
        <v>58784</v>
      </c>
      <c r="G11347" s="7" t="s">
        <v>40524</v>
      </c>
      <c r="H11347" s="7" t="s">
        <v>59496</v>
      </c>
      <c r="I11347" t="s">
        <v>65019</v>
      </c>
      <c r="J11347" t="s">
        <v>65003</v>
      </c>
      <c r="K11347">
        <v>1</v>
      </c>
      <c r="L11347">
        <v>50000</v>
      </c>
      <c r="M11347">
        <v>930</v>
      </c>
      <c r="N11347" t="s">
        <v>15</v>
      </c>
      <c r="O11347">
        <v>916</v>
      </c>
      <c r="P11347">
        <v>102</v>
      </c>
      <c r="Q11347">
        <v>0.11135371179039301</v>
      </c>
      <c r="R11347">
        <v>372</v>
      </c>
      <c r="S11347">
        <v>0.40611353711790393</v>
      </c>
      <c r="T11347">
        <v>461</v>
      </c>
      <c r="U11347">
        <v>0.50327510917030571</v>
      </c>
      <c r="V11347" s="10">
        <v>1</v>
      </c>
      <c r="W11347">
        <v>0</v>
      </c>
      <c r="X11347">
        <v>1</v>
      </c>
      <c r="Y11347">
        <v>12.200000000000001</v>
      </c>
      <c r="Z11347">
        <v>4.9545851528384288</v>
      </c>
      <c r="AA11347">
        <v>2.4935193836883363</v>
      </c>
      <c r="AB11347">
        <v>11</v>
      </c>
      <c r="AC11347">
        <v>4.4672489082969431</v>
      </c>
      <c r="AD11347">
        <v>2.248255182014073</v>
      </c>
      <c r="AE11347">
        <v>1</v>
      </c>
    </row>
    <row r="11348" spans="1:31" ht="16" x14ac:dyDescent="0.2">
      <c r="A11348" s="4" t="s">
        <v>59497</v>
      </c>
      <c r="B11348" s="7"/>
      <c r="C11348" s="7" t="s">
        <v>59498</v>
      </c>
      <c r="D11348" s="7" t="s">
        <v>59498</v>
      </c>
      <c r="E11348" s="7" t="s">
        <v>59499</v>
      </c>
      <c r="F11348" s="7" t="s">
        <v>59500</v>
      </c>
      <c r="G11348" s="7" t="s">
        <v>40511</v>
      </c>
      <c r="H11348" s="7" t="s">
        <v>52467</v>
      </c>
      <c r="I11348" t="s">
        <v>65051</v>
      </c>
      <c r="J11348" t="s">
        <v>65003</v>
      </c>
      <c r="K11348">
        <v>1</v>
      </c>
      <c r="L11348">
        <v>0</v>
      </c>
      <c r="M11348">
        <v>2495</v>
      </c>
      <c r="N11348">
        <v>1400</v>
      </c>
      <c r="O11348">
        <v>909</v>
      </c>
      <c r="P11348" t="s">
        <v>15</v>
      </c>
      <c r="Q11348">
        <v>0</v>
      </c>
      <c r="R11348" t="s">
        <v>15</v>
      </c>
      <c r="S11348">
        <v>5.0000000000000001E-4</v>
      </c>
      <c r="T11348" t="s">
        <v>15</v>
      </c>
      <c r="U11348">
        <v>2.9999999999999997E-4</v>
      </c>
      <c r="V11348" s="10">
        <v>0</v>
      </c>
      <c r="W11348">
        <v>0</v>
      </c>
      <c r="X11348">
        <v>0</v>
      </c>
      <c r="Y11348">
        <v>0.3</v>
      </c>
      <c r="Z11348">
        <v>1.4999999999999999E-4</v>
      </c>
      <c r="AA11348">
        <v>4.4999999999999993E-8</v>
      </c>
      <c r="AB11348">
        <v>0.4</v>
      </c>
      <c r="AC11348">
        <v>2.0000000000000001E-4</v>
      </c>
      <c r="AD11348">
        <v>5.9999999999999995E-8</v>
      </c>
      <c r="AE11348">
        <v>4</v>
      </c>
    </row>
    <row r="11349" spans="1:31" ht="16" x14ac:dyDescent="0.2">
      <c r="A11349" s="4" t="s">
        <v>11756</v>
      </c>
      <c r="B11349" s="7"/>
      <c r="C11349" s="7" t="s">
        <v>11757</v>
      </c>
      <c r="D11349" s="7" t="s">
        <v>11758</v>
      </c>
      <c r="E11349" s="7" t="s">
        <v>40583</v>
      </c>
      <c r="F11349" s="7" t="s">
        <v>40584</v>
      </c>
      <c r="G11349" s="7" t="s">
        <v>40524</v>
      </c>
      <c r="H11349" s="7" t="s">
        <v>62305</v>
      </c>
      <c r="I11349" t="s">
        <v>65019</v>
      </c>
      <c r="J11349" t="s">
        <v>65004</v>
      </c>
      <c r="K11349">
        <v>1</v>
      </c>
      <c r="L11349">
        <v>26675</v>
      </c>
      <c r="M11349">
        <v>813</v>
      </c>
      <c r="N11349">
        <v>836</v>
      </c>
      <c r="O11349">
        <v>386</v>
      </c>
      <c r="P11349">
        <v>35</v>
      </c>
      <c r="Q11349">
        <v>9.0673575129533682E-2</v>
      </c>
      <c r="R11349">
        <v>69</v>
      </c>
      <c r="S11349">
        <v>0.17875647668393782</v>
      </c>
      <c r="T11349">
        <v>104</v>
      </c>
      <c r="U11349">
        <v>0.26943005181347152</v>
      </c>
      <c r="V11349" s="10">
        <v>2</v>
      </c>
      <c r="W11349">
        <v>1</v>
      </c>
      <c r="X11349">
        <v>1</v>
      </c>
      <c r="Y11349">
        <v>2.5</v>
      </c>
      <c r="Z11349">
        <v>0.44689119170984454</v>
      </c>
      <c r="AA11349">
        <v>0.12040591693736745</v>
      </c>
      <c r="AB11349">
        <v>1.8</v>
      </c>
      <c r="AC11349">
        <v>0.32176165803108808</v>
      </c>
      <c r="AD11349">
        <v>8.6692260194904572E-2</v>
      </c>
      <c r="AE11349">
        <v>3</v>
      </c>
    </row>
    <row r="11350" spans="1:31" ht="16" x14ac:dyDescent="0.2">
      <c r="A11350" s="4" t="s">
        <v>64370</v>
      </c>
      <c r="B11350" s="7"/>
      <c r="C11350" s="7" t="s">
        <v>29983</v>
      </c>
      <c r="D11350" s="7" t="s">
        <v>29984</v>
      </c>
      <c r="E11350" s="7" t="s">
        <v>62469</v>
      </c>
      <c r="F11350" s="7" t="s">
        <v>62470</v>
      </c>
      <c r="G11350" s="7" t="s">
        <v>40559</v>
      </c>
      <c r="H11350" s="7" t="s">
        <v>64371</v>
      </c>
      <c r="I11350" t="s">
        <v>65048</v>
      </c>
      <c r="J11350" t="s">
        <v>65004</v>
      </c>
      <c r="K11350">
        <v>1</v>
      </c>
      <c r="L11350">
        <v>8390</v>
      </c>
      <c r="M11350">
        <v>96</v>
      </c>
      <c r="N11350" t="s">
        <v>15</v>
      </c>
      <c r="O11350">
        <v>95</v>
      </c>
      <c r="P11350" t="s">
        <v>15</v>
      </c>
      <c r="Q11350">
        <v>0</v>
      </c>
      <c r="R11350" t="s">
        <v>15</v>
      </c>
      <c r="S11350">
        <v>5.0000000000000001E-4</v>
      </c>
      <c r="T11350" t="s">
        <v>15</v>
      </c>
      <c r="U11350">
        <v>2.9999999999999997E-4</v>
      </c>
      <c r="V11350" s="10">
        <v>1</v>
      </c>
      <c r="W11350">
        <v>0</v>
      </c>
      <c r="X11350">
        <v>0</v>
      </c>
      <c r="Y11350">
        <v>2</v>
      </c>
      <c r="Z11350">
        <v>1E-3</v>
      </c>
      <c r="AA11350">
        <v>2.9999999999999999E-7</v>
      </c>
      <c r="AB11350">
        <v>1.1000000000000001</v>
      </c>
      <c r="AC11350">
        <v>5.5000000000000003E-4</v>
      </c>
      <c r="AD11350">
        <v>1.6500000000000001E-7</v>
      </c>
      <c r="AE11350">
        <v>3</v>
      </c>
    </row>
    <row r="11351" spans="1:31" ht="16" x14ac:dyDescent="0.2">
      <c r="A11351" s="4" t="s">
        <v>64372</v>
      </c>
      <c r="B11351" s="7"/>
      <c r="C11351" s="7" t="s">
        <v>28678</v>
      </c>
      <c r="D11351" s="7" t="s">
        <v>28679</v>
      </c>
      <c r="E11351" s="7" t="s">
        <v>41513</v>
      </c>
      <c r="F11351" s="7" t="s">
        <v>41514</v>
      </c>
      <c r="G11351" s="7" t="s">
        <v>40511</v>
      </c>
      <c r="H11351" s="7" t="s">
        <v>62327</v>
      </c>
      <c r="I11351" t="s">
        <v>65022</v>
      </c>
      <c r="J11351" t="s">
        <v>65004</v>
      </c>
      <c r="K11351">
        <v>1</v>
      </c>
      <c r="L11351">
        <v>10410</v>
      </c>
      <c r="M11351">
        <v>191</v>
      </c>
      <c r="N11351">
        <v>247</v>
      </c>
      <c r="O11351">
        <v>178</v>
      </c>
      <c r="P11351">
        <v>1</v>
      </c>
      <c r="Q11351">
        <v>5.6179775280898875E-3</v>
      </c>
      <c r="R11351">
        <v>1</v>
      </c>
      <c r="S11351">
        <v>5.6179775280898875E-3</v>
      </c>
      <c r="T11351">
        <v>4</v>
      </c>
      <c r="U11351">
        <v>2.247191011235955E-2</v>
      </c>
      <c r="V11351" s="10">
        <v>8</v>
      </c>
      <c r="W11351">
        <v>0</v>
      </c>
      <c r="X11351">
        <v>0</v>
      </c>
      <c r="Y11351">
        <v>2.1</v>
      </c>
      <c r="Z11351">
        <v>1.1797752808988765E-2</v>
      </c>
      <c r="AA11351">
        <v>2.6511804065143291E-4</v>
      </c>
      <c r="AB11351">
        <v>2</v>
      </c>
      <c r="AC11351">
        <v>1.1235955056179775E-2</v>
      </c>
      <c r="AD11351">
        <v>2.524933720489837E-4</v>
      </c>
      <c r="AE11351">
        <v>3</v>
      </c>
    </row>
    <row r="11352" spans="1:31" ht="16" x14ac:dyDescent="0.2">
      <c r="A11352" s="4" t="s">
        <v>64373</v>
      </c>
      <c r="B11352" s="7"/>
      <c r="C11352" s="7" t="s">
        <v>64374</v>
      </c>
      <c r="D11352" s="7" t="s">
        <v>64375</v>
      </c>
      <c r="E11352" s="7" t="s">
        <v>64376</v>
      </c>
      <c r="F11352" s="7" t="s">
        <v>64377</v>
      </c>
      <c r="G11352" s="7" t="s">
        <v>40524</v>
      </c>
      <c r="H11352" s="7" t="s">
        <v>62306</v>
      </c>
      <c r="I11352" t="s">
        <v>65048</v>
      </c>
      <c r="J11352" t="s">
        <v>65004</v>
      </c>
      <c r="K11352">
        <v>1</v>
      </c>
      <c r="L11352">
        <v>0</v>
      </c>
      <c r="M11352">
        <v>47</v>
      </c>
      <c r="N11352">
        <v>94</v>
      </c>
      <c r="O11352">
        <v>47</v>
      </c>
      <c r="P11352" t="s">
        <v>15</v>
      </c>
      <c r="Q11352">
        <v>0</v>
      </c>
      <c r="R11352">
        <v>1</v>
      </c>
      <c r="S11352">
        <v>2.1276595744680851E-2</v>
      </c>
      <c r="T11352">
        <v>3</v>
      </c>
      <c r="U11352">
        <v>6.3829787234042548E-2</v>
      </c>
      <c r="V11352" s="10">
        <v>0</v>
      </c>
      <c r="W11352">
        <v>0</v>
      </c>
      <c r="X11352">
        <v>0</v>
      </c>
      <c r="Y11352">
        <v>1.1000000000000001</v>
      </c>
      <c r="Z11352">
        <v>2.3404255319148939E-2</v>
      </c>
      <c r="AA11352">
        <v>1.4938886373924854E-3</v>
      </c>
      <c r="AB11352">
        <v>1.2</v>
      </c>
      <c r="AC11352">
        <v>2.553191489361702E-2</v>
      </c>
      <c r="AD11352">
        <v>1.6296966953372564E-3</v>
      </c>
      <c r="AE11352">
        <v>4</v>
      </c>
    </row>
    <row r="11353" spans="1:31" ht="16" x14ac:dyDescent="0.2">
      <c r="A11353" s="4" t="s">
        <v>16476</v>
      </c>
      <c r="B11353" s="7"/>
      <c r="C11353" s="7" t="s">
        <v>16477</v>
      </c>
      <c r="D11353" s="7" t="s">
        <v>16478</v>
      </c>
      <c r="E11353" s="7" t="s">
        <v>64378</v>
      </c>
      <c r="F11353" s="7" t="s">
        <v>64379</v>
      </c>
      <c r="G11353" s="7" t="s">
        <v>40511</v>
      </c>
      <c r="H11353" s="7" t="s">
        <v>62327</v>
      </c>
      <c r="I11353" t="s">
        <v>65048</v>
      </c>
      <c r="J11353" t="s">
        <v>65004</v>
      </c>
      <c r="K11353">
        <v>1</v>
      </c>
      <c r="L11353">
        <v>21401</v>
      </c>
      <c r="M11353">
        <v>310</v>
      </c>
      <c r="N11353">
        <v>1285</v>
      </c>
      <c r="O11353">
        <v>294</v>
      </c>
      <c r="P11353">
        <v>2</v>
      </c>
      <c r="Q11353">
        <v>6.8027210884353739E-3</v>
      </c>
      <c r="R11353">
        <v>7</v>
      </c>
      <c r="S11353">
        <v>2.3809523809523808E-2</v>
      </c>
      <c r="T11353">
        <v>19</v>
      </c>
      <c r="U11353">
        <v>6.4625850340136057E-2</v>
      </c>
      <c r="V11353" s="10">
        <v>1</v>
      </c>
      <c r="W11353">
        <v>0</v>
      </c>
      <c r="X11353">
        <v>0</v>
      </c>
      <c r="Y11353">
        <v>3.4000000000000004</v>
      </c>
      <c r="Z11353">
        <v>8.0952380952380956E-2</v>
      </c>
      <c r="AA11353">
        <v>5.2316164561062523E-3</v>
      </c>
      <c r="AB11353">
        <v>3.5</v>
      </c>
      <c r="AC11353">
        <v>8.3333333333333329E-2</v>
      </c>
      <c r="AD11353">
        <v>5.3854875283446714E-3</v>
      </c>
      <c r="AE11353">
        <v>1</v>
      </c>
    </row>
    <row r="11354" spans="1:31" ht="16" x14ac:dyDescent="0.2">
      <c r="A11354" s="4" t="s">
        <v>31215</v>
      </c>
      <c r="B11354" s="7"/>
      <c r="C11354" s="7" t="s">
        <v>31217</v>
      </c>
      <c r="D11354" s="7" t="s">
        <v>64380</v>
      </c>
      <c r="E11354" s="7" t="s">
        <v>64381</v>
      </c>
      <c r="F11354" s="7" t="s">
        <v>64382</v>
      </c>
      <c r="G11354" s="7" t="s">
        <v>40511</v>
      </c>
      <c r="H11354" s="7" t="s">
        <v>62327</v>
      </c>
      <c r="I11354" t="s">
        <v>65043</v>
      </c>
      <c r="J11354" t="s">
        <v>65004</v>
      </c>
      <c r="K11354">
        <v>1</v>
      </c>
      <c r="L11354">
        <v>6394</v>
      </c>
      <c r="M11354">
        <v>123</v>
      </c>
      <c r="N11354">
        <v>122</v>
      </c>
      <c r="O11354">
        <v>119</v>
      </c>
      <c r="P11354" t="s">
        <v>15</v>
      </c>
      <c r="Q11354">
        <v>0</v>
      </c>
      <c r="R11354" t="s">
        <v>15</v>
      </c>
      <c r="S11354">
        <v>5.0000000000000001E-4</v>
      </c>
      <c r="T11354">
        <v>1</v>
      </c>
      <c r="U11354">
        <v>8.4033613445378148E-3</v>
      </c>
      <c r="V11354" s="10">
        <v>17</v>
      </c>
      <c r="W11354">
        <v>1</v>
      </c>
      <c r="X11354">
        <v>0</v>
      </c>
      <c r="Y11354">
        <v>1</v>
      </c>
      <c r="Z11354">
        <v>5.0000000000000001E-4</v>
      </c>
      <c r="AA11354">
        <v>4.2016806722689077E-6</v>
      </c>
      <c r="AB11354">
        <v>0.9</v>
      </c>
      <c r="AC11354">
        <v>4.5000000000000004E-4</v>
      </c>
      <c r="AD11354">
        <v>3.7815126050420171E-6</v>
      </c>
      <c r="AE11354">
        <v>3</v>
      </c>
    </row>
    <row r="11355" spans="1:31" ht="16" x14ac:dyDescent="0.2">
      <c r="A11355" s="4" t="s">
        <v>64383</v>
      </c>
      <c r="B11355" s="7"/>
      <c r="C11355" s="7" t="s">
        <v>64384</v>
      </c>
      <c r="D11355" s="7" t="s">
        <v>15</v>
      </c>
      <c r="E11355" s="7" t="s">
        <v>42475</v>
      </c>
      <c r="F11355" s="7" t="s">
        <v>42476</v>
      </c>
      <c r="G11355" s="7" t="s">
        <v>42130</v>
      </c>
      <c r="H11355" s="7" t="s">
        <v>62327</v>
      </c>
      <c r="I11355" t="s">
        <v>65056</v>
      </c>
      <c r="J11355" t="s">
        <v>65004</v>
      </c>
      <c r="K11355">
        <v>1</v>
      </c>
      <c r="L11355">
        <v>0</v>
      </c>
      <c r="M11355">
        <v>401</v>
      </c>
      <c r="N11355">
        <v>712</v>
      </c>
      <c r="O11355">
        <v>349</v>
      </c>
      <c r="P11355" t="s">
        <v>15</v>
      </c>
      <c r="Q11355">
        <v>0</v>
      </c>
      <c r="R11355">
        <v>1</v>
      </c>
      <c r="S11355">
        <v>2.8653295128939827E-3</v>
      </c>
      <c r="T11355">
        <v>1</v>
      </c>
      <c r="U11355">
        <v>2.8653295128939827E-3</v>
      </c>
      <c r="V11355" s="10">
        <v>0</v>
      </c>
      <c r="W11355">
        <v>0</v>
      </c>
      <c r="X11355">
        <v>0</v>
      </c>
      <c r="Y11355">
        <v>0.5</v>
      </c>
      <c r="Z11355">
        <v>1.4326647564469914E-3</v>
      </c>
      <c r="AA11355">
        <v>4.1050566087306346E-6</v>
      </c>
      <c r="AB11355">
        <v>0.5</v>
      </c>
      <c r="AC11355">
        <v>1.4326647564469914E-3</v>
      </c>
      <c r="AD11355">
        <v>4.1050566087306346E-6</v>
      </c>
      <c r="AE11355">
        <v>4</v>
      </c>
    </row>
    <row r="11356" spans="1:31" ht="16" x14ac:dyDescent="0.2">
      <c r="A11356" s="4" t="s">
        <v>64393</v>
      </c>
      <c r="B11356" s="7"/>
      <c r="C11356" s="7" t="s">
        <v>28498</v>
      </c>
      <c r="D11356" s="7" t="s">
        <v>28499</v>
      </c>
      <c r="E11356" s="7" t="s">
        <v>40686</v>
      </c>
      <c r="F11356" s="7" t="s">
        <v>40687</v>
      </c>
      <c r="G11356" s="7" t="s">
        <v>40524</v>
      </c>
      <c r="H11356" s="7" t="s">
        <v>62327</v>
      </c>
      <c r="I11356" t="s">
        <v>65023</v>
      </c>
      <c r="J11356" t="s">
        <v>65004</v>
      </c>
      <c r="K11356">
        <v>1</v>
      </c>
      <c r="L11356">
        <v>10681</v>
      </c>
      <c r="M11356">
        <v>467</v>
      </c>
      <c r="N11356" t="s">
        <v>15</v>
      </c>
      <c r="O11356">
        <v>459</v>
      </c>
      <c r="P11356">
        <v>7</v>
      </c>
      <c r="Q11356">
        <v>1.5250544662309368E-2</v>
      </c>
      <c r="R11356">
        <v>75</v>
      </c>
      <c r="S11356">
        <v>0.16339869281045752</v>
      </c>
      <c r="T11356">
        <v>127</v>
      </c>
      <c r="U11356">
        <v>0.27668845315904139</v>
      </c>
      <c r="V11356" s="10">
        <v>9</v>
      </c>
      <c r="W11356">
        <v>0</v>
      </c>
      <c r="X11356">
        <v>0</v>
      </c>
      <c r="Y11356">
        <v>1.7000000000000002</v>
      </c>
      <c r="Z11356">
        <v>0.27777777777777779</v>
      </c>
      <c r="AA11356">
        <v>7.6857903655289272E-2</v>
      </c>
      <c r="AB11356">
        <v>1.3</v>
      </c>
      <c r="AC11356">
        <v>0.21241830065359479</v>
      </c>
      <c r="AD11356">
        <v>5.8773691030515336E-2</v>
      </c>
      <c r="AE11356">
        <v>3</v>
      </c>
    </row>
    <row r="11357" spans="1:31" ht="16" x14ac:dyDescent="0.2">
      <c r="A11357" s="4" t="s">
        <v>64385</v>
      </c>
      <c r="B11357" s="7"/>
      <c r="C11357" s="7" t="s">
        <v>64386</v>
      </c>
      <c r="D11357" s="7" t="s">
        <v>15</v>
      </c>
      <c r="E11357" s="7" t="s">
        <v>41986</v>
      </c>
      <c r="F11357" s="7" t="s">
        <v>41987</v>
      </c>
      <c r="G11357" s="7" t="s">
        <v>40636</v>
      </c>
      <c r="H11357" s="7" t="s">
        <v>63180</v>
      </c>
      <c r="I11357" t="s">
        <v>65018</v>
      </c>
      <c r="J11357" t="s">
        <v>65004</v>
      </c>
      <c r="K11357">
        <v>1</v>
      </c>
      <c r="L11357">
        <v>0</v>
      </c>
      <c r="M11357">
        <v>322</v>
      </c>
      <c r="N11357">
        <v>467</v>
      </c>
      <c r="O11357">
        <v>179</v>
      </c>
      <c r="P11357">
        <v>2</v>
      </c>
      <c r="Q11357">
        <v>1.11731843575419E-2</v>
      </c>
      <c r="R11357">
        <v>3</v>
      </c>
      <c r="S11357">
        <v>1.6759776536312849E-2</v>
      </c>
      <c r="T11357">
        <v>4</v>
      </c>
      <c r="U11357">
        <v>2.23463687150838E-2</v>
      </c>
      <c r="V11357" s="10">
        <v>0</v>
      </c>
      <c r="W11357">
        <v>0</v>
      </c>
      <c r="X11357">
        <v>0</v>
      </c>
      <c r="Y11357">
        <v>0.3</v>
      </c>
      <c r="Z11357">
        <v>5.0279329608938546E-3</v>
      </c>
      <c r="AA11357">
        <v>1.1235604381885709E-4</v>
      </c>
      <c r="AB11357">
        <v>0.3</v>
      </c>
      <c r="AC11357">
        <v>5.0279329608938546E-3</v>
      </c>
      <c r="AD11357">
        <v>1.1235604381885709E-4</v>
      </c>
      <c r="AE11357">
        <v>3</v>
      </c>
    </row>
    <row r="11358" spans="1:31" ht="16" x14ac:dyDescent="0.2">
      <c r="A11358" s="4" t="s">
        <v>59501</v>
      </c>
      <c r="B11358" s="7"/>
      <c r="C11358" s="7" t="s">
        <v>59502</v>
      </c>
      <c r="D11358" s="7" t="s">
        <v>59503</v>
      </c>
      <c r="E11358" s="7" t="s">
        <v>59504</v>
      </c>
      <c r="F11358" s="7" t="s">
        <v>59505</v>
      </c>
      <c r="G11358" s="7" t="s">
        <v>41370</v>
      </c>
      <c r="H11358" s="7" t="s">
        <v>43469</v>
      </c>
      <c r="I11358" t="s">
        <v>65051</v>
      </c>
      <c r="J11358" t="s">
        <v>65003</v>
      </c>
      <c r="K11358">
        <v>1</v>
      </c>
      <c r="L11358">
        <v>0</v>
      </c>
      <c r="M11358">
        <v>455</v>
      </c>
      <c r="N11358">
        <v>243</v>
      </c>
      <c r="O11358">
        <v>410</v>
      </c>
      <c r="P11358" t="s">
        <v>15</v>
      </c>
      <c r="Q11358">
        <v>0</v>
      </c>
      <c r="R11358">
        <v>4</v>
      </c>
      <c r="S11358">
        <v>9.7560975609756097E-3</v>
      </c>
      <c r="T11358">
        <v>5</v>
      </c>
      <c r="U11358">
        <v>1.2195121951219513E-2</v>
      </c>
      <c r="V11358" s="10">
        <v>0</v>
      </c>
      <c r="W11358">
        <v>0</v>
      </c>
      <c r="X11358">
        <v>0</v>
      </c>
      <c r="Y11358">
        <v>1.4000000000000001</v>
      </c>
      <c r="Z11358">
        <v>1.3658536585365855E-2</v>
      </c>
      <c r="AA11358">
        <v>1.6656751933372994E-4</v>
      </c>
      <c r="AB11358">
        <v>1.1000000000000001</v>
      </c>
      <c r="AC11358">
        <v>1.0731707317073172E-2</v>
      </c>
      <c r="AD11358">
        <v>1.308744794765021E-4</v>
      </c>
      <c r="AE11358">
        <v>4</v>
      </c>
    </row>
    <row r="11359" spans="1:31" ht="16" x14ac:dyDescent="0.2">
      <c r="A11359" s="4" t="s">
        <v>64387</v>
      </c>
      <c r="B11359" s="7"/>
      <c r="C11359" s="7" t="s">
        <v>64388</v>
      </c>
      <c r="D11359" s="7" t="s">
        <v>64389</v>
      </c>
      <c r="E11359" s="7" t="s">
        <v>53488</v>
      </c>
      <c r="F11359" s="7" t="s">
        <v>53489</v>
      </c>
      <c r="G11359" s="7" t="s">
        <v>40524</v>
      </c>
      <c r="H11359" s="7" t="s">
        <v>43469</v>
      </c>
      <c r="I11359" t="s">
        <v>65019</v>
      </c>
      <c r="J11359" t="s">
        <v>65004</v>
      </c>
      <c r="K11359">
        <v>1</v>
      </c>
      <c r="L11359">
        <v>0</v>
      </c>
      <c r="M11359">
        <v>472</v>
      </c>
      <c r="N11359">
        <v>702</v>
      </c>
      <c r="O11359">
        <v>342</v>
      </c>
      <c r="P11359">
        <v>92</v>
      </c>
      <c r="Q11359">
        <v>0.26900584795321636</v>
      </c>
      <c r="R11359">
        <v>104</v>
      </c>
      <c r="S11359">
        <v>0.30409356725146197</v>
      </c>
      <c r="T11359">
        <v>144</v>
      </c>
      <c r="U11359">
        <v>0.42105263157894735</v>
      </c>
      <c r="V11359" s="10">
        <v>29</v>
      </c>
      <c r="W11359">
        <v>0</v>
      </c>
      <c r="X11359">
        <v>0</v>
      </c>
      <c r="Y11359">
        <v>0.5</v>
      </c>
      <c r="Z11359">
        <v>0.15204678362573099</v>
      </c>
      <c r="AA11359">
        <v>6.4019698368728839E-2</v>
      </c>
      <c r="AB11359">
        <v>0.4</v>
      </c>
      <c r="AC11359">
        <v>0.12163742690058479</v>
      </c>
      <c r="AD11359">
        <v>5.1215758694983071E-2</v>
      </c>
      <c r="AE11359">
        <v>4</v>
      </c>
    </row>
    <row r="11360" spans="1:31" ht="16" x14ac:dyDescent="0.2">
      <c r="A11360" s="4" t="s">
        <v>12647</v>
      </c>
      <c r="B11360" s="7"/>
      <c r="C11360" s="7" t="s">
        <v>12648</v>
      </c>
      <c r="D11360" s="7" t="s">
        <v>12649</v>
      </c>
      <c r="E11360" s="7" t="s">
        <v>43707</v>
      </c>
      <c r="F11360" s="7" t="s">
        <v>43708</v>
      </c>
      <c r="G11360" s="7" t="s">
        <v>40524</v>
      </c>
      <c r="H11360" s="7" t="s">
        <v>43469</v>
      </c>
      <c r="I11360" t="s">
        <v>65019</v>
      </c>
      <c r="J11360" t="s">
        <v>65004</v>
      </c>
      <c r="K11360">
        <v>1</v>
      </c>
      <c r="L11360">
        <v>25467</v>
      </c>
      <c r="M11360">
        <v>268</v>
      </c>
      <c r="N11360">
        <v>550</v>
      </c>
      <c r="O11360">
        <v>244</v>
      </c>
      <c r="P11360">
        <v>57</v>
      </c>
      <c r="Q11360">
        <v>0.23360655737704919</v>
      </c>
      <c r="R11360">
        <v>84</v>
      </c>
      <c r="S11360">
        <v>0.34426229508196721</v>
      </c>
      <c r="T11360">
        <v>104</v>
      </c>
      <c r="U11360">
        <v>0.42622950819672129</v>
      </c>
      <c r="V11360" s="10">
        <v>0</v>
      </c>
      <c r="W11360">
        <v>0</v>
      </c>
      <c r="X11360">
        <v>0</v>
      </c>
      <c r="Y11360">
        <v>2.9000000000000004</v>
      </c>
      <c r="Z11360">
        <v>0.99836065573770505</v>
      </c>
      <c r="AA11360">
        <v>0.42553077129803818</v>
      </c>
      <c r="AB11360">
        <v>3.4000000000000004</v>
      </c>
      <c r="AC11360">
        <v>1.1704918032786886</v>
      </c>
      <c r="AD11360">
        <v>0.49889814565976887</v>
      </c>
      <c r="AE11360">
        <v>2</v>
      </c>
    </row>
    <row r="11361" spans="1:31" ht="16" x14ac:dyDescent="0.2">
      <c r="A11361" s="4" t="s">
        <v>59506</v>
      </c>
      <c r="B11361" s="7"/>
      <c r="C11361" s="7" t="s">
        <v>59507</v>
      </c>
      <c r="D11361" s="7" t="s">
        <v>59508</v>
      </c>
      <c r="E11361" s="7" t="s">
        <v>42885</v>
      </c>
      <c r="F11361" s="7" t="s">
        <v>42886</v>
      </c>
      <c r="G11361" s="7" t="s">
        <v>40524</v>
      </c>
      <c r="H11361" s="7" t="s">
        <v>54671</v>
      </c>
      <c r="I11361" t="s">
        <v>65019</v>
      </c>
      <c r="J11361" t="s">
        <v>65003</v>
      </c>
      <c r="K11361">
        <v>1</v>
      </c>
      <c r="L11361">
        <v>0</v>
      </c>
      <c r="M11361">
        <v>132</v>
      </c>
      <c r="N11361">
        <v>484</v>
      </c>
      <c r="O11361">
        <v>126</v>
      </c>
      <c r="P11361">
        <v>7</v>
      </c>
      <c r="Q11361">
        <v>5.5555555555555552E-2</v>
      </c>
      <c r="R11361">
        <v>27</v>
      </c>
      <c r="S11361">
        <v>0.21428571428571427</v>
      </c>
      <c r="T11361">
        <v>38</v>
      </c>
      <c r="U11361">
        <v>0.30158730158730157</v>
      </c>
      <c r="V11361" s="10">
        <v>11</v>
      </c>
      <c r="W11361">
        <v>0</v>
      </c>
      <c r="X11361">
        <v>0</v>
      </c>
      <c r="Y11361">
        <v>1.7000000000000002</v>
      </c>
      <c r="Z11361">
        <v>0.36428571428571432</v>
      </c>
      <c r="AA11361">
        <v>0.1098639455782313</v>
      </c>
      <c r="AB11361">
        <v>1.4000000000000001</v>
      </c>
      <c r="AC11361">
        <v>0.3</v>
      </c>
      <c r="AD11361">
        <v>9.0476190476190474E-2</v>
      </c>
      <c r="AE11361">
        <v>4</v>
      </c>
    </row>
    <row r="11362" spans="1:31" ht="16" x14ac:dyDescent="0.2">
      <c r="A11362" s="4" t="s">
        <v>15915</v>
      </c>
      <c r="B11362" s="7"/>
      <c r="C11362" s="7" t="s">
        <v>15916</v>
      </c>
      <c r="D11362" s="7" t="s">
        <v>15917</v>
      </c>
      <c r="E11362" s="7" t="s">
        <v>40531</v>
      </c>
      <c r="F11362" s="7" t="s">
        <v>40595</v>
      </c>
      <c r="G11362" s="7" t="s">
        <v>40524</v>
      </c>
      <c r="H11362" s="7" t="s">
        <v>43469</v>
      </c>
      <c r="I11362" t="s">
        <v>65019</v>
      </c>
      <c r="J11362" t="s">
        <v>65004</v>
      </c>
      <c r="K11362">
        <v>1</v>
      </c>
      <c r="L11362">
        <v>21894</v>
      </c>
      <c r="M11362">
        <v>418</v>
      </c>
      <c r="N11362">
        <v>250</v>
      </c>
      <c r="O11362">
        <v>411</v>
      </c>
      <c r="P11362">
        <v>64</v>
      </c>
      <c r="Q11362">
        <v>0.15571776155717762</v>
      </c>
      <c r="R11362">
        <v>86</v>
      </c>
      <c r="S11362">
        <v>0.20924574209245742</v>
      </c>
      <c r="T11362">
        <v>116</v>
      </c>
      <c r="U11362">
        <v>0.28223844282238442</v>
      </c>
      <c r="V11362" s="10">
        <v>16</v>
      </c>
      <c r="W11362">
        <v>0</v>
      </c>
      <c r="X11362">
        <v>0</v>
      </c>
      <c r="Y11362">
        <v>3.2</v>
      </c>
      <c r="Z11362">
        <v>0.6695863746958638</v>
      </c>
      <c r="AA11362">
        <v>0.18898301572924622</v>
      </c>
      <c r="AB11362">
        <v>2.9000000000000004</v>
      </c>
      <c r="AC11362">
        <v>0.60681265206812662</v>
      </c>
      <c r="AD11362">
        <v>0.1712658580046294</v>
      </c>
      <c r="AE11362">
        <v>3</v>
      </c>
    </row>
    <row r="11363" spans="1:31" ht="16" x14ac:dyDescent="0.2">
      <c r="A11363" s="4" t="s">
        <v>22397</v>
      </c>
      <c r="B11363" s="7"/>
      <c r="C11363" s="7" t="s">
        <v>22398</v>
      </c>
      <c r="D11363" s="7" t="s">
        <v>22399</v>
      </c>
      <c r="E11363" s="7" t="s">
        <v>42290</v>
      </c>
      <c r="F11363" s="7" t="s">
        <v>42291</v>
      </c>
      <c r="G11363" s="7" t="s">
        <v>40524</v>
      </c>
      <c r="H11363" s="7" t="s">
        <v>64390</v>
      </c>
      <c r="I11363" t="s">
        <v>65019</v>
      </c>
      <c r="J11363" t="s">
        <v>65004</v>
      </c>
      <c r="K11363">
        <v>1</v>
      </c>
      <c r="L11363">
        <v>16891</v>
      </c>
      <c r="M11363">
        <v>237</v>
      </c>
      <c r="N11363">
        <v>437</v>
      </c>
      <c r="O11363">
        <v>225</v>
      </c>
      <c r="P11363">
        <v>36</v>
      </c>
      <c r="Q11363">
        <v>0.16</v>
      </c>
      <c r="R11363">
        <v>54</v>
      </c>
      <c r="S11363">
        <v>0.24</v>
      </c>
      <c r="T11363">
        <v>79</v>
      </c>
      <c r="U11363">
        <v>0.3511111111111111</v>
      </c>
      <c r="V11363" s="10">
        <v>0</v>
      </c>
      <c r="W11363">
        <v>0</v>
      </c>
      <c r="X11363">
        <v>0</v>
      </c>
      <c r="Y11363">
        <v>2</v>
      </c>
      <c r="Z11363">
        <v>0.48</v>
      </c>
      <c r="AA11363">
        <v>0.16853333333333331</v>
      </c>
      <c r="AB11363">
        <v>1.2</v>
      </c>
      <c r="AC11363">
        <v>0.28799999999999998</v>
      </c>
      <c r="AD11363">
        <v>0.10111999999999999</v>
      </c>
      <c r="AE11363">
        <v>2</v>
      </c>
    </row>
    <row r="11364" spans="1:31" ht="16" x14ac:dyDescent="0.2">
      <c r="A11364" s="4" t="s">
        <v>8136</v>
      </c>
      <c r="B11364" s="7"/>
      <c r="C11364" s="7" t="s">
        <v>8137</v>
      </c>
      <c r="D11364" s="7" t="s">
        <v>8138</v>
      </c>
      <c r="E11364" s="7" t="s">
        <v>44179</v>
      </c>
      <c r="F11364" s="7" t="s">
        <v>44180</v>
      </c>
      <c r="G11364" s="7" t="s">
        <v>40524</v>
      </c>
      <c r="H11364" s="7" t="s">
        <v>59509</v>
      </c>
      <c r="I11364" t="s">
        <v>65019</v>
      </c>
      <c r="J11364" t="s">
        <v>65008</v>
      </c>
      <c r="K11364">
        <v>2</v>
      </c>
      <c r="L11364">
        <v>33525</v>
      </c>
      <c r="M11364">
        <v>1265</v>
      </c>
      <c r="N11364">
        <v>1854</v>
      </c>
      <c r="O11364">
        <v>933</v>
      </c>
      <c r="P11364">
        <v>342</v>
      </c>
      <c r="Q11364">
        <v>0.36655948553054662</v>
      </c>
      <c r="R11364">
        <v>488</v>
      </c>
      <c r="S11364">
        <v>0.52304394426580925</v>
      </c>
      <c r="T11364">
        <v>581</v>
      </c>
      <c r="U11364">
        <v>0.62272240085744912</v>
      </c>
      <c r="V11364" s="10">
        <v>0</v>
      </c>
      <c r="W11364">
        <v>0</v>
      </c>
      <c r="X11364">
        <v>0</v>
      </c>
      <c r="Y11364">
        <v>3.6</v>
      </c>
      <c r="Z11364">
        <v>1.8829581993569133</v>
      </c>
      <c r="AA11364">
        <v>1.1725602506177564</v>
      </c>
      <c r="AB11364">
        <v>3.2</v>
      </c>
      <c r="AC11364">
        <v>1.6737406216505897</v>
      </c>
      <c r="AD11364">
        <v>1.0422757783268946</v>
      </c>
      <c r="AE11364">
        <v>1</v>
      </c>
    </row>
    <row r="11365" spans="1:31" ht="16" x14ac:dyDescent="0.2">
      <c r="A11365" s="4" t="s">
        <v>59510</v>
      </c>
      <c r="B11365" s="7"/>
      <c r="C11365" s="7" t="s">
        <v>59511</v>
      </c>
      <c r="D11365" s="7" t="s">
        <v>59512</v>
      </c>
      <c r="E11365" s="7" t="s">
        <v>41322</v>
      </c>
      <c r="F11365" s="7" t="s">
        <v>41323</v>
      </c>
      <c r="G11365" s="7" t="s">
        <v>40701</v>
      </c>
      <c r="H11365" s="7" t="s">
        <v>43469</v>
      </c>
      <c r="I11365" t="s">
        <v>65020</v>
      </c>
      <c r="J11365" t="s">
        <v>65008</v>
      </c>
      <c r="K11365">
        <v>2</v>
      </c>
      <c r="L11365">
        <v>0</v>
      </c>
      <c r="M11365">
        <v>103</v>
      </c>
      <c r="N11365">
        <v>114</v>
      </c>
      <c r="O11365">
        <v>101</v>
      </c>
      <c r="P11365">
        <v>1</v>
      </c>
      <c r="Q11365">
        <v>9.9009900990099011E-3</v>
      </c>
      <c r="R11365">
        <v>1</v>
      </c>
      <c r="S11365">
        <v>9.9009900990099011E-3</v>
      </c>
      <c r="T11365">
        <v>1</v>
      </c>
      <c r="U11365">
        <v>9.9009900990099011E-3</v>
      </c>
      <c r="V11365" s="10">
        <v>1</v>
      </c>
      <c r="W11365">
        <v>0</v>
      </c>
      <c r="X11365">
        <v>0</v>
      </c>
      <c r="Y11365">
        <v>0.2</v>
      </c>
      <c r="Z11365">
        <v>1.9801980198019802E-3</v>
      </c>
      <c r="AA11365">
        <v>1.9605920988138417E-5</v>
      </c>
      <c r="AB11365">
        <v>0.2</v>
      </c>
      <c r="AC11365">
        <v>1.9801980198019802E-3</v>
      </c>
      <c r="AD11365">
        <v>1.9605920988138417E-5</v>
      </c>
      <c r="AE11365">
        <v>4</v>
      </c>
    </row>
    <row r="11366" spans="1:31" ht="16" x14ac:dyDescent="0.2">
      <c r="A11366" s="4" t="s">
        <v>31114</v>
      </c>
      <c r="B11366" s="7"/>
      <c r="C11366" s="7" t="s">
        <v>31115</v>
      </c>
      <c r="D11366" s="7" t="s">
        <v>31116</v>
      </c>
      <c r="E11366" s="7" t="s">
        <v>43977</v>
      </c>
      <c r="F11366" s="7" t="s">
        <v>43978</v>
      </c>
      <c r="G11366" s="7" t="s">
        <v>40636</v>
      </c>
      <c r="H11366" s="7" t="s">
        <v>43469</v>
      </c>
      <c r="I11366" t="s">
        <v>65018</v>
      </c>
      <c r="J11366" t="s">
        <v>65004</v>
      </c>
      <c r="K11366">
        <v>1</v>
      </c>
      <c r="L11366">
        <v>6541</v>
      </c>
      <c r="M11366">
        <v>551</v>
      </c>
      <c r="N11366">
        <v>868</v>
      </c>
      <c r="O11366">
        <v>286</v>
      </c>
      <c r="P11366" t="s">
        <v>15</v>
      </c>
      <c r="Q11366">
        <v>0</v>
      </c>
      <c r="R11366" t="s">
        <v>15</v>
      </c>
      <c r="S11366">
        <v>5.0000000000000001E-4</v>
      </c>
      <c r="T11366">
        <v>20</v>
      </c>
      <c r="U11366">
        <v>6.9930069930069935E-2</v>
      </c>
      <c r="V11366" s="10">
        <v>0</v>
      </c>
      <c r="W11366">
        <v>0</v>
      </c>
      <c r="X11366">
        <v>0</v>
      </c>
      <c r="Y11366">
        <v>1</v>
      </c>
      <c r="Z11366">
        <v>5.0000000000000001E-4</v>
      </c>
      <c r="AA11366">
        <v>3.4965034965034965E-5</v>
      </c>
      <c r="AB11366">
        <v>1.2</v>
      </c>
      <c r="AC11366">
        <v>5.9999999999999995E-4</v>
      </c>
      <c r="AD11366">
        <v>4.1958041958041961E-5</v>
      </c>
      <c r="AE11366">
        <v>4</v>
      </c>
    </row>
    <row r="11367" spans="1:31" ht="16" x14ac:dyDescent="0.2">
      <c r="A11367" s="4" t="s">
        <v>4819</v>
      </c>
      <c r="B11367" s="7"/>
      <c r="C11367" s="7" t="s">
        <v>4820</v>
      </c>
      <c r="D11367" s="7" t="s">
        <v>4821</v>
      </c>
      <c r="E11367" s="7" t="s">
        <v>40686</v>
      </c>
      <c r="F11367" s="7" t="s">
        <v>40687</v>
      </c>
      <c r="G11367" s="7" t="s">
        <v>40524</v>
      </c>
      <c r="H11367" s="7" t="s">
        <v>46098</v>
      </c>
      <c r="I11367" t="s">
        <v>65037</v>
      </c>
      <c r="J11367" t="s">
        <v>65003</v>
      </c>
      <c r="K11367">
        <v>1</v>
      </c>
      <c r="L11367">
        <v>37000</v>
      </c>
      <c r="M11367">
        <v>606</v>
      </c>
      <c r="N11367">
        <v>1063</v>
      </c>
      <c r="O11367">
        <v>277</v>
      </c>
      <c r="P11367">
        <v>18</v>
      </c>
      <c r="Q11367">
        <v>6.4981949458483748E-2</v>
      </c>
      <c r="R11367">
        <v>68</v>
      </c>
      <c r="S11367">
        <v>0.24548736462093862</v>
      </c>
      <c r="T11367">
        <v>102</v>
      </c>
      <c r="U11367">
        <v>0.36823104693140796</v>
      </c>
      <c r="V11367" s="10">
        <v>2</v>
      </c>
      <c r="W11367">
        <v>0</v>
      </c>
      <c r="X11367">
        <v>0</v>
      </c>
      <c r="Y11367">
        <v>6.5</v>
      </c>
      <c r="Z11367">
        <v>1.5956678700361011</v>
      </c>
      <c r="AA11367">
        <v>0.58757445033820332</v>
      </c>
      <c r="AB11367">
        <v>6.2</v>
      </c>
      <c r="AC11367">
        <v>1.5220216606498196</v>
      </c>
      <c r="AD11367">
        <v>0.56045562955336314</v>
      </c>
      <c r="AE11367">
        <v>1</v>
      </c>
    </row>
    <row r="11368" spans="1:31" ht="16" x14ac:dyDescent="0.2">
      <c r="A11368" s="4" t="s">
        <v>59513</v>
      </c>
      <c r="B11368" s="7"/>
      <c r="C11368" s="7" t="s">
        <v>30755</v>
      </c>
      <c r="D11368" s="7" t="s">
        <v>30756</v>
      </c>
      <c r="E11368" s="7" t="s">
        <v>45178</v>
      </c>
      <c r="F11368" s="7" t="s">
        <v>45179</v>
      </c>
      <c r="G11368" s="7" t="s">
        <v>40524</v>
      </c>
      <c r="H11368" s="7" t="s">
        <v>49389</v>
      </c>
      <c r="I11368" t="s">
        <v>65044</v>
      </c>
      <c r="J11368" t="s">
        <v>65003</v>
      </c>
      <c r="K11368">
        <v>1</v>
      </c>
      <c r="L11368">
        <v>10625</v>
      </c>
      <c r="M11368">
        <v>265</v>
      </c>
      <c r="N11368" t="s">
        <v>15</v>
      </c>
      <c r="O11368">
        <v>258</v>
      </c>
      <c r="P11368">
        <v>2</v>
      </c>
      <c r="Q11368">
        <v>7.7519379844961239E-3</v>
      </c>
      <c r="R11368">
        <v>3</v>
      </c>
      <c r="S11368">
        <v>1.1627906976744186E-2</v>
      </c>
      <c r="T11368">
        <v>7</v>
      </c>
      <c r="U11368">
        <v>2.7131782945736434E-2</v>
      </c>
      <c r="V11368" s="10">
        <v>172</v>
      </c>
      <c r="W11368">
        <v>6</v>
      </c>
      <c r="X11368">
        <v>3</v>
      </c>
      <c r="Y11368">
        <v>1</v>
      </c>
      <c r="Z11368">
        <v>1.1627906976744186E-2</v>
      </c>
      <c r="AA11368">
        <v>3.1548584820623762E-4</v>
      </c>
      <c r="AB11368">
        <v>0.6</v>
      </c>
      <c r="AC11368">
        <v>6.9767441860465115E-3</v>
      </c>
      <c r="AD11368">
        <v>1.8929150892374255E-4</v>
      </c>
      <c r="AE11368">
        <v>4</v>
      </c>
    </row>
    <row r="11369" spans="1:31" ht="16" x14ac:dyDescent="0.2">
      <c r="A11369" s="4" t="s">
        <v>59514</v>
      </c>
      <c r="B11369" s="7"/>
      <c r="C11369" s="7" t="s">
        <v>15</v>
      </c>
      <c r="D11369" s="7" t="s">
        <v>21272</v>
      </c>
      <c r="E11369" s="7" t="s">
        <v>59515</v>
      </c>
      <c r="F11369" s="7" t="s">
        <v>59516</v>
      </c>
      <c r="G11369" s="7" t="s">
        <v>40524</v>
      </c>
      <c r="H11369" s="7" t="s">
        <v>43469</v>
      </c>
      <c r="I11369" t="s">
        <v>65031</v>
      </c>
      <c r="J11369" t="s">
        <v>65008</v>
      </c>
      <c r="K11369">
        <v>2</v>
      </c>
      <c r="L11369">
        <v>17680</v>
      </c>
      <c r="M11369">
        <v>724</v>
      </c>
      <c r="N11369">
        <v>133</v>
      </c>
      <c r="O11369">
        <v>691</v>
      </c>
      <c r="P11369">
        <v>8</v>
      </c>
      <c r="Q11369">
        <v>1.1577424023154847E-2</v>
      </c>
      <c r="R11369">
        <v>21</v>
      </c>
      <c r="S11369">
        <v>3.0390738060781478E-2</v>
      </c>
      <c r="T11369">
        <v>39</v>
      </c>
      <c r="U11369">
        <v>5.6439942112879886E-2</v>
      </c>
      <c r="V11369" s="10">
        <v>38</v>
      </c>
      <c r="W11369">
        <v>1</v>
      </c>
      <c r="X11369">
        <v>0</v>
      </c>
      <c r="Y11369">
        <v>2.4</v>
      </c>
      <c r="Z11369">
        <v>7.2937771345875549E-2</v>
      </c>
      <c r="AA11369">
        <v>4.1166035926036848E-3</v>
      </c>
      <c r="AB11369">
        <v>1.8</v>
      </c>
      <c r="AC11369">
        <v>5.4703328509406658E-2</v>
      </c>
      <c r="AD11369">
        <v>3.0874526944527636E-3</v>
      </c>
      <c r="AE11369">
        <v>3</v>
      </c>
    </row>
    <row r="11370" spans="1:31" ht="16" x14ac:dyDescent="0.2">
      <c r="A11370" s="4" t="s">
        <v>64391</v>
      </c>
      <c r="B11370" s="7"/>
      <c r="C11370" s="7" t="s">
        <v>28212</v>
      </c>
      <c r="D11370" s="7" t="s">
        <v>28213</v>
      </c>
      <c r="E11370" s="7" t="s">
        <v>40538</v>
      </c>
      <c r="F11370" s="7" t="s">
        <v>40539</v>
      </c>
      <c r="G11370" s="7" t="s">
        <v>40524</v>
      </c>
      <c r="H11370" s="7" t="s">
        <v>64392</v>
      </c>
      <c r="I11370" t="s">
        <v>65024</v>
      </c>
      <c r="J11370" t="s">
        <v>65004</v>
      </c>
      <c r="K11370">
        <v>1</v>
      </c>
      <c r="L11370">
        <v>11100</v>
      </c>
      <c r="M11370">
        <v>348</v>
      </c>
      <c r="N11370">
        <v>130</v>
      </c>
      <c r="O11370">
        <v>325</v>
      </c>
      <c r="P11370">
        <v>1</v>
      </c>
      <c r="Q11370">
        <v>3.0769230769230769E-3</v>
      </c>
      <c r="R11370">
        <v>9</v>
      </c>
      <c r="S11370">
        <v>2.7692307692307693E-2</v>
      </c>
      <c r="T11370">
        <v>38</v>
      </c>
      <c r="U11370">
        <v>0.11692307692307692</v>
      </c>
      <c r="V11370" s="10">
        <v>7</v>
      </c>
      <c r="W11370">
        <v>0</v>
      </c>
      <c r="X11370">
        <v>0</v>
      </c>
      <c r="Y11370">
        <v>1.7000000000000002</v>
      </c>
      <c r="Z11370">
        <v>4.7076923076923086E-2</v>
      </c>
      <c r="AA11370">
        <v>5.5043786982248528E-3</v>
      </c>
      <c r="AB11370">
        <v>1.5</v>
      </c>
      <c r="AC11370">
        <v>4.1538461538461538E-2</v>
      </c>
      <c r="AD11370">
        <v>4.8568047337278104E-3</v>
      </c>
      <c r="AE11370">
        <v>2</v>
      </c>
    </row>
    <row r="11371" spans="1:31" ht="16" x14ac:dyDescent="0.2">
      <c r="A11371" s="4" t="s">
        <v>7067</v>
      </c>
      <c r="B11371" s="7"/>
      <c r="C11371" s="7" t="s">
        <v>7068</v>
      </c>
      <c r="D11371" s="7" t="s">
        <v>7069</v>
      </c>
      <c r="E11371" s="7" t="s">
        <v>43869</v>
      </c>
      <c r="F11371" s="7" t="s">
        <v>43870</v>
      </c>
      <c r="G11371" s="7" t="s">
        <v>40524</v>
      </c>
      <c r="H11371" s="7" t="s">
        <v>43469</v>
      </c>
      <c r="I11371" t="s">
        <v>65017</v>
      </c>
      <c r="J11371" t="s">
        <v>65008</v>
      </c>
      <c r="K11371">
        <v>2</v>
      </c>
      <c r="L11371">
        <v>36384</v>
      </c>
      <c r="M11371">
        <v>3107</v>
      </c>
      <c r="N11371">
        <v>1973</v>
      </c>
      <c r="O11371">
        <v>2725</v>
      </c>
      <c r="P11371">
        <v>321</v>
      </c>
      <c r="Q11371">
        <v>0.11779816513761468</v>
      </c>
      <c r="R11371">
        <v>575</v>
      </c>
      <c r="S11371">
        <v>0.21100917431192662</v>
      </c>
      <c r="T11371">
        <v>931</v>
      </c>
      <c r="U11371">
        <v>0.34165137614678898</v>
      </c>
      <c r="V11371" s="10">
        <v>35</v>
      </c>
      <c r="W11371">
        <v>0</v>
      </c>
      <c r="X11371">
        <v>2</v>
      </c>
      <c r="Y11371">
        <v>5.4</v>
      </c>
      <c r="Z11371">
        <v>1.1394495412844039</v>
      </c>
      <c r="AA11371">
        <v>0.38929450382964403</v>
      </c>
      <c r="AB11371">
        <v>3.9000000000000004</v>
      </c>
      <c r="AC11371">
        <v>0.82293577981651389</v>
      </c>
      <c r="AD11371">
        <v>0.28115714165474293</v>
      </c>
      <c r="AE11371">
        <v>1</v>
      </c>
    </row>
    <row r="11372" spans="1:31" ht="16" x14ac:dyDescent="0.2">
      <c r="A11372" s="4" t="s">
        <v>21165</v>
      </c>
      <c r="B11372" s="7"/>
      <c r="C11372" s="7" t="s">
        <v>21166</v>
      </c>
      <c r="D11372" s="7" t="s">
        <v>21167</v>
      </c>
      <c r="E11372" s="7" t="s">
        <v>43869</v>
      </c>
      <c r="F11372" s="7" t="s">
        <v>43870</v>
      </c>
      <c r="G11372" s="7" t="s">
        <v>40524</v>
      </c>
      <c r="H11372" s="7" t="s">
        <v>59517</v>
      </c>
      <c r="I11372" t="s">
        <v>65017</v>
      </c>
      <c r="J11372" t="s">
        <v>65003</v>
      </c>
      <c r="K11372">
        <v>1</v>
      </c>
      <c r="L11372">
        <v>17779</v>
      </c>
      <c r="M11372">
        <v>519</v>
      </c>
      <c r="N11372">
        <v>837</v>
      </c>
      <c r="O11372">
        <v>511</v>
      </c>
      <c r="P11372">
        <v>66</v>
      </c>
      <c r="Q11372">
        <v>0.12915851272015655</v>
      </c>
      <c r="R11372">
        <v>113</v>
      </c>
      <c r="S11372">
        <v>0.22113502935420742</v>
      </c>
      <c r="T11372">
        <v>191</v>
      </c>
      <c r="U11372">
        <v>0.37377690802348335</v>
      </c>
      <c r="V11372" s="10">
        <v>24</v>
      </c>
      <c r="W11372">
        <v>1</v>
      </c>
      <c r="X11372">
        <v>1</v>
      </c>
      <c r="Y11372">
        <v>2.3000000000000003</v>
      </c>
      <c r="Z11372">
        <v>0.50861056751467715</v>
      </c>
      <c r="AA11372">
        <v>0.19010688531370515</v>
      </c>
      <c r="AB11372">
        <v>2.1</v>
      </c>
      <c r="AC11372">
        <v>0.4643835616438356</v>
      </c>
      <c r="AD11372">
        <v>0.17357585180816554</v>
      </c>
      <c r="AE11372">
        <v>3</v>
      </c>
    </row>
    <row r="11373" spans="1:31" ht="16" x14ac:dyDescent="0.2">
      <c r="A11373" s="4" t="s">
        <v>19854</v>
      </c>
      <c r="B11373" s="7"/>
      <c r="C11373" s="7" t="s">
        <v>19855</v>
      </c>
      <c r="D11373" s="7" t="s">
        <v>19856</v>
      </c>
      <c r="E11373" s="7" t="s">
        <v>40538</v>
      </c>
      <c r="F11373" s="7" t="s">
        <v>40539</v>
      </c>
      <c r="G11373" s="7" t="s">
        <v>40524</v>
      </c>
      <c r="H11373" s="7" t="s">
        <v>43469</v>
      </c>
      <c r="I11373" t="s">
        <v>65019</v>
      </c>
      <c r="J11373" t="s">
        <v>65008</v>
      </c>
      <c r="K11373">
        <v>2</v>
      </c>
      <c r="L11373">
        <v>18616</v>
      </c>
      <c r="M11373">
        <v>249</v>
      </c>
      <c r="N11373">
        <v>230</v>
      </c>
      <c r="O11373">
        <v>114</v>
      </c>
      <c r="P11373">
        <v>18</v>
      </c>
      <c r="Q11373">
        <v>0.15789473684210525</v>
      </c>
      <c r="R11373">
        <v>27</v>
      </c>
      <c r="S11373">
        <v>0.23684210526315788</v>
      </c>
      <c r="T11373">
        <v>36</v>
      </c>
      <c r="U11373">
        <v>0.31578947368421051</v>
      </c>
      <c r="V11373" s="10">
        <v>11</v>
      </c>
      <c r="W11373">
        <v>0</v>
      </c>
      <c r="X11373">
        <v>0</v>
      </c>
      <c r="Y11373">
        <v>2.8000000000000003</v>
      </c>
      <c r="Z11373">
        <v>0.66315789473684217</v>
      </c>
      <c r="AA11373">
        <v>0.20941828254847647</v>
      </c>
      <c r="AB11373">
        <v>2.4</v>
      </c>
      <c r="AC11373">
        <v>0.56842105263157894</v>
      </c>
      <c r="AD11373">
        <v>0.17950138504155122</v>
      </c>
      <c r="AE11373">
        <v>3</v>
      </c>
    </row>
    <row r="11374" spans="1:31" ht="16" x14ac:dyDescent="0.2">
      <c r="A11374" s="4" t="s">
        <v>59524</v>
      </c>
      <c r="B11374" s="7"/>
      <c r="C11374" s="7" t="s">
        <v>59525</v>
      </c>
      <c r="D11374" s="7" t="s">
        <v>59526</v>
      </c>
      <c r="E11374" s="7" t="s">
        <v>59527</v>
      </c>
      <c r="F11374" s="7" t="s">
        <v>59528</v>
      </c>
      <c r="G11374" s="7" t="s">
        <v>59529</v>
      </c>
      <c r="H11374" s="7" t="s">
        <v>59530</v>
      </c>
      <c r="I11374" t="s">
        <v>65047</v>
      </c>
      <c r="J11374" t="s">
        <v>65003</v>
      </c>
      <c r="K11374">
        <v>1</v>
      </c>
      <c r="L11374">
        <v>0</v>
      </c>
      <c r="M11374">
        <v>164</v>
      </c>
      <c r="N11374">
        <v>124</v>
      </c>
      <c r="O11374">
        <v>144</v>
      </c>
      <c r="P11374" t="s">
        <v>15</v>
      </c>
      <c r="Q11374">
        <v>0</v>
      </c>
      <c r="R11374" t="s">
        <v>15</v>
      </c>
      <c r="S11374">
        <v>5.0000000000000001E-4</v>
      </c>
      <c r="T11374" t="s">
        <v>15</v>
      </c>
      <c r="U11374">
        <v>2.9999999999999997E-4</v>
      </c>
      <c r="V11374" s="10">
        <v>2</v>
      </c>
      <c r="W11374">
        <v>0</v>
      </c>
      <c r="X11374">
        <v>0</v>
      </c>
      <c r="Y11374">
        <v>0.2</v>
      </c>
      <c r="Z11374">
        <v>1E-4</v>
      </c>
      <c r="AA11374">
        <v>2.9999999999999997E-8</v>
      </c>
      <c r="AB11374">
        <v>0.3</v>
      </c>
      <c r="AC11374">
        <v>1.4999999999999999E-4</v>
      </c>
      <c r="AD11374">
        <v>4.4999999999999993E-8</v>
      </c>
      <c r="AE11374">
        <v>4</v>
      </c>
    </row>
    <row r="11375" spans="1:31" ht="16" x14ac:dyDescent="0.2">
      <c r="A11375" s="4" t="s">
        <v>8636</v>
      </c>
      <c r="B11375" s="7"/>
      <c r="C11375" s="7" t="s">
        <v>8637</v>
      </c>
      <c r="D11375" s="7" t="s">
        <v>8638</v>
      </c>
      <c r="E11375" s="7" t="s">
        <v>40686</v>
      </c>
      <c r="F11375" s="7" t="s">
        <v>40687</v>
      </c>
      <c r="G11375" s="7" t="s">
        <v>40524</v>
      </c>
      <c r="H11375" s="7" t="s">
        <v>59530</v>
      </c>
      <c r="I11375" t="s">
        <v>65015</v>
      </c>
      <c r="J11375" t="s">
        <v>65008</v>
      </c>
      <c r="K11375">
        <v>2</v>
      </c>
      <c r="L11375">
        <v>32343</v>
      </c>
      <c r="M11375">
        <v>2070</v>
      </c>
      <c r="N11375">
        <v>1025</v>
      </c>
      <c r="O11375">
        <v>966</v>
      </c>
      <c r="P11375">
        <v>86</v>
      </c>
      <c r="Q11375">
        <v>8.9026915113871632E-2</v>
      </c>
      <c r="R11375">
        <v>176</v>
      </c>
      <c r="S11375">
        <v>0.18219461697722567</v>
      </c>
      <c r="T11375">
        <v>306</v>
      </c>
      <c r="U11375">
        <v>0.31677018633540371</v>
      </c>
      <c r="V11375" s="10">
        <v>8</v>
      </c>
      <c r="W11375">
        <v>0</v>
      </c>
      <c r="X11375">
        <v>0</v>
      </c>
      <c r="Y11375">
        <v>4</v>
      </c>
      <c r="Z11375">
        <v>0.72877846790890266</v>
      </c>
      <c r="AA11375">
        <v>0.23085529107673314</v>
      </c>
      <c r="AB11375">
        <v>3.5</v>
      </c>
      <c r="AC11375">
        <v>0.6376811594202898</v>
      </c>
      <c r="AD11375">
        <v>0.20199837969214149</v>
      </c>
      <c r="AE11375">
        <v>2</v>
      </c>
    </row>
    <row r="11376" spans="1:31" ht="16" x14ac:dyDescent="0.2">
      <c r="A11376" s="4" t="s">
        <v>42288</v>
      </c>
      <c r="B11376" s="7"/>
      <c r="C11376" s="7" t="s">
        <v>31194</v>
      </c>
      <c r="D11376" s="7" t="s">
        <v>31195</v>
      </c>
      <c r="E11376" s="7" t="s">
        <v>40797</v>
      </c>
      <c r="F11376" s="7" t="s">
        <v>40798</v>
      </c>
      <c r="G11376" s="7" t="s">
        <v>40524</v>
      </c>
      <c r="H11376" s="7" t="s">
        <v>40512</v>
      </c>
      <c r="I11376" t="s">
        <v>65015</v>
      </c>
      <c r="J11376" t="s">
        <v>65007</v>
      </c>
      <c r="K11376">
        <v>2</v>
      </c>
      <c r="L11376">
        <v>6443</v>
      </c>
      <c r="M11376">
        <v>166</v>
      </c>
      <c r="N11376">
        <v>11</v>
      </c>
      <c r="O11376">
        <v>74</v>
      </c>
      <c r="P11376" t="s">
        <v>15</v>
      </c>
      <c r="Q11376">
        <v>0</v>
      </c>
      <c r="R11376">
        <v>3</v>
      </c>
      <c r="S11376">
        <v>4.0540540540540543E-2</v>
      </c>
      <c r="T11376">
        <v>9</v>
      </c>
      <c r="U11376">
        <v>0.12162162162162163</v>
      </c>
      <c r="V11376" s="10">
        <v>0</v>
      </c>
      <c r="W11376">
        <v>0</v>
      </c>
      <c r="X11376">
        <v>0</v>
      </c>
      <c r="Y11376">
        <v>0.2</v>
      </c>
      <c r="Z11376">
        <v>8.1081081081081086E-3</v>
      </c>
      <c r="AA11376">
        <v>9.8612125639152668E-4</v>
      </c>
      <c r="AB11376">
        <v>0.4</v>
      </c>
      <c r="AC11376">
        <v>1.6216216216216217E-2</v>
      </c>
      <c r="AD11376">
        <v>1.9722425127830534E-3</v>
      </c>
      <c r="AE11376">
        <v>2</v>
      </c>
    </row>
    <row r="11377" spans="1:31" ht="16" x14ac:dyDescent="0.2">
      <c r="A11377" s="4" t="s">
        <v>30060</v>
      </c>
      <c r="B11377" s="7"/>
      <c r="C11377" s="7" t="s">
        <v>30061</v>
      </c>
      <c r="D11377" s="7" t="s">
        <v>30062</v>
      </c>
      <c r="E11377" s="7" t="s">
        <v>40538</v>
      </c>
      <c r="F11377" s="7" t="s">
        <v>40539</v>
      </c>
      <c r="G11377" s="7" t="s">
        <v>40524</v>
      </c>
      <c r="H11377" s="7" t="s">
        <v>63180</v>
      </c>
      <c r="I11377" t="s">
        <v>65019</v>
      </c>
      <c r="J11377" t="s">
        <v>65004</v>
      </c>
      <c r="K11377">
        <v>1</v>
      </c>
      <c r="L11377">
        <v>8266</v>
      </c>
      <c r="M11377">
        <v>480</v>
      </c>
      <c r="N11377">
        <v>357</v>
      </c>
      <c r="O11377">
        <v>252</v>
      </c>
      <c r="P11377">
        <v>12</v>
      </c>
      <c r="Q11377">
        <v>4.7619047619047616E-2</v>
      </c>
      <c r="R11377">
        <v>18</v>
      </c>
      <c r="S11377">
        <v>7.1428571428571425E-2</v>
      </c>
      <c r="T11377">
        <v>59</v>
      </c>
      <c r="U11377">
        <v>0.23412698412698413</v>
      </c>
      <c r="V11377" s="10">
        <v>1</v>
      </c>
      <c r="W11377">
        <v>0</v>
      </c>
      <c r="X11377">
        <v>0</v>
      </c>
      <c r="Y11377">
        <v>0.8</v>
      </c>
      <c r="Z11377">
        <v>5.7142857142857141E-2</v>
      </c>
      <c r="AA11377">
        <v>1.3378684807256236E-2</v>
      </c>
      <c r="AB11377">
        <v>1.3</v>
      </c>
      <c r="AC11377">
        <v>9.285714285714286E-2</v>
      </c>
      <c r="AD11377">
        <v>2.1740362811791383E-2</v>
      </c>
      <c r="AE11377">
        <v>1</v>
      </c>
    </row>
    <row r="11378" spans="1:31" ht="16" x14ac:dyDescent="0.2">
      <c r="A11378" s="4" t="s">
        <v>64395</v>
      </c>
      <c r="B11378" s="7"/>
      <c r="C11378" s="7" t="s">
        <v>64396</v>
      </c>
      <c r="D11378" s="7" t="s">
        <v>64397</v>
      </c>
      <c r="E11378" s="7" t="s">
        <v>40538</v>
      </c>
      <c r="F11378" s="7" t="s">
        <v>40539</v>
      </c>
      <c r="G11378" s="7" t="s">
        <v>40524</v>
      </c>
      <c r="H11378" s="7" t="s">
        <v>63180</v>
      </c>
      <c r="I11378" t="s">
        <v>65019</v>
      </c>
      <c r="J11378" t="s">
        <v>65004</v>
      </c>
      <c r="K11378">
        <v>1</v>
      </c>
      <c r="L11378">
        <v>0</v>
      </c>
      <c r="M11378">
        <v>406</v>
      </c>
      <c r="N11378">
        <v>376</v>
      </c>
      <c r="O11378">
        <v>240</v>
      </c>
      <c r="P11378">
        <v>17</v>
      </c>
      <c r="Q11378">
        <v>7.0833333333333331E-2</v>
      </c>
      <c r="R11378">
        <v>21</v>
      </c>
      <c r="S11378">
        <v>8.7499999999999994E-2</v>
      </c>
      <c r="T11378">
        <v>46</v>
      </c>
      <c r="U11378">
        <v>0.19166666666666668</v>
      </c>
      <c r="V11378" s="10">
        <v>0</v>
      </c>
      <c r="W11378">
        <v>0</v>
      </c>
      <c r="X11378">
        <v>0</v>
      </c>
      <c r="Y11378">
        <v>0.4</v>
      </c>
      <c r="Z11378">
        <v>3.4999999999999996E-2</v>
      </c>
      <c r="AA11378">
        <v>6.7083333333333335E-3</v>
      </c>
      <c r="AB11378">
        <v>0.5</v>
      </c>
      <c r="AC11378">
        <v>4.3749999999999997E-2</v>
      </c>
      <c r="AD11378">
        <v>8.385416666666666E-3</v>
      </c>
      <c r="AE11378">
        <v>2</v>
      </c>
    </row>
    <row r="11379" spans="1:31" ht="16" x14ac:dyDescent="0.2">
      <c r="A11379" s="4" t="s">
        <v>26979</v>
      </c>
      <c r="B11379" s="7"/>
      <c r="C11379" s="7" t="s">
        <v>26980</v>
      </c>
      <c r="D11379" s="7" t="s">
        <v>26981</v>
      </c>
      <c r="E11379" s="7" t="s">
        <v>42290</v>
      </c>
      <c r="F11379" s="7" t="s">
        <v>42291</v>
      </c>
      <c r="G11379" s="7" t="s">
        <v>40524</v>
      </c>
      <c r="H11379" s="7" t="s">
        <v>64398</v>
      </c>
      <c r="I11379" t="s">
        <v>65019</v>
      </c>
      <c r="J11379" t="s">
        <v>65004</v>
      </c>
      <c r="K11379">
        <v>1</v>
      </c>
      <c r="L11379">
        <v>13023</v>
      </c>
      <c r="M11379">
        <v>257</v>
      </c>
      <c r="N11379">
        <v>333</v>
      </c>
      <c r="O11379">
        <v>183</v>
      </c>
      <c r="P11379">
        <v>12</v>
      </c>
      <c r="Q11379">
        <v>6.5573770491803282E-2</v>
      </c>
      <c r="R11379">
        <v>16</v>
      </c>
      <c r="S11379">
        <v>8.7431693989071038E-2</v>
      </c>
      <c r="T11379">
        <v>28</v>
      </c>
      <c r="U11379">
        <v>0.15300546448087432</v>
      </c>
      <c r="V11379" s="10">
        <v>0</v>
      </c>
      <c r="W11379">
        <v>0</v>
      </c>
      <c r="X11379">
        <v>0</v>
      </c>
      <c r="Y11379">
        <v>1.1000000000000001</v>
      </c>
      <c r="Z11379">
        <v>9.6174863387978149E-2</v>
      </c>
      <c r="AA11379">
        <v>1.471527964406223E-2</v>
      </c>
      <c r="AB11379">
        <v>0.6</v>
      </c>
      <c r="AC11379">
        <v>5.2459016393442623E-2</v>
      </c>
      <c r="AD11379">
        <v>8.0265161694884884E-3</v>
      </c>
      <c r="AE11379">
        <v>2</v>
      </c>
    </row>
    <row r="11380" spans="1:31" ht="16" x14ac:dyDescent="0.2">
      <c r="A11380" s="4" t="s">
        <v>15622</v>
      </c>
      <c r="B11380" s="7"/>
      <c r="C11380" s="7" t="s">
        <v>15623</v>
      </c>
      <c r="D11380" s="7" t="s">
        <v>15624</v>
      </c>
      <c r="E11380" s="7" t="s">
        <v>40649</v>
      </c>
      <c r="F11380" s="7" t="s">
        <v>40650</v>
      </c>
      <c r="G11380" s="7" t="s">
        <v>40524</v>
      </c>
      <c r="H11380" s="7" t="s">
        <v>63180</v>
      </c>
      <c r="I11380" t="s">
        <v>65019</v>
      </c>
      <c r="J11380" t="s">
        <v>65004</v>
      </c>
      <c r="K11380">
        <v>1</v>
      </c>
      <c r="L11380">
        <v>22140</v>
      </c>
      <c r="M11380">
        <v>233</v>
      </c>
      <c r="N11380">
        <v>307</v>
      </c>
      <c r="O11380">
        <v>114</v>
      </c>
      <c r="P11380">
        <v>19</v>
      </c>
      <c r="Q11380">
        <v>0.16666666666666666</v>
      </c>
      <c r="R11380">
        <v>21</v>
      </c>
      <c r="S11380">
        <v>0.18421052631578946</v>
      </c>
      <c r="T11380">
        <v>28</v>
      </c>
      <c r="U11380">
        <v>0.24561403508771928</v>
      </c>
      <c r="V11380" s="10">
        <v>0</v>
      </c>
      <c r="W11380">
        <v>0</v>
      </c>
      <c r="X11380">
        <v>0</v>
      </c>
      <c r="Y11380">
        <v>1.1000000000000001</v>
      </c>
      <c r="Z11380">
        <v>0.20263157894736841</v>
      </c>
      <c r="AA11380">
        <v>4.9769159741458908E-2</v>
      </c>
      <c r="AB11380">
        <v>1.3</v>
      </c>
      <c r="AC11380">
        <v>0.23947368421052631</v>
      </c>
      <c r="AD11380">
        <v>5.8818097876269619E-2</v>
      </c>
      <c r="AE11380">
        <v>1</v>
      </c>
    </row>
    <row r="11381" spans="1:31" ht="16" x14ac:dyDescent="0.2">
      <c r="A11381" s="4" t="s">
        <v>64399</v>
      </c>
      <c r="B11381" s="7"/>
      <c r="C11381" s="7" t="s">
        <v>31292</v>
      </c>
      <c r="D11381" s="7" t="s">
        <v>31293</v>
      </c>
      <c r="E11381" s="7" t="s">
        <v>40538</v>
      </c>
      <c r="F11381" s="7" t="s">
        <v>40539</v>
      </c>
      <c r="G11381" s="7" t="s">
        <v>40524</v>
      </c>
      <c r="H11381" s="7" t="s">
        <v>62645</v>
      </c>
      <c r="I11381" t="s">
        <v>65019</v>
      </c>
      <c r="J11381" t="s">
        <v>65004</v>
      </c>
      <c r="K11381">
        <v>1</v>
      </c>
      <c r="L11381">
        <v>6270</v>
      </c>
      <c r="M11381">
        <v>108</v>
      </c>
      <c r="N11381" t="s">
        <v>15</v>
      </c>
      <c r="O11381">
        <v>85</v>
      </c>
      <c r="P11381">
        <v>12</v>
      </c>
      <c r="Q11381">
        <v>0.14117647058823529</v>
      </c>
      <c r="R11381">
        <v>17</v>
      </c>
      <c r="S11381">
        <v>0.2</v>
      </c>
      <c r="T11381">
        <v>25</v>
      </c>
      <c r="U11381">
        <v>0.29411764705882354</v>
      </c>
      <c r="V11381" s="10">
        <v>1</v>
      </c>
      <c r="W11381">
        <v>0</v>
      </c>
      <c r="X11381">
        <v>0</v>
      </c>
      <c r="Y11381">
        <v>0.5</v>
      </c>
      <c r="Z11381">
        <v>0.1</v>
      </c>
      <c r="AA11381">
        <v>2.9411764705882356E-2</v>
      </c>
      <c r="AB11381">
        <v>0.6</v>
      </c>
      <c r="AC11381">
        <v>0.12</v>
      </c>
      <c r="AD11381">
        <v>3.5294117647058823E-2</v>
      </c>
      <c r="AE11381">
        <v>3</v>
      </c>
    </row>
    <row r="11382" spans="1:31" ht="16" x14ac:dyDescent="0.2">
      <c r="A11382" s="4" t="s">
        <v>59518</v>
      </c>
      <c r="B11382" s="7"/>
      <c r="C11382" s="7" t="s">
        <v>59519</v>
      </c>
      <c r="D11382" s="7" t="s">
        <v>59520</v>
      </c>
      <c r="E11382" s="7" t="s">
        <v>40686</v>
      </c>
      <c r="F11382" s="7" t="s">
        <v>40687</v>
      </c>
      <c r="G11382" s="7" t="s">
        <v>40524</v>
      </c>
      <c r="H11382" s="7" t="s">
        <v>43879</v>
      </c>
      <c r="I11382" t="s">
        <v>65037</v>
      </c>
      <c r="J11382" t="s">
        <v>65003</v>
      </c>
      <c r="K11382">
        <v>1</v>
      </c>
      <c r="L11382">
        <v>0</v>
      </c>
      <c r="M11382">
        <v>688</v>
      </c>
      <c r="N11382">
        <v>108</v>
      </c>
      <c r="O11382">
        <v>556</v>
      </c>
      <c r="P11382">
        <v>2</v>
      </c>
      <c r="Q11382">
        <v>3.5971223021582736E-3</v>
      </c>
      <c r="R11382">
        <v>24</v>
      </c>
      <c r="S11382">
        <v>4.3165467625899283E-2</v>
      </c>
      <c r="T11382">
        <v>43</v>
      </c>
      <c r="U11382">
        <v>7.7338129496402883E-2</v>
      </c>
      <c r="V11382" s="10">
        <v>86</v>
      </c>
      <c r="W11382">
        <v>3</v>
      </c>
      <c r="X11382">
        <v>0</v>
      </c>
      <c r="Y11382">
        <v>2.1</v>
      </c>
      <c r="Z11382">
        <v>9.0647482014388492E-2</v>
      </c>
      <c r="AA11382">
        <v>7.0105067025516285E-3</v>
      </c>
      <c r="AB11382">
        <v>1.7000000000000002</v>
      </c>
      <c r="AC11382">
        <v>7.3381294964028787E-2</v>
      </c>
      <c r="AD11382">
        <v>5.6751720925417954E-3</v>
      </c>
      <c r="AE11382">
        <v>3</v>
      </c>
    </row>
    <row r="11383" spans="1:31" ht="16" x14ac:dyDescent="0.2">
      <c r="A11383" s="4" t="s">
        <v>64400</v>
      </c>
      <c r="B11383" s="7"/>
      <c r="C11383" s="7" t="s">
        <v>64401</v>
      </c>
      <c r="D11383" s="7" t="s">
        <v>64402</v>
      </c>
      <c r="E11383" s="7" t="s">
        <v>64403</v>
      </c>
      <c r="F11383" s="7" t="s">
        <v>64404</v>
      </c>
      <c r="G11383" s="7" t="s">
        <v>40511</v>
      </c>
      <c r="H11383" s="7" t="s">
        <v>62327</v>
      </c>
      <c r="I11383" t="s">
        <v>65037</v>
      </c>
      <c r="J11383" t="s">
        <v>65004</v>
      </c>
      <c r="K11383">
        <v>1</v>
      </c>
      <c r="L11383">
        <v>0</v>
      </c>
      <c r="M11383">
        <v>74</v>
      </c>
      <c r="N11383">
        <v>248</v>
      </c>
      <c r="O11383">
        <v>67</v>
      </c>
      <c r="P11383" t="s">
        <v>15</v>
      </c>
      <c r="Q11383">
        <v>0</v>
      </c>
      <c r="R11383">
        <v>7</v>
      </c>
      <c r="S11383">
        <v>0.1044776119402985</v>
      </c>
      <c r="T11383">
        <v>10</v>
      </c>
      <c r="U11383">
        <v>0.14925373134328357</v>
      </c>
      <c r="V11383" s="10">
        <v>0</v>
      </c>
      <c r="W11383">
        <v>0</v>
      </c>
      <c r="X11383">
        <v>0</v>
      </c>
      <c r="Y11383">
        <v>0.5</v>
      </c>
      <c r="Z11383">
        <v>5.2238805970149252E-2</v>
      </c>
      <c r="AA11383">
        <v>7.7968367119625745E-3</v>
      </c>
      <c r="AB11383">
        <v>0.5</v>
      </c>
      <c r="AC11383">
        <v>5.2238805970149252E-2</v>
      </c>
      <c r="AD11383">
        <v>7.7968367119625745E-3</v>
      </c>
      <c r="AE11383">
        <v>3</v>
      </c>
    </row>
    <row r="11384" spans="1:31" ht="16" x14ac:dyDescent="0.2">
      <c r="A11384" s="4" t="s">
        <v>22160</v>
      </c>
      <c r="B11384" s="7"/>
      <c r="C11384" s="7" t="s">
        <v>22161</v>
      </c>
      <c r="D11384" s="7" t="s">
        <v>64405</v>
      </c>
      <c r="E11384" s="7" t="s">
        <v>44576</v>
      </c>
      <c r="F11384" s="7" t="s">
        <v>44577</v>
      </c>
      <c r="G11384" s="7" t="s">
        <v>40511</v>
      </c>
      <c r="H11384" s="7" t="s">
        <v>62327</v>
      </c>
      <c r="I11384" t="s">
        <v>65050</v>
      </c>
      <c r="J11384" t="s">
        <v>65004</v>
      </c>
      <c r="K11384">
        <v>1</v>
      </c>
      <c r="L11384">
        <v>17089</v>
      </c>
      <c r="M11384">
        <v>105</v>
      </c>
      <c r="N11384">
        <v>128</v>
      </c>
      <c r="O11384">
        <v>102</v>
      </c>
      <c r="P11384">
        <v>1</v>
      </c>
      <c r="Q11384">
        <v>9.8039215686274508E-3</v>
      </c>
      <c r="R11384">
        <v>2</v>
      </c>
      <c r="S11384">
        <v>1.9607843137254902E-2</v>
      </c>
      <c r="T11384">
        <v>22</v>
      </c>
      <c r="U11384">
        <v>0.21568627450980393</v>
      </c>
      <c r="V11384" s="10">
        <v>2</v>
      </c>
      <c r="W11384">
        <v>0</v>
      </c>
      <c r="X11384">
        <v>0</v>
      </c>
      <c r="Y11384">
        <v>2.5</v>
      </c>
      <c r="Z11384">
        <v>4.9019607843137254E-2</v>
      </c>
      <c r="AA11384">
        <v>1.0572856593617839E-2</v>
      </c>
      <c r="AB11384">
        <v>2.6</v>
      </c>
      <c r="AC11384">
        <v>5.0980392156862744E-2</v>
      </c>
      <c r="AD11384">
        <v>1.0995770857362553E-2</v>
      </c>
      <c r="AE11384">
        <v>2</v>
      </c>
    </row>
    <row r="11385" spans="1:31" ht="16" x14ac:dyDescent="0.2">
      <c r="A11385" s="4" t="s">
        <v>4751</v>
      </c>
      <c r="B11385" s="7"/>
      <c r="C11385" s="7" t="s">
        <v>4752</v>
      </c>
      <c r="D11385" s="7" t="s">
        <v>4753</v>
      </c>
      <c r="E11385" s="7" t="s">
        <v>45676</v>
      </c>
      <c r="F11385" s="7" t="s">
        <v>45677</v>
      </c>
      <c r="G11385" s="7" t="s">
        <v>40524</v>
      </c>
      <c r="H11385" s="7" t="s">
        <v>62395</v>
      </c>
      <c r="I11385" t="s">
        <v>65019</v>
      </c>
      <c r="J11385" t="s">
        <v>65004</v>
      </c>
      <c r="K11385">
        <v>1</v>
      </c>
      <c r="L11385">
        <v>37000</v>
      </c>
      <c r="M11385">
        <v>498</v>
      </c>
      <c r="N11385">
        <v>551</v>
      </c>
      <c r="O11385">
        <v>489</v>
      </c>
      <c r="P11385">
        <v>58</v>
      </c>
      <c r="Q11385">
        <v>0.11860940695296524</v>
      </c>
      <c r="R11385">
        <v>93</v>
      </c>
      <c r="S11385">
        <v>0.19018404907975461</v>
      </c>
      <c r="T11385">
        <v>149</v>
      </c>
      <c r="U11385">
        <v>0.30470347648261759</v>
      </c>
      <c r="V11385" s="10">
        <v>6</v>
      </c>
      <c r="W11385">
        <v>1</v>
      </c>
      <c r="X11385">
        <v>1</v>
      </c>
      <c r="Y11385">
        <v>4.9000000000000004</v>
      </c>
      <c r="Z11385">
        <v>0.93190184049079772</v>
      </c>
      <c r="AA11385">
        <v>0.28395373053809581</v>
      </c>
      <c r="AB11385">
        <v>3.3000000000000003</v>
      </c>
      <c r="AC11385">
        <v>0.62760736196319022</v>
      </c>
      <c r="AD11385">
        <v>0.1912341450562686</v>
      </c>
      <c r="AE11385">
        <v>1</v>
      </c>
    </row>
    <row r="11386" spans="1:31" ht="16" x14ac:dyDescent="0.2">
      <c r="A11386" s="4" t="s">
        <v>398</v>
      </c>
      <c r="B11386" s="7"/>
      <c r="C11386" s="7" t="s">
        <v>399</v>
      </c>
      <c r="D11386" s="7" t="s">
        <v>400</v>
      </c>
      <c r="E11386" s="7" t="s">
        <v>45676</v>
      </c>
      <c r="F11386" s="7" t="s">
        <v>45677</v>
      </c>
      <c r="G11386" s="7" t="s">
        <v>40524</v>
      </c>
      <c r="H11386" s="7" t="s">
        <v>43732</v>
      </c>
      <c r="I11386" t="s">
        <v>65019</v>
      </c>
      <c r="J11386" t="s">
        <v>65008</v>
      </c>
      <c r="K11386">
        <v>2</v>
      </c>
      <c r="L11386">
        <v>50000</v>
      </c>
      <c r="M11386">
        <v>186</v>
      </c>
      <c r="N11386">
        <v>413</v>
      </c>
      <c r="O11386">
        <v>178</v>
      </c>
      <c r="P11386">
        <v>18</v>
      </c>
      <c r="Q11386">
        <v>0.10112359550561797</v>
      </c>
      <c r="R11386">
        <v>39</v>
      </c>
      <c r="S11386">
        <v>0.21910112359550563</v>
      </c>
      <c r="T11386">
        <v>72</v>
      </c>
      <c r="U11386">
        <v>0.4044943820224719</v>
      </c>
      <c r="V11386" s="10">
        <v>0</v>
      </c>
      <c r="W11386">
        <v>0</v>
      </c>
      <c r="X11386">
        <v>0</v>
      </c>
      <c r="Y11386">
        <v>28.5</v>
      </c>
      <c r="Z11386">
        <v>6.2443820224719104</v>
      </c>
      <c r="AA11386">
        <v>2.5258174472920087</v>
      </c>
      <c r="AB11386">
        <v>19.8</v>
      </c>
      <c r="AC11386">
        <v>4.3382022471910116</v>
      </c>
      <c r="AD11386">
        <v>1.7547784370660271</v>
      </c>
      <c r="AE11386">
        <v>1</v>
      </c>
    </row>
    <row r="11387" spans="1:31" ht="16" x14ac:dyDescent="0.2">
      <c r="A11387" s="4" t="s">
        <v>1828</v>
      </c>
      <c r="B11387" s="7"/>
      <c r="C11387" s="7" t="s">
        <v>1829</v>
      </c>
      <c r="D11387" s="7" t="s">
        <v>1830</v>
      </c>
      <c r="E11387" s="7" t="s">
        <v>40538</v>
      </c>
      <c r="F11387" s="7" t="s">
        <v>40539</v>
      </c>
      <c r="G11387" s="7" t="s">
        <v>40524</v>
      </c>
      <c r="H11387" s="7" t="s">
        <v>62327</v>
      </c>
      <c r="I11387" t="s">
        <v>65019</v>
      </c>
      <c r="J11387" t="s">
        <v>65004</v>
      </c>
      <c r="K11387">
        <v>1</v>
      </c>
      <c r="L11387">
        <v>50000</v>
      </c>
      <c r="M11387">
        <v>204</v>
      </c>
      <c r="N11387">
        <v>109</v>
      </c>
      <c r="O11387">
        <v>52</v>
      </c>
      <c r="P11387">
        <v>10</v>
      </c>
      <c r="Q11387">
        <v>0.19230769230769232</v>
      </c>
      <c r="R11387">
        <v>19</v>
      </c>
      <c r="S11387">
        <v>0.36538461538461536</v>
      </c>
      <c r="T11387">
        <v>23</v>
      </c>
      <c r="U11387">
        <v>0.44230769230769229</v>
      </c>
      <c r="V11387" s="10">
        <v>0</v>
      </c>
      <c r="W11387">
        <v>0</v>
      </c>
      <c r="X11387">
        <v>0</v>
      </c>
      <c r="Y11387">
        <v>6.5</v>
      </c>
      <c r="Z11387">
        <v>2.375</v>
      </c>
      <c r="AA11387">
        <v>1.0504807692307692</v>
      </c>
      <c r="AB11387">
        <v>4.1000000000000005</v>
      </c>
      <c r="AC11387">
        <v>1.4980769230769231</v>
      </c>
      <c r="AD11387">
        <v>0.66261094674556209</v>
      </c>
      <c r="AE11387">
        <v>1</v>
      </c>
    </row>
    <row r="11388" spans="1:31" ht="16" x14ac:dyDescent="0.2">
      <c r="A11388" s="4" t="s">
        <v>3337</v>
      </c>
      <c r="B11388" s="7"/>
      <c r="C11388" s="7" t="s">
        <v>3338</v>
      </c>
      <c r="D11388" s="7" t="s">
        <v>3339</v>
      </c>
      <c r="E11388" s="7" t="s">
        <v>40583</v>
      </c>
      <c r="F11388" s="7" t="s">
        <v>40584</v>
      </c>
      <c r="G11388" s="7" t="s">
        <v>40524</v>
      </c>
      <c r="H11388" s="7" t="s">
        <v>44472</v>
      </c>
      <c r="I11388" t="s">
        <v>65019</v>
      </c>
      <c r="J11388" t="s">
        <v>65008</v>
      </c>
      <c r="K11388">
        <v>2</v>
      </c>
      <c r="L11388">
        <v>40000</v>
      </c>
      <c r="M11388">
        <v>2378</v>
      </c>
      <c r="N11388">
        <v>1629</v>
      </c>
      <c r="O11388">
        <v>2099</v>
      </c>
      <c r="P11388">
        <v>365</v>
      </c>
      <c r="Q11388">
        <v>0.17389232968080037</v>
      </c>
      <c r="R11388">
        <v>772</v>
      </c>
      <c r="S11388">
        <v>0.36779418770843259</v>
      </c>
      <c r="T11388">
        <v>1208</v>
      </c>
      <c r="U11388">
        <v>0.57551214864221056</v>
      </c>
      <c r="V11388" s="10">
        <v>22</v>
      </c>
      <c r="W11388">
        <v>0</v>
      </c>
      <c r="X11388">
        <v>3</v>
      </c>
      <c r="Y11388">
        <v>6.7</v>
      </c>
      <c r="Z11388">
        <v>2.4642210576464985</v>
      </c>
      <c r="AA11388">
        <v>1.4181891556155168</v>
      </c>
      <c r="AB11388">
        <v>5.5</v>
      </c>
      <c r="AC11388">
        <v>2.0228680323963792</v>
      </c>
      <c r="AD11388">
        <v>1.1641851277440811</v>
      </c>
      <c r="AE11388">
        <v>1</v>
      </c>
    </row>
    <row r="11389" spans="1:31" ht="16" x14ac:dyDescent="0.2">
      <c r="A11389" s="4" t="s">
        <v>964</v>
      </c>
      <c r="B11389" s="7"/>
      <c r="C11389" s="7" t="s">
        <v>965</v>
      </c>
      <c r="D11389" s="7" t="s">
        <v>966</v>
      </c>
      <c r="E11389" s="7" t="s">
        <v>45676</v>
      </c>
      <c r="F11389" s="7" t="s">
        <v>45677</v>
      </c>
      <c r="G11389" s="7" t="s">
        <v>40524</v>
      </c>
      <c r="H11389" s="7" t="s">
        <v>62327</v>
      </c>
      <c r="I11389" t="s">
        <v>65019</v>
      </c>
      <c r="J11389" t="s">
        <v>65004</v>
      </c>
      <c r="K11389">
        <v>1</v>
      </c>
      <c r="L11389">
        <v>50000</v>
      </c>
      <c r="M11389">
        <v>431</v>
      </c>
      <c r="N11389">
        <v>273</v>
      </c>
      <c r="O11389">
        <v>421</v>
      </c>
      <c r="P11389">
        <v>21</v>
      </c>
      <c r="Q11389">
        <v>4.9881235154394299E-2</v>
      </c>
      <c r="R11389">
        <v>58</v>
      </c>
      <c r="S11389">
        <v>0.13776722090261281</v>
      </c>
      <c r="T11389">
        <v>105</v>
      </c>
      <c r="U11389">
        <v>0.24940617577197149</v>
      </c>
      <c r="V11389" s="10">
        <v>1</v>
      </c>
      <c r="W11389">
        <v>0</v>
      </c>
      <c r="X11389">
        <v>0</v>
      </c>
      <c r="Y11389">
        <v>10</v>
      </c>
      <c r="Z11389">
        <v>1.3776722090261282</v>
      </c>
      <c r="AA11389">
        <v>0.34359995712053076</v>
      </c>
      <c r="AB11389">
        <v>7.8000000000000007</v>
      </c>
      <c r="AC11389">
        <v>1.07458432304038</v>
      </c>
      <c r="AD11389">
        <v>0.26800796655401399</v>
      </c>
      <c r="AE11389">
        <v>1</v>
      </c>
    </row>
    <row r="11390" spans="1:31" ht="16" x14ac:dyDescent="0.2">
      <c r="A11390" s="4" t="s">
        <v>29349</v>
      </c>
      <c r="B11390" s="7"/>
      <c r="C11390" s="7" t="s">
        <v>29350</v>
      </c>
      <c r="D11390" s="7" t="s">
        <v>29351</v>
      </c>
      <c r="E11390" s="7" t="s">
        <v>40531</v>
      </c>
      <c r="F11390" s="7" t="s">
        <v>40595</v>
      </c>
      <c r="G11390" s="7" t="s">
        <v>40524</v>
      </c>
      <c r="H11390" s="7" t="s">
        <v>62327</v>
      </c>
      <c r="I11390" t="s">
        <v>65019</v>
      </c>
      <c r="J11390" t="s">
        <v>65004</v>
      </c>
      <c r="K11390">
        <v>1</v>
      </c>
      <c r="L11390">
        <v>9400</v>
      </c>
      <c r="M11390">
        <v>260</v>
      </c>
      <c r="N11390">
        <v>356</v>
      </c>
      <c r="O11390">
        <v>252</v>
      </c>
      <c r="P11390">
        <v>12</v>
      </c>
      <c r="Q11390">
        <v>4.7619047619047616E-2</v>
      </c>
      <c r="R11390">
        <v>18</v>
      </c>
      <c r="S11390">
        <v>7.1428571428571425E-2</v>
      </c>
      <c r="T11390">
        <v>23</v>
      </c>
      <c r="U11390">
        <v>9.1269841269841265E-2</v>
      </c>
      <c r="V11390" s="10">
        <v>0</v>
      </c>
      <c r="W11390">
        <v>0</v>
      </c>
      <c r="X11390">
        <v>0</v>
      </c>
      <c r="Y11390">
        <v>1.4000000000000001</v>
      </c>
      <c r="Z11390">
        <v>0.1</v>
      </c>
      <c r="AA11390">
        <v>9.1269841269841275E-3</v>
      </c>
      <c r="AB11390">
        <v>0.8</v>
      </c>
      <c r="AC11390">
        <v>5.7142857142857141E-2</v>
      </c>
      <c r="AD11390">
        <v>5.2154195011337862E-3</v>
      </c>
      <c r="AE11390">
        <v>3</v>
      </c>
    </row>
    <row r="11391" spans="1:31" ht="16" x14ac:dyDescent="0.2">
      <c r="A11391" s="4" t="s">
        <v>26154</v>
      </c>
      <c r="B11391" s="7"/>
      <c r="C11391" s="7" t="s">
        <v>26155</v>
      </c>
      <c r="D11391" s="7" t="s">
        <v>26156</v>
      </c>
      <c r="E11391" s="7" t="s">
        <v>40695</v>
      </c>
      <c r="F11391" s="7" t="s">
        <v>40696</v>
      </c>
      <c r="G11391" s="7" t="s">
        <v>40524</v>
      </c>
      <c r="H11391" s="7" t="s">
        <v>62327</v>
      </c>
      <c r="I11391" t="s">
        <v>65019</v>
      </c>
      <c r="J11391" t="s">
        <v>65004</v>
      </c>
      <c r="K11391">
        <v>1</v>
      </c>
      <c r="L11391">
        <v>14255</v>
      </c>
      <c r="M11391">
        <v>1515</v>
      </c>
      <c r="N11391">
        <v>3244</v>
      </c>
      <c r="O11391">
        <v>1043</v>
      </c>
      <c r="P11391">
        <v>15</v>
      </c>
      <c r="Q11391">
        <v>1.4381591562799617E-2</v>
      </c>
      <c r="R11391">
        <v>41</v>
      </c>
      <c r="S11391">
        <v>3.9309683604985615E-2</v>
      </c>
      <c r="T11391">
        <v>85</v>
      </c>
      <c r="U11391">
        <v>8.1495685522531155E-2</v>
      </c>
      <c r="V11391" s="10">
        <v>91</v>
      </c>
      <c r="W11391">
        <v>2</v>
      </c>
      <c r="X11391">
        <v>9</v>
      </c>
      <c r="Y11391">
        <v>2.3000000000000003</v>
      </c>
      <c r="Z11391">
        <v>9.0412272291466922E-2</v>
      </c>
      <c r="AA11391">
        <v>7.3682101100428455E-3</v>
      </c>
      <c r="AB11391">
        <v>1.6</v>
      </c>
      <c r="AC11391">
        <v>6.2895493767976984E-2</v>
      </c>
      <c r="AD11391">
        <v>5.12571138089937E-3</v>
      </c>
      <c r="AE11391">
        <v>3</v>
      </c>
    </row>
    <row r="11392" spans="1:31" ht="16" x14ac:dyDescent="0.2">
      <c r="A11392" s="4" t="s">
        <v>17778</v>
      </c>
      <c r="B11392" s="7"/>
      <c r="C11392" s="7" t="s">
        <v>17779</v>
      </c>
      <c r="D11392" s="7" t="s">
        <v>17780</v>
      </c>
      <c r="E11392" s="7" t="s">
        <v>40743</v>
      </c>
      <c r="F11392" s="7" t="s">
        <v>40744</v>
      </c>
      <c r="G11392" s="7" t="s">
        <v>40524</v>
      </c>
      <c r="H11392" s="7" t="s">
        <v>62306</v>
      </c>
      <c r="I11392" t="s">
        <v>65018</v>
      </c>
      <c r="J11392" t="s">
        <v>65004</v>
      </c>
      <c r="K11392">
        <v>1</v>
      </c>
      <c r="L11392">
        <v>20218</v>
      </c>
      <c r="M11392">
        <v>946</v>
      </c>
      <c r="N11392">
        <v>443</v>
      </c>
      <c r="O11392">
        <v>923</v>
      </c>
      <c r="P11392">
        <v>10</v>
      </c>
      <c r="Q11392">
        <v>1.0834236186348862E-2</v>
      </c>
      <c r="R11392">
        <v>46</v>
      </c>
      <c r="S11392">
        <v>4.9837486457204767E-2</v>
      </c>
      <c r="T11392">
        <v>103</v>
      </c>
      <c r="U11392">
        <v>0.11159263271939328</v>
      </c>
      <c r="V11392" s="10">
        <v>7</v>
      </c>
      <c r="W11392">
        <v>0</v>
      </c>
      <c r="X11392">
        <v>5</v>
      </c>
      <c r="Y11392">
        <v>2.5</v>
      </c>
      <c r="Z11392">
        <v>0.12459371614301191</v>
      </c>
      <c r="AA11392">
        <v>1.3903740804691469E-2</v>
      </c>
      <c r="AB11392">
        <v>2.3000000000000003</v>
      </c>
      <c r="AC11392">
        <v>0.11462621885157098</v>
      </c>
      <c r="AD11392">
        <v>1.2791441540316155E-2</v>
      </c>
      <c r="AE11392">
        <v>3</v>
      </c>
    </row>
    <row r="11393" spans="1:31" ht="16" x14ac:dyDescent="0.2">
      <c r="A11393" s="4" t="s">
        <v>1570</v>
      </c>
      <c r="B11393" s="7"/>
      <c r="C11393" s="7" t="s">
        <v>1571</v>
      </c>
      <c r="D11393" s="7" t="s">
        <v>1572</v>
      </c>
      <c r="E11393" s="7" t="s">
        <v>45676</v>
      </c>
      <c r="F11393" s="7" t="s">
        <v>45677</v>
      </c>
      <c r="G11393" s="7" t="s">
        <v>40524</v>
      </c>
      <c r="H11393" s="7" t="s">
        <v>43732</v>
      </c>
      <c r="I11393" t="s">
        <v>65019</v>
      </c>
      <c r="J11393" t="s">
        <v>65008</v>
      </c>
      <c r="K11393">
        <v>2</v>
      </c>
      <c r="L11393">
        <v>50000</v>
      </c>
      <c r="M11393">
        <v>319</v>
      </c>
      <c r="N11393">
        <v>396</v>
      </c>
      <c r="O11393">
        <v>310</v>
      </c>
      <c r="P11393">
        <v>55</v>
      </c>
      <c r="Q11393">
        <v>0.17741935483870969</v>
      </c>
      <c r="R11393">
        <v>103</v>
      </c>
      <c r="S11393">
        <v>0.33225806451612905</v>
      </c>
      <c r="T11393">
        <v>147</v>
      </c>
      <c r="U11393">
        <v>0.47419354838709676</v>
      </c>
      <c r="V11393" s="10">
        <v>0</v>
      </c>
      <c r="W11393">
        <v>0</v>
      </c>
      <c r="X11393">
        <v>0</v>
      </c>
      <c r="Y11393">
        <v>7.2</v>
      </c>
      <c r="Z11393">
        <v>2.3922580645161293</v>
      </c>
      <c r="AA11393">
        <v>1.1343933402705517</v>
      </c>
      <c r="AB11393">
        <v>5.8000000000000007</v>
      </c>
      <c r="AC11393">
        <v>1.9270967741935487</v>
      </c>
      <c r="AD11393">
        <v>0.91381685744016661</v>
      </c>
      <c r="AE11393">
        <v>1</v>
      </c>
    </row>
    <row r="11394" spans="1:31" ht="16" x14ac:dyDescent="0.2">
      <c r="A11394" s="4" t="s">
        <v>1781</v>
      </c>
      <c r="B11394" s="7"/>
      <c r="C11394" s="7" t="s">
        <v>1782</v>
      </c>
      <c r="D11394" s="7" t="s">
        <v>1783</v>
      </c>
      <c r="E11394" s="7" t="s">
        <v>40695</v>
      </c>
      <c r="F11394" s="7" t="s">
        <v>40696</v>
      </c>
      <c r="G11394" s="7" t="s">
        <v>40524</v>
      </c>
      <c r="H11394" s="7" t="s">
        <v>62327</v>
      </c>
      <c r="I11394" t="s">
        <v>65019</v>
      </c>
      <c r="J11394" t="s">
        <v>65004</v>
      </c>
      <c r="K11394">
        <v>1</v>
      </c>
      <c r="L11394">
        <v>50000</v>
      </c>
      <c r="M11394">
        <v>672</v>
      </c>
      <c r="N11394">
        <v>1733</v>
      </c>
      <c r="O11394">
        <v>599</v>
      </c>
      <c r="P11394">
        <v>121</v>
      </c>
      <c r="Q11394">
        <v>0.2020033388981636</v>
      </c>
      <c r="R11394">
        <v>243</v>
      </c>
      <c r="S11394">
        <v>0.40567612687813021</v>
      </c>
      <c r="T11394">
        <v>352</v>
      </c>
      <c r="U11394">
        <v>0.58764607679465775</v>
      </c>
      <c r="V11394" s="10">
        <v>1</v>
      </c>
      <c r="W11394">
        <v>0</v>
      </c>
      <c r="X11394">
        <v>0</v>
      </c>
      <c r="Y11394">
        <v>7</v>
      </c>
      <c r="Z11394">
        <v>2.8397328881469113</v>
      </c>
      <c r="AA11394">
        <v>1.668757890864295</v>
      </c>
      <c r="AB11394">
        <v>5.1000000000000005</v>
      </c>
      <c r="AC11394">
        <v>2.0689482470784641</v>
      </c>
      <c r="AD11394">
        <v>1.2158093204868436</v>
      </c>
      <c r="AE11394">
        <v>1</v>
      </c>
    </row>
    <row r="11395" spans="1:31" ht="16" x14ac:dyDescent="0.2">
      <c r="A11395" s="4" t="s">
        <v>64406</v>
      </c>
      <c r="B11395" s="7"/>
      <c r="C11395" s="7" t="s">
        <v>148</v>
      </c>
      <c r="D11395" s="7" t="s">
        <v>149</v>
      </c>
      <c r="E11395" s="7" t="s">
        <v>40793</v>
      </c>
      <c r="F11395" s="7" t="s">
        <v>40794</v>
      </c>
      <c r="G11395" s="7" t="s">
        <v>40524</v>
      </c>
      <c r="H11395" s="7" t="s">
        <v>62327</v>
      </c>
      <c r="I11395" t="s">
        <v>65015</v>
      </c>
      <c r="J11395" t="s">
        <v>65004</v>
      </c>
      <c r="K11395">
        <v>1</v>
      </c>
      <c r="L11395">
        <v>50000</v>
      </c>
      <c r="M11395">
        <v>41</v>
      </c>
      <c r="N11395" t="s">
        <v>15</v>
      </c>
      <c r="O11395">
        <v>20</v>
      </c>
      <c r="P11395">
        <v>6</v>
      </c>
      <c r="Q11395">
        <v>0.3</v>
      </c>
      <c r="R11395">
        <v>8</v>
      </c>
      <c r="S11395">
        <v>0.4</v>
      </c>
      <c r="T11395">
        <v>13</v>
      </c>
      <c r="U11395">
        <v>0.65</v>
      </c>
      <c r="V11395" s="10">
        <v>0</v>
      </c>
      <c r="W11395">
        <v>0</v>
      </c>
      <c r="X11395">
        <v>0</v>
      </c>
      <c r="Y11395">
        <v>41.800000000000004</v>
      </c>
      <c r="Z11395">
        <v>16.720000000000002</v>
      </c>
      <c r="AA11395">
        <v>10.868000000000002</v>
      </c>
      <c r="AB11395">
        <v>17.600000000000001</v>
      </c>
      <c r="AC11395">
        <v>7.0400000000000009</v>
      </c>
      <c r="AD11395">
        <v>4.5760000000000005</v>
      </c>
      <c r="AE11395">
        <v>1</v>
      </c>
    </row>
    <row r="11396" spans="1:31" ht="16" x14ac:dyDescent="0.2">
      <c r="A11396" s="4" t="s">
        <v>64407</v>
      </c>
      <c r="B11396" s="7"/>
      <c r="C11396" s="7" t="s">
        <v>19807</v>
      </c>
      <c r="D11396" s="7" t="s">
        <v>19808</v>
      </c>
      <c r="E11396" s="7" t="s">
        <v>42290</v>
      </c>
      <c r="F11396" s="7" t="s">
        <v>42291</v>
      </c>
      <c r="G11396" s="7" t="s">
        <v>40524</v>
      </c>
      <c r="H11396" s="7" t="s">
        <v>62395</v>
      </c>
      <c r="I11396" t="s">
        <v>65019</v>
      </c>
      <c r="J11396" t="s">
        <v>65004</v>
      </c>
      <c r="K11396">
        <v>1</v>
      </c>
      <c r="L11396">
        <v>18666</v>
      </c>
      <c r="M11396">
        <v>585</v>
      </c>
      <c r="N11396">
        <v>53</v>
      </c>
      <c r="O11396">
        <v>552</v>
      </c>
      <c r="P11396">
        <v>149</v>
      </c>
      <c r="Q11396">
        <v>0.26992753623188404</v>
      </c>
      <c r="R11396">
        <v>205</v>
      </c>
      <c r="S11396">
        <v>0.37137681159420288</v>
      </c>
      <c r="T11396">
        <v>247</v>
      </c>
      <c r="U11396">
        <v>0.44746376811594202</v>
      </c>
      <c r="V11396" s="10">
        <v>0</v>
      </c>
      <c r="W11396">
        <v>0</v>
      </c>
      <c r="X11396">
        <v>0</v>
      </c>
      <c r="Y11396">
        <v>2.6</v>
      </c>
      <c r="Z11396">
        <v>0.96557971014492749</v>
      </c>
      <c r="AA11396">
        <v>0.43206193551774835</v>
      </c>
      <c r="AB11396">
        <v>1.8</v>
      </c>
      <c r="AC11396">
        <v>0.66847826086956519</v>
      </c>
      <c r="AD11396">
        <v>0.29911980151228729</v>
      </c>
      <c r="AE11396">
        <v>3</v>
      </c>
    </row>
    <row r="11397" spans="1:31" ht="16" x14ac:dyDescent="0.2">
      <c r="A11397" s="4" t="s">
        <v>64408</v>
      </c>
      <c r="B11397" s="7"/>
      <c r="C11397" s="7" t="s">
        <v>10030</v>
      </c>
      <c r="D11397" s="7" t="s">
        <v>10031</v>
      </c>
      <c r="E11397" s="7" t="s">
        <v>42290</v>
      </c>
      <c r="F11397" s="7" t="s">
        <v>42291</v>
      </c>
      <c r="G11397" s="7" t="s">
        <v>40524</v>
      </c>
      <c r="H11397" s="7" t="s">
        <v>62594</v>
      </c>
      <c r="I11397" t="s">
        <v>65019</v>
      </c>
      <c r="J11397" t="s">
        <v>65004</v>
      </c>
      <c r="K11397">
        <v>1</v>
      </c>
      <c r="L11397">
        <v>29558</v>
      </c>
      <c r="M11397">
        <v>1195</v>
      </c>
      <c r="N11397">
        <v>66</v>
      </c>
      <c r="O11397">
        <v>1157</v>
      </c>
      <c r="P11397">
        <v>158</v>
      </c>
      <c r="Q11397">
        <v>0.1365600691443388</v>
      </c>
      <c r="R11397">
        <v>217</v>
      </c>
      <c r="S11397">
        <v>0.18755401901469318</v>
      </c>
      <c r="T11397">
        <v>320</v>
      </c>
      <c r="U11397">
        <v>0.27657735522904064</v>
      </c>
      <c r="V11397" s="10">
        <v>13</v>
      </c>
      <c r="W11397">
        <v>0</v>
      </c>
      <c r="X11397">
        <v>1</v>
      </c>
      <c r="Y11397">
        <v>3.5</v>
      </c>
      <c r="Z11397">
        <v>0.65643906655142614</v>
      </c>
      <c r="AA11397">
        <v>0.18155618089581363</v>
      </c>
      <c r="AB11397">
        <v>2.3000000000000003</v>
      </c>
      <c r="AC11397">
        <v>0.43137424373379435</v>
      </c>
      <c r="AD11397">
        <v>0.1193083474458204</v>
      </c>
      <c r="AE11397">
        <v>2</v>
      </c>
    </row>
    <row r="11398" spans="1:31" ht="16" x14ac:dyDescent="0.2">
      <c r="A11398" s="4" t="s">
        <v>64409</v>
      </c>
      <c r="B11398" s="7"/>
      <c r="C11398" s="7" t="s">
        <v>64410</v>
      </c>
      <c r="D11398" s="7" t="s">
        <v>64410</v>
      </c>
      <c r="E11398" s="7" t="s">
        <v>41692</v>
      </c>
      <c r="F11398" s="7" t="s">
        <v>41693</v>
      </c>
      <c r="G11398" s="7" t="s">
        <v>40701</v>
      </c>
      <c r="H11398" s="7" t="s">
        <v>62327</v>
      </c>
      <c r="I11398" t="s">
        <v>65020</v>
      </c>
      <c r="J11398" t="s">
        <v>65004</v>
      </c>
      <c r="K11398">
        <v>1</v>
      </c>
      <c r="L11398">
        <v>0</v>
      </c>
      <c r="M11398">
        <v>133</v>
      </c>
      <c r="N11398">
        <v>73</v>
      </c>
      <c r="O11398">
        <v>131</v>
      </c>
      <c r="P11398" t="s">
        <v>15</v>
      </c>
      <c r="Q11398">
        <v>0</v>
      </c>
      <c r="R11398">
        <v>1</v>
      </c>
      <c r="S11398">
        <v>7.6335877862595417E-3</v>
      </c>
      <c r="T11398">
        <v>1</v>
      </c>
      <c r="U11398">
        <v>7.6335877862595417E-3</v>
      </c>
      <c r="V11398" s="10">
        <v>0</v>
      </c>
      <c r="W11398">
        <v>0</v>
      </c>
      <c r="X11398">
        <v>0</v>
      </c>
      <c r="Y11398">
        <v>0.6</v>
      </c>
      <c r="Z11398">
        <v>4.5801526717557245E-3</v>
      </c>
      <c r="AA11398">
        <v>3.4962997494318503E-5</v>
      </c>
      <c r="AB11398">
        <v>0.5</v>
      </c>
      <c r="AC11398">
        <v>3.8167938931297708E-3</v>
      </c>
      <c r="AD11398">
        <v>2.9135831245265425E-5</v>
      </c>
      <c r="AE11398">
        <v>4</v>
      </c>
    </row>
    <row r="11399" spans="1:31" ht="16" x14ac:dyDescent="0.2">
      <c r="A11399" s="4" t="s">
        <v>64411</v>
      </c>
      <c r="B11399" s="7"/>
      <c r="C11399" s="7" t="s">
        <v>64412</v>
      </c>
      <c r="D11399" s="7" t="s">
        <v>64412</v>
      </c>
      <c r="E11399" s="7" t="s">
        <v>64413</v>
      </c>
      <c r="F11399" s="7" t="s">
        <v>64414</v>
      </c>
      <c r="G11399" s="7" t="s">
        <v>40636</v>
      </c>
      <c r="H11399" s="7" t="s">
        <v>62628</v>
      </c>
      <c r="I11399" t="s">
        <v>65018</v>
      </c>
      <c r="J11399" t="s">
        <v>65004</v>
      </c>
      <c r="K11399">
        <v>1</v>
      </c>
      <c r="L11399">
        <v>0</v>
      </c>
      <c r="M11399">
        <v>127</v>
      </c>
      <c r="N11399">
        <v>257</v>
      </c>
      <c r="O11399">
        <v>98</v>
      </c>
      <c r="P11399" t="s">
        <v>15</v>
      </c>
      <c r="Q11399">
        <v>0</v>
      </c>
      <c r="R11399" t="s">
        <v>15</v>
      </c>
      <c r="S11399">
        <v>5.0000000000000001E-4</v>
      </c>
      <c r="T11399">
        <v>4</v>
      </c>
      <c r="U11399">
        <v>4.0816326530612242E-2</v>
      </c>
      <c r="V11399" s="10">
        <v>0</v>
      </c>
      <c r="W11399">
        <v>0</v>
      </c>
      <c r="X11399">
        <v>0</v>
      </c>
      <c r="Y11399">
        <v>0.5</v>
      </c>
      <c r="Z11399">
        <v>2.5000000000000001E-4</v>
      </c>
      <c r="AA11399">
        <v>1.0204081632653061E-5</v>
      </c>
      <c r="AB11399">
        <v>0.3</v>
      </c>
      <c r="AC11399">
        <v>1.4999999999999999E-4</v>
      </c>
      <c r="AD11399">
        <v>6.1224489795918354E-6</v>
      </c>
      <c r="AE11399">
        <v>4</v>
      </c>
    </row>
    <row r="11400" spans="1:31" ht="16" x14ac:dyDescent="0.2">
      <c r="A11400" s="4" t="s">
        <v>64415</v>
      </c>
      <c r="B11400" s="7"/>
      <c r="C11400" s="7" t="s">
        <v>64416</v>
      </c>
      <c r="D11400" s="7" t="s">
        <v>64417</v>
      </c>
      <c r="E11400" s="7" t="s">
        <v>62891</v>
      </c>
      <c r="F11400" s="7" t="s">
        <v>62892</v>
      </c>
      <c r="G11400" s="7" t="s">
        <v>64042</v>
      </c>
      <c r="H11400" s="7" t="s">
        <v>62327</v>
      </c>
      <c r="I11400" t="s">
        <v>65018</v>
      </c>
      <c r="J11400" t="s">
        <v>65004</v>
      </c>
      <c r="K11400">
        <v>1</v>
      </c>
      <c r="L11400">
        <v>0</v>
      </c>
      <c r="M11400">
        <v>227</v>
      </c>
      <c r="N11400">
        <v>157</v>
      </c>
      <c r="O11400">
        <v>63</v>
      </c>
      <c r="P11400" t="s">
        <v>15</v>
      </c>
      <c r="Q11400">
        <v>0</v>
      </c>
      <c r="R11400" t="s">
        <v>15</v>
      </c>
      <c r="S11400">
        <v>5.0000000000000001E-4</v>
      </c>
      <c r="T11400">
        <v>1</v>
      </c>
      <c r="U11400">
        <v>1.5873015873015872E-2</v>
      </c>
      <c r="V11400" s="10">
        <v>0</v>
      </c>
      <c r="W11400">
        <v>0</v>
      </c>
      <c r="X11400">
        <v>0</v>
      </c>
      <c r="Y11400">
        <v>1.6</v>
      </c>
      <c r="Z11400">
        <v>8.0000000000000004E-4</v>
      </c>
      <c r="AA11400">
        <v>1.2698412698412699E-5</v>
      </c>
      <c r="AB11400">
        <v>1.8</v>
      </c>
      <c r="AC11400">
        <v>9.0000000000000008E-4</v>
      </c>
      <c r="AD11400">
        <v>1.4285714285714285E-5</v>
      </c>
      <c r="AE11400">
        <v>3</v>
      </c>
    </row>
    <row r="11401" spans="1:31" ht="16" x14ac:dyDescent="0.2">
      <c r="A11401" s="4" t="s">
        <v>64418</v>
      </c>
      <c r="B11401" s="7"/>
      <c r="C11401" s="7" t="s">
        <v>64419</v>
      </c>
      <c r="D11401" s="7" t="s">
        <v>64419</v>
      </c>
      <c r="E11401" s="7" t="s">
        <v>64420</v>
      </c>
      <c r="F11401" s="7" t="s">
        <v>64421</v>
      </c>
      <c r="G11401" s="7" t="s">
        <v>40524</v>
      </c>
      <c r="H11401" s="7" t="s">
        <v>62327</v>
      </c>
      <c r="I11401" t="s">
        <v>65015</v>
      </c>
      <c r="J11401" t="s">
        <v>65004</v>
      </c>
      <c r="K11401">
        <v>1</v>
      </c>
      <c r="L11401">
        <v>0</v>
      </c>
      <c r="M11401">
        <v>1820</v>
      </c>
      <c r="N11401">
        <v>839</v>
      </c>
      <c r="O11401">
        <v>132</v>
      </c>
      <c r="P11401" t="s">
        <v>15</v>
      </c>
      <c r="Q11401">
        <v>0</v>
      </c>
      <c r="R11401">
        <v>6</v>
      </c>
      <c r="S11401">
        <v>4.5454545454545456E-2</v>
      </c>
      <c r="T11401">
        <v>12</v>
      </c>
      <c r="U11401">
        <v>9.0909090909090912E-2</v>
      </c>
      <c r="V11401" s="10">
        <v>0</v>
      </c>
      <c r="W11401">
        <v>0</v>
      </c>
      <c r="X11401">
        <v>0</v>
      </c>
      <c r="Y11401">
        <v>0.4</v>
      </c>
      <c r="Z11401">
        <v>1.8181818181818184E-2</v>
      </c>
      <c r="AA11401">
        <v>1.6528925619834713E-3</v>
      </c>
      <c r="AB11401">
        <v>0.8</v>
      </c>
      <c r="AC11401">
        <v>3.6363636363636369E-2</v>
      </c>
      <c r="AD11401">
        <v>3.3057851239669425E-3</v>
      </c>
      <c r="AE11401">
        <v>4</v>
      </c>
    </row>
    <row r="11402" spans="1:31" ht="16" x14ac:dyDescent="0.2">
      <c r="A11402" s="4" t="s">
        <v>15321</v>
      </c>
      <c r="B11402" s="7"/>
      <c r="C11402" s="7" t="s">
        <v>15322</v>
      </c>
      <c r="D11402" s="7" t="s">
        <v>15323</v>
      </c>
      <c r="E11402" s="7" t="s">
        <v>40646</v>
      </c>
      <c r="F11402" s="7" t="s">
        <v>40647</v>
      </c>
      <c r="G11402" s="7" t="s">
        <v>40524</v>
      </c>
      <c r="H11402" s="7" t="s">
        <v>64422</v>
      </c>
      <c r="I11402" t="s">
        <v>65015</v>
      </c>
      <c r="J11402" t="s">
        <v>65004</v>
      </c>
      <c r="K11402">
        <v>1</v>
      </c>
      <c r="L11402">
        <v>22461</v>
      </c>
      <c r="M11402">
        <v>534</v>
      </c>
      <c r="N11402">
        <v>598</v>
      </c>
      <c r="O11402">
        <v>527</v>
      </c>
      <c r="P11402">
        <v>18</v>
      </c>
      <c r="Q11402">
        <v>3.4155597722960153E-2</v>
      </c>
      <c r="R11402">
        <v>48</v>
      </c>
      <c r="S11402">
        <v>9.1081593927893736E-2</v>
      </c>
      <c r="T11402">
        <v>98</v>
      </c>
      <c r="U11402">
        <v>0.1859582542694497</v>
      </c>
      <c r="V11402" s="10">
        <v>4</v>
      </c>
      <c r="W11402">
        <v>0</v>
      </c>
      <c r="X11402">
        <v>0</v>
      </c>
      <c r="Y11402">
        <v>2.7</v>
      </c>
      <c r="Z11402">
        <v>0.24592030360531311</v>
      </c>
      <c r="AA11402">
        <v>4.5730910347857083E-2</v>
      </c>
      <c r="AB11402">
        <v>1.9000000000000001</v>
      </c>
      <c r="AC11402">
        <v>0.17305502846299811</v>
      </c>
      <c r="AD11402">
        <v>3.2181010985529057E-2</v>
      </c>
      <c r="AE11402">
        <v>2</v>
      </c>
    </row>
    <row r="11403" spans="1:31" ht="16" x14ac:dyDescent="0.2">
      <c r="A11403" s="4" t="s">
        <v>5547</v>
      </c>
      <c r="B11403" s="7"/>
      <c r="C11403" s="7" t="s">
        <v>5548</v>
      </c>
      <c r="D11403" s="7" t="s">
        <v>5549</v>
      </c>
      <c r="E11403" s="7" t="s">
        <v>40686</v>
      </c>
      <c r="F11403" s="7" t="s">
        <v>40687</v>
      </c>
      <c r="G11403" s="7" t="s">
        <v>40524</v>
      </c>
      <c r="H11403" s="7" t="s">
        <v>63652</v>
      </c>
      <c r="I11403" t="s">
        <v>65019</v>
      </c>
      <c r="J11403" t="s">
        <v>65004</v>
      </c>
      <c r="K11403">
        <v>1</v>
      </c>
      <c r="L11403">
        <v>37000</v>
      </c>
      <c r="M11403">
        <v>795</v>
      </c>
      <c r="N11403">
        <v>555</v>
      </c>
      <c r="O11403">
        <v>780</v>
      </c>
      <c r="P11403">
        <v>9</v>
      </c>
      <c r="Q11403">
        <v>1.1538461538461539E-2</v>
      </c>
      <c r="R11403">
        <v>43</v>
      </c>
      <c r="S11403">
        <v>5.5128205128205127E-2</v>
      </c>
      <c r="T11403">
        <v>113</v>
      </c>
      <c r="U11403">
        <v>0.14487179487179488</v>
      </c>
      <c r="V11403" s="10">
        <v>9</v>
      </c>
      <c r="W11403">
        <v>0</v>
      </c>
      <c r="X11403">
        <v>2</v>
      </c>
      <c r="Y11403">
        <v>8.9</v>
      </c>
      <c r="Z11403">
        <v>0.49064102564102563</v>
      </c>
      <c r="AA11403">
        <v>7.1080046022353724E-2</v>
      </c>
      <c r="AB11403">
        <v>9.1</v>
      </c>
      <c r="AC11403">
        <v>0.50166666666666659</v>
      </c>
      <c r="AD11403">
        <v>7.2677350427350421E-2</v>
      </c>
      <c r="AE11403">
        <v>1</v>
      </c>
    </row>
    <row r="11404" spans="1:31" ht="16" x14ac:dyDescent="0.2">
      <c r="A11404" s="4" t="s">
        <v>64431</v>
      </c>
      <c r="B11404" s="7"/>
      <c r="C11404" s="7" t="s">
        <v>11124</v>
      </c>
      <c r="D11404" s="7" t="s">
        <v>11125</v>
      </c>
      <c r="E11404" s="7" t="s">
        <v>40538</v>
      </c>
      <c r="F11404" s="7" t="s">
        <v>40539</v>
      </c>
      <c r="G11404" s="7" t="s">
        <v>40524</v>
      </c>
      <c r="H11404" s="7" t="s">
        <v>62327</v>
      </c>
      <c r="I11404" t="s">
        <v>65015</v>
      </c>
      <c r="J11404" t="s">
        <v>65004</v>
      </c>
      <c r="K11404">
        <v>1</v>
      </c>
      <c r="L11404">
        <v>27586</v>
      </c>
      <c r="M11404">
        <v>254</v>
      </c>
      <c r="N11404" t="s">
        <v>15</v>
      </c>
      <c r="O11404">
        <v>245</v>
      </c>
      <c r="P11404">
        <v>12</v>
      </c>
      <c r="Q11404">
        <v>4.8979591836734691E-2</v>
      </c>
      <c r="R11404">
        <v>22</v>
      </c>
      <c r="S11404">
        <v>8.9795918367346933E-2</v>
      </c>
      <c r="T11404">
        <v>33</v>
      </c>
      <c r="U11404">
        <v>0.13469387755102041</v>
      </c>
      <c r="V11404" s="10">
        <v>6</v>
      </c>
      <c r="W11404">
        <v>0</v>
      </c>
      <c r="X11404">
        <v>0</v>
      </c>
      <c r="Y11404">
        <v>3.1</v>
      </c>
      <c r="Z11404">
        <v>0.27836734693877552</v>
      </c>
      <c r="AA11404">
        <v>3.7494377342773846E-2</v>
      </c>
      <c r="AB11404">
        <v>1.9000000000000001</v>
      </c>
      <c r="AC11404">
        <v>0.17061224489795918</v>
      </c>
      <c r="AD11404">
        <v>2.2980424822990422E-2</v>
      </c>
      <c r="AE11404">
        <v>2</v>
      </c>
    </row>
    <row r="11405" spans="1:31" ht="16" x14ac:dyDescent="0.2">
      <c r="A11405" s="4" t="s">
        <v>7872</v>
      </c>
      <c r="B11405" s="7"/>
      <c r="C11405" s="7" t="s">
        <v>7873</v>
      </c>
      <c r="D11405" s="7" t="s">
        <v>7874</v>
      </c>
      <c r="E11405" s="7" t="s">
        <v>45676</v>
      </c>
      <c r="F11405" s="7" t="s">
        <v>45677</v>
      </c>
      <c r="G11405" s="7" t="s">
        <v>40524</v>
      </c>
      <c r="H11405" s="7" t="s">
        <v>63427</v>
      </c>
      <c r="I11405" t="s">
        <v>65019</v>
      </c>
      <c r="J11405" t="s">
        <v>65004</v>
      </c>
      <c r="K11405">
        <v>1</v>
      </c>
      <c r="L11405">
        <v>34289</v>
      </c>
      <c r="M11405">
        <v>386</v>
      </c>
      <c r="N11405">
        <v>745</v>
      </c>
      <c r="O11405">
        <v>374</v>
      </c>
      <c r="P11405">
        <v>17</v>
      </c>
      <c r="Q11405">
        <v>4.5454545454545456E-2</v>
      </c>
      <c r="R11405">
        <v>79</v>
      </c>
      <c r="S11405">
        <v>0.21122994652406418</v>
      </c>
      <c r="T11405">
        <v>131</v>
      </c>
      <c r="U11405">
        <v>0.3502673796791444</v>
      </c>
      <c r="V11405" s="10">
        <v>0</v>
      </c>
      <c r="W11405">
        <v>0</v>
      </c>
      <c r="X11405">
        <v>0</v>
      </c>
      <c r="Y11405">
        <v>4.1000000000000005</v>
      </c>
      <c r="Z11405">
        <v>0.86604278074866325</v>
      </c>
      <c r="AA11405">
        <v>0.30334653550287405</v>
      </c>
      <c r="AB11405">
        <v>3.5</v>
      </c>
      <c r="AC11405">
        <v>0.73930481283422467</v>
      </c>
      <c r="AD11405">
        <v>0.25895435957562418</v>
      </c>
      <c r="AE11405">
        <v>1</v>
      </c>
    </row>
    <row r="11406" spans="1:31" ht="16" x14ac:dyDescent="0.2">
      <c r="A11406" s="4" t="s">
        <v>14102</v>
      </c>
      <c r="B11406" s="7"/>
      <c r="C11406" s="7" t="s">
        <v>14103</v>
      </c>
      <c r="D11406" s="7" t="s">
        <v>14104</v>
      </c>
      <c r="E11406" s="7" t="s">
        <v>40686</v>
      </c>
      <c r="F11406" s="7" t="s">
        <v>40687</v>
      </c>
      <c r="G11406" s="7" t="s">
        <v>40524</v>
      </c>
      <c r="H11406" s="7" t="s">
        <v>44472</v>
      </c>
      <c r="I11406" t="s">
        <v>65015</v>
      </c>
      <c r="J11406" t="s">
        <v>65008</v>
      </c>
      <c r="K11406">
        <v>2</v>
      </c>
      <c r="L11406">
        <v>23742</v>
      </c>
      <c r="M11406">
        <v>302</v>
      </c>
      <c r="N11406">
        <v>290</v>
      </c>
      <c r="O11406">
        <v>295</v>
      </c>
      <c r="P11406">
        <v>7</v>
      </c>
      <c r="Q11406">
        <v>2.3728813559322035E-2</v>
      </c>
      <c r="R11406">
        <v>44</v>
      </c>
      <c r="S11406">
        <v>0.14915254237288136</v>
      </c>
      <c r="T11406">
        <v>86</v>
      </c>
      <c r="U11406">
        <v>0.29152542372881357</v>
      </c>
      <c r="V11406" s="10">
        <v>2</v>
      </c>
      <c r="W11406">
        <v>0</v>
      </c>
      <c r="X11406">
        <v>0</v>
      </c>
      <c r="Y11406">
        <v>3.7</v>
      </c>
      <c r="Z11406">
        <v>0.55186440677966109</v>
      </c>
      <c r="AA11406">
        <v>0.16088250502729104</v>
      </c>
      <c r="AB11406">
        <v>2.7</v>
      </c>
      <c r="AC11406">
        <v>0.4027118644067797</v>
      </c>
      <c r="AD11406">
        <v>0.11740074691180696</v>
      </c>
      <c r="AE11406">
        <v>2</v>
      </c>
    </row>
    <row r="11407" spans="1:31" ht="16" x14ac:dyDescent="0.2">
      <c r="A11407" s="4" t="s">
        <v>27804</v>
      </c>
      <c r="B11407" s="7"/>
      <c r="C11407" s="7" t="s">
        <v>27805</v>
      </c>
      <c r="D11407" s="7" t="s">
        <v>27806</v>
      </c>
      <c r="E11407" s="7" t="s">
        <v>40538</v>
      </c>
      <c r="F11407" s="7" t="s">
        <v>40539</v>
      </c>
      <c r="G11407" s="7" t="s">
        <v>40524</v>
      </c>
      <c r="H11407" s="7" t="s">
        <v>64088</v>
      </c>
      <c r="I11407" t="s">
        <v>65015</v>
      </c>
      <c r="J11407" t="s">
        <v>65004</v>
      </c>
      <c r="K11407">
        <v>1</v>
      </c>
      <c r="L11407">
        <v>11741</v>
      </c>
      <c r="M11407">
        <v>362</v>
      </c>
      <c r="N11407">
        <v>340</v>
      </c>
      <c r="O11407">
        <v>354</v>
      </c>
      <c r="P11407">
        <v>7</v>
      </c>
      <c r="Q11407">
        <v>1.977401129943503E-2</v>
      </c>
      <c r="R11407">
        <v>23</v>
      </c>
      <c r="S11407">
        <v>6.4971751412429377E-2</v>
      </c>
      <c r="T11407">
        <v>57</v>
      </c>
      <c r="U11407">
        <v>0.16101694915254236</v>
      </c>
      <c r="V11407" s="10">
        <v>0</v>
      </c>
      <c r="W11407">
        <v>0</v>
      </c>
      <c r="X11407">
        <v>0</v>
      </c>
      <c r="Y11407">
        <v>1.8</v>
      </c>
      <c r="Z11407">
        <v>0.11694915254237288</v>
      </c>
      <c r="AA11407">
        <v>1.8830795748348176E-2</v>
      </c>
      <c r="AB11407">
        <v>1.5</v>
      </c>
      <c r="AC11407">
        <v>9.7457627118644058E-2</v>
      </c>
      <c r="AD11407">
        <v>1.5692329790290144E-2</v>
      </c>
      <c r="AE11407">
        <v>2</v>
      </c>
    </row>
    <row r="11408" spans="1:31" ht="16" x14ac:dyDescent="0.2">
      <c r="A11408" s="4" t="s">
        <v>59521</v>
      </c>
      <c r="B11408" s="7"/>
      <c r="C11408" s="7" t="s">
        <v>21426</v>
      </c>
      <c r="D11408" s="7" t="s">
        <v>21427</v>
      </c>
      <c r="E11408" s="7" t="s">
        <v>40538</v>
      </c>
      <c r="F11408" s="7" t="s">
        <v>40539</v>
      </c>
      <c r="G11408" s="7" t="s">
        <v>40524</v>
      </c>
      <c r="H11408" s="7" t="s">
        <v>43970</v>
      </c>
      <c r="I11408" t="s">
        <v>65015</v>
      </c>
      <c r="J11408" t="s">
        <v>65008</v>
      </c>
      <c r="K11408">
        <v>2</v>
      </c>
      <c r="L11408">
        <v>17606</v>
      </c>
      <c r="M11408">
        <v>870</v>
      </c>
      <c r="N11408">
        <v>129</v>
      </c>
      <c r="O11408">
        <v>865</v>
      </c>
      <c r="P11408">
        <v>23</v>
      </c>
      <c r="Q11408">
        <v>2.6589595375722544E-2</v>
      </c>
      <c r="R11408">
        <v>76</v>
      </c>
      <c r="S11408">
        <v>8.7861271676300576E-2</v>
      </c>
      <c r="T11408">
        <v>126</v>
      </c>
      <c r="U11408">
        <v>0.14566473988439307</v>
      </c>
      <c r="V11408" s="10">
        <v>74</v>
      </c>
      <c r="W11408">
        <v>1</v>
      </c>
      <c r="X11408">
        <v>1</v>
      </c>
      <c r="Y11408">
        <v>2.6</v>
      </c>
      <c r="Z11408">
        <v>0.2284393063583815</v>
      </c>
      <c r="AA11408">
        <v>3.3275552140064821E-2</v>
      </c>
      <c r="AB11408">
        <v>1.9000000000000001</v>
      </c>
      <c r="AC11408">
        <v>0.1669364161849711</v>
      </c>
      <c r="AD11408">
        <v>2.43167496408166E-2</v>
      </c>
      <c r="AE11408">
        <v>3</v>
      </c>
    </row>
    <row r="11409" spans="1:31" ht="16" x14ac:dyDescent="0.2">
      <c r="A11409" s="4" t="s">
        <v>23389</v>
      </c>
      <c r="B11409" s="7"/>
      <c r="C11409" s="7" t="s">
        <v>23390</v>
      </c>
      <c r="D11409" s="7" t="s">
        <v>23391</v>
      </c>
      <c r="E11409" s="7" t="s">
        <v>40686</v>
      </c>
      <c r="F11409" s="7" t="s">
        <v>40687</v>
      </c>
      <c r="G11409" s="7" t="s">
        <v>40524</v>
      </c>
      <c r="H11409" s="7" t="s">
        <v>62628</v>
      </c>
      <c r="I11409" t="s">
        <v>65019</v>
      </c>
      <c r="J11409" t="s">
        <v>65004</v>
      </c>
      <c r="K11409">
        <v>1</v>
      </c>
      <c r="L11409">
        <v>16251</v>
      </c>
      <c r="M11409">
        <v>987</v>
      </c>
      <c r="N11409">
        <v>728</v>
      </c>
      <c r="O11409">
        <v>979</v>
      </c>
      <c r="P11409">
        <v>22</v>
      </c>
      <c r="Q11409">
        <v>2.247191011235955E-2</v>
      </c>
      <c r="R11409">
        <v>46</v>
      </c>
      <c r="S11409">
        <v>4.6986721144024517E-2</v>
      </c>
      <c r="T11409">
        <v>99</v>
      </c>
      <c r="U11409">
        <v>0.10112359550561797</v>
      </c>
      <c r="V11409" s="10">
        <v>95</v>
      </c>
      <c r="W11409">
        <v>0</v>
      </c>
      <c r="X11409">
        <v>2</v>
      </c>
      <c r="Y11409">
        <v>2.4</v>
      </c>
      <c r="Z11409">
        <v>0.11276813074565883</v>
      </c>
      <c r="AA11409">
        <v>1.1403518839448646E-2</v>
      </c>
      <c r="AB11409">
        <v>1.7000000000000002</v>
      </c>
      <c r="AC11409">
        <v>7.9877425944841693E-2</v>
      </c>
      <c r="AD11409">
        <v>8.077492511276126E-3</v>
      </c>
      <c r="AE11409">
        <v>3</v>
      </c>
    </row>
    <row r="11410" spans="1:31" ht="16" x14ac:dyDescent="0.2">
      <c r="A11410" s="4" t="s">
        <v>9143</v>
      </c>
      <c r="B11410" s="7"/>
      <c r="C11410" s="7" t="s">
        <v>9144</v>
      </c>
      <c r="D11410" s="7" t="s">
        <v>9145</v>
      </c>
      <c r="E11410" s="7" t="s">
        <v>42290</v>
      </c>
      <c r="F11410" s="7" t="s">
        <v>42291</v>
      </c>
      <c r="G11410" s="7" t="s">
        <v>40524</v>
      </c>
      <c r="H11410" s="7" t="s">
        <v>63779</v>
      </c>
      <c r="I11410" t="s">
        <v>65019</v>
      </c>
      <c r="J11410" t="s">
        <v>65004</v>
      </c>
      <c r="K11410">
        <v>1</v>
      </c>
      <c r="L11410">
        <v>31283</v>
      </c>
      <c r="M11410">
        <v>480</v>
      </c>
      <c r="N11410">
        <v>608</v>
      </c>
      <c r="O11410">
        <v>455</v>
      </c>
      <c r="P11410">
        <v>78</v>
      </c>
      <c r="Q11410">
        <v>0.17142857142857143</v>
      </c>
      <c r="R11410">
        <v>111</v>
      </c>
      <c r="S11410">
        <v>0.24395604395604395</v>
      </c>
      <c r="T11410">
        <v>139</v>
      </c>
      <c r="U11410">
        <v>0.30549450549450552</v>
      </c>
      <c r="V11410" s="10">
        <v>0</v>
      </c>
      <c r="W11410">
        <v>0</v>
      </c>
      <c r="X11410">
        <v>0</v>
      </c>
      <c r="Y11410">
        <v>3.5</v>
      </c>
      <c r="Z11410">
        <v>0.85384615384615381</v>
      </c>
      <c r="AA11410">
        <v>0.26084530853761623</v>
      </c>
      <c r="AB11410">
        <v>2.7</v>
      </c>
      <c r="AC11410">
        <v>0.65868131868131874</v>
      </c>
      <c r="AD11410">
        <v>0.20122352372901828</v>
      </c>
      <c r="AE11410">
        <v>1</v>
      </c>
    </row>
    <row r="11411" spans="1:31" ht="16" x14ac:dyDescent="0.2">
      <c r="A11411" s="4" t="s">
        <v>42289</v>
      </c>
      <c r="B11411" s="7"/>
      <c r="C11411" s="7" t="s">
        <v>14184</v>
      </c>
      <c r="D11411" s="7" t="s">
        <v>14185</v>
      </c>
      <c r="E11411" s="7" t="s">
        <v>42290</v>
      </c>
      <c r="F11411" s="7" t="s">
        <v>42291</v>
      </c>
      <c r="G11411" s="7" t="s">
        <v>40524</v>
      </c>
      <c r="H11411" s="7" t="s">
        <v>40525</v>
      </c>
      <c r="I11411" t="s">
        <v>65019</v>
      </c>
      <c r="J11411" t="s">
        <v>65007</v>
      </c>
      <c r="K11411">
        <v>2</v>
      </c>
      <c r="L11411">
        <v>23644</v>
      </c>
      <c r="M11411">
        <v>491</v>
      </c>
      <c r="N11411">
        <v>60</v>
      </c>
      <c r="O11411">
        <v>464</v>
      </c>
      <c r="P11411">
        <v>36</v>
      </c>
      <c r="Q11411">
        <v>7.7586206896551727E-2</v>
      </c>
      <c r="R11411">
        <v>79</v>
      </c>
      <c r="S11411">
        <v>0.17025862068965517</v>
      </c>
      <c r="T11411">
        <v>117</v>
      </c>
      <c r="U11411">
        <v>0.25215517241379309</v>
      </c>
      <c r="V11411" s="10">
        <v>5</v>
      </c>
      <c r="W11411">
        <v>0</v>
      </c>
      <c r="X11411">
        <v>2</v>
      </c>
      <c r="Y11411">
        <v>3.8000000000000003</v>
      </c>
      <c r="Z11411">
        <v>0.64698275862068966</v>
      </c>
      <c r="AA11411">
        <v>0.16314004904875148</v>
      </c>
      <c r="AB11411">
        <v>2.7</v>
      </c>
      <c r="AC11411">
        <v>0.45969827586206896</v>
      </c>
      <c r="AD11411">
        <v>0.11591529800832343</v>
      </c>
      <c r="AE11411">
        <v>1</v>
      </c>
    </row>
    <row r="11412" spans="1:31" ht="16" x14ac:dyDescent="0.2">
      <c r="A11412" s="4" t="s">
        <v>64423</v>
      </c>
      <c r="B11412" s="7"/>
      <c r="C11412" s="7" t="s">
        <v>11472</v>
      </c>
      <c r="D11412" s="7" t="s">
        <v>11473</v>
      </c>
      <c r="E11412" s="7" t="s">
        <v>42290</v>
      </c>
      <c r="F11412" s="7" t="s">
        <v>42291</v>
      </c>
      <c r="G11412" s="7" t="s">
        <v>40524</v>
      </c>
      <c r="H11412" s="7" t="s">
        <v>62508</v>
      </c>
      <c r="I11412" t="s">
        <v>65019</v>
      </c>
      <c r="J11412" t="s">
        <v>65004</v>
      </c>
      <c r="K11412">
        <v>1</v>
      </c>
      <c r="L11412">
        <v>27020</v>
      </c>
      <c r="M11412">
        <v>272</v>
      </c>
      <c r="N11412">
        <v>31</v>
      </c>
      <c r="O11412">
        <v>265</v>
      </c>
      <c r="P11412">
        <v>12</v>
      </c>
      <c r="Q11412">
        <v>4.5283018867924525E-2</v>
      </c>
      <c r="R11412">
        <v>27</v>
      </c>
      <c r="S11412">
        <v>0.10188679245283019</v>
      </c>
      <c r="T11412">
        <v>52</v>
      </c>
      <c r="U11412">
        <v>0.19622641509433963</v>
      </c>
      <c r="V11412" s="10">
        <v>0</v>
      </c>
      <c r="W11412">
        <v>0</v>
      </c>
      <c r="X11412">
        <v>0</v>
      </c>
      <c r="Y11412">
        <v>3.1</v>
      </c>
      <c r="Z11412">
        <v>0.3158490566037736</v>
      </c>
      <c r="AA11412">
        <v>6.1977928088287657E-2</v>
      </c>
      <c r="AB11412">
        <v>2.8000000000000003</v>
      </c>
      <c r="AC11412">
        <v>0.28528301886792456</v>
      </c>
      <c r="AD11412">
        <v>5.5980064079743694E-2</v>
      </c>
      <c r="AE11412">
        <v>2</v>
      </c>
    </row>
    <row r="11413" spans="1:31" ht="16" x14ac:dyDescent="0.2">
      <c r="A11413" s="4" t="s">
        <v>42292</v>
      </c>
      <c r="B11413" s="7"/>
      <c r="C11413" s="7" t="s">
        <v>26135</v>
      </c>
      <c r="D11413" s="7" t="s">
        <v>26136</v>
      </c>
      <c r="E11413" s="7" t="s">
        <v>40695</v>
      </c>
      <c r="F11413" s="7" t="s">
        <v>40696</v>
      </c>
      <c r="G11413" s="7" t="s">
        <v>40524</v>
      </c>
      <c r="H11413" s="7" t="s">
        <v>40563</v>
      </c>
      <c r="I11413" t="s">
        <v>65019</v>
      </c>
      <c r="J11413" t="s">
        <v>65007</v>
      </c>
      <c r="K11413">
        <v>2</v>
      </c>
      <c r="L11413">
        <v>14279</v>
      </c>
      <c r="M11413">
        <v>504</v>
      </c>
      <c r="N11413">
        <v>65</v>
      </c>
      <c r="O11413">
        <v>473</v>
      </c>
      <c r="P11413">
        <v>10</v>
      </c>
      <c r="Q11413">
        <v>2.1141649048625793E-2</v>
      </c>
      <c r="R11413">
        <v>33</v>
      </c>
      <c r="S11413">
        <v>6.9767441860465115E-2</v>
      </c>
      <c r="T11413">
        <v>65</v>
      </c>
      <c r="U11413">
        <v>0.13742071881606766</v>
      </c>
      <c r="V11413" s="10">
        <v>8</v>
      </c>
      <c r="W11413">
        <v>1</v>
      </c>
      <c r="X11413">
        <v>0</v>
      </c>
      <c r="Y11413">
        <v>2.1</v>
      </c>
      <c r="Z11413">
        <v>0.14651162790697675</v>
      </c>
      <c r="AA11413">
        <v>2.0133733221888984E-2</v>
      </c>
      <c r="AB11413">
        <v>1.6</v>
      </c>
      <c r="AC11413">
        <v>0.11162790697674418</v>
      </c>
      <c r="AD11413">
        <v>1.533998721667732E-2</v>
      </c>
      <c r="AE11413">
        <v>1</v>
      </c>
    </row>
    <row r="11414" spans="1:31" ht="16" x14ac:dyDescent="0.2">
      <c r="A11414" s="4" t="s">
        <v>64425</v>
      </c>
      <c r="B11414" s="7"/>
      <c r="C11414" s="7" t="s">
        <v>21438</v>
      </c>
      <c r="D11414" s="7" t="s">
        <v>21439</v>
      </c>
      <c r="E11414" s="7" t="s">
        <v>42290</v>
      </c>
      <c r="F11414" s="7" t="s">
        <v>42291</v>
      </c>
      <c r="G11414" s="7" t="s">
        <v>40524</v>
      </c>
      <c r="H11414" s="7" t="s">
        <v>62868</v>
      </c>
      <c r="I11414" t="s">
        <v>65019</v>
      </c>
      <c r="J11414" t="s">
        <v>65004</v>
      </c>
      <c r="K11414">
        <v>1</v>
      </c>
      <c r="L11414">
        <v>17606</v>
      </c>
      <c r="M11414">
        <v>337</v>
      </c>
      <c r="N11414" t="s">
        <v>15</v>
      </c>
      <c r="O11414">
        <v>317</v>
      </c>
      <c r="P11414">
        <v>8</v>
      </c>
      <c r="Q11414">
        <v>2.5236593059936908E-2</v>
      </c>
      <c r="R11414">
        <v>27</v>
      </c>
      <c r="S11414">
        <v>8.5173501577287064E-2</v>
      </c>
      <c r="T11414">
        <v>48</v>
      </c>
      <c r="U11414">
        <v>0.15141955835962145</v>
      </c>
      <c r="V11414" s="10">
        <v>1</v>
      </c>
      <c r="W11414">
        <v>0</v>
      </c>
      <c r="X11414">
        <v>0</v>
      </c>
      <c r="Y11414">
        <v>2.7</v>
      </c>
      <c r="Z11414">
        <v>0.2299684542586751</v>
      </c>
      <c r="AA11414">
        <v>3.4821721780493392E-2</v>
      </c>
      <c r="AB11414">
        <v>1.6</v>
      </c>
      <c r="AC11414">
        <v>0.13627760252365931</v>
      </c>
      <c r="AD11414">
        <v>2.0635094388440526E-2</v>
      </c>
      <c r="AE11414">
        <v>2</v>
      </c>
    </row>
    <row r="11415" spans="1:31" ht="16" x14ac:dyDescent="0.2">
      <c r="A11415" s="4" t="s">
        <v>42293</v>
      </c>
      <c r="B11415" s="7"/>
      <c r="C11415" s="7" t="s">
        <v>19409</v>
      </c>
      <c r="D11415" s="7" t="s">
        <v>19410</v>
      </c>
      <c r="E11415" s="7" t="s">
        <v>42290</v>
      </c>
      <c r="F11415" s="7" t="s">
        <v>42291</v>
      </c>
      <c r="G11415" s="7" t="s">
        <v>40524</v>
      </c>
      <c r="H11415" s="7" t="s">
        <v>40574</v>
      </c>
      <c r="I11415" t="s">
        <v>65019</v>
      </c>
      <c r="J11415" t="s">
        <v>65007</v>
      </c>
      <c r="K11415">
        <v>2</v>
      </c>
      <c r="L11415">
        <v>18961</v>
      </c>
      <c r="M11415">
        <v>289</v>
      </c>
      <c r="N11415">
        <v>38</v>
      </c>
      <c r="O11415">
        <v>284</v>
      </c>
      <c r="P11415">
        <v>17</v>
      </c>
      <c r="Q11415">
        <v>5.9859154929577461E-2</v>
      </c>
      <c r="R11415">
        <v>44</v>
      </c>
      <c r="S11415">
        <v>0.15492957746478872</v>
      </c>
      <c r="T11415">
        <v>62</v>
      </c>
      <c r="U11415">
        <v>0.21830985915492956</v>
      </c>
      <c r="V11415" s="10">
        <v>6</v>
      </c>
      <c r="W11415">
        <v>0</v>
      </c>
      <c r="X11415">
        <v>1</v>
      </c>
      <c r="Y11415">
        <v>2.5</v>
      </c>
      <c r="Z11415">
        <v>0.38732394366197181</v>
      </c>
      <c r="AA11415">
        <v>8.4556635588176943E-2</v>
      </c>
      <c r="AB11415">
        <v>2.2000000000000002</v>
      </c>
      <c r="AC11415">
        <v>0.3408450704225352</v>
      </c>
      <c r="AD11415">
        <v>7.4409839317595705E-2</v>
      </c>
      <c r="AE11415">
        <v>1</v>
      </c>
    </row>
    <row r="11416" spans="1:31" ht="16" x14ac:dyDescent="0.2">
      <c r="A11416" s="4" t="s">
        <v>59522</v>
      </c>
      <c r="B11416" s="7"/>
      <c r="C11416" s="7" t="s">
        <v>39482</v>
      </c>
      <c r="D11416" s="7" t="s">
        <v>39483</v>
      </c>
      <c r="E11416" s="7" t="s">
        <v>45676</v>
      </c>
      <c r="F11416" s="7" t="s">
        <v>45677</v>
      </c>
      <c r="G11416" s="7" t="s">
        <v>40524</v>
      </c>
      <c r="H11416" s="7" t="s">
        <v>43732</v>
      </c>
      <c r="I11416" t="s">
        <v>65019</v>
      </c>
      <c r="J11416" t="s">
        <v>65008</v>
      </c>
      <c r="K11416">
        <v>2</v>
      </c>
      <c r="L11416">
        <v>37000</v>
      </c>
      <c r="M11416">
        <v>388</v>
      </c>
      <c r="N11416" t="s">
        <v>15</v>
      </c>
      <c r="O11416">
        <v>368</v>
      </c>
      <c r="P11416">
        <v>56</v>
      </c>
      <c r="Q11416">
        <v>0.15217391304347827</v>
      </c>
      <c r="R11416">
        <v>83</v>
      </c>
      <c r="S11416">
        <v>0.22554347826086957</v>
      </c>
      <c r="T11416">
        <v>115</v>
      </c>
      <c r="U11416">
        <v>0.3125</v>
      </c>
      <c r="V11416" s="10">
        <v>0</v>
      </c>
      <c r="W11416">
        <v>0</v>
      </c>
      <c r="X11416">
        <v>0</v>
      </c>
      <c r="Y11416">
        <v>4.8</v>
      </c>
      <c r="Z11416">
        <v>1.0826086956521739</v>
      </c>
      <c r="AA11416">
        <v>0.33831521739130432</v>
      </c>
      <c r="AB11416">
        <v>3.9000000000000004</v>
      </c>
      <c r="AC11416">
        <v>0.87961956521739137</v>
      </c>
      <c r="AD11416">
        <v>0.27488111413043481</v>
      </c>
      <c r="AE11416">
        <v>1</v>
      </c>
    </row>
    <row r="11417" spans="1:31" ht="16" x14ac:dyDescent="0.2">
      <c r="A11417" s="4" t="s">
        <v>11943</v>
      </c>
      <c r="B11417" s="7"/>
      <c r="C11417" s="7" t="s">
        <v>11944</v>
      </c>
      <c r="D11417" s="7" t="s">
        <v>11945</v>
      </c>
      <c r="E11417" s="7" t="s">
        <v>41665</v>
      </c>
      <c r="F11417" s="7" t="s">
        <v>41666</v>
      </c>
      <c r="G11417" s="7" t="s">
        <v>40524</v>
      </c>
      <c r="H11417" s="7" t="s">
        <v>52263</v>
      </c>
      <c r="I11417" t="s">
        <v>65017</v>
      </c>
      <c r="J11417" t="s">
        <v>65008</v>
      </c>
      <c r="K11417">
        <v>2</v>
      </c>
      <c r="L11417">
        <v>26404</v>
      </c>
      <c r="M11417">
        <v>902</v>
      </c>
      <c r="N11417">
        <v>404</v>
      </c>
      <c r="O11417">
        <v>882</v>
      </c>
      <c r="P11417">
        <v>9</v>
      </c>
      <c r="Q11417">
        <v>1.020408163265306E-2</v>
      </c>
      <c r="R11417">
        <v>51</v>
      </c>
      <c r="S11417">
        <v>5.7823129251700682E-2</v>
      </c>
      <c r="T11417">
        <v>137</v>
      </c>
      <c r="U11417">
        <v>0.15532879818594103</v>
      </c>
      <c r="V11417" s="10">
        <v>1</v>
      </c>
      <c r="W11417">
        <v>0</v>
      </c>
      <c r="X11417">
        <v>0</v>
      </c>
      <c r="Y11417">
        <v>4.4000000000000004</v>
      </c>
      <c r="Z11417">
        <v>0.25442176870748301</v>
      </c>
      <c r="AA11417">
        <v>3.9519027565674797E-2</v>
      </c>
      <c r="AB11417">
        <v>3.3000000000000003</v>
      </c>
      <c r="AC11417">
        <v>0.19081632653061226</v>
      </c>
      <c r="AD11417">
        <v>2.9639270674256098E-2</v>
      </c>
      <c r="AE11417">
        <v>1</v>
      </c>
    </row>
    <row r="11418" spans="1:31" ht="16" x14ac:dyDescent="0.2">
      <c r="A11418" s="4" t="s">
        <v>64426</v>
      </c>
      <c r="B11418" s="7"/>
      <c r="C11418" s="7" t="s">
        <v>7649</v>
      </c>
      <c r="D11418" s="7" t="s">
        <v>7650</v>
      </c>
      <c r="E11418" s="7" t="s">
        <v>42290</v>
      </c>
      <c r="F11418" s="7" t="s">
        <v>42291</v>
      </c>
      <c r="G11418" s="7" t="s">
        <v>40524</v>
      </c>
      <c r="H11418" s="7" t="s">
        <v>64427</v>
      </c>
      <c r="I11418" t="s">
        <v>65019</v>
      </c>
      <c r="J11418" t="s">
        <v>65004</v>
      </c>
      <c r="K11418">
        <v>1</v>
      </c>
      <c r="L11418">
        <v>34807</v>
      </c>
      <c r="M11418">
        <v>311</v>
      </c>
      <c r="N11418" t="s">
        <v>15</v>
      </c>
      <c r="O11418">
        <v>305</v>
      </c>
      <c r="P11418">
        <v>23</v>
      </c>
      <c r="Q11418">
        <v>7.5409836065573776E-2</v>
      </c>
      <c r="R11418">
        <v>49</v>
      </c>
      <c r="S11418">
        <v>0.16065573770491803</v>
      </c>
      <c r="T11418">
        <v>70</v>
      </c>
      <c r="U11418">
        <v>0.22950819672131148</v>
      </c>
      <c r="V11418" s="10">
        <v>1</v>
      </c>
      <c r="W11418">
        <v>0</v>
      </c>
      <c r="X11418">
        <v>0</v>
      </c>
      <c r="Y11418">
        <v>3.5</v>
      </c>
      <c r="Z11418">
        <v>0.56229508196721312</v>
      </c>
      <c r="AA11418">
        <v>0.12905133028755711</v>
      </c>
      <c r="AB11418">
        <v>2.4</v>
      </c>
      <c r="AC11418">
        <v>0.38557377049180325</v>
      </c>
      <c r="AD11418">
        <v>8.8492340768610581E-2</v>
      </c>
      <c r="AE11418">
        <v>1</v>
      </c>
    </row>
    <row r="11419" spans="1:31" ht="16" x14ac:dyDescent="0.2">
      <c r="A11419" s="4" t="s">
        <v>4409</v>
      </c>
      <c r="B11419" s="7"/>
      <c r="C11419" s="7" t="s">
        <v>4410</v>
      </c>
      <c r="D11419" s="7" t="s">
        <v>4411</v>
      </c>
      <c r="E11419" s="7" t="s">
        <v>40793</v>
      </c>
      <c r="F11419" s="7" t="s">
        <v>40794</v>
      </c>
      <c r="G11419" s="7" t="s">
        <v>40524</v>
      </c>
      <c r="H11419" s="7" t="s">
        <v>63141</v>
      </c>
      <c r="I11419" t="s">
        <v>65019</v>
      </c>
      <c r="J11419" t="s">
        <v>65004</v>
      </c>
      <c r="K11419">
        <v>1</v>
      </c>
      <c r="L11419">
        <v>37000</v>
      </c>
      <c r="M11419">
        <v>252</v>
      </c>
      <c r="N11419">
        <v>379</v>
      </c>
      <c r="O11419">
        <v>156</v>
      </c>
      <c r="P11419">
        <v>7</v>
      </c>
      <c r="Q11419">
        <v>4.4871794871794872E-2</v>
      </c>
      <c r="R11419">
        <v>23</v>
      </c>
      <c r="S11419">
        <v>0.14743589743589744</v>
      </c>
      <c r="T11419">
        <v>36</v>
      </c>
      <c r="U11419">
        <v>0.23076923076923078</v>
      </c>
      <c r="V11419" s="10">
        <v>0</v>
      </c>
      <c r="W11419">
        <v>0</v>
      </c>
      <c r="X11419">
        <v>0</v>
      </c>
      <c r="Y11419">
        <v>4.6000000000000005</v>
      </c>
      <c r="Z11419">
        <v>0.67820512820512835</v>
      </c>
      <c r="AA11419">
        <v>0.156508875739645</v>
      </c>
      <c r="AB11419">
        <v>3</v>
      </c>
      <c r="AC11419">
        <v>0.44230769230769229</v>
      </c>
      <c r="AD11419">
        <v>0.10207100591715977</v>
      </c>
      <c r="AE11419">
        <v>1</v>
      </c>
    </row>
    <row r="11420" spans="1:31" ht="16" x14ac:dyDescent="0.2">
      <c r="A11420" s="4" t="s">
        <v>14351</v>
      </c>
      <c r="B11420" s="7"/>
      <c r="C11420" s="7" t="s">
        <v>14352</v>
      </c>
      <c r="D11420" s="7" t="s">
        <v>14353</v>
      </c>
      <c r="E11420" s="7" t="s">
        <v>45676</v>
      </c>
      <c r="F11420" s="7" t="s">
        <v>45677</v>
      </c>
      <c r="G11420" s="7" t="s">
        <v>40524</v>
      </c>
      <c r="H11420" s="7" t="s">
        <v>64428</v>
      </c>
      <c r="I11420" t="s">
        <v>65019</v>
      </c>
      <c r="J11420" t="s">
        <v>65004</v>
      </c>
      <c r="K11420">
        <v>1</v>
      </c>
      <c r="L11420">
        <v>23496</v>
      </c>
      <c r="M11420">
        <v>200</v>
      </c>
      <c r="N11420">
        <v>211</v>
      </c>
      <c r="O11420">
        <v>195</v>
      </c>
      <c r="P11420">
        <v>16</v>
      </c>
      <c r="Q11420">
        <v>8.2051282051282051E-2</v>
      </c>
      <c r="R11420">
        <v>31</v>
      </c>
      <c r="S11420">
        <v>0.15897435897435896</v>
      </c>
      <c r="T11420">
        <v>42</v>
      </c>
      <c r="U11420">
        <v>0.2153846153846154</v>
      </c>
      <c r="V11420" s="10">
        <v>0</v>
      </c>
      <c r="W11420">
        <v>0</v>
      </c>
      <c r="X11420">
        <v>0</v>
      </c>
      <c r="Y11420">
        <v>2.5</v>
      </c>
      <c r="Z11420">
        <v>0.39743589743589741</v>
      </c>
      <c r="AA11420">
        <v>8.5601577909270213E-2</v>
      </c>
      <c r="AB11420">
        <v>2</v>
      </c>
      <c r="AC11420">
        <v>0.31794871794871793</v>
      </c>
      <c r="AD11420">
        <v>6.8481262327416179E-2</v>
      </c>
      <c r="AE11420">
        <v>1</v>
      </c>
    </row>
    <row r="11421" spans="1:31" ht="16" x14ac:dyDescent="0.2">
      <c r="A11421" s="4" t="s">
        <v>64429</v>
      </c>
      <c r="B11421" s="7"/>
      <c r="C11421" s="7" t="s">
        <v>20095</v>
      </c>
      <c r="D11421" s="7" t="s">
        <v>20095</v>
      </c>
      <c r="E11421" s="7" t="s">
        <v>46376</v>
      </c>
      <c r="F11421" s="7" t="s">
        <v>46377</v>
      </c>
      <c r="G11421" s="7" t="s">
        <v>40524</v>
      </c>
      <c r="H11421" s="7" t="s">
        <v>64430</v>
      </c>
      <c r="I11421" t="s">
        <v>65015</v>
      </c>
      <c r="J11421" t="s">
        <v>65004</v>
      </c>
      <c r="K11421">
        <v>1</v>
      </c>
      <c r="L11421">
        <v>18493</v>
      </c>
      <c r="M11421">
        <v>1319</v>
      </c>
      <c r="N11421" t="s">
        <v>15</v>
      </c>
      <c r="O11421">
        <v>1274</v>
      </c>
      <c r="P11421">
        <v>24</v>
      </c>
      <c r="Q11421">
        <v>1.8838304552590265E-2</v>
      </c>
      <c r="R11421">
        <v>52</v>
      </c>
      <c r="S11421">
        <v>4.0816326530612242E-2</v>
      </c>
      <c r="T11421">
        <v>125</v>
      </c>
      <c r="U11421">
        <v>9.8116169544740978E-2</v>
      </c>
      <c r="V11421" s="10">
        <v>7</v>
      </c>
      <c r="W11421">
        <v>0</v>
      </c>
      <c r="X11421">
        <v>0</v>
      </c>
      <c r="Y11421">
        <v>3.6</v>
      </c>
      <c r="Z11421">
        <v>0.14693877551020407</v>
      </c>
      <c r="AA11421">
        <v>1.4417069810655816E-2</v>
      </c>
      <c r="AB11421">
        <v>3.2</v>
      </c>
      <c r="AC11421">
        <v>0.13061224489795917</v>
      </c>
      <c r="AD11421">
        <v>1.2815173165027392E-2</v>
      </c>
      <c r="AE11421">
        <v>1</v>
      </c>
    </row>
    <row r="11422" spans="1:31" ht="16" x14ac:dyDescent="0.2">
      <c r="A11422" s="4" t="s">
        <v>5421</v>
      </c>
      <c r="B11422" s="7"/>
      <c r="C11422" s="7" t="s">
        <v>5422</v>
      </c>
      <c r="D11422" s="7" t="s">
        <v>5423</v>
      </c>
      <c r="E11422" s="7" t="s">
        <v>40583</v>
      </c>
      <c r="F11422" s="7" t="s">
        <v>40584</v>
      </c>
      <c r="G11422" s="7" t="s">
        <v>40524</v>
      </c>
      <c r="H11422" s="7" t="s">
        <v>47735</v>
      </c>
      <c r="I11422" t="s">
        <v>65019</v>
      </c>
      <c r="J11422" t="s">
        <v>65008</v>
      </c>
      <c r="K11422">
        <v>2</v>
      </c>
      <c r="L11422">
        <v>37000</v>
      </c>
      <c r="M11422">
        <v>315</v>
      </c>
      <c r="N11422">
        <v>390</v>
      </c>
      <c r="O11422">
        <v>262</v>
      </c>
      <c r="P11422">
        <v>22</v>
      </c>
      <c r="Q11422">
        <v>8.3969465648854963E-2</v>
      </c>
      <c r="R11422">
        <v>62</v>
      </c>
      <c r="S11422">
        <v>0.23664122137404581</v>
      </c>
      <c r="T11422">
        <v>98</v>
      </c>
      <c r="U11422">
        <v>0.37404580152671757</v>
      </c>
      <c r="V11422" s="10">
        <v>0</v>
      </c>
      <c r="W11422">
        <v>0</v>
      </c>
      <c r="X11422">
        <v>0</v>
      </c>
      <c r="Y11422">
        <v>3.4000000000000004</v>
      </c>
      <c r="Z11422">
        <v>0.80458015267175587</v>
      </c>
      <c r="AA11422">
        <v>0.30094982809859572</v>
      </c>
      <c r="AB11422">
        <v>3.1</v>
      </c>
      <c r="AC11422">
        <v>0.73358778625954202</v>
      </c>
      <c r="AD11422">
        <v>0.27439543150166079</v>
      </c>
      <c r="AE11422">
        <v>1</v>
      </c>
    </row>
    <row r="11423" spans="1:31" ht="16" x14ac:dyDescent="0.2">
      <c r="A11423" s="4" t="s">
        <v>9640</v>
      </c>
      <c r="B11423" s="7"/>
      <c r="C11423" s="7" t="s">
        <v>9641</v>
      </c>
      <c r="D11423" s="7" t="s">
        <v>9642</v>
      </c>
      <c r="E11423" s="7" t="s">
        <v>43070</v>
      </c>
      <c r="F11423" s="7" t="s">
        <v>43071</v>
      </c>
      <c r="G11423" s="7" t="s">
        <v>40524</v>
      </c>
      <c r="H11423" s="7" t="s">
        <v>59523</v>
      </c>
      <c r="I11423" t="s">
        <v>65015</v>
      </c>
      <c r="J11423" t="s">
        <v>65003</v>
      </c>
      <c r="K11423">
        <v>1</v>
      </c>
      <c r="L11423">
        <v>30223</v>
      </c>
      <c r="M11423">
        <v>1327</v>
      </c>
      <c r="N11423">
        <v>1193</v>
      </c>
      <c r="O11423">
        <v>1238</v>
      </c>
      <c r="P11423">
        <v>103</v>
      </c>
      <c r="Q11423">
        <v>8.319870759289176E-2</v>
      </c>
      <c r="R11423">
        <v>245</v>
      </c>
      <c r="S11423">
        <v>0.19789983844911146</v>
      </c>
      <c r="T11423">
        <v>390</v>
      </c>
      <c r="U11423">
        <v>0.3150242326332795</v>
      </c>
      <c r="V11423" s="10">
        <v>7</v>
      </c>
      <c r="W11423">
        <v>0</v>
      </c>
      <c r="X11423">
        <v>1</v>
      </c>
      <c r="Y11423">
        <v>4.1000000000000005</v>
      </c>
      <c r="Z11423">
        <v>0.81138933764135712</v>
      </c>
      <c r="AA11423">
        <v>0.25560730345729343</v>
      </c>
      <c r="AB11423">
        <v>3.6</v>
      </c>
      <c r="AC11423">
        <v>0.71243941841680125</v>
      </c>
      <c r="AD11423">
        <v>0.22443568108445275</v>
      </c>
      <c r="AE11423">
        <v>2</v>
      </c>
    </row>
    <row r="11424" spans="1:31" ht="16" x14ac:dyDescent="0.2">
      <c r="A11424" s="4" t="s">
        <v>4334</v>
      </c>
      <c r="B11424" s="7"/>
      <c r="C11424" s="7" t="s">
        <v>4335</v>
      </c>
      <c r="D11424" s="7" t="s">
        <v>4336</v>
      </c>
      <c r="E11424" s="7" t="s">
        <v>40531</v>
      </c>
      <c r="F11424" s="7" t="s">
        <v>40595</v>
      </c>
      <c r="G11424" s="7" t="s">
        <v>40524</v>
      </c>
      <c r="H11424" s="7" t="s">
        <v>62593</v>
      </c>
      <c r="I11424" t="s">
        <v>65019</v>
      </c>
      <c r="J11424" t="s">
        <v>65004</v>
      </c>
      <c r="K11424">
        <v>1</v>
      </c>
      <c r="L11424">
        <v>40000</v>
      </c>
      <c r="M11424">
        <v>945</v>
      </c>
      <c r="N11424">
        <v>1334</v>
      </c>
      <c r="O11424">
        <v>936</v>
      </c>
      <c r="P11424">
        <v>45</v>
      </c>
      <c r="Q11424">
        <v>4.807692307692308E-2</v>
      </c>
      <c r="R11424">
        <v>150</v>
      </c>
      <c r="S11424">
        <v>0.16025641025641027</v>
      </c>
      <c r="T11424">
        <v>244</v>
      </c>
      <c r="U11424">
        <v>0.2606837606837607</v>
      </c>
      <c r="V11424" s="10">
        <v>4</v>
      </c>
      <c r="W11424">
        <v>0</v>
      </c>
      <c r="X11424">
        <v>2</v>
      </c>
      <c r="Y11424">
        <v>4.2</v>
      </c>
      <c r="Z11424">
        <v>0.67307692307692313</v>
      </c>
      <c r="AA11424">
        <v>0.17546022353714663</v>
      </c>
      <c r="AB11424">
        <v>3</v>
      </c>
      <c r="AC11424">
        <v>0.48076923076923084</v>
      </c>
      <c r="AD11424">
        <v>0.12532873109796189</v>
      </c>
      <c r="AE11424">
        <v>2</v>
      </c>
    </row>
    <row r="11425" spans="1:31" ht="16" x14ac:dyDescent="0.2">
      <c r="A11425" s="4" t="s">
        <v>14401</v>
      </c>
      <c r="B11425" s="7"/>
      <c r="C11425" s="7" t="s">
        <v>14402</v>
      </c>
      <c r="D11425" s="7" t="s">
        <v>14403</v>
      </c>
      <c r="E11425" s="7" t="s">
        <v>43194</v>
      </c>
      <c r="F11425" s="7" t="s">
        <v>43195</v>
      </c>
      <c r="G11425" s="7" t="s">
        <v>40524</v>
      </c>
      <c r="H11425" s="7" t="s">
        <v>43469</v>
      </c>
      <c r="I11425" t="s">
        <v>65016</v>
      </c>
      <c r="J11425" t="s">
        <v>65008</v>
      </c>
      <c r="K11425">
        <v>2</v>
      </c>
      <c r="L11425">
        <v>23422</v>
      </c>
      <c r="M11425">
        <v>214</v>
      </c>
      <c r="N11425">
        <v>510</v>
      </c>
      <c r="O11425">
        <v>207</v>
      </c>
      <c r="P11425">
        <v>16</v>
      </c>
      <c r="Q11425">
        <v>7.7294685990338161E-2</v>
      </c>
      <c r="R11425">
        <v>34</v>
      </c>
      <c r="S11425">
        <v>0.16425120772946861</v>
      </c>
      <c r="T11425">
        <v>54</v>
      </c>
      <c r="U11425">
        <v>0.2608695652173913</v>
      </c>
      <c r="V11425" s="10">
        <v>3</v>
      </c>
      <c r="W11425">
        <v>0</v>
      </c>
      <c r="X11425">
        <v>0</v>
      </c>
      <c r="Y11425">
        <v>2.9000000000000004</v>
      </c>
      <c r="Z11425">
        <v>0.47632850241545904</v>
      </c>
      <c r="AA11425">
        <v>0.12425960932577192</v>
      </c>
      <c r="AB11425">
        <v>2.2000000000000002</v>
      </c>
      <c r="AC11425">
        <v>0.36135265700483099</v>
      </c>
      <c r="AD11425">
        <v>9.4265910522999388E-2</v>
      </c>
      <c r="AE11425">
        <v>3</v>
      </c>
    </row>
    <row r="11426" spans="1:31" ht="16" x14ac:dyDescent="0.2">
      <c r="A11426" s="4" t="s">
        <v>11538</v>
      </c>
      <c r="B11426" s="7"/>
      <c r="C11426" s="7" t="s">
        <v>11539</v>
      </c>
      <c r="D11426" s="7" t="s">
        <v>11540</v>
      </c>
      <c r="E11426" s="7" t="s">
        <v>40531</v>
      </c>
      <c r="F11426" s="7" t="s">
        <v>40595</v>
      </c>
      <c r="G11426" s="7" t="s">
        <v>40524</v>
      </c>
      <c r="H11426" s="7" t="s">
        <v>57761</v>
      </c>
      <c r="I11426" t="s">
        <v>65018</v>
      </c>
      <c r="J11426" t="s">
        <v>65003</v>
      </c>
      <c r="K11426">
        <v>1</v>
      </c>
      <c r="L11426">
        <v>26921</v>
      </c>
      <c r="M11426">
        <v>1344</v>
      </c>
      <c r="N11426">
        <v>3642</v>
      </c>
      <c r="O11426">
        <v>1273</v>
      </c>
      <c r="P11426">
        <v>70</v>
      </c>
      <c r="Q11426">
        <v>5.4988216810683423E-2</v>
      </c>
      <c r="R11426">
        <v>199</v>
      </c>
      <c r="S11426">
        <v>0.15632364493322859</v>
      </c>
      <c r="T11426">
        <v>299</v>
      </c>
      <c r="U11426">
        <v>0.23487824037706206</v>
      </c>
      <c r="V11426" s="10">
        <v>12</v>
      </c>
      <c r="W11426">
        <v>0</v>
      </c>
      <c r="X11426">
        <v>1</v>
      </c>
      <c r="Y11426">
        <v>3.3000000000000003</v>
      </c>
      <c r="Z11426">
        <v>0.51586802827965439</v>
      </c>
      <c r="AA11426">
        <v>0.12116617474910972</v>
      </c>
      <c r="AB11426">
        <v>3.3000000000000003</v>
      </c>
      <c r="AC11426">
        <v>0.51586802827965439</v>
      </c>
      <c r="AD11426">
        <v>0.12116617474910972</v>
      </c>
      <c r="AE11426">
        <v>2</v>
      </c>
    </row>
    <row r="11427" spans="1:31" ht="16" x14ac:dyDescent="0.2">
      <c r="A11427" s="4" t="s">
        <v>9231</v>
      </c>
      <c r="B11427" s="7"/>
      <c r="C11427" s="7" t="s">
        <v>9232</v>
      </c>
      <c r="D11427" s="7" t="s">
        <v>9233</v>
      </c>
      <c r="E11427" s="7" t="s">
        <v>40686</v>
      </c>
      <c r="F11427" s="7" t="s">
        <v>40687</v>
      </c>
      <c r="G11427" s="7" t="s">
        <v>40524</v>
      </c>
      <c r="H11427" s="7" t="s">
        <v>52196</v>
      </c>
      <c r="I11427" t="s">
        <v>65019</v>
      </c>
      <c r="J11427" t="s">
        <v>65008</v>
      </c>
      <c r="K11427">
        <v>2</v>
      </c>
      <c r="L11427">
        <v>31012</v>
      </c>
      <c r="M11427">
        <v>2100</v>
      </c>
      <c r="N11427">
        <v>1060</v>
      </c>
      <c r="O11427">
        <v>1107</v>
      </c>
      <c r="P11427">
        <v>52</v>
      </c>
      <c r="Q11427">
        <v>4.6973803071364048E-2</v>
      </c>
      <c r="R11427">
        <v>123</v>
      </c>
      <c r="S11427">
        <v>0.1111111111111111</v>
      </c>
      <c r="T11427">
        <v>243</v>
      </c>
      <c r="U11427">
        <v>0.21951219512195122</v>
      </c>
      <c r="V11427" s="10">
        <v>3</v>
      </c>
      <c r="W11427">
        <v>0</v>
      </c>
      <c r="X11427">
        <v>1</v>
      </c>
      <c r="Y11427">
        <v>3.6</v>
      </c>
      <c r="Z11427">
        <v>0.39999999999999997</v>
      </c>
      <c r="AA11427">
        <v>8.7804878048780483E-2</v>
      </c>
      <c r="AB11427">
        <v>2.8000000000000003</v>
      </c>
      <c r="AC11427">
        <v>0.31111111111111112</v>
      </c>
      <c r="AD11427">
        <v>6.8292682926829273E-2</v>
      </c>
      <c r="AE11427">
        <v>1</v>
      </c>
    </row>
    <row r="11428" spans="1:31" ht="16" x14ac:dyDescent="0.2">
      <c r="A11428" s="4" t="s">
        <v>64432</v>
      </c>
      <c r="B11428" s="7"/>
      <c r="C11428" s="7" t="s">
        <v>29017</v>
      </c>
      <c r="D11428" s="7" t="s">
        <v>29018</v>
      </c>
      <c r="E11428" s="7" t="s">
        <v>40538</v>
      </c>
      <c r="F11428" s="7" t="s">
        <v>40539</v>
      </c>
      <c r="G11428" s="7" t="s">
        <v>40524</v>
      </c>
      <c r="H11428" s="7" t="s">
        <v>62594</v>
      </c>
      <c r="I11428" t="s">
        <v>65015</v>
      </c>
      <c r="J11428" t="s">
        <v>65004</v>
      </c>
      <c r="K11428">
        <v>1</v>
      </c>
      <c r="L11428">
        <v>9942</v>
      </c>
      <c r="M11428">
        <v>229</v>
      </c>
      <c r="N11428">
        <v>41</v>
      </c>
      <c r="O11428">
        <v>191</v>
      </c>
      <c r="P11428">
        <v>10</v>
      </c>
      <c r="Q11428">
        <v>5.2356020942408377E-2</v>
      </c>
      <c r="R11428">
        <v>31</v>
      </c>
      <c r="S11428">
        <v>0.16230366492146597</v>
      </c>
      <c r="T11428">
        <v>50</v>
      </c>
      <c r="U11428">
        <v>0.26178010471204188</v>
      </c>
      <c r="V11428" s="10">
        <v>1</v>
      </c>
      <c r="W11428">
        <v>0</v>
      </c>
      <c r="X11428">
        <v>0</v>
      </c>
      <c r="Y11428">
        <v>1.1000000000000001</v>
      </c>
      <c r="Z11428">
        <v>0.1785340314136126</v>
      </c>
      <c r="AA11428">
        <v>4.673665743811848E-2</v>
      </c>
      <c r="AB11428">
        <v>1</v>
      </c>
      <c r="AC11428">
        <v>0.16230366492146597</v>
      </c>
      <c r="AD11428">
        <v>4.2487870398289523E-2</v>
      </c>
      <c r="AE11428">
        <v>4</v>
      </c>
    </row>
    <row r="11429" spans="1:31" ht="16" x14ac:dyDescent="0.2">
      <c r="A11429" s="4" t="s">
        <v>64433</v>
      </c>
      <c r="B11429" s="7"/>
      <c r="C11429" s="7" t="s">
        <v>11288</v>
      </c>
      <c r="D11429" s="7" t="s">
        <v>11289</v>
      </c>
      <c r="E11429" s="7" t="s">
        <v>62469</v>
      </c>
      <c r="F11429" s="7" t="s">
        <v>62470</v>
      </c>
      <c r="G11429" s="7" t="s">
        <v>40524</v>
      </c>
      <c r="H11429" s="7" t="s">
        <v>62327</v>
      </c>
      <c r="I11429" t="s">
        <v>65048</v>
      </c>
      <c r="J11429" t="s">
        <v>65004</v>
      </c>
      <c r="K11429">
        <v>1</v>
      </c>
      <c r="L11429">
        <v>27291</v>
      </c>
      <c r="M11429">
        <v>82</v>
      </c>
      <c r="N11429" t="s">
        <v>15</v>
      </c>
      <c r="O11429">
        <v>81</v>
      </c>
      <c r="P11429">
        <v>1</v>
      </c>
      <c r="Q11429">
        <v>1.2345679012345678E-2</v>
      </c>
      <c r="R11429">
        <v>4</v>
      </c>
      <c r="S11429">
        <v>4.9382716049382713E-2</v>
      </c>
      <c r="T11429">
        <v>9</v>
      </c>
      <c r="U11429">
        <v>0.1111111111111111</v>
      </c>
      <c r="V11429" s="10">
        <v>0</v>
      </c>
      <c r="W11429">
        <v>0</v>
      </c>
      <c r="X11429">
        <v>0</v>
      </c>
      <c r="Y11429">
        <v>4.6000000000000005</v>
      </c>
      <c r="Z11429">
        <v>0.2271604938271605</v>
      </c>
      <c r="AA11429">
        <v>2.5240054869684499E-2</v>
      </c>
      <c r="AB11429">
        <v>4.4000000000000004</v>
      </c>
      <c r="AC11429">
        <v>0.21728395061728395</v>
      </c>
      <c r="AD11429">
        <v>2.4142661179698214E-2</v>
      </c>
      <c r="AE11429">
        <v>1</v>
      </c>
    </row>
    <row r="11430" spans="1:31" ht="16" x14ac:dyDescent="0.2">
      <c r="A11430" s="4" t="s">
        <v>64434</v>
      </c>
      <c r="B11430" s="7"/>
      <c r="C11430" s="7" t="s">
        <v>64435</v>
      </c>
      <c r="D11430" s="7" t="s">
        <v>64436</v>
      </c>
      <c r="E11430" s="7" t="s">
        <v>40531</v>
      </c>
      <c r="F11430" s="7" t="s">
        <v>40595</v>
      </c>
      <c r="G11430" s="7" t="s">
        <v>40636</v>
      </c>
      <c r="H11430" s="7" t="s">
        <v>64398</v>
      </c>
      <c r="I11430" t="s">
        <v>65018</v>
      </c>
      <c r="J11430" t="s">
        <v>65004</v>
      </c>
      <c r="K11430">
        <v>1</v>
      </c>
      <c r="L11430">
        <v>0</v>
      </c>
      <c r="M11430">
        <v>175</v>
      </c>
      <c r="N11430" t="s">
        <v>15</v>
      </c>
      <c r="O11430">
        <v>140</v>
      </c>
      <c r="P11430" t="s">
        <v>15</v>
      </c>
      <c r="Q11430">
        <v>0</v>
      </c>
      <c r="R11430">
        <v>2</v>
      </c>
      <c r="S11430">
        <v>1.4285714285714285E-2</v>
      </c>
      <c r="T11430">
        <v>3</v>
      </c>
      <c r="U11430">
        <v>2.1428571428571429E-2</v>
      </c>
      <c r="V11430" s="10">
        <v>0</v>
      </c>
      <c r="W11430">
        <v>0</v>
      </c>
      <c r="X11430">
        <v>0</v>
      </c>
      <c r="Y11430">
        <v>0.6</v>
      </c>
      <c r="Z11430">
        <v>8.5714285714285701E-3</v>
      </c>
      <c r="AA11430">
        <v>1.8367346938775507E-4</v>
      </c>
      <c r="AB11430">
        <v>0.6</v>
      </c>
      <c r="AC11430">
        <v>8.5714285714285701E-3</v>
      </c>
      <c r="AD11430">
        <v>1.8367346938775507E-4</v>
      </c>
      <c r="AE11430">
        <v>3</v>
      </c>
    </row>
    <row r="11431" spans="1:31" ht="16" x14ac:dyDescent="0.2">
      <c r="A11431" s="4" t="s">
        <v>64437</v>
      </c>
      <c r="B11431" s="7"/>
      <c r="C11431" s="7" t="s">
        <v>64438</v>
      </c>
      <c r="D11431" s="7" t="s">
        <v>64439</v>
      </c>
      <c r="E11431" s="7" t="s">
        <v>43977</v>
      </c>
      <c r="F11431" s="7" t="s">
        <v>43978</v>
      </c>
      <c r="G11431" s="7" t="s">
        <v>40636</v>
      </c>
      <c r="H11431" s="7" t="s">
        <v>62395</v>
      </c>
      <c r="I11431" t="s">
        <v>65018</v>
      </c>
      <c r="J11431" t="s">
        <v>65004</v>
      </c>
      <c r="K11431">
        <v>1</v>
      </c>
      <c r="L11431">
        <v>0</v>
      </c>
      <c r="M11431">
        <v>409</v>
      </c>
      <c r="N11431">
        <v>570</v>
      </c>
      <c r="O11431">
        <v>251</v>
      </c>
      <c r="P11431" t="s">
        <v>15</v>
      </c>
      <c r="Q11431">
        <v>0</v>
      </c>
      <c r="R11431">
        <v>2</v>
      </c>
      <c r="S11431">
        <v>7.9681274900398405E-3</v>
      </c>
      <c r="T11431">
        <v>10</v>
      </c>
      <c r="U11431">
        <v>3.9840637450199202E-2</v>
      </c>
      <c r="V11431" s="10">
        <v>1</v>
      </c>
      <c r="W11431">
        <v>0</v>
      </c>
      <c r="X11431">
        <v>0</v>
      </c>
      <c r="Y11431">
        <v>0.9</v>
      </c>
      <c r="Z11431">
        <v>7.1713147410358566E-3</v>
      </c>
      <c r="AA11431">
        <v>2.8570975063887873E-4</v>
      </c>
      <c r="AB11431">
        <v>0.8</v>
      </c>
      <c r="AC11431">
        <v>6.3745019920318727E-3</v>
      </c>
      <c r="AD11431">
        <v>2.5396422279011445E-4</v>
      </c>
      <c r="AE11431">
        <v>4</v>
      </c>
    </row>
    <row r="11432" spans="1:31" ht="16" x14ac:dyDescent="0.2">
      <c r="A11432" s="4" t="s">
        <v>5720</v>
      </c>
      <c r="B11432" s="7"/>
      <c r="C11432" s="7" t="s">
        <v>5721</v>
      </c>
      <c r="D11432" s="7" t="s">
        <v>5722</v>
      </c>
      <c r="E11432" s="7" t="s">
        <v>64440</v>
      </c>
      <c r="F11432" s="7" t="s">
        <v>64441</v>
      </c>
      <c r="G11432" s="7" t="s">
        <v>40524</v>
      </c>
      <c r="H11432" s="7" t="s">
        <v>62395</v>
      </c>
      <c r="I11432" t="s">
        <v>65019</v>
      </c>
      <c r="J11432" t="s">
        <v>65004</v>
      </c>
      <c r="K11432">
        <v>1</v>
      </c>
      <c r="L11432">
        <v>37000</v>
      </c>
      <c r="M11432">
        <v>272</v>
      </c>
      <c r="N11432">
        <v>421</v>
      </c>
      <c r="O11432">
        <v>258</v>
      </c>
      <c r="P11432">
        <v>34</v>
      </c>
      <c r="Q11432">
        <v>0.13178294573643412</v>
      </c>
      <c r="R11432">
        <v>48</v>
      </c>
      <c r="S11432">
        <v>0.18604651162790697</v>
      </c>
      <c r="T11432">
        <v>69</v>
      </c>
      <c r="U11432">
        <v>0.26744186046511625</v>
      </c>
      <c r="V11432" s="10">
        <v>3</v>
      </c>
      <c r="W11432">
        <v>0</v>
      </c>
      <c r="X11432">
        <v>0</v>
      </c>
      <c r="Y11432">
        <v>3.7</v>
      </c>
      <c r="Z11432">
        <v>0.68837209302325586</v>
      </c>
      <c r="AA11432">
        <v>0.18409951325040563</v>
      </c>
      <c r="AB11432">
        <v>3.9000000000000004</v>
      </c>
      <c r="AC11432">
        <v>0.72558139534883725</v>
      </c>
      <c r="AD11432">
        <v>0.19405083829096809</v>
      </c>
      <c r="AE11432">
        <v>1</v>
      </c>
    </row>
    <row r="11433" spans="1:31" ht="16" x14ac:dyDescent="0.2">
      <c r="A11433" s="4" t="s">
        <v>877</v>
      </c>
      <c r="B11433" s="7"/>
      <c r="C11433" s="7" t="s">
        <v>878</v>
      </c>
      <c r="D11433" s="7" t="s">
        <v>879</v>
      </c>
      <c r="E11433" s="7" t="s">
        <v>43194</v>
      </c>
      <c r="F11433" s="7" t="s">
        <v>43195</v>
      </c>
      <c r="G11433" s="7" t="s">
        <v>40524</v>
      </c>
      <c r="H11433" s="7" t="s">
        <v>44472</v>
      </c>
      <c r="I11433" t="s">
        <v>65016</v>
      </c>
      <c r="J11433" t="s">
        <v>65008</v>
      </c>
      <c r="K11433">
        <v>2</v>
      </c>
      <c r="L11433">
        <v>50000</v>
      </c>
      <c r="M11433">
        <v>306</v>
      </c>
      <c r="N11433">
        <v>454</v>
      </c>
      <c r="O11433">
        <v>136</v>
      </c>
      <c r="P11433">
        <v>19</v>
      </c>
      <c r="Q11433">
        <v>0.13970588235294118</v>
      </c>
      <c r="R11433">
        <v>33</v>
      </c>
      <c r="S11433">
        <v>0.24264705882352941</v>
      </c>
      <c r="T11433">
        <v>49</v>
      </c>
      <c r="U11433">
        <v>0.36029411764705882</v>
      </c>
      <c r="V11433" s="10">
        <v>2</v>
      </c>
      <c r="W11433">
        <v>0</v>
      </c>
      <c r="X11433">
        <v>2</v>
      </c>
      <c r="Y11433">
        <v>17.100000000000001</v>
      </c>
      <c r="Z11433">
        <v>4.1492647058823531</v>
      </c>
      <c r="AA11433">
        <v>1.4949556660899654</v>
      </c>
      <c r="AB11433">
        <v>18.100000000000001</v>
      </c>
      <c r="AC11433">
        <v>4.391911764705883</v>
      </c>
      <c r="AD11433">
        <v>1.5823799740484432</v>
      </c>
      <c r="AE11433">
        <v>1</v>
      </c>
    </row>
    <row r="11434" spans="1:31" ht="16" x14ac:dyDescent="0.2">
      <c r="A11434" s="4" t="s">
        <v>10238</v>
      </c>
      <c r="B11434" s="7"/>
      <c r="C11434" s="7" t="s">
        <v>10239</v>
      </c>
      <c r="D11434" s="7" t="s">
        <v>10240</v>
      </c>
      <c r="E11434" s="7" t="s">
        <v>40538</v>
      </c>
      <c r="F11434" s="7" t="s">
        <v>40539</v>
      </c>
      <c r="G11434" s="7" t="s">
        <v>40524</v>
      </c>
      <c r="H11434" s="7" t="s">
        <v>62395</v>
      </c>
      <c r="I11434" t="s">
        <v>65019</v>
      </c>
      <c r="J11434" t="s">
        <v>65004</v>
      </c>
      <c r="K11434">
        <v>1</v>
      </c>
      <c r="L11434">
        <v>29114</v>
      </c>
      <c r="M11434">
        <v>482</v>
      </c>
      <c r="N11434">
        <v>459</v>
      </c>
      <c r="O11434">
        <v>458</v>
      </c>
      <c r="P11434">
        <v>41</v>
      </c>
      <c r="Q11434">
        <v>8.9519650655021835E-2</v>
      </c>
      <c r="R11434">
        <v>73</v>
      </c>
      <c r="S11434">
        <v>0.15938864628820962</v>
      </c>
      <c r="T11434">
        <v>97</v>
      </c>
      <c r="U11434">
        <v>0.21179039301310043</v>
      </c>
      <c r="V11434" s="10">
        <v>6</v>
      </c>
      <c r="W11434">
        <v>0</v>
      </c>
      <c r="X11434">
        <v>0</v>
      </c>
      <c r="Y11434">
        <v>3.7</v>
      </c>
      <c r="Z11434">
        <v>0.58973799126637561</v>
      </c>
      <c r="AA11434">
        <v>0.12490084094506208</v>
      </c>
      <c r="AB11434">
        <v>3</v>
      </c>
      <c r="AC11434">
        <v>0.47816593886462888</v>
      </c>
      <c r="AD11434">
        <v>0.1012709521176179</v>
      </c>
      <c r="AE11434">
        <v>1</v>
      </c>
    </row>
    <row r="11435" spans="1:31" ht="16" x14ac:dyDescent="0.2">
      <c r="A11435" s="4" t="s">
        <v>59531</v>
      </c>
      <c r="B11435" s="7"/>
      <c r="C11435" s="7" t="s">
        <v>59532</v>
      </c>
      <c r="D11435" s="7" t="s">
        <v>59533</v>
      </c>
      <c r="E11435" s="7" t="s">
        <v>42142</v>
      </c>
      <c r="F11435" s="7" t="s">
        <v>42143</v>
      </c>
      <c r="G11435" s="7" t="s">
        <v>40524</v>
      </c>
      <c r="H11435" s="7" t="s">
        <v>43078</v>
      </c>
      <c r="I11435" t="s">
        <v>65018</v>
      </c>
      <c r="J11435" t="s">
        <v>65003</v>
      </c>
      <c r="K11435">
        <v>1</v>
      </c>
      <c r="L11435">
        <v>0</v>
      </c>
      <c r="M11435">
        <v>49</v>
      </c>
      <c r="N11435">
        <v>160</v>
      </c>
      <c r="O11435">
        <v>46</v>
      </c>
      <c r="P11435" t="s">
        <v>15</v>
      </c>
      <c r="Q11435">
        <v>0</v>
      </c>
      <c r="R11435" t="s">
        <v>15</v>
      </c>
      <c r="S11435">
        <v>5.0000000000000001E-4</v>
      </c>
      <c r="T11435">
        <v>1</v>
      </c>
      <c r="U11435">
        <v>2.1739130434782608E-2</v>
      </c>
      <c r="V11435" s="10">
        <v>7</v>
      </c>
      <c r="W11435">
        <v>0</v>
      </c>
      <c r="X11435">
        <v>0</v>
      </c>
      <c r="Y11435">
        <v>0.5</v>
      </c>
      <c r="Z11435">
        <v>2.5000000000000001E-4</v>
      </c>
      <c r="AA11435">
        <v>5.4347826086956525E-6</v>
      </c>
      <c r="AB11435">
        <v>0.9</v>
      </c>
      <c r="AC11435">
        <v>4.5000000000000004E-4</v>
      </c>
      <c r="AD11435">
        <v>9.7826086956521748E-6</v>
      </c>
      <c r="AE11435">
        <v>4</v>
      </c>
    </row>
    <row r="11436" spans="1:31" ht="16" x14ac:dyDescent="0.2">
      <c r="A11436" s="4" t="s">
        <v>7001</v>
      </c>
      <c r="B11436" s="7"/>
      <c r="C11436" s="7" t="s">
        <v>7002</v>
      </c>
      <c r="D11436" s="7" t="s">
        <v>7003</v>
      </c>
      <c r="E11436" s="7" t="s">
        <v>40686</v>
      </c>
      <c r="F11436" s="7" t="s">
        <v>40687</v>
      </c>
      <c r="G11436" s="7" t="s">
        <v>40524</v>
      </c>
      <c r="H11436" s="7" t="s">
        <v>62833</v>
      </c>
      <c r="I11436" t="s">
        <v>65015</v>
      </c>
      <c r="J11436" t="s">
        <v>65004</v>
      </c>
      <c r="K11436">
        <v>1</v>
      </c>
      <c r="L11436">
        <v>36556</v>
      </c>
      <c r="M11436">
        <v>408</v>
      </c>
      <c r="N11436">
        <v>483</v>
      </c>
      <c r="O11436">
        <v>363</v>
      </c>
      <c r="P11436">
        <v>4</v>
      </c>
      <c r="Q11436">
        <v>1.1019283746556474E-2</v>
      </c>
      <c r="R11436">
        <v>42</v>
      </c>
      <c r="S11436">
        <v>0.11570247933884298</v>
      </c>
      <c r="T11436">
        <v>74</v>
      </c>
      <c r="U11436">
        <v>0.20385674931129477</v>
      </c>
      <c r="V11436" s="10">
        <v>2</v>
      </c>
      <c r="W11436">
        <v>0</v>
      </c>
      <c r="X11436">
        <v>1</v>
      </c>
      <c r="Y11436">
        <v>5.5</v>
      </c>
      <c r="Z11436">
        <v>0.63636363636363635</v>
      </c>
      <c r="AA11436">
        <v>0.12972702228900576</v>
      </c>
      <c r="AB11436">
        <v>5.1000000000000005</v>
      </c>
      <c r="AC11436">
        <v>0.59008264462809923</v>
      </c>
      <c r="AD11436">
        <v>0.12029232975889627</v>
      </c>
      <c r="AE11436">
        <v>1</v>
      </c>
    </row>
    <row r="11437" spans="1:31" ht="16" x14ac:dyDescent="0.2">
      <c r="A11437" s="4" t="s">
        <v>21836</v>
      </c>
      <c r="B11437" s="7"/>
      <c r="C11437" s="7" t="s">
        <v>21837</v>
      </c>
      <c r="D11437" s="7" t="s">
        <v>21838</v>
      </c>
      <c r="E11437" s="7" t="s">
        <v>40686</v>
      </c>
      <c r="F11437" s="7" t="s">
        <v>40687</v>
      </c>
      <c r="G11437" s="7" t="s">
        <v>40524</v>
      </c>
      <c r="H11437" s="7" t="s">
        <v>64442</v>
      </c>
      <c r="I11437" t="s">
        <v>65015</v>
      </c>
      <c r="J11437" t="s">
        <v>65004</v>
      </c>
      <c r="K11437">
        <v>1</v>
      </c>
      <c r="L11437">
        <v>17310</v>
      </c>
      <c r="M11437">
        <v>149</v>
      </c>
      <c r="N11437">
        <v>332</v>
      </c>
      <c r="O11437">
        <v>126</v>
      </c>
      <c r="P11437">
        <v>2</v>
      </c>
      <c r="Q11437">
        <v>1.5873015873015872E-2</v>
      </c>
      <c r="R11437">
        <v>10</v>
      </c>
      <c r="S11437">
        <v>7.9365079365079361E-2</v>
      </c>
      <c r="T11437">
        <v>19</v>
      </c>
      <c r="U11437">
        <v>0.15079365079365079</v>
      </c>
      <c r="V11437" s="10">
        <v>1</v>
      </c>
      <c r="W11437">
        <v>0</v>
      </c>
      <c r="X11437">
        <v>0</v>
      </c>
      <c r="Y11437">
        <v>2.5</v>
      </c>
      <c r="Z11437">
        <v>0.1984126984126984</v>
      </c>
      <c r="AA11437">
        <v>2.9919375157470392E-2</v>
      </c>
      <c r="AB11437">
        <v>2.1</v>
      </c>
      <c r="AC11437">
        <v>0.16666666666666666</v>
      </c>
      <c r="AD11437">
        <v>2.5132275132275131E-2</v>
      </c>
      <c r="AE11437">
        <v>2</v>
      </c>
    </row>
    <row r="11438" spans="1:31" ht="16" x14ac:dyDescent="0.2">
      <c r="A11438" s="4" t="s">
        <v>3538</v>
      </c>
      <c r="B11438" s="7"/>
      <c r="C11438" s="7" t="s">
        <v>3539</v>
      </c>
      <c r="D11438" s="7" t="s">
        <v>3540</v>
      </c>
      <c r="E11438" s="7" t="s">
        <v>40686</v>
      </c>
      <c r="F11438" s="7" t="s">
        <v>40687</v>
      </c>
      <c r="G11438" s="7" t="s">
        <v>40524</v>
      </c>
      <c r="H11438" s="7" t="s">
        <v>62320</v>
      </c>
      <c r="I11438" t="s">
        <v>65019</v>
      </c>
      <c r="J11438" t="s">
        <v>65004</v>
      </c>
      <c r="K11438">
        <v>1</v>
      </c>
      <c r="L11438">
        <v>40000</v>
      </c>
      <c r="M11438">
        <v>673</v>
      </c>
      <c r="N11438">
        <v>797</v>
      </c>
      <c r="O11438">
        <v>509</v>
      </c>
      <c r="P11438">
        <v>5</v>
      </c>
      <c r="Q11438">
        <v>9.823182711198428E-3</v>
      </c>
      <c r="R11438">
        <v>37</v>
      </c>
      <c r="S11438">
        <v>7.269155206286837E-2</v>
      </c>
      <c r="T11438">
        <v>74</v>
      </c>
      <c r="U11438">
        <v>0.14538310412573674</v>
      </c>
      <c r="V11438" s="10">
        <v>1</v>
      </c>
      <c r="W11438">
        <v>0</v>
      </c>
      <c r="X11438">
        <v>1</v>
      </c>
      <c r="Y11438">
        <v>7.3000000000000007</v>
      </c>
      <c r="Z11438">
        <v>0.53064833005893919</v>
      </c>
      <c r="AA11438">
        <v>7.7147301423107079E-2</v>
      </c>
      <c r="AB11438">
        <v>4.9000000000000004</v>
      </c>
      <c r="AC11438">
        <v>0.35618860510805506</v>
      </c>
      <c r="AD11438">
        <v>5.1783805064825293E-2</v>
      </c>
      <c r="AE11438">
        <v>1</v>
      </c>
    </row>
    <row r="11439" spans="1:31" ht="16" x14ac:dyDescent="0.2">
      <c r="A11439" s="4" t="s">
        <v>42294</v>
      </c>
      <c r="B11439" s="7"/>
      <c r="C11439" s="7" t="s">
        <v>20249</v>
      </c>
      <c r="D11439" s="7" t="s">
        <v>20250</v>
      </c>
      <c r="E11439" s="7" t="s">
        <v>40538</v>
      </c>
      <c r="F11439" s="7" t="s">
        <v>40539</v>
      </c>
      <c r="G11439" s="7" t="s">
        <v>40524</v>
      </c>
      <c r="H11439" s="7" t="s">
        <v>40536</v>
      </c>
      <c r="I11439" t="s">
        <v>65015</v>
      </c>
      <c r="J11439" t="s">
        <v>65002</v>
      </c>
      <c r="K11439">
        <v>1</v>
      </c>
      <c r="L11439">
        <v>18370</v>
      </c>
      <c r="M11439">
        <v>57</v>
      </c>
      <c r="N11439">
        <v>29</v>
      </c>
      <c r="O11439">
        <v>41</v>
      </c>
      <c r="P11439" t="s">
        <v>15</v>
      </c>
      <c r="Q11439">
        <v>0</v>
      </c>
      <c r="R11439">
        <v>5</v>
      </c>
      <c r="S11439">
        <v>0.12195121951219512</v>
      </c>
      <c r="T11439">
        <v>6</v>
      </c>
      <c r="U11439">
        <v>0.14634146341463414</v>
      </c>
      <c r="V11439" s="10">
        <v>2</v>
      </c>
      <c r="W11439">
        <v>0</v>
      </c>
      <c r="X11439">
        <v>1</v>
      </c>
      <c r="Y11439">
        <v>1</v>
      </c>
      <c r="Z11439">
        <v>0.12195121951219512</v>
      </c>
      <c r="AA11439">
        <v>1.784651992861392E-2</v>
      </c>
      <c r="AB11439">
        <v>0.9</v>
      </c>
      <c r="AC11439">
        <v>0.10975609756097561</v>
      </c>
      <c r="AD11439">
        <v>1.6061867935752528E-2</v>
      </c>
      <c r="AE11439">
        <v>3</v>
      </c>
    </row>
    <row r="11440" spans="1:31" ht="16" x14ac:dyDescent="0.2">
      <c r="A11440" s="4" t="s">
        <v>21666</v>
      </c>
      <c r="B11440" s="7"/>
      <c r="C11440" s="7" t="s">
        <v>21667</v>
      </c>
      <c r="D11440" s="7" t="s">
        <v>21668</v>
      </c>
      <c r="E11440" s="7" t="s">
        <v>40531</v>
      </c>
      <c r="F11440" s="7" t="s">
        <v>40532</v>
      </c>
      <c r="G11440" s="7" t="s">
        <v>40524</v>
      </c>
      <c r="H11440" s="7" t="s">
        <v>62965</v>
      </c>
      <c r="I11440" t="s">
        <v>65019</v>
      </c>
      <c r="J11440" t="s">
        <v>65004</v>
      </c>
      <c r="K11440">
        <v>1</v>
      </c>
      <c r="L11440">
        <v>17409</v>
      </c>
      <c r="M11440">
        <v>541</v>
      </c>
      <c r="N11440">
        <v>946</v>
      </c>
      <c r="O11440">
        <v>439</v>
      </c>
      <c r="P11440">
        <v>13</v>
      </c>
      <c r="Q11440">
        <v>2.9612756264236904E-2</v>
      </c>
      <c r="R11440">
        <v>36</v>
      </c>
      <c r="S11440">
        <v>8.2004555808656038E-2</v>
      </c>
      <c r="T11440">
        <v>73</v>
      </c>
      <c r="U11440">
        <v>0.1662870159453303</v>
      </c>
      <c r="V11440" s="10">
        <v>6</v>
      </c>
      <c r="W11440">
        <v>0</v>
      </c>
      <c r="X11440">
        <v>1</v>
      </c>
      <c r="Y11440">
        <v>2</v>
      </c>
      <c r="Z11440">
        <v>0.16400911161731208</v>
      </c>
      <c r="AA11440">
        <v>2.7272585758687431E-2</v>
      </c>
      <c r="AB11440">
        <v>2.2000000000000002</v>
      </c>
      <c r="AC11440">
        <v>0.18041002277904331</v>
      </c>
      <c r="AD11440">
        <v>2.9999844334556176E-2</v>
      </c>
      <c r="AE11440">
        <v>1</v>
      </c>
    </row>
    <row r="11441" spans="1:31" ht="16" x14ac:dyDescent="0.2">
      <c r="A11441" s="4" t="s">
        <v>9577</v>
      </c>
      <c r="B11441" s="7"/>
      <c r="C11441" s="7" t="s">
        <v>9578</v>
      </c>
      <c r="D11441" s="7" t="s">
        <v>9579</v>
      </c>
      <c r="E11441" s="7" t="s">
        <v>40614</v>
      </c>
      <c r="F11441" s="7" t="s">
        <v>40615</v>
      </c>
      <c r="G11441" s="7" t="s">
        <v>40524</v>
      </c>
      <c r="H11441" s="7" t="s">
        <v>41026</v>
      </c>
      <c r="I11441" t="s">
        <v>65019</v>
      </c>
      <c r="J11441" t="s">
        <v>65007</v>
      </c>
      <c r="K11441">
        <v>2</v>
      </c>
      <c r="L11441">
        <v>30322</v>
      </c>
      <c r="M11441">
        <v>133</v>
      </c>
      <c r="N11441">
        <v>278</v>
      </c>
      <c r="O11441">
        <v>91</v>
      </c>
      <c r="P11441">
        <v>10</v>
      </c>
      <c r="Q11441">
        <v>0.10989010989010989</v>
      </c>
      <c r="R11441">
        <v>26</v>
      </c>
      <c r="S11441">
        <v>0.2857142857142857</v>
      </c>
      <c r="T11441">
        <v>45</v>
      </c>
      <c r="U11441">
        <v>0.49450549450549453</v>
      </c>
      <c r="V11441" s="10">
        <v>0</v>
      </c>
      <c r="W11441">
        <v>0</v>
      </c>
      <c r="X11441">
        <v>0</v>
      </c>
      <c r="Y11441">
        <v>1.7000000000000002</v>
      </c>
      <c r="Z11441">
        <v>0.48571428571428577</v>
      </c>
      <c r="AA11441">
        <v>0.24018838304552595</v>
      </c>
      <c r="AB11441">
        <v>0.9</v>
      </c>
      <c r="AC11441">
        <v>0.25714285714285712</v>
      </c>
      <c r="AD11441">
        <v>0.1271585557299843</v>
      </c>
      <c r="AE11441">
        <v>2</v>
      </c>
    </row>
    <row r="11442" spans="1:31" ht="16" x14ac:dyDescent="0.2">
      <c r="A11442" s="4" t="s">
        <v>11368</v>
      </c>
      <c r="B11442" s="7"/>
      <c r="C11442" s="7" t="s">
        <v>11369</v>
      </c>
      <c r="D11442" s="7" t="s">
        <v>11370</v>
      </c>
      <c r="E11442" s="7" t="s">
        <v>47461</v>
      </c>
      <c r="F11442" s="7" t="s">
        <v>47462</v>
      </c>
      <c r="G11442" s="7" t="s">
        <v>40524</v>
      </c>
      <c r="H11442" s="7" t="s">
        <v>43970</v>
      </c>
      <c r="I11442" t="s">
        <v>65015</v>
      </c>
      <c r="J11442" t="s">
        <v>65008</v>
      </c>
      <c r="K11442">
        <v>2</v>
      </c>
      <c r="L11442">
        <v>27143</v>
      </c>
      <c r="M11442">
        <v>1946</v>
      </c>
      <c r="N11442">
        <v>1150</v>
      </c>
      <c r="O11442">
        <v>1668</v>
      </c>
      <c r="P11442">
        <v>63</v>
      </c>
      <c r="Q11442">
        <v>3.7769784172661872E-2</v>
      </c>
      <c r="R11442">
        <v>233</v>
      </c>
      <c r="S11442">
        <v>0.13968824940047961</v>
      </c>
      <c r="T11442">
        <v>369</v>
      </c>
      <c r="U11442">
        <v>0.22122302158273383</v>
      </c>
      <c r="V11442" s="10">
        <v>21</v>
      </c>
      <c r="W11442">
        <v>1</v>
      </c>
      <c r="X11442">
        <v>0</v>
      </c>
      <c r="Y11442">
        <v>3.6</v>
      </c>
      <c r="Z11442">
        <v>0.50287769784172665</v>
      </c>
      <c r="AA11442">
        <v>0.11124812380311579</v>
      </c>
      <c r="AB11442">
        <v>3.2</v>
      </c>
      <c r="AC11442">
        <v>0.44700239808153475</v>
      </c>
      <c r="AD11442">
        <v>9.8887221158325142E-2</v>
      </c>
      <c r="AE11442">
        <v>1</v>
      </c>
    </row>
    <row r="11443" spans="1:31" ht="16" x14ac:dyDescent="0.2">
      <c r="A11443" s="4" t="s">
        <v>59542</v>
      </c>
      <c r="B11443" s="7"/>
      <c r="C11443" s="7" t="s">
        <v>25992</v>
      </c>
      <c r="D11443" s="7" t="s">
        <v>25993</v>
      </c>
      <c r="E11443" s="7" t="s">
        <v>40579</v>
      </c>
      <c r="F11443" s="7" t="s">
        <v>40580</v>
      </c>
      <c r="G11443" s="7" t="s">
        <v>40524</v>
      </c>
      <c r="H11443" s="7" t="s">
        <v>59543</v>
      </c>
      <c r="I11443" t="s">
        <v>65015</v>
      </c>
      <c r="J11443" t="s">
        <v>65008</v>
      </c>
      <c r="K11443">
        <v>2</v>
      </c>
      <c r="L11443">
        <v>14526</v>
      </c>
      <c r="M11443">
        <v>140</v>
      </c>
      <c r="N11443">
        <v>77</v>
      </c>
      <c r="O11443">
        <v>115</v>
      </c>
      <c r="P11443">
        <v>6</v>
      </c>
      <c r="Q11443">
        <v>5.2173913043478258E-2</v>
      </c>
      <c r="R11443">
        <v>27</v>
      </c>
      <c r="S11443">
        <v>0.23478260869565218</v>
      </c>
      <c r="T11443">
        <v>40</v>
      </c>
      <c r="U11443">
        <v>0.34782608695652173</v>
      </c>
      <c r="V11443" s="10">
        <v>1</v>
      </c>
      <c r="W11443">
        <v>0</v>
      </c>
      <c r="X11443">
        <v>0</v>
      </c>
      <c r="Y11443">
        <v>2</v>
      </c>
      <c r="Z11443">
        <v>0.46956521739130436</v>
      </c>
      <c r="AA11443">
        <v>0.16332703213610586</v>
      </c>
      <c r="AB11443">
        <v>2</v>
      </c>
      <c r="AC11443">
        <v>0.46956521739130436</v>
      </c>
      <c r="AD11443">
        <v>0.16332703213610586</v>
      </c>
      <c r="AE11443">
        <v>2</v>
      </c>
    </row>
    <row r="11444" spans="1:31" ht="16" x14ac:dyDescent="0.2">
      <c r="A11444" s="4" t="s">
        <v>59544</v>
      </c>
      <c r="B11444" s="7"/>
      <c r="C11444" s="7" t="s">
        <v>25956</v>
      </c>
      <c r="D11444" s="7" t="s">
        <v>25957</v>
      </c>
      <c r="E11444" s="7" t="s">
        <v>43194</v>
      </c>
      <c r="F11444" s="7" t="s">
        <v>43195</v>
      </c>
      <c r="G11444" s="7" t="s">
        <v>40524</v>
      </c>
      <c r="H11444" s="7" t="s">
        <v>59545</v>
      </c>
      <c r="I11444" t="s">
        <v>65016</v>
      </c>
      <c r="J11444" t="s">
        <v>65008</v>
      </c>
      <c r="K11444">
        <v>2</v>
      </c>
      <c r="L11444">
        <v>14575</v>
      </c>
      <c r="M11444">
        <v>134</v>
      </c>
      <c r="N11444">
        <v>102</v>
      </c>
      <c r="O11444">
        <v>122</v>
      </c>
      <c r="P11444">
        <v>11</v>
      </c>
      <c r="Q11444">
        <v>9.0163934426229511E-2</v>
      </c>
      <c r="R11444">
        <v>26</v>
      </c>
      <c r="S11444">
        <v>0.21311475409836064</v>
      </c>
      <c r="T11444">
        <v>37</v>
      </c>
      <c r="U11444">
        <v>0.30327868852459017</v>
      </c>
      <c r="V11444" s="10">
        <v>1</v>
      </c>
      <c r="W11444">
        <v>0</v>
      </c>
      <c r="X11444">
        <v>0</v>
      </c>
      <c r="Y11444">
        <v>1.9000000000000001</v>
      </c>
      <c r="Z11444">
        <v>0.40491803278688526</v>
      </c>
      <c r="AA11444">
        <v>0.12280300994356357</v>
      </c>
      <c r="AB11444">
        <v>1.5</v>
      </c>
      <c r="AC11444">
        <v>0.31967213114754095</v>
      </c>
      <c r="AD11444">
        <v>9.694974469228701E-2</v>
      </c>
      <c r="AE11444">
        <v>4</v>
      </c>
    </row>
    <row r="11445" spans="1:31" ht="16" x14ac:dyDescent="0.2">
      <c r="A11445" s="4" t="s">
        <v>27196</v>
      </c>
      <c r="B11445" s="7"/>
      <c r="C11445" s="7" t="s">
        <v>27197</v>
      </c>
      <c r="D11445" s="7" t="s">
        <v>27198</v>
      </c>
      <c r="E11445" s="7" t="s">
        <v>40686</v>
      </c>
      <c r="F11445" s="7" t="s">
        <v>40687</v>
      </c>
      <c r="G11445" s="7" t="s">
        <v>40524</v>
      </c>
      <c r="H11445" s="7" t="s">
        <v>45536</v>
      </c>
      <c r="I11445" t="s">
        <v>65019</v>
      </c>
      <c r="J11445" t="s">
        <v>65008</v>
      </c>
      <c r="K11445">
        <v>2</v>
      </c>
      <c r="L11445">
        <v>12678</v>
      </c>
      <c r="M11445">
        <v>767</v>
      </c>
      <c r="N11445">
        <v>633</v>
      </c>
      <c r="O11445">
        <v>729</v>
      </c>
      <c r="P11445">
        <v>16</v>
      </c>
      <c r="Q11445">
        <v>2.194787379972565E-2</v>
      </c>
      <c r="R11445">
        <v>59</v>
      </c>
      <c r="S11445">
        <v>8.0932784636488342E-2</v>
      </c>
      <c r="T11445">
        <v>95</v>
      </c>
      <c r="U11445">
        <v>0.13031550068587106</v>
      </c>
      <c r="V11445" s="10">
        <v>74</v>
      </c>
      <c r="W11445">
        <v>2</v>
      </c>
      <c r="X11445">
        <v>2</v>
      </c>
      <c r="Y11445">
        <v>1.9000000000000001</v>
      </c>
      <c r="Z11445">
        <v>0.15377229080932786</v>
      </c>
      <c r="AA11445">
        <v>2.003891306843093E-2</v>
      </c>
      <c r="AB11445">
        <v>1.3</v>
      </c>
      <c r="AC11445">
        <v>0.10521262002743485</v>
      </c>
      <c r="AD11445">
        <v>1.3710835257347478E-2</v>
      </c>
      <c r="AE11445">
        <v>3</v>
      </c>
    </row>
    <row r="11446" spans="1:31" ht="16" x14ac:dyDescent="0.2">
      <c r="A11446" s="4" t="s">
        <v>13463</v>
      </c>
      <c r="B11446" s="7"/>
      <c r="C11446" s="7" t="s">
        <v>13464</v>
      </c>
      <c r="D11446" s="7" t="s">
        <v>13465</v>
      </c>
      <c r="E11446" s="7" t="s">
        <v>40583</v>
      </c>
      <c r="F11446" s="7" t="s">
        <v>40584</v>
      </c>
      <c r="G11446" s="7" t="s">
        <v>40524</v>
      </c>
      <c r="H11446" s="7" t="s">
        <v>59546</v>
      </c>
      <c r="I11446" t="s">
        <v>65015</v>
      </c>
      <c r="J11446" t="s">
        <v>65003</v>
      </c>
      <c r="K11446">
        <v>1</v>
      </c>
      <c r="L11446">
        <v>24457</v>
      </c>
      <c r="M11446">
        <v>1993</v>
      </c>
      <c r="N11446">
        <v>1530</v>
      </c>
      <c r="O11446">
        <v>1869</v>
      </c>
      <c r="P11446">
        <v>125</v>
      </c>
      <c r="Q11446">
        <v>6.6880684858212955E-2</v>
      </c>
      <c r="R11446">
        <v>330</v>
      </c>
      <c r="S11446">
        <v>0.17656500802568217</v>
      </c>
      <c r="T11446">
        <v>484</v>
      </c>
      <c r="U11446">
        <v>0.25896201177100053</v>
      </c>
      <c r="V11446" s="10">
        <v>32</v>
      </c>
      <c r="W11446">
        <v>0</v>
      </c>
      <c r="X11446">
        <v>0</v>
      </c>
      <c r="Y11446">
        <v>3.4000000000000004</v>
      </c>
      <c r="Z11446">
        <v>0.60032102728731951</v>
      </c>
      <c r="AA11446">
        <v>0.15546034093475797</v>
      </c>
      <c r="AB11446">
        <v>3</v>
      </c>
      <c r="AC11446">
        <v>0.52969502407704649</v>
      </c>
      <c r="AD11446">
        <v>0.13717088906008051</v>
      </c>
      <c r="AE11446">
        <v>2</v>
      </c>
    </row>
    <row r="11447" spans="1:31" ht="16" x14ac:dyDescent="0.2">
      <c r="A11447" s="4" t="s">
        <v>6127</v>
      </c>
      <c r="B11447" s="7"/>
      <c r="C11447" s="7" t="s">
        <v>6128</v>
      </c>
      <c r="D11447" s="7" t="s">
        <v>6129</v>
      </c>
      <c r="E11447" s="7" t="s">
        <v>40695</v>
      </c>
      <c r="F11447" s="7" t="s">
        <v>40696</v>
      </c>
      <c r="G11447" s="7" t="s">
        <v>40524</v>
      </c>
      <c r="H11447" s="7" t="s">
        <v>43970</v>
      </c>
      <c r="I11447" t="s">
        <v>65019</v>
      </c>
      <c r="J11447" t="s">
        <v>65008</v>
      </c>
      <c r="K11447">
        <v>2</v>
      </c>
      <c r="L11447">
        <v>37000</v>
      </c>
      <c r="M11447">
        <v>750</v>
      </c>
      <c r="N11447">
        <v>1027</v>
      </c>
      <c r="O11447">
        <v>635</v>
      </c>
      <c r="P11447">
        <v>68</v>
      </c>
      <c r="Q11447">
        <v>0.10708661417322834</v>
      </c>
      <c r="R11447">
        <v>128</v>
      </c>
      <c r="S11447">
        <v>0.2015748031496063</v>
      </c>
      <c r="T11447">
        <v>162</v>
      </c>
      <c r="U11447">
        <v>0.2551181102362205</v>
      </c>
      <c r="V11447" s="10">
        <v>1</v>
      </c>
      <c r="W11447">
        <v>0</v>
      </c>
      <c r="X11447">
        <v>0</v>
      </c>
      <c r="Y11447">
        <v>3.1</v>
      </c>
      <c r="Z11447">
        <v>0.62488188976377956</v>
      </c>
      <c r="AA11447">
        <v>0.1594186868373737</v>
      </c>
      <c r="AB11447">
        <v>2.5</v>
      </c>
      <c r="AC11447">
        <v>0.50393700787401574</v>
      </c>
      <c r="AD11447">
        <v>0.12856345712691428</v>
      </c>
      <c r="AE11447">
        <v>2</v>
      </c>
    </row>
    <row r="11448" spans="1:31" ht="16" x14ac:dyDescent="0.2">
      <c r="A11448" s="4" t="s">
        <v>29868</v>
      </c>
      <c r="B11448" s="7"/>
      <c r="C11448" s="7" t="s">
        <v>29869</v>
      </c>
      <c r="D11448" s="7" t="s">
        <v>42296</v>
      </c>
      <c r="E11448" s="7" t="s">
        <v>41058</v>
      </c>
      <c r="F11448" s="7" t="s">
        <v>41059</v>
      </c>
      <c r="G11448" s="7" t="s">
        <v>40524</v>
      </c>
      <c r="H11448" s="7" t="s">
        <v>40512</v>
      </c>
      <c r="I11448" t="s">
        <v>65019</v>
      </c>
      <c r="J11448" t="s">
        <v>65002</v>
      </c>
      <c r="K11448">
        <v>1</v>
      </c>
      <c r="L11448">
        <v>8538</v>
      </c>
      <c r="M11448">
        <v>390</v>
      </c>
      <c r="N11448">
        <v>252</v>
      </c>
      <c r="O11448">
        <v>106</v>
      </c>
      <c r="P11448">
        <v>3</v>
      </c>
      <c r="Q11448">
        <v>2.8301886792452831E-2</v>
      </c>
      <c r="R11448">
        <v>12</v>
      </c>
      <c r="S11448">
        <v>0.11320754716981132</v>
      </c>
      <c r="T11448">
        <v>16</v>
      </c>
      <c r="U11448">
        <v>0.15094339622641509</v>
      </c>
      <c r="V11448" s="10">
        <v>0</v>
      </c>
      <c r="W11448">
        <v>0</v>
      </c>
      <c r="X11448">
        <v>0</v>
      </c>
      <c r="Y11448">
        <v>0.70000000000000007</v>
      </c>
      <c r="Z11448">
        <v>7.9245283018867935E-2</v>
      </c>
      <c r="AA11448">
        <v>1.1961552153791386E-2</v>
      </c>
      <c r="AB11448">
        <v>0.6</v>
      </c>
      <c r="AC11448">
        <v>6.7924528301886791E-2</v>
      </c>
      <c r="AD11448">
        <v>1.0252758988964043E-2</v>
      </c>
      <c r="AE11448">
        <v>2</v>
      </c>
    </row>
    <row r="11449" spans="1:31" ht="16" x14ac:dyDescent="0.2">
      <c r="A11449" s="4" t="s">
        <v>64444</v>
      </c>
      <c r="B11449" s="7"/>
      <c r="C11449" s="7" t="s">
        <v>6243</v>
      </c>
      <c r="D11449" s="7" t="s">
        <v>6244</v>
      </c>
      <c r="E11449" s="7" t="s">
        <v>40538</v>
      </c>
      <c r="F11449" s="7" t="s">
        <v>40539</v>
      </c>
      <c r="G11449" s="7" t="s">
        <v>40524</v>
      </c>
      <c r="H11449" s="7" t="s">
        <v>64243</v>
      </c>
      <c r="I11449" t="s">
        <v>65015</v>
      </c>
      <c r="J11449" t="s">
        <v>65004</v>
      </c>
      <c r="K11449">
        <v>1</v>
      </c>
      <c r="L11449">
        <v>37000</v>
      </c>
      <c r="M11449">
        <v>637</v>
      </c>
      <c r="N11449">
        <v>160</v>
      </c>
      <c r="O11449">
        <v>612</v>
      </c>
      <c r="P11449">
        <v>2</v>
      </c>
      <c r="Q11449">
        <v>3.2679738562091504E-3</v>
      </c>
      <c r="R11449">
        <v>28</v>
      </c>
      <c r="S11449">
        <v>4.5751633986928102E-2</v>
      </c>
      <c r="T11449">
        <v>75</v>
      </c>
      <c r="U11449">
        <v>0.12254901960784313</v>
      </c>
      <c r="V11449" s="10">
        <v>0</v>
      </c>
      <c r="W11449">
        <v>0</v>
      </c>
      <c r="X11449">
        <v>0</v>
      </c>
      <c r="Y11449">
        <v>6.2</v>
      </c>
      <c r="Z11449">
        <v>0.28366013071895424</v>
      </c>
      <c r="AA11449">
        <v>3.476227092144047E-2</v>
      </c>
      <c r="AB11449">
        <v>4.9000000000000004</v>
      </c>
      <c r="AC11449">
        <v>0.22418300653594772</v>
      </c>
      <c r="AD11449">
        <v>2.7473407663719081E-2</v>
      </c>
      <c r="AE11449">
        <v>1</v>
      </c>
    </row>
    <row r="11450" spans="1:31" ht="16" x14ac:dyDescent="0.2">
      <c r="A11450" s="4" t="s">
        <v>27090</v>
      </c>
      <c r="B11450" s="7"/>
      <c r="C11450" s="7" t="s">
        <v>27091</v>
      </c>
      <c r="D11450" s="7" t="s">
        <v>27092</v>
      </c>
      <c r="E11450" s="7" t="s">
        <v>40538</v>
      </c>
      <c r="F11450" s="7" t="s">
        <v>40539</v>
      </c>
      <c r="G11450" s="7" t="s">
        <v>40524</v>
      </c>
      <c r="H11450" s="7" t="s">
        <v>63606</v>
      </c>
      <c r="I11450" t="s">
        <v>65015</v>
      </c>
      <c r="J11450" t="s">
        <v>65004</v>
      </c>
      <c r="K11450">
        <v>1</v>
      </c>
      <c r="L11450">
        <v>12875</v>
      </c>
      <c r="M11450">
        <v>618</v>
      </c>
      <c r="N11450">
        <v>426</v>
      </c>
      <c r="O11450">
        <v>466</v>
      </c>
      <c r="P11450">
        <v>2</v>
      </c>
      <c r="Q11450">
        <v>4.2918454935622317E-3</v>
      </c>
      <c r="R11450">
        <v>10</v>
      </c>
      <c r="S11450">
        <v>2.1459227467811159E-2</v>
      </c>
      <c r="T11450">
        <v>30</v>
      </c>
      <c r="U11450">
        <v>6.4377682403433473E-2</v>
      </c>
      <c r="V11450" s="10">
        <v>5</v>
      </c>
      <c r="W11450">
        <v>0</v>
      </c>
      <c r="X11450">
        <v>0</v>
      </c>
      <c r="Y11450">
        <v>2.7</v>
      </c>
      <c r="Z11450">
        <v>5.7939914163090134E-2</v>
      </c>
      <c r="AA11450">
        <v>3.7300373924736134E-3</v>
      </c>
      <c r="AB11450">
        <v>2.1</v>
      </c>
      <c r="AC11450">
        <v>4.5064377682403435E-2</v>
      </c>
      <c r="AD11450">
        <v>2.9011401941461436E-3</v>
      </c>
      <c r="AE11450">
        <v>2</v>
      </c>
    </row>
    <row r="11451" spans="1:31" ht="16" x14ac:dyDescent="0.2">
      <c r="A11451" s="4" t="s">
        <v>2672</v>
      </c>
      <c r="B11451" s="7"/>
      <c r="C11451" s="7" t="s">
        <v>2673</v>
      </c>
      <c r="D11451" s="7" t="s">
        <v>2674</v>
      </c>
      <c r="E11451" s="7" t="s">
        <v>40579</v>
      </c>
      <c r="F11451" s="7" t="s">
        <v>40580</v>
      </c>
      <c r="G11451" s="7" t="s">
        <v>40524</v>
      </c>
      <c r="H11451" s="7" t="s">
        <v>64445</v>
      </c>
      <c r="I11451" t="s">
        <v>65015</v>
      </c>
      <c r="J11451" t="s">
        <v>65004</v>
      </c>
      <c r="K11451">
        <v>1</v>
      </c>
      <c r="L11451">
        <v>40000</v>
      </c>
      <c r="M11451">
        <v>305</v>
      </c>
      <c r="N11451">
        <v>333</v>
      </c>
      <c r="O11451">
        <v>233</v>
      </c>
      <c r="P11451">
        <v>34</v>
      </c>
      <c r="Q11451">
        <v>0.14592274678111589</v>
      </c>
      <c r="R11451">
        <v>62</v>
      </c>
      <c r="S11451">
        <v>0.26609442060085836</v>
      </c>
      <c r="T11451">
        <v>85</v>
      </c>
      <c r="U11451">
        <v>0.36480686695278969</v>
      </c>
      <c r="V11451" s="10">
        <v>2</v>
      </c>
      <c r="W11451">
        <v>0</v>
      </c>
      <c r="X11451">
        <v>1</v>
      </c>
      <c r="Y11451">
        <v>4.3</v>
      </c>
      <c r="Z11451">
        <v>1.1442060085836909</v>
      </c>
      <c r="AA11451">
        <v>0.41741420913997307</v>
      </c>
      <c r="AB11451">
        <v>2.8000000000000003</v>
      </c>
      <c r="AC11451">
        <v>0.74506437768240352</v>
      </c>
      <c r="AD11451">
        <v>0.27180460130044765</v>
      </c>
      <c r="AE11451">
        <v>1</v>
      </c>
    </row>
    <row r="11452" spans="1:31" ht="16" x14ac:dyDescent="0.2">
      <c r="A11452" s="4" t="s">
        <v>64446</v>
      </c>
      <c r="B11452" s="7"/>
      <c r="C11452" s="7" t="s">
        <v>18801</v>
      </c>
      <c r="D11452" s="7" t="s">
        <v>18802</v>
      </c>
      <c r="E11452" s="7" t="s">
        <v>40538</v>
      </c>
      <c r="F11452" s="7" t="s">
        <v>40539</v>
      </c>
      <c r="G11452" s="7" t="s">
        <v>40524</v>
      </c>
      <c r="H11452" s="7" t="s">
        <v>62320</v>
      </c>
      <c r="I11452" t="s">
        <v>65019</v>
      </c>
      <c r="J11452" t="s">
        <v>65004</v>
      </c>
      <c r="K11452">
        <v>1</v>
      </c>
      <c r="L11452">
        <v>19405</v>
      </c>
      <c r="M11452">
        <v>263</v>
      </c>
      <c r="N11452">
        <v>42</v>
      </c>
      <c r="O11452">
        <v>258</v>
      </c>
      <c r="P11452">
        <v>2</v>
      </c>
      <c r="Q11452">
        <v>7.7519379844961239E-3</v>
      </c>
      <c r="R11452">
        <v>11</v>
      </c>
      <c r="S11452">
        <v>4.2635658914728682E-2</v>
      </c>
      <c r="T11452">
        <v>29</v>
      </c>
      <c r="U11452">
        <v>0.1124031007751938</v>
      </c>
      <c r="V11452" s="10">
        <v>1</v>
      </c>
      <c r="W11452">
        <v>0</v>
      </c>
      <c r="X11452">
        <v>0</v>
      </c>
      <c r="Y11452">
        <v>3.3000000000000003</v>
      </c>
      <c r="Z11452">
        <v>0.14069767441860467</v>
      </c>
      <c r="AA11452">
        <v>1.581485487650983E-2</v>
      </c>
      <c r="AB11452">
        <v>2.8000000000000003</v>
      </c>
      <c r="AC11452">
        <v>0.11937984496124032</v>
      </c>
      <c r="AD11452">
        <v>1.3418664743705308E-2</v>
      </c>
      <c r="AE11452">
        <v>2</v>
      </c>
    </row>
    <row r="11453" spans="1:31" ht="16" x14ac:dyDescent="0.2">
      <c r="A11453" s="4" t="s">
        <v>18276</v>
      </c>
      <c r="B11453" s="7"/>
      <c r="C11453" s="7" t="s">
        <v>18277</v>
      </c>
      <c r="D11453" s="7" t="s">
        <v>18278</v>
      </c>
      <c r="E11453" s="7" t="s">
        <v>40695</v>
      </c>
      <c r="F11453" s="7" t="s">
        <v>40696</v>
      </c>
      <c r="G11453" s="7" t="s">
        <v>40524</v>
      </c>
      <c r="H11453" s="7" t="s">
        <v>64447</v>
      </c>
      <c r="I11453" t="s">
        <v>65019</v>
      </c>
      <c r="J11453" t="s">
        <v>65004</v>
      </c>
      <c r="K11453">
        <v>1</v>
      </c>
      <c r="L11453">
        <v>19824</v>
      </c>
      <c r="M11453">
        <v>126</v>
      </c>
      <c r="N11453">
        <v>309</v>
      </c>
      <c r="O11453">
        <v>121</v>
      </c>
      <c r="P11453" t="s">
        <v>15</v>
      </c>
      <c r="Q11453">
        <v>0</v>
      </c>
      <c r="R11453">
        <v>1</v>
      </c>
      <c r="S11453">
        <v>8.2644628099173556E-3</v>
      </c>
      <c r="T11453">
        <v>10</v>
      </c>
      <c r="U11453">
        <v>8.2644628099173556E-2</v>
      </c>
      <c r="V11453" s="10">
        <v>1</v>
      </c>
      <c r="W11453">
        <v>0</v>
      </c>
      <c r="X11453">
        <v>0</v>
      </c>
      <c r="Y11453">
        <v>3.1</v>
      </c>
      <c r="Z11453">
        <v>2.5619834710743802E-2</v>
      </c>
      <c r="AA11453">
        <v>2.1173417116317193E-3</v>
      </c>
      <c r="AB11453">
        <v>2.6</v>
      </c>
      <c r="AC11453">
        <v>2.1487603305785124E-2</v>
      </c>
      <c r="AD11453">
        <v>1.7758349839491839E-3</v>
      </c>
      <c r="AE11453">
        <v>2</v>
      </c>
    </row>
    <row r="11454" spans="1:31" ht="16" x14ac:dyDescent="0.2">
      <c r="A11454" s="4" t="s">
        <v>64448</v>
      </c>
      <c r="B11454" s="7"/>
      <c r="C11454" s="7" t="s">
        <v>10890</v>
      </c>
      <c r="D11454" s="7" t="s">
        <v>10891</v>
      </c>
      <c r="E11454" s="7" t="s">
        <v>40793</v>
      </c>
      <c r="F11454" s="7" t="s">
        <v>40794</v>
      </c>
      <c r="G11454" s="7" t="s">
        <v>40524</v>
      </c>
      <c r="H11454" s="7" t="s">
        <v>62320</v>
      </c>
      <c r="I11454" t="s">
        <v>65015</v>
      </c>
      <c r="J11454" t="s">
        <v>65004</v>
      </c>
      <c r="K11454">
        <v>1</v>
      </c>
      <c r="L11454">
        <v>27858</v>
      </c>
      <c r="M11454">
        <v>165</v>
      </c>
      <c r="N11454" t="s">
        <v>15</v>
      </c>
      <c r="O11454">
        <v>162</v>
      </c>
      <c r="P11454">
        <v>1</v>
      </c>
      <c r="Q11454">
        <v>6.1728395061728392E-3</v>
      </c>
      <c r="R11454">
        <v>13</v>
      </c>
      <c r="S11454">
        <v>8.0246913580246909E-2</v>
      </c>
      <c r="T11454">
        <v>20</v>
      </c>
      <c r="U11454">
        <v>0.12345679012345678</v>
      </c>
      <c r="V11454" s="10">
        <v>1</v>
      </c>
      <c r="W11454">
        <v>0</v>
      </c>
      <c r="X11454">
        <v>1</v>
      </c>
      <c r="Y11454">
        <v>3.8000000000000003</v>
      </c>
      <c r="Z11454">
        <v>0.30493827160493825</v>
      </c>
      <c r="AA11454">
        <v>3.7646700198140523E-2</v>
      </c>
      <c r="AB11454">
        <v>3.2</v>
      </c>
      <c r="AC11454">
        <v>0.25679012345679014</v>
      </c>
      <c r="AD11454">
        <v>3.1702484377381497E-2</v>
      </c>
      <c r="AE11454">
        <v>1</v>
      </c>
    </row>
    <row r="11455" spans="1:31" ht="16" x14ac:dyDescent="0.2">
      <c r="A11455" s="4" t="s">
        <v>14347</v>
      </c>
      <c r="B11455" s="7"/>
      <c r="C11455" s="7" t="s">
        <v>14348</v>
      </c>
      <c r="D11455" s="7" t="s">
        <v>14349</v>
      </c>
      <c r="E11455" s="7" t="s">
        <v>42889</v>
      </c>
      <c r="F11455" s="7" t="s">
        <v>42890</v>
      </c>
      <c r="G11455" s="7" t="s">
        <v>40524</v>
      </c>
      <c r="H11455" s="7" t="s">
        <v>63425</v>
      </c>
      <c r="I11455" t="s">
        <v>65019</v>
      </c>
      <c r="J11455" t="s">
        <v>65004</v>
      </c>
      <c r="K11455">
        <v>1</v>
      </c>
      <c r="L11455">
        <v>23496</v>
      </c>
      <c r="M11455">
        <v>463</v>
      </c>
      <c r="N11455">
        <v>564</v>
      </c>
      <c r="O11455">
        <v>459</v>
      </c>
      <c r="P11455">
        <v>2</v>
      </c>
      <c r="Q11455">
        <v>4.3572984749455342E-3</v>
      </c>
      <c r="R11455">
        <v>11</v>
      </c>
      <c r="S11455">
        <v>2.3965141612200435E-2</v>
      </c>
      <c r="T11455">
        <v>32</v>
      </c>
      <c r="U11455">
        <v>6.9716775599128547E-2</v>
      </c>
      <c r="V11455" s="10">
        <v>0</v>
      </c>
      <c r="W11455">
        <v>0</v>
      </c>
      <c r="X11455">
        <v>0</v>
      </c>
      <c r="Y11455">
        <v>4.5</v>
      </c>
      <c r="Z11455">
        <v>0.10784313725490195</v>
      </c>
      <c r="AA11455">
        <v>7.5184757999060192E-3</v>
      </c>
      <c r="AB11455">
        <v>3.4000000000000004</v>
      </c>
      <c r="AC11455">
        <v>8.1481481481481488E-2</v>
      </c>
      <c r="AD11455">
        <v>5.680626159928993E-3</v>
      </c>
      <c r="AE11455">
        <v>1</v>
      </c>
    </row>
    <row r="11456" spans="1:31" ht="16" x14ac:dyDescent="0.2">
      <c r="A11456" s="4" t="s">
        <v>8391</v>
      </c>
      <c r="B11456" s="7"/>
      <c r="C11456" s="7" t="s">
        <v>8392</v>
      </c>
      <c r="D11456" s="7" t="s">
        <v>8393</v>
      </c>
      <c r="E11456" s="7" t="s">
        <v>40793</v>
      </c>
      <c r="F11456" s="7" t="s">
        <v>40794</v>
      </c>
      <c r="G11456" s="7" t="s">
        <v>40524</v>
      </c>
      <c r="H11456" s="7" t="s">
        <v>40648</v>
      </c>
      <c r="I11456" t="s">
        <v>65015</v>
      </c>
      <c r="J11456" t="s">
        <v>65007</v>
      </c>
      <c r="K11456">
        <v>2</v>
      </c>
      <c r="L11456">
        <v>32885</v>
      </c>
      <c r="M11456">
        <v>403</v>
      </c>
      <c r="N11456">
        <v>286</v>
      </c>
      <c r="O11456">
        <v>326</v>
      </c>
      <c r="P11456">
        <v>12</v>
      </c>
      <c r="Q11456">
        <v>3.6809815950920248E-2</v>
      </c>
      <c r="R11456">
        <v>42</v>
      </c>
      <c r="S11456">
        <v>0.12883435582822086</v>
      </c>
      <c r="T11456">
        <v>77</v>
      </c>
      <c r="U11456">
        <v>0.2361963190184049</v>
      </c>
      <c r="V11456" s="10">
        <v>3</v>
      </c>
      <c r="W11456">
        <v>0</v>
      </c>
      <c r="X11456">
        <v>1</v>
      </c>
      <c r="Y11456">
        <v>4.1000000000000005</v>
      </c>
      <c r="Z11456">
        <v>0.52822085889570558</v>
      </c>
      <c r="AA11456">
        <v>0.12476382249990592</v>
      </c>
      <c r="AB11456">
        <v>3.3000000000000003</v>
      </c>
      <c r="AC11456">
        <v>0.42515337423312888</v>
      </c>
      <c r="AD11456">
        <v>0.1004196620121194</v>
      </c>
      <c r="AE11456">
        <v>1</v>
      </c>
    </row>
    <row r="11457" spans="1:31" ht="16" x14ac:dyDescent="0.2">
      <c r="A11457" s="4" t="s">
        <v>12698</v>
      </c>
      <c r="B11457" s="7"/>
      <c r="C11457" s="7" t="s">
        <v>12699</v>
      </c>
      <c r="D11457" s="7" t="s">
        <v>12699</v>
      </c>
      <c r="E11457" s="7" t="s">
        <v>59534</v>
      </c>
      <c r="F11457" s="7" t="s">
        <v>59535</v>
      </c>
      <c r="G11457" s="7" t="s">
        <v>40511</v>
      </c>
      <c r="H11457" s="7" t="s">
        <v>42883</v>
      </c>
      <c r="I11457" t="s">
        <v>65048</v>
      </c>
      <c r="J11457" t="s">
        <v>65003</v>
      </c>
      <c r="K11457">
        <v>1</v>
      </c>
      <c r="L11457">
        <v>25369</v>
      </c>
      <c r="M11457">
        <v>123</v>
      </c>
      <c r="N11457">
        <v>252</v>
      </c>
      <c r="O11457">
        <v>123</v>
      </c>
      <c r="P11457">
        <v>2</v>
      </c>
      <c r="Q11457">
        <v>1.6260162601626018E-2</v>
      </c>
      <c r="R11457">
        <v>2</v>
      </c>
      <c r="S11457">
        <v>1.6260162601626018E-2</v>
      </c>
      <c r="T11457">
        <v>6</v>
      </c>
      <c r="U11457">
        <v>4.878048780487805E-2</v>
      </c>
      <c r="V11457" s="10">
        <v>1</v>
      </c>
      <c r="W11457">
        <v>0</v>
      </c>
      <c r="X11457">
        <v>0</v>
      </c>
      <c r="Y11457">
        <v>0.9</v>
      </c>
      <c r="Z11457">
        <v>1.4634146341463417E-2</v>
      </c>
      <c r="AA11457">
        <v>7.1386079714455693E-4</v>
      </c>
      <c r="AB11457">
        <v>1</v>
      </c>
      <c r="AC11457">
        <v>1.6260162601626018E-2</v>
      </c>
      <c r="AD11457">
        <v>7.9317866349395212E-4</v>
      </c>
      <c r="AE11457">
        <v>2</v>
      </c>
    </row>
    <row r="11458" spans="1:31" ht="16" x14ac:dyDescent="0.2">
      <c r="A11458" s="4" t="s">
        <v>59536</v>
      </c>
      <c r="B11458" s="7"/>
      <c r="C11458" s="7" t="s">
        <v>59537</v>
      </c>
      <c r="D11458" s="7" t="s">
        <v>59538</v>
      </c>
      <c r="E11458" s="7" t="s">
        <v>59539</v>
      </c>
      <c r="F11458" s="7" t="s">
        <v>59540</v>
      </c>
      <c r="G11458" s="7" t="s">
        <v>40511</v>
      </c>
      <c r="H11458" s="7" t="s">
        <v>42883</v>
      </c>
      <c r="I11458" t="s">
        <v>65028</v>
      </c>
      <c r="J11458" t="s">
        <v>65003</v>
      </c>
      <c r="K11458">
        <v>1</v>
      </c>
      <c r="L11458">
        <v>0</v>
      </c>
      <c r="M11458">
        <v>140</v>
      </c>
      <c r="N11458">
        <v>134</v>
      </c>
      <c r="O11458">
        <v>139</v>
      </c>
      <c r="P11458">
        <v>3</v>
      </c>
      <c r="Q11458">
        <v>2.1582733812949641E-2</v>
      </c>
      <c r="R11458">
        <v>5</v>
      </c>
      <c r="S11458">
        <v>3.5971223021582732E-2</v>
      </c>
      <c r="T11458">
        <v>6</v>
      </c>
      <c r="U11458">
        <v>4.3165467625899283E-2</v>
      </c>
      <c r="V11458" s="10">
        <v>7</v>
      </c>
      <c r="W11458">
        <v>1</v>
      </c>
      <c r="X11458">
        <v>0</v>
      </c>
      <c r="Y11458">
        <v>0.5</v>
      </c>
      <c r="Z11458">
        <v>1.7985611510791366E-2</v>
      </c>
      <c r="AA11458">
        <v>7.7635733140106618E-4</v>
      </c>
      <c r="AB11458">
        <v>0.5</v>
      </c>
      <c r="AC11458">
        <v>1.7985611510791366E-2</v>
      </c>
      <c r="AD11458">
        <v>7.7635733140106618E-4</v>
      </c>
      <c r="AE11458">
        <v>3</v>
      </c>
    </row>
    <row r="11459" spans="1:31" ht="16" x14ac:dyDescent="0.2">
      <c r="A11459" s="4" t="s">
        <v>59541</v>
      </c>
      <c r="B11459" s="7"/>
      <c r="C11459" s="7" t="s">
        <v>516</v>
      </c>
      <c r="D11459" s="7" t="s">
        <v>517</v>
      </c>
      <c r="E11459" s="7" t="s">
        <v>40743</v>
      </c>
      <c r="F11459" s="7" t="s">
        <v>40744</v>
      </c>
      <c r="G11459" s="7" t="s">
        <v>40511</v>
      </c>
      <c r="H11459" s="7" t="s">
        <v>42883</v>
      </c>
      <c r="I11459" t="s">
        <v>65020</v>
      </c>
      <c r="J11459" t="s">
        <v>65003</v>
      </c>
      <c r="K11459">
        <v>1</v>
      </c>
      <c r="L11459">
        <v>50000</v>
      </c>
      <c r="M11459">
        <v>41</v>
      </c>
      <c r="N11459">
        <v>10</v>
      </c>
      <c r="O11459">
        <v>39</v>
      </c>
      <c r="P11459">
        <v>5</v>
      </c>
      <c r="Q11459">
        <v>0.12820512820512819</v>
      </c>
      <c r="R11459">
        <v>21</v>
      </c>
      <c r="S11459">
        <v>0.53846153846153844</v>
      </c>
      <c r="T11459">
        <v>25</v>
      </c>
      <c r="U11459">
        <v>0.64102564102564108</v>
      </c>
      <c r="V11459" s="10">
        <v>0</v>
      </c>
      <c r="W11459">
        <v>0</v>
      </c>
      <c r="X11459">
        <v>0</v>
      </c>
      <c r="Y11459">
        <v>6.2</v>
      </c>
      <c r="Z11459">
        <v>3.3384615384615386</v>
      </c>
      <c r="AA11459">
        <v>2.1400394477317555</v>
      </c>
      <c r="AB11459">
        <v>3.5</v>
      </c>
      <c r="AC11459">
        <v>1.8846153846153846</v>
      </c>
      <c r="AD11459">
        <v>1.208086785009862</v>
      </c>
      <c r="AE11459">
        <v>1</v>
      </c>
    </row>
    <row r="11460" spans="1:31" ht="16" x14ac:dyDescent="0.2">
      <c r="A11460" s="4" t="s">
        <v>3448</v>
      </c>
      <c r="B11460" s="7"/>
      <c r="C11460" s="7" t="s">
        <v>3449</v>
      </c>
      <c r="D11460" s="7" t="s">
        <v>3450</v>
      </c>
      <c r="E11460" s="7" t="s">
        <v>40583</v>
      </c>
      <c r="F11460" s="7" t="s">
        <v>40584</v>
      </c>
      <c r="G11460" s="7" t="s">
        <v>40524</v>
      </c>
      <c r="H11460" s="7" t="s">
        <v>43075</v>
      </c>
      <c r="I11460" t="s">
        <v>65024</v>
      </c>
      <c r="J11460" t="s">
        <v>65003</v>
      </c>
      <c r="K11460">
        <v>1</v>
      </c>
      <c r="L11460">
        <v>40000</v>
      </c>
      <c r="M11460">
        <v>360</v>
      </c>
      <c r="N11460">
        <v>332</v>
      </c>
      <c r="O11460">
        <v>347</v>
      </c>
      <c r="P11460">
        <v>10</v>
      </c>
      <c r="Q11460">
        <v>2.8818443804034581E-2</v>
      </c>
      <c r="R11460">
        <v>77</v>
      </c>
      <c r="S11460">
        <v>0.22190201729106629</v>
      </c>
      <c r="T11460">
        <v>101</v>
      </c>
      <c r="U11460">
        <v>0.29106628242074928</v>
      </c>
      <c r="V11460" s="10">
        <v>12</v>
      </c>
      <c r="W11460">
        <v>0</v>
      </c>
      <c r="X11460">
        <v>1</v>
      </c>
      <c r="Y11460">
        <v>6</v>
      </c>
      <c r="Z11460">
        <v>1.3314121037463977</v>
      </c>
      <c r="AA11460">
        <v>0.38752917140745297</v>
      </c>
      <c r="AB11460">
        <v>4.6000000000000005</v>
      </c>
      <c r="AC11460">
        <v>1.020749279538905</v>
      </c>
      <c r="AD11460">
        <v>0.2971056980790473</v>
      </c>
      <c r="AE11460">
        <v>2</v>
      </c>
    </row>
    <row r="11461" spans="1:31" ht="16" x14ac:dyDescent="0.2">
      <c r="A11461" s="4" t="s">
        <v>7521</v>
      </c>
      <c r="B11461" s="7"/>
      <c r="C11461" s="7" t="s">
        <v>7522</v>
      </c>
      <c r="D11461" s="7" t="s">
        <v>7523</v>
      </c>
      <c r="E11461" s="7" t="s">
        <v>40579</v>
      </c>
      <c r="F11461" s="7" t="s">
        <v>40580</v>
      </c>
      <c r="G11461" s="7" t="s">
        <v>40511</v>
      </c>
      <c r="H11461" s="7" t="s">
        <v>43075</v>
      </c>
      <c r="I11461" t="s">
        <v>65037</v>
      </c>
      <c r="J11461" t="s">
        <v>65003</v>
      </c>
      <c r="K11461">
        <v>1</v>
      </c>
      <c r="L11461">
        <v>35103</v>
      </c>
      <c r="M11461">
        <v>598</v>
      </c>
      <c r="N11461">
        <v>1556</v>
      </c>
      <c r="O11461">
        <v>587</v>
      </c>
      <c r="P11461">
        <v>22</v>
      </c>
      <c r="Q11461">
        <v>3.7478705281090291E-2</v>
      </c>
      <c r="R11461">
        <v>241</v>
      </c>
      <c r="S11461">
        <v>0.41056218057921634</v>
      </c>
      <c r="T11461">
        <v>246</v>
      </c>
      <c r="U11461">
        <v>0.4190800681431005</v>
      </c>
      <c r="V11461" s="10">
        <v>5</v>
      </c>
      <c r="W11461">
        <v>0</v>
      </c>
      <c r="X11461">
        <v>0</v>
      </c>
      <c r="Y11461">
        <v>2.6</v>
      </c>
      <c r="Z11461">
        <v>1.0674616695059624</v>
      </c>
      <c r="AA11461">
        <v>0.44735190919670659</v>
      </c>
      <c r="AB11461">
        <v>2.6</v>
      </c>
      <c r="AC11461">
        <v>1.0674616695059624</v>
      </c>
      <c r="AD11461">
        <v>0.44735190919670659</v>
      </c>
      <c r="AE11461">
        <v>2</v>
      </c>
    </row>
    <row r="11462" spans="1:31" ht="16" x14ac:dyDescent="0.2">
      <c r="A11462" s="4" t="s">
        <v>2592</v>
      </c>
      <c r="B11462" s="7"/>
      <c r="C11462" s="7" t="s">
        <v>2593</v>
      </c>
      <c r="D11462" s="7" t="s">
        <v>2594</v>
      </c>
      <c r="E11462" s="7" t="s">
        <v>42847</v>
      </c>
      <c r="F11462" s="7" t="s">
        <v>42848</v>
      </c>
      <c r="G11462" s="7" t="s">
        <v>40524</v>
      </c>
      <c r="H11462" s="7" t="s">
        <v>43075</v>
      </c>
      <c r="I11462" t="s">
        <v>65019</v>
      </c>
      <c r="J11462" t="s">
        <v>65003</v>
      </c>
      <c r="K11462">
        <v>1</v>
      </c>
      <c r="L11462">
        <v>40000</v>
      </c>
      <c r="M11462">
        <v>565</v>
      </c>
      <c r="N11462">
        <v>1388</v>
      </c>
      <c r="O11462">
        <v>554</v>
      </c>
      <c r="P11462">
        <v>68</v>
      </c>
      <c r="Q11462">
        <v>0.12274368231046931</v>
      </c>
      <c r="R11462">
        <v>188</v>
      </c>
      <c r="S11462">
        <v>0.33935018050541516</v>
      </c>
      <c r="T11462">
        <v>201</v>
      </c>
      <c r="U11462">
        <v>0.36281588447653429</v>
      </c>
      <c r="V11462" s="10">
        <v>5</v>
      </c>
      <c r="W11462">
        <v>0</v>
      </c>
      <c r="X11462">
        <v>0</v>
      </c>
      <c r="Y11462">
        <v>6.8000000000000007</v>
      </c>
      <c r="Z11462">
        <v>2.3075812274368235</v>
      </c>
      <c r="AA11462">
        <v>0.83722712403393773</v>
      </c>
      <c r="AB11462">
        <v>7.7</v>
      </c>
      <c r="AC11462">
        <v>2.6129963898916966</v>
      </c>
      <c r="AD11462">
        <v>0.94803659633254689</v>
      </c>
      <c r="AE11462">
        <v>1</v>
      </c>
    </row>
    <row r="11463" spans="1:31" ht="16" x14ac:dyDescent="0.2">
      <c r="A11463" s="4" t="s">
        <v>42295</v>
      </c>
      <c r="B11463" s="7"/>
      <c r="C11463" s="7" t="s">
        <v>32761</v>
      </c>
      <c r="D11463" s="7" t="s">
        <v>32762</v>
      </c>
      <c r="E11463" s="7" t="s">
        <v>40538</v>
      </c>
      <c r="F11463" s="7" t="s">
        <v>40539</v>
      </c>
      <c r="G11463" s="7" t="s">
        <v>40511</v>
      </c>
      <c r="H11463" s="7" t="s">
        <v>41181</v>
      </c>
      <c r="I11463" t="s">
        <v>65015</v>
      </c>
      <c r="J11463" t="s">
        <v>65002</v>
      </c>
      <c r="K11463">
        <v>1</v>
      </c>
      <c r="L11463">
        <v>5000</v>
      </c>
      <c r="M11463">
        <v>75</v>
      </c>
      <c r="N11463">
        <v>28</v>
      </c>
      <c r="O11463">
        <v>68</v>
      </c>
      <c r="P11463">
        <v>2</v>
      </c>
      <c r="Q11463">
        <v>2.9411764705882353E-2</v>
      </c>
      <c r="R11463">
        <v>21</v>
      </c>
      <c r="S11463">
        <v>0.30882352941176472</v>
      </c>
      <c r="T11463">
        <v>26</v>
      </c>
      <c r="U11463">
        <v>0.38235294117647056</v>
      </c>
      <c r="V11463" s="10">
        <v>0</v>
      </c>
      <c r="W11463">
        <v>0</v>
      </c>
      <c r="X11463">
        <v>0</v>
      </c>
      <c r="Y11463">
        <v>0.1</v>
      </c>
      <c r="Z11463">
        <v>3.0882352941176472E-2</v>
      </c>
      <c r="AA11463">
        <v>1.1807958477508651E-2</v>
      </c>
      <c r="AB11463">
        <v>0</v>
      </c>
      <c r="AC11463">
        <v>0</v>
      </c>
      <c r="AD11463">
        <v>0</v>
      </c>
      <c r="AE11463">
        <v>1</v>
      </c>
    </row>
    <row r="11464" spans="1:31" ht="16" x14ac:dyDescent="0.2">
      <c r="A11464" s="4" t="s">
        <v>10187</v>
      </c>
      <c r="B11464" s="7"/>
      <c r="C11464" s="7" t="s">
        <v>10188</v>
      </c>
      <c r="D11464" s="7" t="s">
        <v>10189</v>
      </c>
      <c r="E11464" s="7" t="s">
        <v>44012</v>
      </c>
      <c r="F11464" s="7" t="s">
        <v>44013</v>
      </c>
      <c r="G11464" s="7" t="s">
        <v>40511</v>
      </c>
      <c r="H11464" s="7" t="s">
        <v>42883</v>
      </c>
      <c r="I11464" t="s">
        <v>65037</v>
      </c>
      <c r="J11464" t="s">
        <v>65003</v>
      </c>
      <c r="K11464">
        <v>1</v>
      </c>
      <c r="L11464">
        <v>29213</v>
      </c>
      <c r="M11464">
        <v>116</v>
      </c>
      <c r="N11464">
        <v>362</v>
      </c>
      <c r="O11464">
        <v>115</v>
      </c>
      <c r="P11464">
        <v>2</v>
      </c>
      <c r="Q11464">
        <v>1.7391304347826087E-2</v>
      </c>
      <c r="R11464">
        <v>15</v>
      </c>
      <c r="S11464">
        <v>0.13043478260869565</v>
      </c>
      <c r="T11464">
        <v>19</v>
      </c>
      <c r="U11464">
        <v>0.16521739130434782</v>
      </c>
      <c r="V11464" s="10">
        <v>0</v>
      </c>
      <c r="W11464">
        <v>0</v>
      </c>
      <c r="X11464">
        <v>0</v>
      </c>
      <c r="Y11464">
        <v>0.8</v>
      </c>
      <c r="Z11464">
        <v>0.10434782608695653</v>
      </c>
      <c r="AA11464">
        <v>1.7240075614366732E-2</v>
      </c>
      <c r="AB11464">
        <v>0.70000000000000007</v>
      </c>
      <c r="AC11464">
        <v>9.1304347826086957E-2</v>
      </c>
      <c r="AD11464">
        <v>1.5085066162570888E-2</v>
      </c>
      <c r="AE11464">
        <v>2</v>
      </c>
    </row>
    <row r="11465" spans="1:31" ht="16" x14ac:dyDescent="0.2">
      <c r="A11465" s="4" t="s">
        <v>42297</v>
      </c>
      <c r="B11465" s="7"/>
      <c r="C11465" s="7" t="s">
        <v>42298</v>
      </c>
      <c r="D11465" s="7" t="s">
        <v>42298</v>
      </c>
      <c r="E11465" s="7" t="s">
        <v>42299</v>
      </c>
      <c r="F11465" s="7" t="s">
        <v>42300</v>
      </c>
      <c r="G11465" s="7" t="s">
        <v>40524</v>
      </c>
      <c r="H11465" s="7" t="s">
        <v>40512</v>
      </c>
      <c r="I11465" t="s">
        <v>65015</v>
      </c>
      <c r="J11465" t="s">
        <v>65002</v>
      </c>
      <c r="K11465">
        <v>1</v>
      </c>
      <c r="L11465">
        <v>0</v>
      </c>
      <c r="M11465">
        <v>33</v>
      </c>
      <c r="N11465">
        <v>69</v>
      </c>
      <c r="O11465">
        <v>15</v>
      </c>
      <c r="P11465" t="s">
        <v>15</v>
      </c>
      <c r="Q11465">
        <v>0</v>
      </c>
      <c r="R11465">
        <v>4</v>
      </c>
      <c r="S11465">
        <v>0.26666666666666666</v>
      </c>
      <c r="T11465">
        <v>4</v>
      </c>
      <c r="U11465">
        <v>0.26666666666666666</v>
      </c>
      <c r="V11465" s="10">
        <v>0</v>
      </c>
      <c r="W11465">
        <v>0</v>
      </c>
      <c r="X11465">
        <v>0</v>
      </c>
      <c r="Y11465">
        <v>0</v>
      </c>
      <c r="Z11465">
        <v>0</v>
      </c>
      <c r="AA11465">
        <v>0</v>
      </c>
      <c r="AB11465">
        <v>0</v>
      </c>
      <c r="AC11465">
        <v>0</v>
      </c>
      <c r="AD11465">
        <v>0</v>
      </c>
      <c r="AE11465" t="s">
        <v>15</v>
      </c>
    </row>
    <row r="11466" spans="1:31" ht="16" x14ac:dyDescent="0.2">
      <c r="A11466" s="4" t="s">
        <v>17759</v>
      </c>
      <c r="B11466" s="7"/>
      <c r="C11466" s="7" t="s">
        <v>17760</v>
      </c>
      <c r="D11466" s="7" t="s">
        <v>17761</v>
      </c>
      <c r="E11466" s="7" t="s">
        <v>40579</v>
      </c>
      <c r="F11466" s="7" t="s">
        <v>40580</v>
      </c>
      <c r="G11466" s="7" t="s">
        <v>40524</v>
      </c>
      <c r="H11466" s="7" t="s">
        <v>62305</v>
      </c>
      <c r="I11466" t="s">
        <v>65019</v>
      </c>
      <c r="J11466" t="s">
        <v>65004</v>
      </c>
      <c r="K11466">
        <v>1</v>
      </c>
      <c r="L11466">
        <v>20243</v>
      </c>
      <c r="M11466">
        <v>239</v>
      </c>
      <c r="N11466">
        <v>286</v>
      </c>
      <c r="O11466">
        <v>149</v>
      </c>
      <c r="P11466">
        <v>5</v>
      </c>
      <c r="Q11466">
        <v>3.3557046979865772E-2</v>
      </c>
      <c r="R11466">
        <v>9</v>
      </c>
      <c r="S11466">
        <v>6.0402684563758392E-2</v>
      </c>
      <c r="T11466">
        <v>23</v>
      </c>
      <c r="U11466">
        <v>0.15436241610738255</v>
      </c>
      <c r="V11466" s="10">
        <v>0</v>
      </c>
      <c r="W11466">
        <v>0</v>
      </c>
      <c r="X11466">
        <v>0</v>
      </c>
      <c r="Y11466">
        <v>2.3000000000000003</v>
      </c>
      <c r="Z11466">
        <v>0.13892617449664432</v>
      </c>
      <c r="AA11466">
        <v>2.1444979955857847E-2</v>
      </c>
      <c r="AB11466">
        <v>1.8</v>
      </c>
      <c r="AC11466">
        <v>0.1087248322147651</v>
      </c>
      <c r="AD11466">
        <v>1.6783027791540922E-2</v>
      </c>
      <c r="AE11466">
        <v>2</v>
      </c>
    </row>
    <row r="11467" spans="1:31" ht="16" x14ac:dyDescent="0.2">
      <c r="A11467" s="4" t="s">
        <v>59547</v>
      </c>
      <c r="B11467" s="7"/>
      <c r="C11467" s="7" t="s">
        <v>59548</v>
      </c>
      <c r="D11467" s="7" t="s">
        <v>59549</v>
      </c>
      <c r="E11467" s="7" t="s">
        <v>59550</v>
      </c>
      <c r="F11467" s="7" t="s">
        <v>59551</v>
      </c>
      <c r="G11467" s="7" t="s">
        <v>40524</v>
      </c>
      <c r="H11467" s="7" t="s">
        <v>43970</v>
      </c>
      <c r="I11467" t="s">
        <v>65019</v>
      </c>
      <c r="J11467" t="s">
        <v>65003</v>
      </c>
      <c r="K11467">
        <v>1</v>
      </c>
      <c r="L11467">
        <v>0</v>
      </c>
      <c r="M11467">
        <v>248</v>
      </c>
      <c r="N11467">
        <v>147</v>
      </c>
      <c r="O11467">
        <v>203</v>
      </c>
      <c r="P11467">
        <v>4</v>
      </c>
      <c r="Q11467">
        <v>1.9704433497536946E-2</v>
      </c>
      <c r="R11467">
        <v>6</v>
      </c>
      <c r="S11467">
        <v>2.9556650246305417E-2</v>
      </c>
      <c r="T11467">
        <v>7</v>
      </c>
      <c r="U11467">
        <v>3.4482758620689655E-2</v>
      </c>
      <c r="V11467" s="10">
        <v>22</v>
      </c>
      <c r="W11467">
        <v>0</v>
      </c>
      <c r="X11467">
        <v>0</v>
      </c>
      <c r="Y11467">
        <v>0.4</v>
      </c>
      <c r="Z11467">
        <v>1.1822660098522168E-2</v>
      </c>
      <c r="AA11467">
        <v>4.0767793443179893E-4</v>
      </c>
      <c r="AB11467">
        <v>0.3</v>
      </c>
      <c r="AC11467">
        <v>8.8669950738916245E-3</v>
      </c>
      <c r="AD11467">
        <v>3.0575845082384911E-4</v>
      </c>
      <c r="AE11467">
        <v>4</v>
      </c>
    </row>
    <row r="11468" spans="1:31" ht="16" x14ac:dyDescent="0.2">
      <c r="A11468" s="4" t="s">
        <v>59552</v>
      </c>
      <c r="B11468" s="7"/>
      <c r="C11468" s="7" t="s">
        <v>19342</v>
      </c>
      <c r="D11468" s="7" t="s">
        <v>19343</v>
      </c>
      <c r="E11468" s="7" t="s">
        <v>40686</v>
      </c>
      <c r="F11468" s="7" t="s">
        <v>40687</v>
      </c>
      <c r="G11468" s="7" t="s">
        <v>40524</v>
      </c>
      <c r="H11468" s="7" t="s">
        <v>44669</v>
      </c>
      <c r="I11468" t="s">
        <v>65019</v>
      </c>
      <c r="J11468" t="s">
        <v>65003</v>
      </c>
      <c r="K11468">
        <v>1</v>
      </c>
      <c r="L11468">
        <v>19011</v>
      </c>
      <c r="M11468">
        <v>780</v>
      </c>
      <c r="N11468" t="s">
        <v>15</v>
      </c>
      <c r="O11468">
        <v>694</v>
      </c>
      <c r="P11468">
        <v>88</v>
      </c>
      <c r="Q11468">
        <v>0.12680115273775217</v>
      </c>
      <c r="R11468">
        <v>169</v>
      </c>
      <c r="S11468">
        <v>0.24351585014409222</v>
      </c>
      <c r="T11468">
        <v>226</v>
      </c>
      <c r="U11468">
        <v>0.32564841498559077</v>
      </c>
      <c r="V11468" s="10">
        <v>6</v>
      </c>
      <c r="W11468">
        <v>0</v>
      </c>
      <c r="X11468">
        <v>1</v>
      </c>
      <c r="Y11468">
        <v>2.7</v>
      </c>
      <c r="Z11468">
        <v>0.65749279538904903</v>
      </c>
      <c r="AA11468">
        <v>0.21411148668288915</v>
      </c>
      <c r="AB11468">
        <v>2.5</v>
      </c>
      <c r="AC11468">
        <v>0.60878962536023051</v>
      </c>
      <c r="AD11468">
        <v>0.19825137655823069</v>
      </c>
      <c r="AE11468">
        <v>2</v>
      </c>
    </row>
    <row r="11469" spans="1:31" ht="16" x14ac:dyDescent="0.2">
      <c r="A11469" s="4" t="s">
        <v>24048</v>
      </c>
      <c r="B11469" s="7"/>
      <c r="C11469" s="7" t="s">
        <v>24049</v>
      </c>
      <c r="D11469" s="7" t="s">
        <v>59553</v>
      </c>
      <c r="E11469" s="7" t="s">
        <v>41662</v>
      </c>
      <c r="F11469" s="7" t="s">
        <v>41663</v>
      </c>
      <c r="G11469" s="7" t="s">
        <v>40524</v>
      </c>
      <c r="H11469" s="7" t="s">
        <v>59554</v>
      </c>
      <c r="I11469" t="s">
        <v>65015</v>
      </c>
      <c r="J11469" t="s">
        <v>65003</v>
      </c>
      <c r="K11469">
        <v>1</v>
      </c>
      <c r="L11469">
        <v>15906</v>
      </c>
      <c r="M11469">
        <v>258</v>
      </c>
      <c r="N11469">
        <v>663</v>
      </c>
      <c r="O11469">
        <v>246</v>
      </c>
      <c r="P11469">
        <v>5</v>
      </c>
      <c r="Q11469">
        <v>2.032520325203252E-2</v>
      </c>
      <c r="R11469">
        <v>15</v>
      </c>
      <c r="S11469">
        <v>6.097560975609756E-2</v>
      </c>
      <c r="T11469">
        <v>32</v>
      </c>
      <c r="U11469">
        <v>0.13008130081300814</v>
      </c>
      <c r="V11469" s="10">
        <v>5</v>
      </c>
      <c r="W11469">
        <v>0</v>
      </c>
      <c r="X11469">
        <v>0</v>
      </c>
      <c r="Y11469">
        <v>2.8000000000000003</v>
      </c>
      <c r="Z11469">
        <v>0.17073170731707318</v>
      </c>
      <c r="AA11469">
        <v>2.220900257783066E-2</v>
      </c>
      <c r="AB11469">
        <v>2.8000000000000003</v>
      </c>
      <c r="AC11469">
        <v>0.17073170731707318</v>
      </c>
      <c r="AD11469">
        <v>2.220900257783066E-2</v>
      </c>
      <c r="AE11469">
        <v>2</v>
      </c>
    </row>
    <row r="11470" spans="1:31" ht="16" x14ac:dyDescent="0.2">
      <c r="A11470" s="4" t="s">
        <v>5769</v>
      </c>
      <c r="B11470" s="7"/>
      <c r="C11470" s="7" t="s">
        <v>59555</v>
      </c>
      <c r="D11470" s="7" t="s">
        <v>5771</v>
      </c>
      <c r="E11470" s="7" t="s">
        <v>40646</v>
      </c>
      <c r="F11470" s="7" t="s">
        <v>40647</v>
      </c>
      <c r="G11470" s="7" t="s">
        <v>40524</v>
      </c>
      <c r="H11470" s="7" t="s">
        <v>44650</v>
      </c>
      <c r="I11470" t="s">
        <v>65061</v>
      </c>
      <c r="J11470" t="s">
        <v>65003</v>
      </c>
      <c r="K11470">
        <v>1</v>
      </c>
      <c r="L11470">
        <v>37000</v>
      </c>
      <c r="M11470">
        <v>566</v>
      </c>
      <c r="N11470" t="s">
        <v>15</v>
      </c>
      <c r="O11470">
        <v>218</v>
      </c>
      <c r="P11470">
        <v>3</v>
      </c>
      <c r="Q11470">
        <v>1.3761467889908258E-2</v>
      </c>
      <c r="R11470">
        <v>19</v>
      </c>
      <c r="S11470">
        <v>8.7155963302752298E-2</v>
      </c>
      <c r="T11470">
        <v>25</v>
      </c>
      <c r="U11470">
        <v>0.11467889908256881</v>
      </c>
      <c r="V11470" s="10">
        <v>9</v>
      </c>
      <c r="W11470">
        <v>0</v>
      </c>
      <c r="X11470">
        <v>2</v>
      </c>
      <c r="Y11470">
        <v>6.6000000000000005</v>
      </c>
      <c r="Z11470">
        <v>0.5752293577981652</v>
      </c>
      <c r="AA11470">
        <v>6.5966669472266648E-2</v>
      </c>
      <c r="AB11470">
        <v>6.4</v>
      </c>
      <c r="AC11470">
        <v>0.55779816513761471</v>
      </c>
      <c r="AD11470">
        <v>6.3967679488258572E-2</v>
      </c>
      <c r="AE11470">
        <v>1</v>
      </c>
    </row>
    <row r="11471" spans="1:31" ht="16" x14ac:dyDescent="0.2">
      <c r="A11471" s="4" t="s">
        <v>59556</v>
      </c>
      <c r="B11471" s="7"/>
      <c r="C11471" s="7" t="s">
        <v>59557</v>
      </c>
      <c r="D11471" s="7" t="s">
        <v>59558</v>
      </c>
      <c r="E11471" s="7" t="s">
        <v>59559</v>
      </c>
      <c r="F11471" s="7" t="s">
        <v>59560</v>
      </c>
      <c r="G11471" s="7" t="s">
        <v>40524</v>
      </c>
      <c r="H11471" s="7" t="s">
        <v>46025</v>
      </c>
      <c r="I11471" t="s">
        <v>65026</v>
      </c>
      <c r="J11471" t="s">
        <v>65003</v>
      </c>
      <c r="K11471">
        <v>1</v>
      </c>
      <c r="L11471">
        <v>0</v>
      </c>
      <c r="M11471">
        <v>132</v>
      </c>
      <c r="N11471">
        <v>850</v>
      </c>
      <c r="O11471">
        <v>38</v>
      </c>
      <c r="P11471" t="s">
        <v>15</v>
      </c>
      <c r="Q11471">
        <v>0</v>
      </c>
      <c r="R11471" t="s">
        <v>15</v>
      </c>
      <c r="S11471">
        <v>5.0000000000000001E-4</v>
      </c>
      <c r="T11471" t="s">
        <v>15</v>
      </c>
      <c r="U11471">
        <v>2.9999999999999997E-4</v>
      </c>
      <c r="V11471" s="10">
        <v>0</v>
      </c>
      <c r="W11471">
        <v>0</v>
      </c>
      <c r="X11471">
        <v>0</v>
      </c>
      <c r="Y11471">
        <v>0.3</v>
      </c>
      <c r="Z11471">
        <v>1.4999999999999999E-4</v>
      </c>
      <c r="AA11471">
        <v>4.4999999999999993E-8</v>
      </c>
      <c r="AB11471">
        <v>0.4</v>
      </c>
      <c r="AC11471">
        <v>2.0000000000000001E-4</v>
      </c>
      <c r="AD11471">
        <v>5.9999999999999995E-8</v>
      </c>
      <c r="AE11471">
        <v>4</v>
      </c>
    </row>
    <row r="11472" spans="1:31" ht="16" x14ac:dyDescent="0.2">
      <c r="A11472" s="4" t="s">
        <v>10854</v>
      </c>
      <c r="B11472" s="7"/>
      <c r="C11472" s="7" t="s">
        <v>10855</v>
      </c>
      <c r="D11472" s="7" t="s">
        <v>10856</v>
      </c>
      <c r="E11472" s="7" t="s">
        <v>40793</v>
      </c>
      <c r="F11472" s="7" t="s">
        <v>40794</v>
      </c>
      <c r="G11472" s="7" t="s">
        <v>40524</v>
      </c>
      <c r="H11472" s="7" t="s">
        <v>62399</v>
      </c>
      <c r="I11472" t="s">
        <v>65015</v>
      </c>
      <c r="J11472" t="s">
        <v>65004</v>
      </c>
      <c r="K11472">
        <v>1</v>
      </c>
      <c r="L11472">
        <v>27907</v>
      </c>
      <c r="M11472">
        <v>358</v>
      </c>
      <c r="N11472">
        <v>146</v>
      </c>
      <c r="O11472">
        <v>228</v>
      </c>
      <c r="P11472">
        <v>9</v>
      </c>
      <c r="Q11472">
        <v>3.9473684210526314E-2</v>
      </c>
      <c r="R11472">
        <v>39</v>
      </c>
      <c r="S11472">
        <v>0.17105263157894737</v>
      </c>
      <c r="T11472">
        <v>54</v>
      </c>
      <c r="U11472">
        <v>0.23684210526315788</v>
      </c>
      <c r="V11472" s="10">
        <v>0</v>
      </c>
      <c r="W11472">
        <v>0</v>
      </c>
      <c r="X11472">
        <v>0</v>
      </c>
      <c r="Y11472">
        <v>2.2000000000000002</v>
      </c>
      <c r="Z11472">
        <v>0.37631578947368427</v>
      </c>
      <c r="AA11472">
        <v>8.9127423822714685E-2</v>
      </c>
      <c r="AB11472">
        <v>1.4000000000000001</v>
      </c>
      <c r="AC11472">
        <v>0.23947368421052634</v>
      </c>
      <c r="AD11472">
        <v>5.6717451523545709E-2</v>
      </c>
      <c r="AE11472">
        <v>2</v>
      </c>
    </row>
    <row r="11473" spans="1:31" ht="16" x14ac:dyDescent="0.2">
      <c r="A11473" s="4" t="s">
        <v>59561</v>
      </c>
      <c r="B11473" s="7"/>
      <c r="C11473" s="7" t="s">
        <v>59562</v>
      </c>
      <c r="D11473" s="7" t="s">
        <v>59563</v>
      </c>
      <c r="E11473" s="7" t="s">
        <v>40691</v>
      </c>
      <c r="F11473" s="7" t="s">
        <v>40692</v>
      </c>
      <c r="G11473" s="7" t="s">
        <v>40524</v>
      </c>
      <c r="H11473" s="7" t="s">
        <v>42902</v>
      </c>
      <c r="I11473" t="s">
        <v>65015</v>
      </c>
      <c r="J11473" t="s">
        <v>65003</v>
      </c>
      <c r="K11473">
        <v>1</v>
      </c>
      <c r="L11473">
        <v>0</v>
      </c>
      <c r="M11473">
        <v>459</v>
      </c>
      <c r="N11473">
        <v>297</v>
      </c>
      <c r="O11473">
        <v>420</v>
      </c>
      <c r="P11473">
        <v>7</v>
      </c>
      <c r="Q11473">
        <v>1.6666666666666666E-2</v>
      </c>
      <c r="R11473">
        <v>43</v>
      </c>
      <c r="S11473">
        <v>0.10238095238095238</v>
      </c>
      <c r="T11473">
        <v>53</v>
      </c>
      <c r="U11473">
        <v>0.12619047619047619</v>
      </c>
      <c r="V11473" s="10">
        <v>8</v>
      </c>
      <c r="W11473">
        <v>0</v>
      </c>
      <c r="X11473">
        <v>2</v>
      </c>
      <c r="Y11473">
        <v>2.2000000000000002</v>
      </c>
      <c r="Z11473">
        <v>0.22523809523809524</v>
      </c>
      <c r="AA11473">
        <v>2.8422902494331066E-2</v>
      </c>
      <c r="AB11473">
        <v>2</v>
      </c>
      <c r="AC11473">
        <v>0.20476190476190476</v>
      </c>
      <c r="AD11473">
        <v>2.5839002267573696E-2</v>
      </c>
      <c r="AE11473">
        <v>3</v>
      </c>
    </row>
    <row r="11474" spans="1:31" ht="16" x14ac:dyDescent="0.2">
      <c r="A11474" s="4" t="s">
        <v>59564</v>
      </c>
      <c r="B11474" s="7"/>
      <c r="C11474" s="7" t="s">
        <v>59565</v>
      </c>
      <c r="D11474" s="7" t="s">
        <v>59566</v>
      </c>
      <c r="E11474" s="7" t="s">
        <v>43640</v>
      </c>
      <c r="F11474" s="7" t="s">
        <v>43641</v>
      </c>
      <c r="G11474" s="7" t="s">
        <v>40524</v>
      </c>
      <c r="H11474" s="7" t="s">
        <v>43227</v>
      </c>
      <c r="I11474" t="s">
        <v>65016</v>
      </c>
      <c r="J11474" t="s">
        <v>65003</v>
      </c>
      <c r="K11474">
        <v>1</v>
      </c>
      <c r="L11474">
        <v>0</v>
      </c>
      <c r="M11474">
        <v>1349</v>
      </c>
      <c r="N11474">
        <v>962</v>
      </c>
      <c r="O11474">
        <v>1298</v>
      </c>
      <c r="P11474">
        <v>8</v>
      </c>
      <c r="Q11474">
        <v>6.1633281972265025E-3</v>
      </c>
      <c r="R11474">
        <v>59</v>
      </c>
      <c r="S11474">
        <v>4.5454545454545456E-2</v>
      </c>
      <c r="T11474">
        <v>88</v>
      </c>
      <c r="U11474">
        <v>6.7796610169491525E-2</v>
      </c>
      <c r="V11474" s="10">
        <v>72</v>
      </c>
      <c r="W11474">
        <v>1</v>
      </c>
      <c r="X11474">
        <v>0</v>
      </c>
      <c r="Y11474">
        <v>2.1</v>
      </c>
      <c r="Z11474">
        <v>9.5454545454545459E-2</v>
      </c>
      <c r="AA11474">
        <v>6.4714946070878274E-3</v>
      </c>
      <c r="AB11474">
        <v>1.9000000000000001</v>
      </c>
      <c r="AC11474">
        <v>8.6363636363636379E-2</v>
      </c>
      <c r="AD11474">
        <v>5.8551617873651785E-3</v>
      </c>
      <c r="AE11474">
        <v>2</v>
      </c>
    </row>
    <row r="11475" spans="1:31" ht="16" x14ac:dyDescent="0.2">
      <c r="A11475" s="4" t="s">
        <v>59567</v>
      </c>
      <c r="B11475" s="7"/>
      <c r="C11475" s="7" t="s">
        <v>21626</v>
      </c>
      <c r="D11475" s="7" t="s">
        <v>21627</v>
      </c>
      <c r="E11475" s="7" t="s">
        <v>43281</v>
      </c>
      <c r="F11475" s="7" t="s">
        <v>43282</v>
      </c>
      <c r="G11475" s="7" t="s">
        <v>40524</v>
      </c>
      <c r="H11475" s="7" t="s">
        <v>43295</v>
      </c>
      <c r="I11475" t="s">
        <v>65019</v>
      </c>
      <c r="J11475" t="s">
        <v>65003</v>
      </c>
      <c r="K11475">
        <v>1</v>
      </c>
      <c r="L11475">
        <v>17434</v>
      </c>
      <c r="M11475">
        <v>334</v>
      </c>
      <c r="N11475">
        <v>249</v>
      </c>
      <c r="O11475">
        <v>311</v>
      </c>
      <c r="P11475">
        <v>32</v>
      </c>
      <c r="Q11475">
        <v>0.10289389067524116</v>
      </c>
      <c r="R11475">
        <v>102</v>
      </c>
      <c r="S11475">
        <v>0.32797427652733119</v>
      </c>
      <c r="T11475">
        <v>132</v>
      </c>
      <c r="U11475">
        <v>0.42443729903536975</v>
      </c>
      <c r="V11475" s="10">
        <v>0</v>
      </c>
      <c r="W11475">
        <v>0</v>
      </c>
      <c r="X11475">
        <v>0</v>
      </c>
      <c r="Y11475">
        <v>0.9</v>
      </c>
      <c r="Z11475">
        <v>0.29517684887459805</v>
      </c>
      <c r="AA11475">
        <v>0.12528406447410592</v>
      </c>
      <c r="AB11475">
        <v>0.8</v>
      </c>
      <c r="AC11475">
        <v>0.26237942122186497</v>
      </c>
      <c r="AD11475">
        <v>0.11136361286587194</v>
      </c>
      <c r="AE11475">
        <v>3</v>
      </c>
    </row>
    <row r="11476" spans="1:31" ht="16" x14ac:dyDescent="0.2">
      <c r="A11476" s="4" t="s">
        <v>59568</v>
      </c>
      <c r="B11476" s="7"/>
      <c r="C11476" s="7" t="s">
        <v>24743</v>
      </c>
      <c r="D11476" s="7" t="s">
        <v>24744</v>
      </c>
      <c r="E11476" s="7" t="s">
        <v>40531</v>
      </c>
      <c r="F11476" s="7" t="s">
        <v>40532</v>
      </c>
      <c r="G11476" s="7" t="s">
        <v>40524</v>
      </c>
      <c r="H11476" s="7" t="s">
        <v>43343</v>
      </c>
      <c r="I11476" t="s">
        <v>65017</v>
      </c>
      <c r="J11476" t="s">
        <v>65003</v>
      </c>
      <c r="K11476">
        <v>1</v>
      </c>
      <c r="L11476">
        <v>15487</v>
      </c>
      <c r="M11476">
        <v>376</v>
      </c>
      <c r="N11476">
        <v>128</v>
      </c>
      <c r="O11476">
        <v>303</v>
      </c>
      <c r="P11476">
        <v>9</v>
      </c>
      <c r="Q11476">
        <v>2.9702970297029702E-2</v>
      </c>
      <c r="R11476">
        <v>19</v>
      </c>
      <c r="S11476">
        <v>6.2706270627062702E-2</v>
      </c>
      <c r="T11476">
        <v>36</v>
      </c>
      <c r="U11476">
        <v>0.11881188118811881</v>
      </c>
      <c r="V11476" s="10">
        <v>1</v>
      </c>
      <c r="W11476">
        <v>0</v>
      </c>
      <c r="X11476">
        <v>0</v>
      </c>
      <c r="Y11476">
        <v>2.8000000000000003</v>
      </c>
      <c r="Z11476">
        <v>0.17557755775577558</v>
      </c>
      <c r="AA11476">
        <v>2.0860699931379276E-2</v>
      </c>
      <c r="AB11476">
        <v>2.4</v>
      </c>
      <c r="AC11476">
        <v>0.15049504950495049</v>
      </c>
      <c r="AD11476">
        <v>1.7880599941182237E-2</v>
      </c>
      <c r="AE11476">
        <v>4</v>
      </c>
    </row>
    <row r="11477" spans="1:31" ht="16" x14ac:dyDescent="0.2">
      <c r="A11477" s="4" t="s">
        <v>6369</v>
      </c>
      <c r="B11477" s="7"/>
      <c r="C11477" s="7" t="s">
        <v>6370</v>
      </c>
      <c r="D11477" s="7" t="s">
        <v>6371</v>
      </c>
      <c r="E11477" s="7" t="s">
        <v>40579</v>
      </c>
      <c r="F11477" s="7" t="s">
        <v>40580</v>
      </c>
      <c r="G11477" s="7" t="s">
        <v>40524</v>
      </c>
      <c r="H11477" s="7" t="s">
        <v>43173</v>
      </c>
      <c r="I11477" t="s">
        <v>65015</v>
      </c>
      <c r="J11477" t="s">
        <v>65003</v>
      </c>
      <c r="K11477">
        <v>1</v>
      </c>
      <c r="L11477">
        <v>37000</v>
      </c>
      <c r="M11477">
        <v>1601</v>
      </c>
      <c r="N11477">
        <v>821</v>
      </c>
      <c r="O11477">
        <v>272</v>
      </c>
      <c r="P11477">
        <v>7</v>
      </c>
      <c r="Q11477">
        <v>2.5735294117647058E-2</v>
      </c>
      <c r="R11477">
        <v>39</v>
      </c>
      <c r="S11477">
        <v>0.14338235294117646</v>
      </c>
      <c r="T11477">
        <v>68</v>
      </c>
      <c r="U11477">
        <v>0.25</v>
      </c>
      <c r="V11477" s="10">
        <v>4</v>
      </c>
      <c r="W11477">
        <v>0</v>
      </c>
      <c r="X11477">
        <v>0</v>
      </c>
      <c r="Y11477">
        <v>6.1000000000000005</v>
      </c>
      <c r="Z11477">
        <v>0.87463235294117647</v>
      </c>
      <c r="AA11477">
        <v>0.21865808823529412</v>
      </c>
      <c r="AB11477">
        <v>6.5</v>
      </c>
      <c r="AC11477">
        <v>0.93198529411764697</v>
      </c>
      <c r="AD11477">
        <v>0.23299632352941174</v>
      </c>
      <c r="AE11477">
        <v>1</v>
      </c>
    </row>
    <row r="11478" spans="1:31" ht="16" x14ac:dyDescent="0.2">
      <c r="A11478" s="4" t="s">
        <v>64450</v>
      </c>
      <c r="B11478" s="7"/>
      <c r="C11478" s="7" t="s">
        <v>10022</v>
      </c>
      <c r="D11478" s="7" t="s">
        <v>10023</v>
      </c>
      <c r="E11478" s="7" t="s">
        <v>40531</v>
      </c>
      <c r="F11478" s="7" t="s">
        <v>40595</v>
      </c>
      <c r="G11478" s="7" t="s">
        <v>40524</v>
      </c>
      <c r="H11478" s="7" t="s">
        <v>63916</v>
      </c>
      <c r="I11478" t="s">
        <v>65019</v>
      </c>
      <c r="J11478" t="s">
        <v>65004</v>
      </c>
      <c r="K11478">
        <v>1</v>
      </c>
      <c r="L11478">
        <v>29558</v>
      </c>
      <c r="M11478">
        <v>71</v>
      </c>
      <c r="N11478">
        <v>114</v>
      </c>
      <c r="O11478">
        <v>66</v>
      </c>
      <c r="P11478">
        <v>7</v>
      </c>
      <c r="Q11478">
        <v>0.10606060606060606</v>
      </c>
      <c r="R11478">
        <v>27</v>
      </c>
      <c r="S11478">
        <v>0.40909090909090912</v>
      </c>
      <c r="T11478">
        <v>40</v>
      </c>
      <c r="U11478">
        <v>0.60606060606060608</v>
      </c>
      <c r="V11478" s="10">
        <v>0</v>
      </c>
      <c r="W11478">
        <v>0</v>
      </c>
      <c r="X11478">
        <v>0</v>
      </c>
      <c r="Y11478">
        <v>1.5</v>
      </c>
      <c r="Z11478">
        <v>0.61363636363636365</v>
      </c>
      <c r="AA11478">
        <v>0.37190082644628103</v>
      </c>
      <c r="AB11478">
        <v>1.1000000000000001</v>
      </c>
      <c r="AC11478">
        <v>0.45000000000000007</v>
      </c>
      <c r="AD11478">
        <v>0.27272727272727276</v>
      </c>
      <c r="AE11478">
        <v>2</v>
      </c>
    </row>
    <row r="11479" spans="1:31" ht="16" x14ac:dyDescent="0.2">
      <c r="A11479" s="4" t="s">
        <v>32121</v>
      </c>
      <c r="B11479" s="7"/>
      <c r="C11479" s="7" t="s">
        <v>32122</v>
      </c>
      <c r="D11479" s="7" t="s">
        <v>32122</v>
      </c>
      <c r="E11479" s="7" t="s">
        <v>32121</v>
      </c>
      <c r="F11479" s="7" t="s">
        <v>42301</v>
      </c>
      <c r="G11479" s="7" t="s">
        <v>40511</v>
      </c>
      <c r="H11479" s="7" t="s">
        <v>40560</v>
      </c>
      <c r="I11479" t="s">
        <v>65026</v>
      </c>
      <c r="J11479" t="s">
        <v>65002</v>
      </c>
      <c r="K11479">
        <v>1</v>
      </c>
      <c r="L11479">
        <v>5000</v>
      </c>
      <c r="M11479">
        <v>249</v>
      </c>
      <c r="N11479">
        <v>148</v>
      </c>
      <c r="O11479">
        <v>90</v>
      </c>
      <c r="P11479">
        <v>3</v>
      </c>
      <c r="Q11479">
        <v>3.3333333333333333E-2</v>
      </c>
      <c r="R11479">
        <v>8</v>
      </c>
      <c r="S11479">
        <v>8.8888888888888892E-2</v>
      </c>
      <c r="T11479">
        <v>11</v>
      </c>
      <c r="U11479">
        <v>0.12222222222222222</v>
      </c>
      <c r="V11479" s="10">
        <v>0</v>
      </c>
      <c r="W11479">
        <v>0</v>
      </c>
      <c r="X11479">
        <v>0</v>
      </c>
      <c r="Y11479">
        <v>0.1</v>
      </c>
      <c r="Z11479">
        <v>8.8888888888888889E-3</v>
      </c>
      <c r="AA11479">
        <v>1.0864197530864198E-3</v>
      </c>
      <c r="AB11479">
        <v>0</v>
      </c>
      <c r="AC11479">
        <v>0</v>
      </c>
      <c r="AD11479">
        <v>0</v>
      </c>
      <c r="AE11479">
        <v>2</v>
      </c>
    </row>
    <row r="11480" spans="1:31" ht="16" x14ac:dyDescent="0.2">
      <c r="A11480" s="4" t="s">
        <v>31422</v>
      </c>
      <c r="B11480" s="7"/>
      <c r="C11480" s="7" t="s">
        <v>31423</v>
      </c>
      <c r="D11480" s="7" t="s">
        <v>31424</v>
      </c>
      <c r="E11480" s="7" t="s">
        <v>41905</v>
      </c>
      <c r="F11480" s="7" t="s">
        <v>41906</v>
      </c>
      <c r="G11480" s="7" t="s">
        <v>40587</v>
      </c>
      <c r="H11480" s="7" t="s">
        <v>40512</v>
      </c>
      <c r="I11480" t="s">
        <v>65021</v>
      </c>
      <c r="J11480" t="s">
        <v>65002</v>
      </c>
      <c r="K11480">
        <v>1</v>
      </c>
      <c r="L11480">
        <v>6024</v>
      </c>
      <c r="M11480">
        <v>165</v>
      </c>
      <c r="N11480">
        <v>278</v>
      </c>
      <c r="O11480">
        <v>124</v>
      </c>
      <c r="P11480">
        <v>2</v>
      </c>
      <c r="Q11480">
        <v>1.6129032258064516E-2</v>
      </c>
      <c r="R11480">
        <v>2</v>
      </c>
      <c r="S11480">
        <v>1.6129032258064516E-2</v>
      </c>
      <c r="T11480">
        <v>2</v>
      </c>
      <c r="U11480">
        <v>1.6129032258064516E-2</v>
      </c>
      <c r="V11480" s="10">
        <v>0</v>
      </c>
      <c r="W11480">
        <v>0</v>
      </c>
      <c r="X11480">
        <v>0</v>
      </c>
      <c r="Y11480">
        <v>0.2</v>
      </c>
      <c r="Z11480">
        <v>3.2258064516129032E-3</v>
      </c>
      <c r="AA11480">
        <v>5.2029136316337144E-5</v>
      </c>
      <c r="AB11480">
        <v>0.1</v>
      </c>
      <c r="AC11480">
        <v>1.6129032258064516E-3</v>
      </c>
      <c r="AD11480">
        <v>2.6014568158168572E-5</v>
      </c>
      <c r="AE11480">
        <v>3</v>
      </c>
    </row>
    <row r="11481" spans="1:31" ht="16" x14ac:dyDescent="0.2">
      <c r="A11481" s="4" t="s">
        <v>33931</v>
      </c>
      <c r="B11481" s="7"/>
      <c r="C11481" s="7" t="s">
        <v>33932</v>
      </c>
      <c r="D11481" s="7" t="s">
        <v>33933</v>
      </c>
      <c r="E11481" s="7" t="s">
        <v>42302</v>
      </c>
      <c r="F11481" s="7" t="s">
        <v>42303</v>
      </c>
      <c r="G11481" s="7" t="s">
        <v>40587</v>
      </c>
      <c r="H11481" s="7" t="s">
        <v>40543</v>
      </c>
      <c r="I11481" t="s">
        <v>65021</v>
      </c>
      <c r="J11481" t="s">
        <v>65002</v>
      </c>
      <c r="K11481">
        <v>1</v>
      </c>
      <c r="L11481">
        <v>5000</v>
      </c>
      <c r="M11481">
        <v>179</v>
      </c>
      <c r="N11481">
        <v>136</v>
      </c>
      <c r="O11481">
        <v>143</v>
      </c>
      <c r="P11481">
        <v>2</v>
      </c>
      <c r="Q11481">
        <v>1.3986013986013986E-2</v>
      </c>
      <c r="R11481">
        <v>7</v>
      </c>
      <c r="S11481">
        <v>4.8951048951048952E-2</v>
      </c>
      <c r="T11481">
        <v>9</v>
      </c>
      <c r="U11481">
        <v>6.2937062937062943E-2</v>
      </c>
      <c r="V11481" s="10">
        <v>0</v>
      </c>
      <c r="W11481">
        <v>0</v>
      </c>
      <c r="X11481">
        <v>0</v>
      </c>
      <c r="Y11481">
        <v>0</v>
      </c>
      <c r="Z11481">
        <v>0</v>
      </c>
      <c r="AA11481">
        <v>0</v>
      </c>
      <c r="AB11481">
        <v>0</v>
      </c>
      <c r="AC11481">
        <v>0</v>
      </c>
      <c r="AD11481">
        <v>0</v>
      </c>
      <c r="AE11481">
        <v>4</v>
      </c>
    </row>
    <row r="11482" spans="1:31" ht="16" x14ac:dyDescent="0.2">
      <c r="A11482" s="4" t="s">
        <v>42304</v>
      </c>
      <c r="B11482" s="7"/>
      <c r="C11482" s="7" t="s">
        <v>29828</v>
      </c>
      <c r="D11482" s="7" t="s">
        <v>29829</v>
      </c>
      <c r="E11482" s="7" t="s">
        <v>42305</v>
      </c>
      <c r="F11482" s="7" t="s">
        <v>42306</v>
      </c>
      <c r="G11482" s="7" t="s">
        <v>40511</v>
      </c>
      <c r="H11482" s="7" t="s">
        <v>40525</v>
      </c>
      <c r="I11482" t="s">
        <v>65056</v>
      </c>
      <c r="J11482" t="s">
        <v>65002</v>
      </c>
      <c r="K11482">
        <v>1</v>
      </c>
      <c r="L11482">
        <v>8636</v>
      </c>
      <c r="M11482">
        <v>507</v>
      </c>
      <c r="N11482" t="s">
        <v>15</v>
      </c>
      <c r="O11482">
        <v>471</v>
      </c>
      <c r="P11482">
        <v>1</v>
      </c>
      <c r="Q11482">
        <v>2.1231422505307855E-3</v>
      </c>
      <c r="R11482">
        <v>6</v>
      </c>
      <c r="S11482">
        <v>1.2738853503184714E-2</v>
      </c>
      <c r="T11482">
        <v>7</v>
      </c>
      <c r="U11482">
        <v>1.4861995753715499E-2</v>
      </c>
      <c r="V11482" s="10">
        <v>3</v>
      </c>
      <c r="W11482">
        <v>0</v>
      </c>
      <c r="X11482">
        <v>0</v>
      </c>
      <c r="Y11482">
        <v>0.2</v>
      </c>
      <c r="Z11482">
        <v>2.547770700636943E-3</v>
      </c>
      <c r="AA11482">
        <v>3.7864957334307011E-5</v>
      </c>
      <c r="AB11482">
        <v>0.3</v>
      </c>
      <c r="AC11482">
        <v>3.821656050955414E-3</v>
      </c>
      <c r="AD11482">
        <v>5.6797436001460506E-5</v>
      </c>
      <c r="AE11482">
        <v>2</v>
      </c>
    </row>
    <row r="11483" spans="1:31" ht="16" x14ac:dyDescent="0.2">
      <c r="A11483" s="4" t="s">
        <v>59569</v>
      </c>
      <c r="B11483" s="7"/>
      <c r="C11483" s="7" t="s">
        <v>59570</v>
      </c>
      <c r="D11483" s="7" t="s">
        <v>59571</v>
      </c>
      <c r="E11483" s="7" t="s">
        <v>40646</v>
      </c>
      <c r="F11483" s="7" t="s">
        <v>40647</v>
      </c>
      <c r="G11483" s="7" t="s">
        <v>40524</v>
      </c>
      <c r="H11483" s="7" t="s">
        <v>42883</v>
      </c>
      <c r="I11483" t="s">
        <v>65040</v>
      </c>
      <c r="J11483" t="s">
        <v>65003</v>
      </c>
      <c r="K11483">
        <v>1</v>
      </c>
      <c r="L11483">
        <v>0</v>
      </c>
      <c r="M11483">
        <v>630</v>
      </c>
      <c r="N11483">
        <v>148</v>
      </c>
      <c r="O11483">
        <v>621</v>
      </c>
      <c r="P11483">
        <v>1</v>
      </c>
      <c r="Q11483">
        <v>1.6103059581320451E-3</v>
      </c>
      <c r="R11483">
        <v>6</v>
      </c>
      <c r="S11483">
        <v>9.6618357487922701E-3</v>
      </c>
      <c r="T11483">
        <v>9</v>
      </c>
      <c r="U11483">
        <v>1.4492753623188406E-2</v>
      </c>
      <c r="V11483" s="10">
        <v>43</v>
      </c>
      <c r="W11483">
        <v>2</v>
      </c>
      <c r="X11483">
        <v>0</v>
      </c>
      <c r="Y11483">
        <v>0.70000000000000007</v>
      </c>
      <c r="Z11483">
        <v>6.7632850241545897E-3</v>
      </c>
      <c r="AA11483">
        <v>9.8018623538472316E-5</v>
      </c>
      <c r="AB11483">
        <v>0.8</v>
      </c>
      <c r="AC11483">
        <v>7.7294685990338162E-3</v>
      </c>
      <c r="AD11483">
        <v>1.1202128404396835E-4</v>
      </c>
      <c r="AE11483">
        <v>3</v>
      </c>
    </row>
    <row r="11484" spans="1:31" ht="16" x14ac:dyDescent="0.2">
      <c r="A11484" s="4" t="s">
        <v>9609</v>
      </c>
      <c r="B11484" s="7"/>
      <c r="C11484" s="7" t="s">
        <v>9610</v>
      </c>
      <c r="D11484" s="7" t="s">
        <v>9611</v>
      </c>
      <c r="E11484" s="7" t="s">
        <v>40695</v>
      </c>
      <c r="F11484" s="7" t="s">
        <v>40696</v>
      </c>
      <c r="G11484" s="7" t="s">
        <v>40524</v>
      </c>
      <c r="H11484" s="7" t="s">
        <v>64451</v>
      </c>
      <c r="I11484" t="s">
        <v>65019</v>
      </c>
      <c r="J11484" t="s">
        <v>65004</v>
      </c>
      <c r="K11484">
        <v>1</v>
      </c>
      <c r="L11484">
        <v>30273</v>
      </c>
      <c r="M11484">
        <v>834</v>
      </c>
      <c r="N11484">
        <v>1037</v>
      </c>
      <c r="O11484">
        <v>810</v>
      </c>
      <c r="P11484">
        <v>37</v>
      </c>
      <c r="Q11484">
        <v>4.5679012345679011E-2</v>
      </c>
      <c r="R11484">
        <v>127</v>
      </c>
      <c r="S11484">
        <v>0.15679012345679014</v>
      </c>
      <c r="T11484">
        <v>224</v>
      </c>
      <c r="U11484">
        <v>0.27654320987654318</v>
      </c>
      <c r="V11484" s="10">
        <v>4</v>
      </c>
      <c r="W11484">
        <v>0</v>
      </c>
      <c r="X11484">
        <v>0</v>
      </c>
      <c r="Y11484">
        <v>3.8000000000000003</v>
      </c>
      <c r="Z11484">
        <v>0.59580246913580259</v>
      </c>
      <c r="AA11484">
        <v>0.1647651272671849</v>
      </c>
      <c r="AB11484">
        <v>2.4</v>
      </c>
      <c r="AC11484">
        <v>0.3762962962962963</v>
      </c>
      <c r="AD11484">
        <v>0.10406218564243254</v>
      </c>
      <c r="AE11484">
        <v>1</v>
      </c>
    </row>
    <row r="11485" spans="1:31" ht="16" x14ac:dyDescent="0.2">
      <c r="A11485" s="4" t="s">
        <v>12124</v>
      </c>
      <c r="B11485" s="7"/>
      <c r="C11485" s="7" t="s">
        <v>12125</v>
      </c>
      <c r="D11485" s="7" t="s">
        <v>12126</v>
      </c>
      <c r="E11485" s="7" t="s">
        <v>40695</v>
      </c>
      <c r="F11485" s="7" t="s">
        <v>40696</v>
      </c>
      <c r="G11485" s="7" t="s">
        <v>40524</v>
      </c>
      <c r="H11485" s="7" t="s">
        <v>62310</v>
      </c>
      <c r="I11485" t="s">
        <v>65019</v>
      </c>
      <c r="J11485" t="s">
        <v>65004</v>
      </c>
      <c r="K11485">
        <v>1</v>
      </c>
      <c r="L11485">
        <v>26133</v>
      </c>
      <c r="M11485">
        <v>729</v>
      </c>
      <c r="N11485">
        <v>513</v>
      </c>
      <c r="O11485">
        <v>653</v>
      </c>
      <c r="P11485">
        <v>6</v>
      </c>
      <c r="Q11485">
        <v>9.1883614088820835E-3</v>
      </c>
      <c r="R11485">
        <v>34</v>
      </c>
      <c r="S11485">
        <v>5.2067381316998472E-2</v>
      </c>
      <c r="T11485">
        <v>102</v>
      </c>
      <c r="U11485">
        <v>0.15620214395099541</v>
      </c>
      <c r="V11485" s="10">
        <v>1</v>
      </c>
      <c r="W11485">
        <v>0</v>
      </c>
      <c r="X11485">
        <v>0</v>
      </c>
      <c r="Y11485">
        <v>2.2000000000000002</v>
      </c>
      <c r="Z11485">
        <v>0.11454823889739665</v>
      </c>
      <c r="AA11485">
        <v>1.7892680501584164E-2</v>
      </c>
      <c r="AB11485">
        <v>1.8</v>
      </c>
      <c r="AC11485">
        <v>9.3721286370597248E-2</v>
      </c>
      <c r="AD11485">
        <v>1.4639465864932496E-2</v>
      </c>
      <c r="AE11485">
        <v>2</v>
      </c>
    </row>
    <row r="11486" spans="1:31" ht="16" x14ac:dyDescent="0.2">
      <c r="A11486" s="4" t="s">
        <v>64452</v>
      </c>
      <c r="B11486" s="7"/>
      <c r="C11486" s="7" t="s">
        <v>6585</v>
      </c>
      <c r="D11486" s="7" t="s">
        <v>6586</v>
      </c>
      <c r="E11486" s="7" t="s">
        <v>40793</v>
      </c>
      <c r="F11486" s="7" t="s">
        <v>40794</v>
      </c>
      <c r="G11486" s="7" t="s">
        <v>40524</v>
      </c>
      <c r="H11486" s="7" t="s">
        <v>64453</v>
      </c>
      <c r="I11486" t="s">
        <v>65019</v>
      </c>
      <c r="J11486" t="s">
        <v>65004</v>
      </c>
      <c r="K11486">
        <v>1</v>
      </c>
      <c r="L11486">
        <v>37000</v>
      </c>
      <c r="M11486">
        <v>410</v>
      </c>
      <c r="N11486">
        <v>103</v>
      </c>
      <c r="O11486">
        <v>381</v>
      </c>
      <c r="P11486">
        <v>5</v>
      </c>
      <c r="Q11486">
        <v>1.3123359580052493E-2</v>
      </c>
      <c r="R11486">
        <v>23</v>
      </c>
      <c r="S11486">
        <v>6.0367454068241469E-2</v>
      </c>
      <c r="T11486">
        <v>56</v>
      </c>
      <c r="U11486">
        <v>0.14698162729658792</v>
      </c>
      <c r="V11486" s="10">
        <v>1</v>
      </c>
      <c r="W11486">
        <v>0</v>
      </c>
      <c r="X11486">
        <v>0</v>
      </c>
      <c r="Y11486">
        <v>4.7</v>
      </c>
      <c r="Z11486">
        <v>0.28372703412073491</v>
      </c>
      <c r="AA11486">
        <v>4.1702661183100141E-2</v>
      </c>
      <c r="AB11486">
        <v>2.9000000000000004</v>
      </c>
      <c r="AC11486">
        <v>0.17506561679790028</v>
      </c>
      <c r="AD11486">
        <v>2.5731429240636261E-2</v>
      </c>
      <c r="AE11486">
        <v>1</v>
      </c>
    </row>
    <row r="11487" spans="1:31" ht="16" x14ac:dyDescent="0.2">
      <c r="A11487" s="4" t="s">
        <v>64454</v>
      </c>
      <c r="B11487" s="7"/>
      <c r="C11487" s="7" t="s">
        <v>28244</v>
      </c>
      <c r="D11487" s="7" t="s">
        <v>28245</v>
      </c>
      <c r="E11487" s="7" t="s">
        <v>40814</v>
      </c>
      <c r="F11487" s="7" t="s">
        <v>40815</v>
      </c>
      <c r="G11487" s="7" t="s">
        <v>40524</v>
      </c>
      <c r="H11487" s="7" t="s">
        <v>63472</v>
      </c>
      <c r="I11487" t="s">
        <v>65015</v>
      </c>
      <c r="J11487" t="s">
        <v>65004</v>
      </c>
      <c r="K11487">
        <v>1</v>
      </c>
      <c r="L11487">
        <v>11051</v>
      </c>
      <c r="M11487">
        <v>141</v>
      </c>
      <c r="N11487" t="s">
        <v>15</v>
      </c>
      <c r="O11487">
        <v>137</v>
      </c>
      <c r="P11487" t="s">
        <v>15</v>
      </c>
      <c r="Q11487">
        <v>0</v>
      </c>
      <c r="R11487">
        <v>1</v>
      </c>
      <c r="S11487">
        <v>7.2992700729927005E-3</v>
      </c>
      <c r="T11487">
        <v>7</v>
      </c>
      <c r="U11487">
        <v>5.1094890510948905E-2</v>
      </c>
      <c r="V11487" s="10">
        <v>0</v>
      </c>
      <c r="W11487">
        <v>0</v>
      </c>
      <c r="X11487">
        <v>0</v>
      </c>
      <c r="Y11487">
        <v>2.8000000000000003</v>
      </c>
      <c r="Z11487">
        <v>2.0437956204379562E-2</v>
      </c>
      <c r="AA11487">
        <v>1.0442751345303425E-3</v>
      </c>
      <c r="AB11487">
        <v>3.1</v>
      </c>
      <c r="AC11487">
        <v>2.2627737226277374E-2</v>
      </c>
      <c r="AD11487">
        <v>1.1561617560871651E-3</v>
      </c>
      <c r="AE11487">
        <v>2</v>
      </c>
    </row>
    <row r="11488" spans="1:31" ht="16" x14ac:dyDescent="0.2">
      <c r="A11488" s="4" t="s">
        <v>64455</v>
      </c>
      <c r="B11488" s="7"/>
      <c r="C11488" s="7" t="s">
        <v>1968</v>
      </c>
      <c r="D11488" s="7" t="s">
        <v>1969</v>
      </c>
      <c r="E11488" s="7" t="s">
        <v>40538</v>
      </c>
      <c r="F11488" s="7" t="s">
        <v>40539</v>
      </c>
      <c r="G11488" s="7" t="s">
        <v>40524</v>
      </c>
      <c r="H11488" s="7" t="s">
        <v>62327</v>
      </c>
      <c r="I11488" t="s">
        <v>65015</v>
      </c>
      <c r="J11488" t="s">
        <v>65004</v>
      </c>
      <c r="K11488">
        <v>1</v>
      </c>
      <c r="L11488">
        <v>50000</v>
      </c>
      <c r="M11488">
        <v>198</v>
      </c>
      <c r="N11488" t="s">
        <v>15</v>
      </c>
      <c r="O11488">
        <v>186</v>
      </c>
      <c r="P11488">
        <v>2</v>
      </c>
      <c r="Q11488">
        <v>1.0752688172043012E-2</v>
      </c>
      <c r="R11488">
        <v>10</v>
      </c>
      <c r="S11488">
        <v>5.3763440860215055E-2</v>
      </c>
      <c r="T11488">
        <v>26</v>
      </c>
      <c r="U11488">
        <v>0.13978494623655913</v>
      </c>
      <c r="V11488" s="10">
        <v>0</v>
      </c>
      <c r="W11488">
        <v>0</v>
      </c>
      <c r="X11488">
        <v>0</v>
      </c>
      <c r="Y11488">
        <v>99.2</v>
      </c>
      <c r="Z11488">
        <v>5.3333333333333339</v>
      </c>
      <c r="AA11488">
        <v>0.74551971326164879</v>
      </c>
      <c r="AB11488">
        <v>4.4000000000000004</v>
      </c>
      <c r="AC11488">
        <v>0.23655913978494625</v>
      </c>
      <c r="AD11488">
        <v>3.3067406636605387E-2</v>
      </c>
      <c r="AE11488">
        <v>1</v>
      </c>
    </row>
    <row r="11489" spans="1:31" ht="16" x14ac:dyDescent="0.2">
      <c r="A11489" s="4" t="s">
        <v>59572</v>
      </c>
      <c r="B11489" s="7"/>
      <c r="C11489" s="7" t="s">
        <v>1794</v>
      </c>
      <c r="D11489" s="7" t="s">
        <v>1795</v>
      </c>
      <c r="E11489" s="7" t="s">
        <v>40538</v>
      </c>
      <c r="F11489" s="7" t="s">
        <v>40539</v>
      </c>
      <c r="G11489" s="7" t="s">
        <v>40524</v>
      </c>
      <c r="H11489" s="7" t="s">
        <v>43027</v>
      </c>
      <c r="I11489" t="s">
        <v>65015</v>
      </c>
      <c r="J11489" t="s">
        <v>65008</v>
      </c>
      <c r="K11489">
        <v>2</v>
      </c>
      <c r="L11489">
        <v>50000</v>
      </c>
      <c r="M11489">
        <v>264</v>
      </c>
      <c r="N11489" t="s">
        <v>15</v>
      </c>
      <c r="O11489">
        <v>261</v>
      </c>
      <c r="P11489">
        <v>1</v>
      </c>
      <c r="Q11489">
        <v>3.8314176245210726E-3</v>
      </c>
      <c r="R11489">
        <v>23</v>
      </c>
      <c r="S11489">
        <v>8.8122605363984668E-2</v>
      </c>
      <c r="T11489">
        <v>45</v>
      </c>
      <c r="U11489">
        <v>0.17241379310344829</v>
      </c>
      <c r="V11489" s="10">
        <v>0</v>
      </c>
      <c r="W11489">
        <v>0</v>
      </c>
      <c r="X11489">
        <v>0</v>
      </c>
      <c r="Y11489">
        <v>15</v>
      </c>
      <c r="Z11489">
        <v>1.3218390804597699</v>
      </c>
      <c r="AA11489">
        <v>0.2279032897344431</v>
      </c>
      <c r="AB11489">
        <v>3.2</v>
      </c>
      <c r="AC11489">
        <v>0.28199233716475097</v>
      </c>
      <c r="AD11489">
        <v>4.8619368476681205E-2</v>
      </c>
      <c r="AE11489">
        <v>1</v>
      </c>
    </row>
    <row r="11490" spans="1:31" ht="16" x14ac:dyDescent="0.2">
      <c r="A11490" s="4" t="s">
        <v>64456</v>
      </c>
      <c r="B11490" s="7"/>
      <c r="C11490" s="7" t="s">
        <v>25779</v>
      </c>
      <c r="D11490" s="7" t="s">
        <v>25780</v>
      </c>
      <c r="E11490" s="7" t="s">
        <v>40695</v>
      </c>
      <c r="F11490" s="7" t="s">
        <v>40696</v>
      </c>
      <c r="G11490" s="7" t="s">
        <v>40524</v>
      </c>
      <c r="H11490" s="7" t="s">
        <v>62409</v>
      </c>
      <c r="I11490" t="s">
        <v>65019</v>
      </c>
      <c r="J11490" t="s">
        <v>65004</v>
      </c>
      <c r="K11490">
        <v>1</v>
      </c>
      <c r="L11490">
        <v>14821</v>
      </c>
      <c r="M11490">
        <v>471</v>
      </c>
      <c r="N11490" t="s">
        <v>15</v>
      </c>
      <c r="O11490">
        <v>395</v>
      </c>
      <c r="P11490">
        <v>7</v>
      </c>
      <c r="Q11490">
        <v>1.7721518987341773E-2</v>
      </c>
      <c r="R11490">
        <v>34</v>
      </c>
      <c r="S11490">
        <v>8.6075949367088608E-2</v>
      </c>
      <c r="T11490">
        <v>64</v>
      </c>
      <c r="U11490">
        <v>0.16202531645569621</v>
      </c>
      <c r="V11490" s="10">
        <v>0</v>
      </c>
      <c r="W11490">
        <v>0</v>
      </c>
      <c r="X11490">
        <v>0</v>
      </c>
      <c r="Y11490">
        <v>2</v>
      </c>
      <c r="Z11490">
        <v>0.17215189873417722</v>
      </c>
      <c r="AA11490">
        <v>2.789296587085403E-2</v>
      </c>
      <c r="AB11490">
        <v>1.6</v>
      </c>
      <c r="AC11490">
        <v>0.13772151898734178</v>
      </c>
      <c r="AD11490">
        <v>2.2314372696683224E-2</v>
      </c>
      <c r="AE11490">
        <v>2</v>
      </c>
    </row>
    <row r="11491" spans="1:31" ht="16" x14ac:dyDescent="0.2">
      <c r="A11491" s="4" t="s">
        <v>64457</v>
      </c>
      <c r="B11491" s="7"/>
      <c r="C11491" s="7" t="s">
        <v>9990</v>
      </c>
      <c r="D11491" s="7" t="s">
        <v>9991</v>
      </c>
      <c r="E11491" s="7" t="s">
        <v>40531</v>
      </c>
      <c r="F11491" s="7" t="s">
        <v>40595</v>
      </c>
      <c r="G11491" s="7" t="s">
        <v>40524</v>
      </c>
      <c r="H11491" s="7" t="s">
        <v>62307</v>
      </c>
      <c r="I11491" t="s">
        <v>65019</v>
      </c>
      <c r="J11491" t="s">
        <v>65004</v>
      </c>
      <c r="K11491">
        <v>1</v>
      </c>
      <c r="L11491">
        <v>29583</v>
      </c>
      <c r="M11491">
        <v>141</v>
      </c>
      <c r="N11491">
        <v>76</v>
      </c>
      <c r="O11491">
        <v>132</v>
      </c>
      <c r="P11491">
        <v>11</v>
      </c>
      <c r="Q11491">
        <v>8.3333333333333329E-2</v>
      </c>
      <c r="R11491">
        <v>24</v>
      </c>
      <c r="S11491">
        <v>0.18181818181818182</v>
      </c>
      <c r="T11491">
        <v>45</v>
      </c>
      <c r="U11491">
        <v>0.34090909090909088</v>
      </c>
      <c r="V11491" s="10">
        <v>0</v>
      </c>
      <c r="W11491">
        <v>0</v>
      </c>
      <c r="X11491">
        <v>0</v>
      </c>
      <c r="Y11491">
        <v>3.9000000000000004</v>
      </c>
      <c r="Z11491">
        <v>0.70909090909090922</v>
      </c>
      <c r="AA11491">
        <v>0.24173553719008267</v>
      </c>
      <c r="AB11491">
        <v>2.1</v>
      </c>
      <c r="AC11491">
        <v>0.38181818181818183</v>
      </c>
      <c r="AD11491">
        <v>0.13016528925619833</v>
      </c>
      <c r="AE11491">
        <v>2</v>
      </c>
    </row>
    <row r="11492" spans="1:31" ht="16" x14ac:dyDescent="0.2">
      <c r="A11492" s="4" t="s">
        <v>59573</v>
      </c>
      <c r="B11492" s="7"/>
      <c r="C11492" s="7" t="s">
        <v>59574</v>
      </c>
      <c r="D11492" s="7" t="s">
        <v>59575</v>
      </c>
      <c r="E11492" s="7" t="s">
        <v>43640</v>
      </c>
      <c r="F11492" s="7" t="s">
        <v>43641</v>
      </c>
      <c r="G11492" s="7" t="s">
        <v>40524</v>
      </c>
      <c r="H11492" s="7" t="s">
        <v>43295</v>
      </c>
      <c r="I11492" t="s">
        <v>65016</v>
      </c>
      <c r="J11492" t="s">
        <v>65003</v>
      </c>
      <c r="K11492">
        <v>1</v>
      </c>
      <c r="L11492">
        <v>0</v>
      </c>
      <c r="M11492">
        <v>816</v>
      </c>
      <c r="N11492" t="s">
        <v>15</v>
      </c>
      <c r="O11492">
        <v>814</v>
      </c>
      <c r="P11492" t="s">
        <v>15</v>
      </c>
      <c r="Q11492">
        <v>0</v>
      </c>
      <c r="R11492">
        <v>5</v>
      </c>
      <c r="S11492">
        <v>6.1425061425061421E-3</v>
      </c>
      <c r="T11492">
        <v>12</v>
      </c>
      <c r="U11492">
        <v>1.4742014742014743E-2</v>
      </c>
      <c r="V11492" s="10">
        <v>37</v>
      </c>
      <c r="W11492">
        <v>0</v>
      </c>
      <c r="X11492">
        <v>0</v>
      </c>
      <c r="Y11492">
        <v>1.6</v>
      </c>
      <c r="Z11492">
        <v>9.8280098280098278E-3</v>
      </c>
      <c r="AA11492">
        <v>1.4488466576918665E-4</v>
      </c>
      <c r="AB11492">
        <v>2.1</v>
      </c>
      <c r="AC11492">
        <v>1.2899262899262898E-2</v>
      </c>
      <c r="AD11492">
        <v>1.9016112382205748E-4</v>
      </c>
      <c r="AE11492">
        <v>1</v>
      </c>
    </row>
    <row r="11493" spans="1:31" ht="16" x14ac:dyDescent="0.2">
      <c r="A11493" s="4" t="s">
        <v>59576</v>
      </c>
      <c r="B11493" s="7"/>
      <c r="C11493" s="7" t="s">
        <v>59577</v>
      </c>
      <c r="D11493" s="7" t="s">
        <v>59578</v>
      </c>
      <c r="E11493" s="7" t="s">
        <v>40686</v>
      </c>
      <c r="F11493" s="7" t="s">
        <v>40687</v>
      </c>
      <c r="G11493" s="7" t="s">
        <v>40524</v>
      </c>
      <c r="H11493" s="7" t="s">
        <v>59363</v>
      </c>
      <c r="I11493" t="s">
        <v>65015</v>
      </c>
      <c r="J11493" t="s">
        <v>65003</v>
      </c>
      <c r="K11493">
        <v>1</v>
      </c>
      <c r="L11493">
        <v>0</v>
      </c>
      <c r="M11493">
        <v>1074</v>
      </c>
      <c r="N11493">
        <v>532</v>
      </c>
      <c r="O11493">
        <v>1048</v>
      </c>
      <c r="P11493" t="s">
        <v>15</v>
      </c>
      <c r="Q11493">
        <v>0</v>
      </c>
      <c r="R11493">
        <v>12</v>
      </c>
      <c r="S11493">
        <v>1.1450381679389313E-2</v>
      </c>
      <c r="T11493">
        <v>46</v>
      </c>
      <c r="U11493">
        <v>4.3893129770992363E-2</v>
      </c>
      <c r="V11493" s="10">
        <v>18</v>
      </c>
      <c r="W11493">
        <v>0</v>
      </c>
      <c r="X11493">
        <v>0</v>
      </c>
      <c r="Y11493">
        <v>2.4</v>
      </c>
      <c r="Z11493">
        <v>2.748091603053435E-2</v>
      </c>
      <c r="AA11493">
        <v>1.2062234135539886E-3</v>
      </c>
      <c r="AB11493">
        <v>2.8000000000000003</v>
      </c>
      <c r="AC11493">
        <v>3.2061068702290078E-2</v>
      </c>
      <c r="AD11493">
        <v>1.4072606491463201E-3</v>
      </c>
      <c r="AE11493">
        <v>2</v>
      </c>
    </row>
    <row r="11494" spans="1:31" ht="16" x14ac:dyDescent="0.2">
      <c r="A11494" s="4" t="s">
        <v>59579</v>
      </c>
      <c r="B11494" s="7"/>
      <c r="C11494" s="7" t="s">
        <v>59580</v>
      </c>
      <c r="D11494" s="7" t="s">
        <v>59581</v>
      </c>
      <c r="E11494" s="7" t="s">
        <v>44031</v>
      </c>
      <c r="F11494" s="7" t="s">
        <v>44032</v>
      </c>
      <c r="G11494" s="7" t="s">
        <v>40524</v>
      </c>
      <c r="H11494" s="7" t="s">
        <v>44711</v>
      </c>
      <c r="I11494" t="s">
        <v>65024</v>
      </c>
      <c r="J11494" t="s">
        <v>65003</v>
      </c>
      <c r="K11494">
        <v>1</v>
      </c>
      <c r="L11494">
        <v>0</v>
      </c>
      <c r="M11494">
        <v>261</v>
      </c>
      <c r="N11494">
        <v>53</v>
      </c>
      <c r="O11494">
        <v>261</v>
      </c>
      <c r="P11494">
        <v>2</v>
      </c>
      <c r="Q11494">
        <v>7.6628352490421452E-3</v>
      </c>
      <c r="R11494">
        <v>2</v>
      </c>
      <c r="S11494">
        <v>7.6628352490421452E-3</v>
      </c>
      <c r="T11494">
        <v>8</v>
      </c>
      <c r="U11494">
        <v>3.0651340996168581E-2</v>
      </c>
      <c r="V11494" s="10">
        <v>18</v>
      </c>
      <c r="W11494">
        <v>0</v>
      </c>
      <c r="X11494">
        <v>0</v>
      </c>
      <c r="Y11494">
        <v>3.4000000000000004</v>
      </c>
      <c r="Z11494">
        <v>2.6053639846743297E-2</v>
      </c>
      <c r="AA11494">
        <v>7.9857899913389409E-4</v>
      </c>
      <c r="AB11494">
        <v>5.3</v>
      </c>
      <c r="AC11494">
        <v>4.0613026819923369E-2</v>
      </c>
      <c r="AD11494">
        <v>1.2448437339440113E-3</v>
      </c>
      <c r="AE11494">
        <v>1</v>
      </c>
    </row>
    <row r="11495" spans="1:31" ht="16" x14ac:dyDescent="0.2">
      <c r="A11495" s="4" t="s">
        <v>59582</v>
      </c>
      <c r="B11495" s="7"/>
      <c r="C11495" s="7" t="s">
        <v>59583</v>
      </c>
      <c r="D11495" s="7" t="s">
        <v>59584</v>
      </c>
      <c r="E11495" s="7" t="s">
        <v>40649</v>
      </c>
      <c r="F11495" s="7" t="s">
        <v>40650</v>
      </c>
      <c r="G11495" s="7" t="s">
        <v>40524</v>
      </c>
      <c r="H11495" s="7" t="s">
        <v>59585</v>
      </c>
      <c r="I11495" t="s">
        <v>65019</v>
      </c>
      <c r="J11495" t="s">
        <v>65003</v>
      </c>
      <c r="K11495">
        <v>1</v>
      </c>
      <c r="L11495">
        <v>0</v>
      </c>
      <c r="M11495">
        <v>306</v>
      </c>
      <c r="N11495">
        <v>55</v>
      </c>
      <c r="O11495">
        <v>271</v>
      </c>
      <c r="P11495" t="s">
        <v>15</v>
      </c>
      <c r="Q11495">
        <v>0</v>
      </c>
      <c r="R11495">
        <v>10</v>
      </c>
      <c r="S11495">
        <v>3.6900369003690037E-2</v>
      </c>
      <c r="T11495">
        <v>16</v>
      </c>
      <c r="U11495">
        <v>5.9040590405904057E-2</v>
      </c>
      <c r="V11495" s="10">
        <v>3</v>
      </c>
      <c r="W11495">
        <v>0</v>
      </c>
      <c r="X11495">
        <v>0</v>
      </c>
      <c r="Y11495">
        <v>2.2000000000000002</v>
      </c>
      <c r="Z11495">
        <v>8.1180811808118092E-2</v>
      </c>
      <c r="AA11495">
        <v>4.7929630587818794E-3</v>
      </c>
      <c r="AB11495">
        <v>2.2000000000000002</v>
      </c>
      <c r="AC11495">
        <v>8.1180811808118092E-2</v>
      </c>
      <c r="AD11495">
        <v>4.7929630587818794E-3</v>
      </c>
      <c r="AE11495">
        <v>2</v>
      </c>
    </row>
    <row r="11496" spans="1:31" ht="16" x14ac:dyDescent="0.2">
      <c r="A11496" s="4" t="s">
        <v>59586</v>
      </c>
      <c r="B11496" s="7"/>
      <c r="C11496" s="7" t="s">
        <v>29666</v>
      </c>
      <c r="D11496" s="7" t="s">
        <v>29667</v>
      </c>
      <c r="E11496" s="7" t="s">
        <v>42885</v>
      </c>
      <c r="F11496" s="7" t="s">
        <v>42886</v>
      </c>
      <c r="G11496" s="7" t="s">
        <v>40524</v>
      </c>
      <c r="H11496" s="7" t="s">
        <v>44095</v>
      </c>
      <c r="I11496" t="s">
        <v>65019</v>
      </c>
      <c r="J11496" t="s">
        <v>65008</v>
      </c>
      <c r="K11496">
        <v>2</v>
      </c>
      <c r="L11496">
        <v>8858</v>
      </c>
      <c r="M11496">
        <v>227</v>
      </c>
      <c r="N11496" t="s">
        <v>15</v>
      </c>
      <c r="O11496">
        <v>169</v>
      </c>
      <c r="P11496">
        <v>18</v>
      </c>
      <c r="Q11496">
        <v>0.10650887573964497</v>
      </c>
      <c r="R11496">
        <v>43</v>
      </c>
      <c r="S11496">
        <v>0.25443786982248523</v>
      </c>
      <c r="T11496">
        <v>54</v>
      </c>
      <c r="U11496">
        <v>0.31952662721893493</v>
      </c>
      <c r="V11496" s="10">
        <v>0</v>
      </c>
      <c r="W11496">
        <v>0</v>
      </c>
      <c r="X11496">
        <v>0</v>
      </c>
      <c r="Y11496">
        <v>1.3</v>
      </c>
      <c r="Z11496">
        <v>0.33076923076923082</v>
      </c>
      <c r="AA11496">
        <v>0.10568957669549388</v>
      </c>
      <c r="AB11496">
        <v>1.2</v>
      </c>
      <c r="AC11496">
        <v>0.30532544378698229</v>
      </c>
      <c r="AD11496">
        <v>9.7559609257378957E-2</v>
      </c>
      <c r="AE11496">
        <v>4</v>
      </c>
    </row>
    <row r="11497" spans="1:31" ht="16" x14ac:dyDescent="0.2">
      <c r="A11497" s="4" t="s">
        <v>7102</v>
      </c>
      <c r="B11497" s="7"/>
      <c r="C11497" s="7" t="s">
        <v>7103</v>
      </c>
      <c r="D11497" s="7" t="s">
        <v>7104</v>
      </c>
      <c r="E11497" s="7" t="s">
        <v>40531</v>
      </c>
      <c r="F11497" s="7" t="s">
        <v>40532</v>
      </c>
      <c r="G11497" s="7" t="s">
        <v>40524</v>
      </c>
      <c r="H11497" s="7" t="s">
        <v>48599</v>
      </c>
      <c r="I11497" t="s">
        <v>65017</v>
      </c>
      <c r="J11497" t="s">
        <v>65008</v>
      </c>
      <c r="K11497">
        <v>2</v>
      </c>
      <c r="L11497">
        <v>36335</v>
      </c>
      <c r="M11497">
        <v>3221</v>
      </c>
      <c r="N11497">
        <v>1349</v>
      </c>
      <c r="O11497">
        <v>1415</v>
      </c>
      <c r="P11497">
        <v>75</v>
      </c>
      <c r="Q11497">
        <v>5.3003533568904596E-2</v>
      </c>
      <c r="R11497">
        <v>220</v>
      </c>
      <c r="S11497">
        <v>0.15547703180212014</v>
      </c>
      <c r="T11497">
        <v>440</v>
      </c>
      <c r="U11497">
        <v>0.31095406360424027</v>
      </c>
      <c r="V11497" s="10">
        <v>10</v>
      </c>
      <c r="W11497">
        <v>0</v>
      </c>
      <c r="X11497">
        <v>1</v>
      </c>
      <c r="Y11497">
        <v>4.1000000000000005</v>
      </c>
      <c r="Z11497">
        <v>0.63745583038869269</v>
      </c>
      <c r="AA11497">
        <v>0.19821948082757934</v>
      </c>
      <c r="AB11497">
        <v>2.7</v>
      </c>
      <c r="AC11497">
        <v>0.41978798586572441</v>
      </c>
      <c r="AD11497">
        <v>0.13053478005718638</v>
      </c>
      <c r="AE11497">
        <v>1</v>
      </c>
    </row>
    <row r="11498" spans="1:31" ht="16" x14ac:dyDescent="0.2">
      <c r="A11498" s="4" t="s">
        <v>59587</v>
      </c>
      <c r="B11498" s="7"/>
      <c r="C11498" s="7" t="s">
        <v>59588</v>
      </c>
      <c r="D11498" s="7" t="s">
        <v>59589</v>
      </c>
      <c r="E11498" s="7" t="s">
        <v>40646</v>
      </c>
      <c r="F11498" s="7" t="s">
        <v>40647</v>
      </c>
      <c r="G11498" s="7" t="s">
        <v>40524</v>
      </c>
      <c r="H11498" s="7" t="s">
        <v>55152</v>
      </c>
      <c r="I11498" t="s">
        <v>65015</v>
      </c>
      <c r="J11498" t="s">
        <v>65003</v>
      </c>
      <c r="K11498">
        <v>1</v>
      </c>
      <c r="L11498">
        <v>0</v>
      </c>
      <c r="M11498">
        <v>221</v>
      </c>
      <c r="N11498">
        <v>58</v>
      </c>
      <c r="O11498">
        <v>219</v>
      </c>
      <c r="P11498" t="s">
        <v>15</v>
      </c>
      <c r="Q11498">
        <v>0</v>
      </c>
      <c r="R11498">
        <v>6</v>
      </c>
      <c r="S11498">
        <v>2.7397260273972601E-2</v>
      </c>
      <c r="T11498">
        <v>9</v>
      </c>
      <c r="U11498">
        <v>4.1095890410958902E-2</v>
      </c>
      <c r="V11498" s="10">
        <v>3</v>
      </c>
      <c r="W11498">
        <v>0</v>
      </c>
      <c r="X11498">
        <v>0</v>
      </c>
      <c r="Y11498">
        <v>2.6</v>
      </c>
      <c r="Z11498">
        <v>7.1232876712328766E-2</v>
      </c>
      <c r="AA11498">
        <v>2.9273784950272093E-3</v>
      </c>
      <c r="AB11498">
        <v>3</v>
      </c>
      <c r="AC11498">
        <v>8.2191780821917804E-2</v>
      </c>
      <c r="AD11498">
        <v>3.3777444173390876E-3</v>
      </c>
      <c r="AE11498">
        <v>1</v>
      </c>
    </row>
    <row r="11499" spans="1:31" ht="16" x14ac:dyDescent="0.2">
      <c r="A11499" s="4" t="s">
        <v>64458</v>
      </c>
      <c r="B11499" s="7"/>
      <c r="C11499" s="7" t="s">
        <v>1417</v>
      </c>
      <c r="D11499" s="7" t="s">
        <v>1418</v>
      </c>
      <c r="E11499" s="7" t="s">
        <v>40686</v>
      </c>
      <c r="F11499" s="7" t="s">
        <v>40687</v>
      </c>
      <c r="G11499" s="7" t="s">
        <v>40524</v>
      </c>
      <c r="H11499" s="7" t="s">
        <v>62303</v>
      </c>
      <c r="I11499" t="s">
        <v>65019</v>
      </c>
      <c r="J11499" t="s">
        <v>65004</v>
      </c>
      <c r="K11499">
        <v>1</v>
      </c>
      <c r="L11499">
        <v>50000</v>
      </c>
      <c r="M11499">
        <v>200</v>
      </c>
      <c r="N11499">
        <v>11</v>
      </c>
      <c r="O11499">
        <v>200</v>
      </c>
      <c r="P11499">
        <v>32</v>
      </c>
      <c r="Q11499">
        <v>0.16</v>
      </c>
      <c r="R11499">
        <v>67</v>
      </c>
      <c r="S11499">
        <v>0.33500000000000002</v>
      </c>
      <c r="T11499">
        <v>99</v>
      </c>
      <c r="U11499">
        <v>0.495</v>
      </c>
      <c r="V11499" s="10">
        <v>1</v>
      </c>
      <c r="W11499">
        <v>0</v>
      </c>
      <c r="X11499">
        <v>0</v>
      </c>
      <c r="Y11499">
        <v>2.6</v>
      </c>
      <c r="Z11499">
        <v>0.87100000000000011</v>
      </c>
      <c r="AA11499">
        <v>0.43114500000000006</v>
      </c>
      <c r="AB11499">
        <v>2.2000000000000002</v>
      </c>
      <c r="AC11499">
        <v>0.7370000000000001</v>
      </c>
      <c r="AD11499">
        <v>0.36481500000000006</v>
      </c>
      <c r="AE11499">
        <v>2</v>
      </c>
    </row>
    <row r="11500" spans="1:31" ht="16" x14ac:dyDescent="0.2">
      <c r="A11500" s="4" t="s">
        <v>18743</v>
      </c>
      <c r="B11500" s="7"/>
      <c r="C11500" s="7" t="s">
        <v>18744</v>
      </c>
      <c r="D11500" s="7" t="s">
        <v>18745</v>
      </c>
      <c r="E11500" s="7" t="s">
        <v>40538</v>
      </c>
      <c r="F11500" s="7" t="s">
        <v>40539</v>
      </c>
      <c r="G11500" s="7" t="s">
        <v>40524</v>
      </c>
      <c r="H11500" s="7" t="s">
        <v>47735</v>
      </c>
      <c r="I11500" t="s">
        <v>65015</v>
      </c>
      <c r="J11500" t="s">
        <v>65008</v>
      </c>
      <c r="K11500">
        <v>2</v>
      </c>
      <c r="L11500">
        <v>19430</v>
      </c>
      <c r="M11500">
        <v>586</v>
      </c>
      <c r="N11500">
        <v>487</v>
      </c>
      <c r="O11500">
        <v>524</v>
      </c>
      <c r="P11500">
        <v>19</v>
      </c>
      <c r="Q11500">
        <v>3.6259541984732822E-2</v>
      </c>
      <c r="R11500">
        <v>90</v>
      </c>
      <c r="S11500">
        <v>0.1717557251908397</v>
      </c>
      <c r="T11500">
        <v>147</v>
      </c>
      <c r="U11500">
        <v>0.28053435114503816</v>
      </c>
      <c r="V11500" s="10">
        <v>3</v>
      </c>
      <c r="W11500">
        <v>0</v>
      </c>
      <c r="X11500">
        <v>1</v>
      </c>
      <c r="Y11500">
        <v>2.1</v>
      </c>
      <c r="Z11500">
        <v>0.36068702290076338</v>
      </c>
      <c r="AA11500">
        <v>0.10118509993590118</v>
      </c>
      <c r="AB11500">
        <v>1.4000000000000001</v>
      </c>
      <c r="AC11500">
        <v>0.24045801526717561</v>
      </c>
      <c r="AD11500">
        <v>6.7456733290600784E-2</v>
      </c>
      <c r="AE11500">
        <v>3</v>
      </c>
    </row>
    <row r="11501" spans="1:31" ht="16" x14ac:dyDescent="0.2">
      <c r="A11501" s="4" t="s">
        <v>59590</v>
      </c>
      <c r="B11501" s="7"/>
      <c r="C11501" s="7" t="s">
        <v>23171</v>
      </c>
      <c r="D11501" s="7" t="s">
        <v>23172</v>
      </c>
      <c r="E11501" s="7" t="s">
        <v>44524</v>
      </c>
      <c r="F11501" s="7" t="s">
        <v>44525</v>
      </c>
      <c r="G11501" s="7" t="s">
        <v>40524</v>
      </c>
      <c r="H11501" s="7" t="s">
        <v>42879</v>
      </c>
      <c r="I11501" t="s">
        <v>65023</v>
      </c>
      <c r="J11501" t="s">
        <v>65003</v>
      </c>
      <c r="K11501">
        <v>1</v>
      </c>
      <c r="L11501">
        <v>16374</v>
      </c>
      <c r="M11501">
        <v>2738</v>
      </c>
      <c r="N11501" t="s">
        <v>15</v>
      </c>
      <c r="O11501">
        <v>2256</v>
      </c>
      <c r="P11501">
        <v>44</v>
      </c>
      <c r="Q11501">
        <v>1.9503546099290781E-2</v>
      </c>
      <c r="R11501">
        <v>210</v>
      </c>
      <c r="S11501">
        <v>9.3085106382978719E-2</v>
      </c>
      <c r="T11501">
        <v>554</v>
      </c>
      <c r="U11501">
        <v>0.24556737588652483</v>
      </c>
      <c r="V11501" s="10">
        <v>7</v>
      </c>
      <c r="W11501">
        <v>0</v>
      </c>
      <c r="X11501">
        <v>0</v>
      </c>
      <c r="Y11501">
        <v>2.8000000000000003</v>
      </c>
      <c r="Z11501">
        <v>0.26063829787234044</v>
      </c>
      <c r="AA11501">
        <v>6.4004262864041053E-2</v>
      </c>
      <c r="AB11501">
        <v>2.3000000000000003</v>
      </c>
      <c r="AC11501">
        <v>0.21409574468085107</v>
      </c>
      <c r="AD11501">
        <v>5.2574930209748003E-2</v>
      </c>
      <c r="AE11501">
        <v>2</v>
      </c>
    </row>
    <row r="11502" spans="1:31" ht="16" x14ac:dyDescent="0.2">
      <c r="A11502" s="4" t="s">
        <v>59591</v>
      </c>
      <c r="B11502" s="7"/>
      <c r="C11502" s="7" t="s">
        <v>59592</v>
      </c>
      <c r="D11502" s="7" t="s">
        <v>59593</v>
      </c>
      <c r="E11502" s="7" t="s">
        <v>40646</v>
      </c>
      <c r="F11502" s="7" t="s">
        <v>40647</v>
      </c>
      <c r="G11502" s="7" t="s">
        <v>40524</v>
      </c>
      <c r="H11502" s="7" t="s">
        <v>59594</v>
      </c>
      <c r="I11502" t="s">
        <v>65020</v>
      </c>
      <c r="J11502" t="s">
        <v>65003</v>
      </c>
      <c r="K11502">
        <v>1</v>
      </c>
      <c r="L11502">
        <v>0</v>
      </c>
      <c r="M11502">
        <v>102</v>
      </c>
      <c r="N11502">
        <v>20</v>
      </c>
      <c r="O11502">
        <v>99</v>
      </c>
      <c r="P11502" t="s">
        <v>15</v>
      </c>
      <c r="Q11502">
        <v>0</v>
      </c>
      <c r="R11502" t="s">
        <v>15</v>
      </c>
      <c r="S11502">
        <v>5.0000000000000001E-4</v>
      </c>
      <c r="T11502" t="s">
        <v>15</v>
      </c>
      <c r="U11502">
        <v>2.9999999999999997E-4</v>
      </c>
      <c r="V11502" s="10">
        <v>6</v>
      </c>
      <c r="W11502">
        <v>0</v>
      </c>
      <c r="X11502">
        <v>0</v>
      </c>
      <c r="Y11502">
        <v>3.4000000000000004</v>
      </c>
      <c r="Z11502">
        <v>1.7000000000000001E-3</v>
      </c>
      <c r="AA11502">
        <v>5.0999999999999999E-7</v>
      </c>
      <c r="AB11502">
        <v>4.9000000000000004</v>
      </c>
      <c r="AC11502">
        <v>2.4500000000000004E-3</v>
      </c>
      <c r="AD11502">
        <v>7.3500000000000006E-7</v>
      </c>
      <c r="AE11502">
        <v>1</v>
      </c>
    </row>
    <row r="11503" spans="1:31" ht="16" x14ac:dyDescent="0.2">
      <c r="A11503" s="4" t="s">
        <v>59595</v>
      </c>
      <c r="B11503" s="7"/>
      <c r="C11503" s="7" t="s">
        <v>2924</v>
      </c>
      <c r="D11503" s="7" t="s">
        <v>2924</v>
      </c>
      <c r="E11503" s="7" t="s">
        <v>59596</v>
      </c>
      <c r="F11503" s="7" t="s">
        <v>59597</v>
      </c>
      <c r="G11503" s="7" t="s">
        <v>40524</v>
      </c>
      <c r="H11503" s="7" t="s">
        <v>59598</v>
      </c>
      <c r="I11503" t="s">
        <v>65030</v>
      </c>
      <c r="J11503" t="s">
        <v>65003</v>
      </c>
      <c r="K11503">
        <v>1</v>
      </c>
      <c r="L11503">
        <v>40000</v>
      </c>
      <c r="M11503">
        <v>1380</v>
      </c>
      <c r="N11503" t="s">
        <v>15</v>
      </c>
      <c r="O11503">
        <v>1376</v>
      </c>
      <c r="P11503">
        <v>51</v>
      </c>
      <c r="Q11503">
        <v>3.7063953488372096E-2</v>
      </c>
      <c r="R11503">
        <v>368</v>
      </c>
      <c r="S11503">
        <v>0.26744186046511625</v>
      </c>
      <c r="T11503">
        <v>518</v>
      </c>
      <c r="U11503">
        <v>0.37645348837209303</v>
      </c>
      <c r="V11503" s="10">
        <v>3</v>
      </c>
      <c r="W11503">
        <v>0</v>
      </c>
      <c r="X11503">
        <v>3</v>
      </c>
      <c r="Y11503">
        <v>7.2</v>
      </c>
      <c r="Z11503">
        <v>1.925581395348837</v>
      </c>
      <c r="AA11503">
        <v>0.72489183342347208</v>
      </c>
      <c r="AB11503">
        <v>5.4</v>
      </c>
      <c r="AC11503">
        <v>1.4441860465116279</v>
      </c>
      <c r="AD11503">
        <v>0.54366887506760408</v>
      </c>
      <c r="AE11503">
        <v>1</v>
      </c>
    </row>
    <row r="11504" spans="1:31" ht="16" x14ac:dyDescent="0.2">
      <c r="A11504" s="4" t="s">
        <v>59599</v>
      </c>
      <c r="B11504" s="7"/>
      <c r="C11504" s="7" t="s">
        <v>36828</v>
      </c>
      <c r="D11504" s="7" t="s">
        <v>36829</v>
      </c>
      <c r="E11504" s="7" t="s">
        <v>59600</v>
      </c>
      <c r="F11504" s="7" t="s">
        <v>59601</v>
      </c>
      <c r="G11504" s="7" t="s">
        <v>40524</v>
      </c>
      <c r="H11504" s="7" t="s">
        <v>59602</v>
      </c>
      <c r="I11504" t="s">
        <v>65056</v>
      </c>
      <c r="J11504" t="s">
        <v>65003</v>
      </c>
      <c r="K11504">
        <v>1</v>
      </c>
      <c r="L11504">
        <v>18500</v>
      </c>
      <c r="M11504">
        <v>463</v>
      </c>
      <c r="N11504">
        <v>2241</v>
      </c>
      <c r="O11504">
        <v>448</v>
      </c>
      <c r="P11504">
        <v>1</v>
      </c>
      <c r="Q11504">
        <v>2.232142857142857E-3</v>
      </c>
      <c r="R11504">
        <v>1</v>
      </c>
      <c r="S11504">
        <v>2.232142857142857E-3</v>
      </c>
      <c r="T11504">
        <v>2</v>
      </c>
      <c r="U11504">
        <v>4.464285714285714E-3</v>
      </c>
      <c r="V11504" s="10">
        <v>0</v>
      </c>
      <c r="W11504">
        <v>0</v>
      </c>
      <c r="X11504">
        <v>0</v>
      </c>
      <c r="Y11504">
        <v>0</v>
      </c>
      <c r="Z11504">
        <v>0</v>
      </c>
      <c r="AA11504">
        <v>0</v>
      </c>
      <c r="AB11504">
        <v>0</v>
      </c>
      <c r="AC11504">
        <v>0</v>
      </c>
      <c r="AD11504">
        <v>0</v>
      </c>
      <c r="AE11504" t="s">
        <v>15</v>
      </c>
    </row>
    <row r="11505" spans="1:31" ht="16" x14ac:dyDescent="0.2">
      <c r="A11505" s="4" t="s">
        <v>59603</v>
      </c>
      <c r="B11505" s="7"/>
      <c r="C11505" s="7" t="s">
        <v>59604</v>
      </c>
      <c r="D11505" s="7" t="s">
        <v>59604</v>
      </c>
      <c r="E11505" s="7" t="s">
        <v>43368</v>
      </c>
      <c r="F11505" s="7" t="s">
        <v>43369</v>
      </c>
      <c r="G11505" s="7" t="s">
        <v>40524</v>
      </c>
      <c r="H11505" s="7" t="s">
        <v>52205</v>
      </c>
      <c r="I11505" t="s">
        <v>65019</v>
      </c>
      <c r="J11505" t="s">
        <v>65003</v>
      </c>
      <c r="K11505">
        <v>1</v>
      </c>
      <c r="L11505">
        <v>0</v>
      </c>
      <c r="M11505">
        <v>174</v>
      </c>
      <c r="N11505">
        <v>445</v>
      </c>
      <c r="O11505">
        <v>173</v>
      </c>
      <c r="P11505">
        <v>1</v>
      </c>
      <c r="Q11505">
        <v>5.7803468208092483E-3</v>
      </c>
      <c r="R11505">
        <v>18</v>
      </c>
      <c r="S11505">
        <v>0.10404624277456648</v>
      </c>
      <c r="T11505">
        <v>25</v>
      </c>
      <c r="U11505">
        <v>0.14450867052023122</v>
      </c>
      <c r="V11505" s="10">
        <v>8</v>
      </c>
      <c r="W11505">
        <v>0</v>
      </c>
      <c r="X11505">
        <v>2</v>
      </c>
      <c r="Y11505">
        <v>0.8</v>
      </c>
      <c r="Z11505">
        <v>8.3236994219653193E-2</v>
      </c>
      <c r="AA11505">
        <v>1.2028467372782254E-2</v>
      </c>
      <c r="AB11505">
        <v>0.8</v>
      </c>
      <c r="AC11505">
        <v>8.3236994219653193E-2</v>
      </c>
      <c r="AD11505">
        <v>1.2028467372782254E-2</v>
      </c>
      <c r="AE11505">
        <v>4</v>
      </c>
    </row>
    <row r="11506" spans="1:31" ht="16" x14ac:dyDescent="0.2">
      <c r="A11506" s="4" t="s">
        <v>59605</v>
      </c>
      <c r="B11506" s="7"/>
      <c r="C11506" s="7" t="s">
        <v>59606</v>
      </c>
      <c r="D11506" s="7" t="s">
        <v>59607</v>
      </c>
      <c r="E11506" s="7" t="s">
        <v>40531</v>
      </c>
      <c r="F11506" s="7" t="s">
        <v>40595</v>
      </c>
      <c r="G11506" s="7" t="s">
        <v>40524</v>
      </c>
      <c r="H11506" s="7" t="s">
        <v>59608</v>
      </c>
      <c r="I11506" t="s">
        <v>65019</v>
      </c>
      <c r="J11506" t="s">
        <v>65003</v>
      </c>
      <c r="K11506">
        <v>1</v>
      </c>
      <c r="L11506">
        <v>0</v>
      </c>
      <c r="M11506">
        <v>2093</v>
      </c>
      <c r="N11506">
        <v>237</v>
      </c>
      <c r="O11506">
        <v>2074</v>
      </c>
      <c r="P11506">
        <v>3</v>
      </c>
      <c r="Q11506">
        <v>1.4464802314368371E-3</v>
      </c>
      <c r="R11506">
        <v>60</v>
      </c>
      <c r="S11506">
        <v>2.8929604628736741E-2</v>
      </c>
      <c r="T11506">
        <v>102</v>
      </c>
      <c r="U11506">
        <v>4.9180327868852458E-2</v>
      </c>
      <c r="V11506" s="10">
        <v>18</v>
      </c>
      <c r="W11506">
        <v>0</v>
      </c>
      <c r="X11506">
        <v>1</v>
      </c>
      <c r="Y11506">
        <v>2.2000000000000002</v>
      </c>
      <c r="Z11506">
        <v>6.3645130183220835E-2</v>
      </c>
      <c r="AA11506">
        <v>3.1300883696665986E-3</v>
      </c>
      <c r="AB11506">
        <v>2.2000000000000002</v>
      </c>
      <c r="AC11506">
        <v>6.3645130183220835E-2</v>
      </c>
      <c r="AD11506">
        <v>3.1300883696665986E-3</v>
      </c>
      <c r="AE11506">
        <v>2</v>
      </c>
    </row>
    <row r="11507" spans="1:31" ht="16" x14ac:dyDescent="0.2">
      <c r="A11507" s="4" t="s">
        <v>59609</v>
      </c>
      <c r="B11507" s="7"/>
      <c r="C11507" s="7" t="s">
        <v>3446</v>
      </c>
      <c r="D11507" s="7" t="s">
        <v>3446</v>
      </c>
      <c r="E11507" s="7" t="s">
        <v>42847</v>
      </c>
      <c r="F11507" s="7" t="s">
        <v>42848</v>
      </c>
      <c r="G11507" s="7" t="s">
        <v>40524</v>
      </c>
      <c r="H11507" s="7" t="s">
        <v>59598</v>
      </c>
      <c r="I11507" t="s">
        <v>65015</v>
      </c>
      <c r="J11507" t="s">
        <v>65003</v>
      </c>
      <c r="K11507">
        <v>1</v>
      </c>
      <c r="L11507">
        <v>40000</v>
      </c>
      <c r="M11507">
        <v>665</v>
      </c>
      <c r="N11507" t="s">
        <v>15</v>
      </c>
      <c r="O11507">
        <v>654</v>
      </c>
      <c r="P11507">
        <v>38</v>
      </c>
      <c r="Q11507">
        <v>5.8103975535168197E-2</v>
      </c>
      <c r="R11507">
        <v>175</v>
      </c>
      <c r="S11507">
        <v>0.26758409785932724</v>
      </c>
      <c r="T11507">
        <v>231</v>
      </c>
      <c r="U11507">
        <v>0.35321100917431192</v>
      </c>
      <c r="V11507" s="10">
        <v>6</v>
      </c>
      <c r="W11507">
        <v>0</v>
      </c>
      <c r="X11507">
        <v>3</v>
      </c>
      <c r="Y11507">
        <v>6.8000000000000007</v>
      </c>
      <c r="Z11507">
        <v>1.8195718654434254</v>
      </c>
      <c r="AA11507">
        <v>0.64269281485845764</v>
      </c>
      <c r="AB11507">
        <v>5</v>
      </c>
      <c r="AC11507">
        <v>1.3379204892966361</v>
      </c>
      <c r="AD11507">
        <v>0.47256824621945404</v>
      </c>
      <c r="AE11507">
        <v>1</v>
      </c>
    </row>
    <row r="11508" spans="1:31" ht="16" x14ac:dyDescent="0.2">
      <c r="A11508" s="4" t="s">
        <v>59610</v>
      </c>
      <c r="B11508" s="7"/>
      <c r="C11508" s="7" t="s">
        <v>4839</v>
      </c>
      <c r="D11508" s="7" t="s">
        <v>4840</v>
      </c>
      <c r="E11508" s="7" t="s">
        <v>44012</v>
      </c>
      <c r="F11508" s="7" t="s">
        <v>44013</v>
      </c>
      <c r="G11508" s="7" t="s">
        <v>40524</v>
      </c>
      <c r="H11508" s="7" t="s">
        <v>59611</v>
      </c>
      <c r="I11508" t="s">
        <v>65016</v>
      </c>
      <c r="J11508" t="s">
        <v>65003</v>
      </c>
      <c r="K11508">
        <v>1</v>
      </c>
      <c r="L11508">
        <v>37000</v>
      </c>
      <c r="M11508">
        <v>74</v>
      </c>
      <c r="N11508" t="s">
        <v>15</v>
      </c>
      <c r="O11508">
        <v>74</v>
      </c>
      <c r="P11508">
        <v>7</v>
      </c>
      <c r="Q11508">
        <v>9.45945945945946E-2</v>
      </c>
      <c r="R11508">
        <v>21</v>
      </c>
      <c r="S11508">
        <v>0.28378378378378377</v>
      </c>
      <c r="T11508">
        <v>25</v>
      </c>
      <c r="U11508">
        <v>0.33783783783783783</v>
      </c>
      <c r="V11508" s="10">
        <v>0</v>
      </c>
      <c r="W11508">
        <v>0</v>
      </c>
      <c r="X11508">
        <v>0</v>
      </c>
      <c r="Y11508">
        <v>1.2</v>
      </c>
      <c r="Z11508">
        <v>0.3405405405405405</v>
      </c>
      <c r="AA11508">
        <v>0.11504747991234476</v>
      </c>
      <c r="AB11508">
        <v>0.70000000000000007</v>
      </c>
      <c r="AC11508">
        <v>0.19864864864864865</v>
      </c>
      <c r="AD11508">
        <v>6.7111029948867779E-2</v>
      </c>
      <c r="AE11508">
        <v>3</v>
      </c>
    </row>
    <row r="11509" spans="1:31" ht="16" x14ac:dyDescent="0.2">
      <c r="A11509" s="4" t="s">
        <v>39</v>
      </c>
      <c r="B11509" s="7"/>
      <c r="C11509" s="7" t="s">
        <v>40</v>
      </c>
      <c r="D11509" s="7" t="s">
        <v>41</v>
      </c>
      <c r="E11509" s="7" t="s">
        <v>40661</v>
      </c>
      <c r="F11509" s="7" t="s">
        <v>40662</v>
      </c>
      <c r="G11509" s="7" t="s">
        <v>40524</v>
      </c>
      <c r="H11509" s="7" t="s">
        <v>62303</v>
      </c>
      <c r="I11509" t="s">
        <v>65019</v>
      </c>
      <c r="J11509" t="s">
        <v>65004</v>
      </c>
      <c r="K11509">
        <v>1</v>
      </c>
      <c r="L11509">
        <v>50000</v>
      </c>
      <c r="M11509">
        <v>246</v>
      </c>
      <c r="N11509">
        <v>455</v>
      </c>
      <c r="O11509">
        <v>246</v>
      </c>
      <c r="P11509">
        <v>103</v>
      </c>
      <c r="Q11509">
        <v>0.41869918699186992</v>
      </c>
      <c r="R11509">
        <v>182</v>
      </c>
      <c r="S11509">
        <v>0.73983739837398377</v>
      </c>
      <c r="T11509">
        <v>214</v>
      </c>
      <c r="U11509">
        <v>0.86991869918699183</v>
      </c>
      <c r="V11509" s="10">
        <v>2</v>
      </c>
      <c r="W11509">
        <v>0</v>
      </c>
      <c r="X11509">
        <v>2</v>
      </c>
      <c r="Y11509">
        <v>20.900000000000002</v>
      </c>
      <c r="Z11509">
        <v>15.462601626016262</v>
      </c>
      <c r="AA11509">
        <v>13.451206292550731</v>
      </c>
      <c r="AB11509">
        <v>12.700000000000001</v>
      </c>
      <c r="AC11509">
        <v>9.395934959349594</v>
      </c>
      <c r="AD11509">
        <v>8.1736995174829801</v>
      </c>
      <c r="AE11509">
        <v>1</v>
      </c>
    </row>
    <row r="11510" spans="1:31" ht="16" x14ac:dyDescent="0.2">
      <c r="A11510" s="4" t="s">
        <v>59612</v>
      </c>
      <c r="B11510" s="7"/>
      <c r="C11510" s="7" t="s">
        <v>59613</v>
      </c>
      <c r="D11510" s="7" t="s">
        <v>59614</v>
      </c>
      <c r="E11510" s="7" t="s">
        <v>50130</v>
      </c>
      <c r="F11510" s="7" t="s">
        <v>50131</v>
      </c>
      <c r="G11510" s="7" t="s">
        <v>40524</v>
      </c>
      <c r="H11510" s="7" t="s">
        <v>46467</v>
      </c>
      <c r="I11510" t="s">
        <v>65015</v>
      </c>
      <c r="J11510" t="s">
        <v>65003</v>
      </c>
      <c r="K11510">
        <v>1</v>
      </c>
      <c r="L11510">
        <v>0</v>
      </c>
      <c r="M11510">
        <v>338</v>
      </c>
      <c r="N11510">
        <v>298</v>
      </c>
      <c r="O11510">
        <v>316</v>
      </c>
      <c r="P11510" t="s">
        <v>15</v>
      </c>
      <c r="Q11510">
        <v>0</v>
      </c>
      <c r="R11510">
        <v>13</v>
      </c>
      <c r="S11510">
        <v>4.1139240506329111E-2</v>
      </c>
      <c r="T11510">
        <v>18</v>
      </c>
      <c r="U11510">
        <v>5.6962025316455694E-2</v>
      </c>
      <c r="V11510" s="10">
        <v>9</v>
      </c>
      <c r="W11510">
        <v>0</v>
      </c>
      <c r="X11510">
        <v>0</v>
      </c>
      <c r="Y11510">
        <v>1.3</v>
      </c>
      <c r="Z11510">
        <v>5.3481012658227849E-2</v>
      </c>
      <c r="AA11510">
        <v>3.0463867969876624E-3</v>
      </c>
      <c r="AB11510">
        <v>1.3</v>
      </c>
      <c r="AC11510">
        <v>5.3481012658227849E-2</v>
      </c>
      <c r="AD11510">
        <v>3.0463867969876624E-3</v>
      </c>
      <c r="AE11510">
        <v>4</v>
      </c>
    </row>
    <row r="11511" spans="1:31" ht="16" x14ac:dyDescent="0.2">
      <c r="A11511" s="4" t="s">
        <v>21942</v>
      </c>
      <c r="B11511" s="7"/>
      <c r="C11511" s="7" t="s">
        <v>21943</v>
      </c>
      <c r="D11511" s="7" t="s">
        <v>21944</v>
      </c>
      <c r="E11511" s="7" t="s">
        <v>40793</v>
      </c>
      <c r="F11511" s="7" t="s">
        <v>40794</v>
      </c>
      <c r="G11511" s="7" t="s">
        <v>40524</v>
      </c>
      <c r="H11511" s="7" t="s">
        <v>59615</v>
      </c>
      <c r="I11511" t="s">
        <v>65015</v>
      </c>
      <c r="J11511" t="s">
        <v>65008</v>
      </c>
      <c r="K11511">
        <v>2</v>
      </c>
      <c r="L11511">
        <v>17236</v>
      </c>
      <c r="M11511">
        <v>1006</v>
      </c>
      <c r="N11511">
        <v>688</v>
      </c>
      <c r="O11511">
        <v>980</v>
      </c>
      <c r="P11511">
        <v>12</v>
      </c>
      <c r="Q11511">
        <v>1.2244897959183673E-2</v>
      </c>
      <c r="R11511">
        <v>107</v>
      </c>
      <c r="S11511">
        <v>0.10918367346938776</v>
      </c>
      <c r="T11511">
        <v>198</v>
      </c>
      <c r="U11511">
        <v>0.20204081632653062</v>
      </c>
      <c r="V11511" s="10">
        <v>16</v>
      </c>
      <c r="W11511">
        <v>0</v>
      </c>
      <c r="X11511">
        <v>6</v>
      </c>
      <c r="Y11511">
        <v>1.8</v>
      </c>
      <c r="Z11511">
        <v>0.19653061224489798</v>
      </c>
      <c r="AA11511">
        <v>3.9707205331112043E-2</v>
      </c>
      <c r="AB11511">
        <v>1.4000000000000001</v>
      </c>
      <c r="AC11511">
        <v>0.15285714285714289</v>
      </c>
      <c r="AD11511">
        <v>3.0883381924198258E-2</v>
      </c>
      <c r="AE11511">
        <v>3</v>
      </c>
    </row>
    <row r="11512" spans="1:31" ht="16" x14ac:dyDescent="0.2">
      <c r="A11512" s="4" t="s">
        <v>20713</v>
      </c>
      <c r="B11512" s="7"/>
      <c r="C11512" s="7" t="s">
        <v>20714</v>
      </c>
      <c r="D11512" s="7" t="s">
        <v>20715</v>
      </c>
      <c r="E11512" s="7" t="s">
        <v>40579</v>
      </c>
      <c r="F11512" s="7" t="s">
        <v>40580</v>
      </c>
      <c r="G11512" s="7" t="s">
        <v>40524</v>
      </c>
      <c r="H11512" s="7" t="s">
        <v>42883</v>
      </c>
      <c r="I11512" t="s">
        <v>65015</v>
      </c>
      <c r="J11512" t="s">
        <v>65003</v>
      </c>
      <c r="K11512">
        <v>1</v>
      </c>
      <c r="L11512">
        <v>18074</v>
      </c>
      <c r="M11512">
        <v>319</v>
      </c>
      <c r="N11512">
        <v>375</v>
      </c>
      <c r="O11512">
        <v>314</v>
      </c>
      <c r="P11512">
        <v>9</v>
      </c>
      <c r="Q11512">
        <v>2.8662420382165606E-2</v>
      </c>
      <c r="R11512">
        <v>57</v>
      </c>
      <c r="S11512">
        <v>0.18152866242038215</v>
      </c>
      <c r="T11512">
        <v>74</v>
      </c>
      <c r="U11512">
        <v>0.2356687898089172</v>
      </c>
      <c r="V11512" s="10">
        <v>3</v>
      </c>
      <c r="W11512">
        <v>0</v>
      </c>
      <c r="X11512">
        <v>0</v>
      </c>
      <c r="Y11512">
        <v>0.8</v>
      </c>
      <c r="Z11512">
        <v>0.14522292993630573</v>
      </c>
      <c r="AA11512">
        <v>3.4224512150594341E-2</v>
      </c>
      <c r="AB11512">
        <v>0.5</v>
      </c>
      <c r="AC11512">
        <v>9.0764331210191077E-2</v>
      </c>
      <c r="AD11512">
        <v>2.1390320094121465E-2</v>
      </c>
      <c r="AE11512">
        <v>2</v>
      </c>
    </row>
    <row r="11513" spans="1:31" ht="16" x14ac:dyDescent="0.2">
      <c r="A11513" s="4" t="s">
        <v>59616</v>
      </c>
      <c r="B11513" s="7"/>
      <c r="C11513" s="7" t="s">
        <v>59617</v>
      </c>
      <c r="D11513" s="7" t="s">
        <v>59618</v>
      </c>
      <c r="E11513" s="7" t="s">
        <v>40579</v>
      </c>
      <c r="F11513" s="7" t="s">
        <v>40580</v>
      </c>
      <c r="G11513" s="7" t="s">
        <v>40524</v>
      </c>
      <c r="H11513" s="7" t="s">
        <v>43648</v>
      </c>
      <c r="I11513" t="s">
        <v>65015</v>
      </c>
      <c r="J11513" t="s">
        <v>65003</v>
      </c>
      <c r="K11513">
        <v>1</v>
      </c>
      <c r="L11513">
        <v>0</v>
      </c>
      <c r="M11513">
        <v>86</v>
      </c>
      <c r="N11513">
        <v>333</v>
      </c>
      <c r="O11513">
        <v>85</v>
      </c>
      <c r="P11513">
        <v>1</v>
      </c>
      <c r="Q11513">
        <v>1.1764705882352941E-2</v>
      </c>
      <c r="R11513">
        <v>12</v>
      </c>
      <c r="S11513">
        <v>0.14117647058823529</v>
      </c>
      <c r="T11513">
        <v>14</v>
      </c>
      <c r="U11513">
        <v>0.16470588235294117</v>
      </c>
      <c r="V11513" s="10">
        <v>0</v>
      </c>
      <c r="W11513">
        <v>0</v>
      </c>
      <c r="X11513">
        <v>0</v>
      </c>
      <c r="Y11513">
        <v>0.70000000000000007</v>
      </c>
      <c r="Z11513">
        <v>9.8823529411764713E-2</v>
      </c>
      <c r="AA11513">
        <v>1.627681660899654E-2</v>
      </c>
      <c r="AB11513">
        <v>0.8</v>
      </c>
      <c r="AC11513">
        <v>0.11294117647058824</v>
      </c>
      <c r="AD11513">
        <v>1.8602076124567473E-2</v>
      </c>
      <c r="AE11513">
        <v>3</v>
      </c>
    </row>
    <row r="11514" spans="1:31" ht="16" x14ac:dyDescent="0.2">
      <c r="A11514" s="4" t="s">
        <v>59619</v>
      </c>
      <c r="B11514" s="7"/>
      <c r="C11514" s="7" t="s">
        <v>59620</v>
      </c>
      <c r="D11514" s="7" t="s">
        <v>59621</v>
      </c>
      <c r="E11514" s="7" t="s">
        <v>49279</v>
      </c>
      <c r="F11514" s="7" t="s">
        <v>49280</v>
      </c>
      <c r="G11514" s="7" t="s">
        <v>40524</v>
      </c>
      <c r="H11514" s="7" t="s">
        <v>42879</v>
      </c>
      <c r="I11514" t="s">
        <v>65021</v>
      </c>
      <c r="J11514" t="s">
        <v>65003</v>
      </c>
      <c r="K11514">
        <v>1</v>
      </c>
      <c r="L11514">
        <v>0</v>
      </c>
      <c r="M11514">
        <v>198</v>
      </c>
      <c r="N11514">
        <v>257</v>
      </c>
      <c r="O11514">
        <v>178</v>
      </c>
      <c r="P11514">
        <v>2</v>
      </c>
      <c r="Q11514">
        <v>1.1235955056179775E-2</v>
      </c>
      <c r="R11514">
        <v>9</v>
      </c>
      <c r="S11514">
        <v>5.0561797752808987E-2</v>
      </c>
      <c r="T11514">
        <v>25</v>
      </c>
      <c r="U11514">
        <v>0.1404494382022472</v>
      </c>
      <c r="V11514" s="10">
        <v>7</v>
      </c>
      <c r="W11514">
        <v>0</v>
      </c>
      <c r="X11514">
        <v>0</v>
      </c>
      <c r="Y11514">
        <v>1.2</v>
      </c>
      <c r="Z11514">
        <v>6.0674157303370779E-2</v>
      </c>
      <c r="AA11514">
        <v>8.5216513066531992E-3</v>
      </c>
      <c r="AB11514">
        <v>1.4000000000000001</v>
      </c>
      <c r="AC11514">
        <v>7.0786516853932585E-2</v>
      </c>
      <c r="AD11514">
        <v>9.941926524428735E-3</v>
      </c>
      <c r="AE11514">
        <v>3</v>
      </c>
    </row>
    <row r="11515" spans="1:31" ht="16" x14ac:dyDescent="0.2">
      <c r="A11515" s="4" t="s">
        <v>64459</v>
      </c>
      <c r="B11515" s="7"/>
      <c r="C11515" s="7" t="s">
        <v>3435</v>
      </c>
      <c r="D11515" s="7" t="s">
        <v>3436</v>
      </c>
      <c r="E11515" s="7" t="s">
        <v>49822</v>
      </c>
      <c r="F11515" s="7" t="s">
        <v>49823</v>
      </c>
      <c r="G11515" s="7" t="s">
        <v>40524</v>
      </c>
      <c r="H11515" s="7" t="s">
        <v>62305</v>
      </c>
      <c r="I11515" t="s">
        <v>65019</v>
      </c>
      <c r="J11515" t="s">
        <v>65004</v>
      </c>
      <c r="K11515">
        <v>1</v>
      </c>
      <c r="L11515">
        <v>40000</v>
      </c>
      <c r="M11515">
        <v>92</v>
      </c>
      <c r="N11515">
        <v>74</v>
      </c>
      <c r="O11515">
        <v>85</v>
      </c>
      <c r="P11515">
        <v>24</v>
      </c>
      <c r="Q11515">
        <v>0.28235294117647058</v>
      </c>
      <c r="R11515">
        <v>39</v>
      </c>
      <c r="S11515">
        <v>0.45882352941176469</v>
      </c>
      <c r="T11515">
        <v>57</v>
      </c>
      <c r="U11515">
        <v>0.6705882352941176</v>
      </c>
      <c r="V11515" s="10">
        <v>0</v>
      </c>
      <c r="W11515">
        <v>0</v>
      </c>
      <c r="X11515">
        <v>0</v>
      </c>
      <c r="Y11515">
        <v>2.3000000000000003</v>
      </c>
      <c r="Z11515">
        <v>1.0552941176470589</v>
      </c>
      <c r="AA11515">
        <v>0.70766782006920415</v>
      </c>
      <c r="AB11515">
        <v>1.8</v>
      </c>
      <c r="AC11515">
        <v>0.8258823529411764</v>
      </c>
      <c r="AD11515">
        <v>0.55382698961937704</v>
      </c>
      <c r="AE11515">
        <v>2</v>
      </c>
    </row>
    <row r="11516" spans="1:31" ht="16" x14ac:dyDescent="0.2">
      <c r="A11516" s="4" t="s">
        <v>12163</v>
      </c>
      <c r="B11516" s="7"/>
      <c r="C11516" s="7" t="s">
        <v>12164</v>
      </c>
      <c r="D11516" s="7" t="s">
        <v>12165</v>
      </c>
      <c r="E11516" s="7" t="s">
        <v>40538</v>
      </c>
      <c r="F11516" s="7" t="s">
        <v>40539</v>
      </c>
      <c r="G11516" s="7" t="s">
        <v>40524</v>
      </c>
      <c r="H11516" s="7" t="s">
        <v>62339</v>
      </c>
      <c r="I11516" t="s">
        <v>65015</v>
      </c>
      <c r="J11516" t="s">
        <v>65004</v>
      </c>
      <c r="K11516">
        <v>1</v>
      </c>
      <c r="L11516">
        <v>26059</v>
      </c>
      <c r="M11516">
        <v>251</v>
      </c>
      <c r="N11516">
        <v>160</v>
      </c>
      <c r="O11516">
        <v>146</v>
      </c>
      <c r="P11516" t="s">
        <v>15</v>
      </c>
      <c r="Q11516">
        <v>0</v>
      </c>
      <c r="R11516">
        <v>5</v>
      </c>
      <c r="S11516">
        <v>3.4246575342465752E-2</v>
      </c>
      <c r="T11516">
        <v>21</v>
      </c>
      <c r="U11516">
        <v>0.14383561643835616</v>
      </c>
      <c r="V11516" s="10">
        <v>0</v>
      </c>
      <c r="W11516">
        <v>0</v>
      </c>
      <c r="X11516">
        <v>0</v>
      </c>
      <c r="Y11516">
        <v>1.9000000000000001</v>
      </c>
      <c r="Z11516">
        <v>6.5068493150684928E-2</v>
      </c>
      <c r="AA11516">
        <v>9.3591668230437221E-3</v>
      </c>
      <c r="AB11516">
        <v>1.5</v>
      </c>
      <c r="AC11516">
        <v>5.1369863013698627E-2</v>
      </c>
      <c r="AD11516">
        <v>7.3888159129292539E-3</v>
      </c>
      <c r="AE11516">
        <v>3</v>
      </c>
    </row>
    <row r="11517" spans="1:31" ht="16" x14ac:dyDescent="0.2">
      <c r="A11517" s="4" t="s">
        <v>2499</v>
      </c>
      <c r="B11517" s="7"/>
      <c r="C11517" s="7" t="s">
        <v>2500</v>
      </c>
      <c r="D11517" s="7" t="s">
        <v>2501</v>
      </c>
      <c r="E11517" s="7" t="s">
        <v>40686</v>
      </c>
      <c r="F11517" s="7" t="s">
        <v>40687</v>
      </c>
      <c r="G11517" s="7" t="s">
        <v>40524</v>
      </c>
      <c r="H11517" s="7" t="s">
        <v>43653</v>
      </c>
      <c r="I11517" t="s">
        <v>65015</v>
      </c>
      <c r="J11517" t="s">
        <v>65003</v>
      </c>
      <c r="K11517">
        <v>1</v>
      </c>
      <c r="L11517">
        <v>40000</v>
      </c>
      <c r="M11517">
        <v>1134</v>
      </c>
      <c r="N11517">
        <v>1695</v>
      </c>
      <c r="O11517">
        <v>1124</v>
      </c>
      <c r="P11517">
        <v>17</v>
      </c>
      <c r="Q11517">
        <v>1.5124555160142349E-2</v>
      </c>
      <c r="R11517">
        <v>131</v>
      </c>
      <c r="S11517">
        <v>0.11654804270462633</v>
      </c>
      <c r="T11517">
        <v>197</v>
      </c>
      <c r="U11517">
        <v>0.17526690391459074</v>
      </c>
      <c r="V11517" s="10">
        <v>0</v>
      </c>
      <c r="W11517">
        <v>0</v>
      </c>
      <c r="X11517">
        <v>0</v>
      </c>
      <c r="Y11517">
        <v>7.5</v>
      </c>
      <c r="Z11517">
        <v>0.87411032028469748</v>
      </c>
      <c r="AA11517">
        <v>0.15320260951609022</v>
      </c>
      <c r="AB11517">
        <v>2.9000000000000004</v>
      </c>
      <c r="AC11517">
        <v>0.3379893238434164</v>
      </c>
      <c r="AD11517">
        <v>5.9238342346221558E-2</v>
      </c>
      <c r="AE11517">
        <v>3</v>
      </c>
    </row>
    <row r="11518" spans="1:31" ht="16" x14ac:dyDescent="0.2">
      <c r="A11518" s="4" t="s">
        <v>24761</v>
      </c>
      <c r="B11518" s="7"/>
      <c r="C11518" s="7" t="s">
        <v>24762</v>
      </c>
      <c r="D11518" s="7" t="s">
        <v>24763</v>
      </c>
      <c r="E11518" s="7" t="s">
        <v>59622</v>
      </c>
      <c r="F11518" s="7" t="s">
        <v>59623</v>
      </c>
      <c r="G11518" s="7" t="s">
        <v>40524</v>
      </c>
      <c r="H11518" s="7" t="s">
        <v>43064</v>
      </c>
      <c r="I11518" t="s">
        <v>65019</v>
      </c>
      <c r="J11518" t="s">
        <v>65003</v>
      </c>
      <c r="K11518">
        <v>1</v>
      </c>
      <c r="L11518">
        <v>15487</v>
      </c>
      <c r="M11518">
        <v>158</v>
      </c>
      <c r="N11518">
        <v>424</v>
      </c>
      <c r="O11518">
        <v>153</v>
      </c>
      <c r="P11518">
        <v>12</v>
      </c>
      <c r="Q11518">
        <v>7.8431372549019607E-2</v>
      </c>
      <c r="R11518">
        <v>31</v>
      </c>
      <c r="S11518">
        <v>0.20261437908496732</v>
      </c>
      <c r="T11518">
        <v>46</v>
      </c>
      <c r="U11518">
        <v>0.30065359477124182</v>
      </c>
      <c r="V11518" s="10">
        <v>1</v>
      </c>
      <c r="W11518">
        <v>0</v>
      </c>
      <c r="X11518">
        <v>0</v>
      </c>
      <c r="Y11518">
        <v>0.9</v>
      </c>
      <c r="Z11518">
        <v>0.18235294117647061</v>
      </c>
      <c r="AA11518">
        <v>5.4825067281814688E-2</v>
      </c>
      <c r="AB11518">
        <v>0.9</v>
      </c>
      <c r="AC11518">
        <v>0.18235294117647061</v>
      </c>
      <c r="AD11518">
        <v>5.4825067281814688E-2</v>
      </c>
      <c r="AE11518">
        <v>3</v>
      </c>
    </row>
    <row r="11519" spans="1:31" ht="16" x14ac:dyDescent="0.2">
      <c r="A11519" s="4" t="s">
        <v>3134</v>
      </c>
      <c r="B11519" s="7"/>
      <c r="C11519" s="7" t="s">
        <v>3135</v>
      </c>
      <c r="D11519" s="7" t="s">
        <v>3136</v>
      </c>
      <c r="E11519" s="7" t="s">
        <v>40601</v>
      </c>
      <c r="F11519" s="7" t="s">
        <v>40602</v>
      </c>
      <c r="G11519" s="7" t="s">
        <v>40524</v>
      </c>
      <c r="H11519" s="7" t="s">
        <v>44138</v>
      </c>
      <c r="I11519" t="s">
        <v>65019</v>
      </c>
      <c r="J11519" t="s">
        <v>65003</v>
      </c>
      <c r="K11519">
        <v>1</v>
      </c>
      <c r="L11519">
        <v>40000</v>
      </c>
      <c r="M11519">
        <v>665</v>
      </c>
      <c r="N11519">
        <v>96</v>
      </c>
      <c r="O11519">
        <v>28</v>
      </c>
      <c r="P11519">
        <v>2</v>
      </c>
      <c r="Q11519">
        <v>7.1428571428571425E-2</v>
      </c>
      <c r="R11519">
        <v>3</v>
      </c>
      <c r="S11519">
        <v>0.10714285714285714</v>
      </c>
      <c r="T11519">
        <v>8</v>
      </c>
      <c r="U11519">
        <v>0.2857142857142857</v>
      </c>
      <c r="V11519" s="10">
        <v>0</v>
      </c>
      <c r="W11519">
        <v>0</v>
      </c>
      <c r="X11519">
        <v>0</v>
      </c>
      <c r="Y11519">
        <v>5.9</v>
      </c>
      <c r="Z11519">
        <v>0.63214285714285712</v>
      </c>
      <c r="AA11519">
        <v>0.18061224489795916</v>
      </c>
      <c r="AB11519">
        <v>3.2</v>
      </c>
      <c r="AC11519">
        <v>0.34285714285714286</v>
      </c>
      <c r="AD11519">
        <v>9.7959183673469383E-2</v>
      </c>
      <c r="AE11519">
        <v>3</v>
      </c>
    </row>
    <row r="11520" spans="1:31" ht="16" x14ac:dyDescent="0.2">
      <c r="A11520" s="4" t="s">
        <v>26250</v>
      </c>
      <c r="B11520" s="7"/>
      <c r="C11520" s="7" t="s">
        <v>26251</v>
      </c>
      <c r="D11520" s="7" t="s">
        <v>26252</v>
      </c>
      <c r="E11520" s="7" t="s">
        <v>42889</v>
      </c>
      <c r="F11520" s="7" t="s">
        <v>42890</v>
      </c>
      <c r="G11520" s="7" t="s">
        <v>40524</v>
      </c>
      <c r="H11520" s="7" t="s">
        <v>62303</v>
      </c>
      <c r="I11520" t="s">
        <v>65019</v>
      </c>
      <c r="J11520" t="s">
        <v>65004</v>
      </c>
      <c r="K11520">
        <v>1</v>
      </c>
      <c r="L11520">
        <v>14107</v>
      </c>
      <c r="M11520">
        <v>839</v>
      </c>
      <c r="N11520" t="s">
        <v>15</v>
      </c>
      <c r="O11520">
        <v>672</v>
      </c>
      <c r="P11520">
        <v>3</v>
      </c>
      <c r="Q11520">
        <v>4.464285714285714E-3</v>
      </c>
      <c r="R11520">
        <v>12</v>
      </c>
      <c r="S11520">
        <v>1.7857142857142856E-2</v>
      </c>
      <c r="T11520">
        <v>22</v>
      </c>
      <c r="U11520">
        <v>3.273809523809524E-2</v>
      </c>
      <c r="V11520" s="10">
        <v>19</v>
      </c>
      <c r="W11520">
        <v>0</v>
      </c>
      <c r="X11520">
        <v>0</v>
      </c>
      <c r="Y11520">
        <v>3.2</v>
      </c>
      <c r="Z11520">
        <v>5.7142857142857141E-2</v>
      </c>
      <c r="AA11520">
        <v>1.8707482993197278E-3</v>
      </c>
      <c r="AB11520">
        <v>3.1</v>
      </c>
      <c r="AC11520">
        <v>5.5357142857142855E-2</v>
      </c>
      <c r="AD11520">
        <v>1.8122874149659864E-3</v>
      </c>
      <c r="AE11520">
        <v>1</v>
      </c>
    </row>
    <row r="11521" spans="1:31" ht="16" x14ac:dyDescent="0.2">
      <c r="A11521" s="4" t="s">
        <v>2892</v>
      </c>
      <c r="B11521" s="7"/>
      <c r="C11521" s="7" t="s">
        <v>2893</v>
      </c>
      <c r="D11521" s="7" t="s">
        <v>2894</v>
      </c>
      <c r="E11521" s="7" t="s">
        <v>40583</v>
      </c>
      <c r="F11521" s="7" t="s">
        <v>40584</v>
      </c>
      <c r="G11521" s="7" t="s">
        <v>40524</v>
      </c>
      <c r="H11521" s="7" t="s">
        <v>44693</v>
      </c>
      <c r="I11521" t="s">
        <v>15</v>
      </c>
      <c r="J11521" t="s">
        <v>65003</v>
      </c>
      <c r="K11521">
        <v>1</v>
      </c>
      <c r="L11521">
        <v>40000</v>
      </c>
      <c r="M11521">
        <v>57</v>
      </c>
      <c r="N11521">
        <v>94</v>
      </c>
      <c r="O11521">
        <v>51</v>
      </c>
      <c r="P11521">
        <v>2</v>
      </c>
      <c r="Q11521">
        <v>3.9215686274509803E-2</v>
      </c>
      <c r="R11521">
        <v>14</v>
      </c>
      <c r="S11521">
        <v>0.27450980392156865</v>
      </c>
      <c r="T11521">
        <v>16</v>
      </c>
      <c r="U11521">
        <v>0.31372549019607843</v>
      </c>
      <c r="V11521" s="10">
        <v>0</v>
      </c>
      <c r="W11521">
        <v>0</v>
      </c>
      <c r="X11521">
        <v>0</v>
      </c>
      <c r="Y11521">
        <v>6.5</v>
      </c>
      <c r="Z11521">
        <v>1.7843137254901962</v>
      </c>
      <c r="AA11521">
        <v>0.55978469819300269</v>
      </c>
      <c r="AB11521">
        <v>5.3</v>
      </c>
      <c r="AC11521">
        <v>1.4549019607843139</v>
      </c>
      <c r="AD11521">
        <v>0.45643983083429457</v>
      </c>
      <c r="AE11521">
        <v>1</v>
      </c>
    </row>
    <row r="11522" spans="1:31" ht="16" x14ac:dyDescent="0.2">
      <c r="A11522" s="4" t="s">
        <v>59624</v>
      </c>
      <c r="B11522" s="7"/>
      <c r="C11522" s="7" t="s">
        <v>59625</v>
      </c>
      <c r="D11522" s="7" t="s">
        <v>59626</v>
      </c>
      <c r="E11522" s="7" t="s">
        <v>59627</v>
      </c>
      <c r="F11522" s="7" t="s">
        <v>59628</v>
      </c>
      <c r="G11522" s="7" t="s">
        <v>40701</v>
      </c>
      <c r="H11522" s="7" t="s">
        <v>42864</v>
      </c>
      <c r="I11522" t="s">
        <v>65020</v>
      </c>
      <c r="J11522" t="s">
        <v>65003</v>
      </c>
      <c r="K11522">
        <v>1</v>
      </c>
      <c r="L11522">
        <v>0</v>
      </c>
      <c r="M11522">
        <v>88</v>
      </c>
      <c r="N11522">
        <v>100</v>
      </c>
      <c r="O11522">
        <v>75</v>
      </c>
      <c r="P11522" t="s">
        <v>15</v>
      </c>
      <c r="Q11522">
        <v>0</v>
      </c>
      <c r="R11522">
        <v>1</v>
      </c>
      <c r="S11522">
        <v>1.3333333333333334E-2</v>
      </c>
      <c r="T11522">
        <v>7</v>
      </c>
      <c r="U11522">
        <v>9.3333333333333338E-2</v>
      </c>
      <c r="V11522" s="10">
        <v>3</v>
      </c>
      <c r="W11522">
        <v>0</v>
      </c>
      <c r="X11522">
        <v>0</v>
      </c>
      <c r="Y11522">
        <v>0.8</v>
      </c>
      <c r="Z11522">
        <v>1.0666666666666668E-2</v>
      </c>
      <c r="AA11522">
        <v>9.9555555555555573E-4</v>
      </c>
      <c r="AB11522">
        <v>0.70000000000000007</v>
      </c>
      <c r="AC11522">
        <v>9.3333333333333341E-3</v>
      </c>
      <c r="AD11522">
        <v>8.7111111111111124E-4</v>
      </c>
      <c r="AE11522">
        <v>4</v>
      </c>
    </row>
    <row r="11523" spans="1:31" ht="16" x14ac:dyDescent="0.2">
      <c r="A11523" s="4" t="s">
        <v>59629</v>
      </c>
      <c r="B11523" s="7"/>
      <c r="C11523" s="7" t="s">
        <v>20017</v>
      </c>
      <c r="D11523" s="7" t="s">
        <v>20018</v>
      </c>
      <c r="E11523" s="7" t="s">
        <v>40749</v>
      </c>
      <c r="F11523" s="7" t="s">
        <v>40750</v>
      </c>
      <c r="G11523" s="7" t="s">
        <v>40524</v>
      </c>
      <c r="H11523" s="7" t="s">
        <v>44571</v>
      </c>
      <c r="I11523" t="s">
        <v>65015</v>
      </c>
      <c r="J11523" t="s">
        <v>65003</v>
      </c>
      <c r="K11523">
        <v>1</v>
      </c>
      <c r="L11523">
        <v>18543</v>
      </c>
      <c r="M11523">
        <v>379</v>
      </c>
      <c r="N11523">
        <v>128</v>
      </c>
      <c r="O11523">
        <v>367</v>
      </c>
      <c r="P11523">
        <v>6</v>
      </c>
      <c r="Q11523">
        <v>1.6348773841961851E-2</v>
      </c>
      <c r="R11523">
        <v>40</v>
      </c>
      <c r="S11523">
        <v>0.10899182561307902</v>
      </c>
      <c r="T11523">
        <v>54</v>
      </c>
      <c r="U11523">
        <v>0.14713896457765668</v>
      </c>
      <c r="V11523" s="10">
        <v>3</v>
      </c>
      <c r="W11523">
        <v>0</v>
      </c>
      <c r="X11523">
        <v>0</v>
      </c>
      <c r="Y11523">
        <v>2.8000000000000003</v>
      </c>
      <c r="Z11523">
        <v>0.30517711171662126</v>
      </c>
      <c r="AA11523">
        <v>4.4903444230783511E-2</v>
      </c>
      <c r="AB11523">
        <v>2.5</v>
      </c>
      <c r="AC11523">
        <v>0.27247956403269757</v>
      </c>
      <c r="AD11523">
        <v>4.0092360920342428E-2</v>
      </c>
      <c r="AE11523">
        <v>3</v>
      </c>
    </row>
    <row r="11524" spans="1:31" ht="16" x14ac:dyDescent="0.2">
      <c r="A11524" s="4" t="s">
        <v>23289</v>
      </c>
      <c r="B11524" s="7"/>
      <c r="C11524" s="7" t="s">
        <v>23290</v>
      </c>
      <c r="D11524" s="7" t="s">
        <v>23291</v>
      </c>
      <c r="E11524" s="7" t="s">
        <v>43070</v>
      </c>
      <c r="F11524" s="7" t="s">
        <v>43071</v>
      </c>
      <c r="G11524" s="7" t="s">
        <v>40524</v>
      </c>
      <c r="H11524" s="7" t="s">
        <v>44571</v>
      </c>
      <c r="I11524" t="s">
        <v>65015</v>
      </c>
      <c r="J11524" t="s">
        <v>65003</v>
      </c>
      <c r="K11524">
        <v>1</v>
      </c>
      <c r="L11524">
        <v>16325</v>
      </c>
      <c r="M11524">
        <v>1628</v>
      </c>
      <c r="N11524">
        <v>810</v>
      </c>
      <c r="O11524">
        <v>1522</v>
      </c>
      <c r="P11524">
        <v>21</v>
      </c>
      <c r="Q11524">
        <v>1.3797634691195795E-2</v>
      </c>
      <c r="R11524">
        <v>131</v>
      </c>
      <c r="S11524">
        <v>8.6070959264126154E-2</v>
      </c>
      <c r="T11524">
        <v>169</v>
      </c>
      <c r="U11524">
        <v>0.11103810775295664</v>
      </c>
      <c r="V11524" s="10">
        <v>16</v>
      </c>
      <c r="W11524">
        <v>0</v>
      </c>
      <c r="X11524">
        <v>0</v>
      </c>
      <c r="Y11524">
        <v>2.1</v>
      </c>
      <c r="Z11524">
        <v>0.18074901445466493</v>
      </c>
      <c r="AA11524">
        <v>2.00700285432578E-2</v>
      </c>
      <c r="AB11524">
        <v>1.8</v>
      </c>
      <c r="AC11524">
        <v>0.15492772667542709</v>
      </c>
      <c r="AD11524">
        <v>1.7202881608506689E-2</v>
      </c>
      <c r="AE11524">
        <v>2</v>
      </c>
    </row>
    <row r="11525" spans="1:31" ht="16" x14ac:dyDescent="0.2">
      <c r="A11525" s="4" t="s">
        <v>20367</v>
      </c>
      <c r="B11525" s="7"/>
      <c r="C11525" s="7" t="s">
        <v>20368</v>
      </c>
      <c r="D11525" s="7" t="s">
        <v>20369</v>
      </c>
      <c r="E11525" s="7" t="s">
        <v>40583</v>
      </c>
      <c r="F11525" s="7" t="s">
        <v>40584</v>
      </c>
      <c r="G11525" s="7" t="s">
        <v>40524</v>
      </c>
      <c r="H11525" s="7" t="s">
        <v>44571</v>
      </c>
      <c r="I11525" t="s">
        <v>65019</v>
      </c>
      <c r="J11525" t="s">
        <v>65003</v>
      </c>
      <c r="K11525">
        <v>1</v>
      </c>
      <c r="L11525">
        <v>18296</v>
      </c>
      <c r="M11525">
        <v>399</v>
      </c>
      <c r="N11525">
        <v>881</v>
      </c>
      <c r="O11525">
        <v>370</v>
      </c>
      <c r="P11525">
        <v>8</v>
      </c>
      <c r="Q11525">
        <v>2.1621621621621623E-2</v>
      </c>
      <c r="R11525">
        <v>48</v>
      </c>
      <c r="S11525">
        <v>0.12972972972972974</v>
      </c>
      <c r="T11525">
        <v>66</v>
      </c>
      <c r="U11525">
        <v>0.17837837837837839</v>
      </c>
      <c r="V11525" s="10">
        <v>4</v>
      </c>
      <c r="W11525">
        <v>0</v>
      </c>
      <c r="X11525">
        <v>0</v>
      </c>
      <c r="Y11525">
        <v>2</v>
      </c>
      <c r="Z11525">
        <v>0.25945945945945947</v>
      </c>
      <c r="AA11525">
        <v>4.6281957633308987E-2</v>
      </c>
      <c r="AB11525">
        <v>1.8</v>
      </c>
      <c r="AC11525">
        <v>0.23351351351351354</v>
      </c>
      <c r="AD11525">
        <v>4.1653761869978094E-2</v>
      </c>
      <c r="AE11525">
        <v>3</v>
      </c>
    </row>
    <row r="11526" spans="1:31" ht="16" x14ac:dyDescent="0.2">
      <c r="A11526" s="4" t="s">
        <v>59630</v>
      </c>
      <c r="B11526" s="7"/>
      <c r="C11526" s="7" t="s">
        <v>9282</v>
      </c>
      <c r="D11526" s="7" t="s">
        <v>9283</v>
      </c>
      <c r="E11526" s="7" t="s">
        <v>43070</v>
      </c>
      <c r="F11526" s="7" t="s">
        <v>43071</v>
      </c>
      <c r="G11526" s="7" t="s">
        <v>40524</v>
      </c>
      <c r="H11526" s="7" t="s">
        <v>44571</v>
      </c>
      <c r="I11526" t="s">
        <v>65015</v>
      </c>
      <c r="J11526" t="s">
        <v>65003</v>
      </c>
      <c r="K11526">
        <v>1</v>
      </c>
      <c r="L11526">
        <v>30889</v>
      </c>
      <c r="M11526">
        <v>2135</v>
      </c>
      <c r="N11526">
        <v>1689</v>
      </c>
      <c r="O11526">
        <v>2049</v>
      </c>
      <c r="P11526">
        <v>109</v>
      </c>
      <c r="Q11526">
        <v>5.3196681307955102E-2</v>
      </c>
      <c r="R11526">
        <v>332</v>
      </c>
      <c r="S11526">
        <v>0.16203025866276233</v>
      </c>
      <c r="T11526">
        <v>470</v>
      </c>
      <c r="U11526">
        <v>0.22938018545632016</v>
      </c>
      <c r="V11526" s="10">
        <v>18</v>
      </c>
      <c r="W11526">
        <v>0</v>
      </c>
      <c r="X11526">
        <v>0</v>
      </c>
      <c r="Y11526">
        <v>3.8000000000000003</v>
      </c>
      <c r="Z11526">
        <v>0.61571498291849691</v>
      </c>
      <c r="AA11526">
        <v>0.14123281697007983</v>
      </c>
      <c r="AB11526">
        <v>3.3000000000000003</v>
      </c>
      <c r="AC11526">
        <v>0.53469985358711569</v>
      </c>
      <c r="AD11526">
        <v>0.12264955157927984</v>
      </c>
      <c r="AE11526">
        <v>2</v>
      </c>
    </row>
    <row r="11527" spans="1:31" ht="16" x14ac:dyDescent="0.2">
      <c r="A11527" s="4" t="s">
        <v>64460</v>
      </c>
      <c r="B11527" s="7"/>
      <c r="C11527" s="7" t="s">
        <v>64461</v>
      </c>
      <c r="D11527" s="7" t="s">
        <v>64462</v>
      </c>
      <c r="E11527" s="7" t="s">
        <v>64463</v>
      </c>
      <c r="F11527" s="7" t="s">
        <v>64464</v>
      </c>
      <c r="G11527" s="7" t="s">
        <v>40524</v>
      </c>
      <c r="H11527" s="7" t="s">
        <v>62378</v>
      </c>
      <c r="I11527" t="s">
        <v>65015</v>
      </c>
      <c r="J11527" t="s">
        <v>65004</v>
      </c>
      <c r="K11527">
        <v>1</v>
      </c>
      <c r="L11527">
        <v>0</v>
      </c>
      <c r="M11527">
        <v>154</v>
      </c>
      <c r="N11527" t="s">
        <v>15</v>
      </c>
      <c r="O11527">
        <v>125</v>
      </c>
      <c r="P11527" t="s">
        <v>15</v>
      </c>
      <c r="Q11527">
        <v>0</v>
      </c>
      <c r="R11527">
        <v>9</v>
      </c>
      <c r="S11527">
        <v>7.1999999999999995E-2</v>
      </c>
      <c r="T11527">
        <v>14</v>
      </c>
      <c r="U11527">
        <v>0.112</v>
      </c>
      <c r="V11527" s="10">
        <v>0</v>
      </c>
      <c r="W11527">
        <v>0</v>
      </c>
      <c r="X11527">
        <v>0</v>
      </c>
      <c r="Y11527">
        <v>0.4</v>
      </c>
      <c r="Z11527">
        <v>2.8799999999999999E-2</v>
      </c>
      <c r="AA11527">
        <v>3.2255999999999999E-3</v>
      </c>
      <c r="AB11527">
        <v>0.4</v>
      </c>
      <c r="AC11527">
        <v>2.8799999999999999E-2</v>
      </c>
      <c r="AD11527">
        <v>3.2255999999999999E-3</v>
      </c>
      <c r="AE11527">
        <v>3</v>
      </c>
    </row>
    <row r="11528" spans="1:31" ht="16" x14ac:dyDescent="0.2">
      <c r="A11528" s="4" t="s">
        <v>33976</v>
      </c>
      <c r="B11528" s="7"/>
      <c r="C11528" s="7" t="s">
        <v>33977</v>
      </c>
      <c r="D11528" s="7" t="s">
        <v>33977</v>
      </c>
      <c r="E11528" s="7" t="s">
        <v>33976</v>
      </c>
      <c r="F11528" s="7" t="s">
        <v>42307</v>
      </c>
      <c r="G11528" s="7" t="s">
        <v>40524</v>
      </c>
      <c r="H11528" s="7" t="s">
        <v>40715</v>
      </c>
      <c r="I11528" t="s">
        <v>65026</v>
      </c>
      <c r="J11528" t="s">
        <v>65002</v>
      </c>
      <c r="K11528">
        <v>1</v>
      </c>
      <c r="L11528">
        <v>5000</v>
      </c>
      <c r="M11528">
        <v>531</v>
      </c>
      <c r="N11528">
        <v>431</v>
      </c>
      <c r="O11528">
        <v>166</v>
      </c>
      <c r="P11528">
        <v>1</v>
      </c>
      <c r="Q11528">
        <v>6.024096385542169E-3</v>
      </c>
      <c r="R11528">
        <v>3</v>
      </c>
      <c r="S11528">
        <v>1.8072289156626505E-2</v>
      </c>
      <c r="T11528">
        <v>12</v>
      </c>
      <c r="U11528">
        <v>7.2289156626506021E-2</v>
      </c>
      <c r="V11528" s="10">
        <v>0</v>
      </c>
      <c r="W11528">
        <v>0</v>
      </c>
      <c r="X11528">
        <v>0</v>
      </c>
      <c r="Y11528">
        <v>0</v>
      </c>
      <c r="Z11528">
        <v>0</v>
      </c>
      <c r="AA11528">
        <v>0</v>
      </c>
      <c r="AB11528">
        <v>0</v>
      </c>
      <c r="AC11528">
        <v>0</v>
      </c>
      <c r="AD11528">
        <v>0</v>
      </c>
      <c r="AE11528">
        <v>3</v>
      </c>
    </row>
    <row r="11529" spans="1:31" ht="16" x14ac:dyDescent="0.2">
      <c r="A11529" s="4" t="s">
        <v>20716</v>
      </c>
      <c r="B11529" s="7"/>
      <c r="C11529" s="7" t="s">
        <v>20717</v>
      </c>
      <c r="D11529" s="7" t="s">
        <v>20718</v>
      </c>
      <c r="E11529" s="7" t="s">
        <v>40538</v>
      </c>
      <c r="F11529" s="7" t="s">
        <v>40539</v>
      </c>
      <c r="G11529" s="7" t="s">
        <v>40524</v>
      </c>
      <c r="H11529" s="7" t="s">
        <v>43027</v>
      </c>
      <c r="I11529" t="s">
        <v>65019</v>
      </c>
      <c r="J11529" t="s">
        <v>65008</v>
      </c>
      <c r="K11529">
        <v>2</v>
      </c>
      <c r="L11529">
        <v>18074</v>
      </c>
      <c r="M11529">
        <v>142</v>
      </c>
      <c r="N11529">
        <v>242</v>
      </c>
      <c r="O11529">
        <v>137</v>
      </c>
      <c r="P11529">
        <v>1</v>
      </c>
      <c r="Q11529">
        <v>7.2992700729927005E-3</v>
      </c>
      <c r="R11529">
        <v>7</v>
      </c>
      <c r="S11529">
        <v>5.1094890510948905E-2</v>
      </c>
      <c r="T11529">
        <v>26</v>
      </c>
      <c r="U11529">
        <v>0.18978102189781021</v>
      </c>
      <c r="V11529" s="10">
        <v>5</v>
      </c>
      <c r="W11529">
        <v>0</v>
      </c>
      <c r="X11529">
        <v>0</v>
      </c>
      <c r="Y11529">
        <v>2.2000000000000002</v>
      </c>
      <c r="Z11529">
        <v>0.1124087591240876</v>
      </c>
      <c r="AA11529">
        <v>2.1333049176834141E-2</v>
      </c>
      <c r="AB11529">
        <v>1.7000000000000002</v>
      </c>
      <c r="AC11529">
        <v>8.6861313868613149E-2</v>
      </c>
      <c r="AD11529">
        <v>1.6484628909371839E-2</v>
      </c>
      <c r="AE11529">
        <v>2</v>
      </c>
    </row>
    <row r="11530" spans="1:31" ht="16" x14ac:dyDescent="0.2">
      <c r="A11530" s="4" t="s">
        <v>59631</v>
      </c>
      <c r="B11530" s="7"/>
      <c r="C11530" s="7" t="s">
        <v>59632</v>
      </c>
      <c r="D11530" s="7" t="s">
        <v>59633</v>
      </c>
      <c r="E11530" s="7" t="s">
        <v>40531</v>
      </c>
      <c r="F11530" s="7" t="s">
        <v>40532</v>
      </c>
      <c r="G11530" s="7" t="s">
        <v>40524</v>
      </c>
      <c r="H11530" s="7" t="s">
        <v>51380</v>
      </c>
      <c r="I11530" t="s">
        <v>65017</v>
      </c>
      <c r="J11530" t="s">
        <v>65003</v>
      </c>
      <c r="K11530">
        <v>1</v>
      </c>
      <c r="L11530">
        <v>0</v>
      </c>
      <c r="M11530">
        <v>285</v>
      </c>
      <c r="N11530">
        <v>488</v>
      </c>
      <c r="O11530">
        <v>236</v>
      </c>
      <c r="P11530">
        <v>21</v>
      </c>
      <c r="Q11530">
        <v>8.8983050847457626E-2</v>
      </c>
      <c r="R11530">
        <v>43</v>
      </c>
      <c r="S11530">
        <v>0.18220338983050846</v>
      </c>
      <c r="T11530">
        <v>73</v>
      </c>
      <c r="U11530">
        <v>0.30932203389830509</v>
      </c>
      <c r="V11530" s="10">
        <v>2</v>
      </c>
      <c r="W11530">
        <v>0</v>
      </c>
      <c r="X11530">
        <v>2</v>
      </c>
      <c r="Y11530">
        <v>0.9</v>
      </c>
      <c r="Z11530">
        <v>0.16398305084745762</v>
      </c>
      <c r="AA11530">
        <v>5.0723570812984772E-2</v>
      </c>
      <c r="AB11530">
        <v>0.70000000000000007</v>
      </c>
      <c r="AC11530">
        <v>0.12754237288135595</v>
      </c>
      <c r="AD11530">
        <v>3.9451666187877051E-2</v>
      </c>
      <c r="AE11530">
        <v>4</v>
      </c>
    </row>
    <row r="11531" spans="1:31" ht="16" x14ac:dyDescent="0.2">
      <c r="A11531" s="4" t="s">
        <v>59634</v>
      </c>
      <c r="B11531" s="7"/>
      <c r="C11531" s="7" t="s">
        <v>59635</v>
      </c>
      <c r="D11531" s="7" t="s">
        <v>59636</v>
      </c>
      <c r="E11531" s="7" t="s">
        <v>55562</v>
      </c>
      <c r="F11531" s="7" t="s">
        <v>55563</v>
      </c>
      <c r="G11531" s="7" t="s">
        <v>40613</v>
      </c>
      <c r="H11531" s="7" t="s">
        <v>42902</v>
      </c>
      <c r="I11531" t="s">
        <v>65022</v>
      </c>
      <c r="J11531" t="s">
        <v>65003</v>
      </c>
      <c r="K11531">
        <v>1</v>
      </c>
      <c r="L11531">
        <v>0</v>
      </c>
      <c r="M11531">
        <v>757</v>
      </c>
      <c r="N11531">
        <v>2343</v>
      </c>
      <c r="O11531">
        <v>739</v>
      </c>
      <c r="P11531" t="s">
        <v>15</v>
      </c>
      <c r="Q11531">
        <v>0</v>
      </c>
      <c r="R11531">
        <v>2</v>
      </c>
      <c r="S11531">
        <v>2.7063599458728013E-3</v>
      </c>
      <c r="T11531">
        <v>4</v>
      </c>
      <c r="U11531">
        <v>5.4127198917456026E-3</v>
      </c>
      <c r="V11531" s="10">
        <v>2</v>
      </c>
      <c r="W11531">
        <v>0</v>
      </c>
      <c r="X11531">
        <v>0</v>
      </c>
      <c r="Y11531">
        <v>0.8</v>
      </c>
      <c r="Z11531">
        <v>2.165087956698241E-3</v>
      </c>
      <c r="AA11531">
        <v>1.1719014650599411E-5</v>
      </c>
      <c r="AB11531">
        <v>0.70000000000000007</v>
      </c>
      <c r="AC11531">
        <v>1.8944519621109611E-3</v>
      </c>
      <c r="AD11531">
        <v>1.0254137819274485E-5</v>
      </c>
      <c r="AE11531">
        <v>4</v>
      </c>
    </row>
    <row r="11532" spans="1:31" ht="16" x14ac:dyDescent="0.2">
      <c r="A11532" s="4" t="s">
        <v>59637</v>
      </c>
      <c r="B11532" s="7"/>
      <c r="C11532" s="7" t="s">
        <v>59638</v>
      </c>
      <c r="D11532" s="7" t="s">
        <v>59639</v>
      </c>
      <c r="E11532" s="7" t="s">
        <v>51740</v>
      </c>
      <c r="F11532" s="7" t="s">
        <v>51741</v>
      </c>
      <c r="G11532" s="7" t="s">
        <v>40524</v>
      </c>
      <c r="H11532" s="7" t="s">
        <v>43360</v>
      </c>
      <c r="I11532" t="s">
        <v>65019</v>
      </c>
      <c r="J11532" t="s">
        <v>65003</v>
      </c>
      <c r="K11532">
        <v>1</v>
      </c>
      <c r="L11532">
        <v>0</v>
      </c>
      <c r="M11532">
        <v>468</v>
      </c>
      <c r="N11532">
        <v>1161</v>
      </c>
      <c r="O11532">
        <v>413</v>
      </c>
      <c r="P11532">
        <v>16</v>
      </c>
      <c r="Q11532">
        <v>3.8740920096852302E-2</v>
      </c>
      <c r="R11532">
        <v>33</v>
      </c>
      <c r="S11532">
        <v>7.990314769975787E-2</v>
      </c>
      <c r="T11532">
        <v>48</v>
      </c>
      <c r="U11532">
        <v>0.11622276029055691</v>
      </c>
      <c r="V11532" s="10">
        <v>33</v>
      </c>
      <c r="W11532">
        <v>0</v>
      </c>
      <c r="X11532">
        <v>0</v>
      </c>
      <c r="Y11532">
        <v>1.9000000000000001</v>
      </c>
      <c r="Z11532">
        <v>0.15181598062953996</v>
      </c>
      <c r="AA11532">
        <v>1.7644472324982854E-2</v>
      </c>
      <c r="AB11532">
        <v>1.5</v>
      </c>
      <c r="AC11532">
        <v>0.11985472154963681</v>
      </c>
      <c r="AD11532">
        <v>1.3929846572354883E-2</v>
      </c>
      <c r="AE11532">
        <v>3</v>
      </c>
    </row>
    <row r="11533" spans="1:31" ht="16" x14ac:dyDescent="0.2">
      <c r="A11533" s="4" t="s">
        <v>42308</v>
      </c>
      <c r="B11533" s="7"/>
      <c r="C11533" s="7" t="s">
        <v>42309</v>
      </c>
      <c r="D11533" s="7" t="s">
        <v>42310</v>
      </c>
      <c r="E11533" s="7" t="s">
        <v>42311</v>
      </c>
      <c r="F11533" s="7" t="s">
        <v>42312</v>
      </c>
      <c r="G11533" s="7" t="s">
        <v>40524</v>
      </c>
      <c r="H11533" s="7" t="s">
        <v>40654</v>
      </c>
      <c r="I11533" t="s">
        <v>65016</v>
      </c>
      <c r="J11533" t="s">
        <v>65002</v>
      </c>
      <c r="K11533">
        <v>1</v>
      </c>
      <c r="L11533">
        <v>0</v>
      </c>
      <c r="M11533">
        <v>716</v>
      </c>
      <c r="N11533" t="s">
        <v>15</v>
      </c>
      <c r="O11533">
        <v>8</v>
      </c>
      <c r="P11533" t="s">
        <v>15</v>
      </c>
      <c r="Q11533">
        <v>0</v>
      </c>
      <c r="R11533" t="s">
        <v>15</v>
      </c>
      <c r="S11533">
        <v>5.0000000000000001E-4</v>
      </c>
      <c r="T11533" t="s">
        <v>15</v>
      </c>
      <c r="U11533">
        <v>2.9999999999999997E-4</v>
      </c>
      <c r="V11533" s="10">
        <v>0</v>
      </c>
      <c r="W11533">
        <v>0</v>
      </c>
      <c r="X11533">
        <v>0</v>
      </c>
      <c r="Y11533">
        <v>0</v>
      </c>
      <c r="Z11533">
        <v>0</v>
      </c>
      <c r="AA11533">
        <v>0</v>
      </c>
      <c r="AB11533">
        <v>0</v>
      </c>
      <c r="AC11533">
        <v>0</v>
      </c>
      <c r="AD11533">
        <v>0</v>
      </c>
      <c r="AE11533" t="s">
        <v>15</v>
      </c>
    </row>
    <row r="11534" spans="1:31" ht="16" x14ac:dyDescent="0.2">
      <c r="A11534" s="4" t="s">
        <v>9040</v>
      </c>
      <c r="B11534" s="7"/>
      <c r="C11534" s="7" t="s">
        <v>9041</v>
      </c>
      <c r="D11534" s="7" t="s">
        <v>9042</v>
      </c>
      <c r="E11534" s="7" t="s">
        <v>40686</v>
      </c>
      <c r="F11534" s="7" t="s">
        <v>40687</v>
      </c>
      <c r="G11534" s="7" t="s">
        <v>40524</v>
      </c>
      <c r="H11534" s="7" t="s">
        <v>62278</v>
      </c>
      <c r="I11534" t="s">
        <v>65015</v>
      </c>
      <c r="J11534" t="s">
        <v>65004</v>
      </c>
      <c r="K11534">
        <v>1</v>
      </c>
      <c r="L11534">
        <v>31455</v>
      </c>
      <c r="M11534">
        <v>316</v>
      </c>
      <c r="N11534">
        <v>340</v>
      </c>
      <c r="O11534">
        <v>286</v>
      </c>
      <c r="P11534">
        <v>1</v>
      </c>
      <c r="Q11534">
        <v>3.4965034965034965E-3</v>
      </c>
      <c r="R11534">
        <v>21</v>
      </c>
      <c r="S11534">
        <v>7.3426573426573424E-2</v>
      </c>
      <c r="T11534">
        <v>39</v>
      </c>
      <c r="U11534">
        <v>0.13636363636363635</v>
      </c>
      <c r="V11534" s="10">
        <v>2</v>
      </c>
      <c r="W11534">
        <v>0</v>
      </c>
      <c r="X11534">
        <v>0</v>
      </c>
      <c r="Y11534">
        <v>6.5</v>
      </c>
      <c r="Z11534">
        <v>0.47727272727272724</v>
      </c>
      <c r="AA11534">
        <v>6.5082644628099165E-2</v>
      </c>
      <c r="AB11534">
        <v>5.7</v>
      </c>
      <c r="AC11534">
        <v>0.41853146853146855</v>
      </c>
      <c r="AD11534">
        <v>5.7072472981563892E-2</v>
      </c>
      <c r="AE11534">
        <v>1</v>
      </c>
    </row>
    <row r="11535" spans="1:31" ht="16" x14ac:dyDescent="0.2">
      <c r="A11535" s="4" t="s">
        <v>60204</v>
      </c>
      <c r="B11535" s="7"/>
      <c r="C11535" s="7" t="s">
        <v>3510</v>
      </c>
      <c r="D11535" s="7" t="s">
        <v>15</v>
      </c>
      <c r="E11535" s="7" t="s">
        <v>60205</v>
      </c>
      <c r="F11535" s="7" t="s">
        <v>60206</v>
      </c>
      <c r="G11535" s="7" t="s">
        <v>40524</v>
      </c>
      <c r="H11535" s="7" t="s">
        <v>47761</v>
      </c>
      <c r="I11535" t="s">
        <v>65030</v>
      </c>
      <c r="J11535" t="s">
        <v>65003</v>
      </c>
      <c r="K11535">
        <v>1</v>
      </c>
      <c r="L11535">
        <v>40000</v>
      </c>
      <c r="M11535">
        <v>377</v>
      </c>
      <c r="N11535">
        <v>39</v>
      </c>
      <c r="O11535">
        <v>330</v>
      </c>
      <c r="P11535">
        <v>16</v>
      </c>
      <c r="Q11535">
        <v>4.8484848484848485E-2</v>
      </c>
      <c r="R11535">
        <v>42</v>
      </c>
      <c r="S11535">
        <v>0.12727272727272726</v>
      </c>
      <c r="T11535">
        <v>56</v>
      </c>
      <c r="U11535">
        <v>0.16969696969696971</v>
      </c>
      <c r="V11535" s="10">
        <v>10</v>
      </c>
      <c r="W11535">
        <v>0</v>
      </c>
      <c r="X11535">
        <v>0</v>
      </c>
      <c r="Y11535">
        <v>2.9000000000000004</v>
      </c>
      <c r="Z11535">
        <v>0.36909090909090908</v>
      </c>
      <c r="AA11535">
        <v>6.2633608815426997E-2</v>
      </c>
      <c r="AB11535">
        <v>1.1000000000000001</v>
      </c>
      <c r="AC11535">
        <v>0.13999999999999999</v>
      </c>
      <c r="AD11535">
        <v>2.3757575757575755E-2</v>
      </c>
      <c r="AE11535">
        <v>2</v>
      </c>
    </row>
    <row r="11536" spans="1:31" ht="16" x14ac:dyDescent="0.2">
      <c r="A11536" s="4" t="s">
        <v>42317</v>
      </c>
      <c r="B11536" s="7"/>
      <c r="C11536" s="7" t="s">
        <v>31500</v>
      </c>
      <c r="D11536" s="7" t="s">
        <v>31501</v>
      </c>
      <c r="E11536" s="7" t="s">
        <v>40723</v>
      </c>
      <c r="F11536" s="7" t="s">
        <v>40724</v>
      </c>
      <c r="G11536" s="7" t="s">
        <v>40559</v>
      </c>
      <c r="H11536" s="7" t="s">
        <v>40771</v>
      </c>
      <c r="I11536" t="s">
        <v>65048</v>
      </c>
      <c r="J11536" t="s">
        <v>65002</v>
      </c>
      <c r="K11536">
        <v>1</v>
      </c>
      <c r="L11536">
        <v>5876</v>
      </c>
      <c r="M11536">
        <v>101</v>
      </c>
      <c r="N11536">
        <v>35</v>
      </c>
      <c r="O11536">
        <v>70</v>
      </c>
      <c r="P11536">
        <v>3</v>
      </c>
      <c r="Q11536">
        <v>4.2857142857142858E-2</v>
      </c>
      <c r="R11536">
        <v>11</v>
      </c>
      <c r="S11536">
        <v>0.15714285714285714</v>
      </c>
      <c r="T11536">
        <v>13</v>
      </c>
      <c r="U11536">
        <v>0.18571428571428572</v>
      </c>
      <c r="V11536" s="10">
        <v>0</v>
      </c>
      <c r="W11536">
        <v>0</v>
      </c>
      <c r="X11536">
        <v>0</v>
      </c>
      <c r="Y11536">
        <v>0.4</v>
      </c>
      <c r="Z11536">
        <v>6.2857142857142861E-2</v>
      </c>
      <c r="AA11536">
        <v>1.1673469387755103E-2</v>
      </c>
      <c r="AB11536">
        <v>0.4</v>
      </c>
      <c r="AC11536">
        <v>6.2857142857142861E-2</v>
      </c>
      <c r="AD11536">
        <v>1.1673469387755103E-2</v>
      </c>
      <c r="AE11536">
        <v>4</v>
      </c>
    </row>
    <row r="11537" spans="1:31" ht="16" x14ac:dyDescent="0.2">
      <c r="A11537" s="4" t="s">
        <v>7787</v>
      </c>
      <c r="B11537" s="7"/>
      <c r="C11537" s="7" t="s">
        <v>7788</v>
      </c>
      <c r="D11537" s="7" t="s">
        <v>7789</v>
      </c>
      <c r="E11537" s="7" t="s">
        <v>40793</v>
      </c>
      <c r="F11537" s="7" t="s">
        <v>40794</v>
      </c>
      <c r="G11537" s="7" t="s">
        <v>40524</v>
      </c>
      <c r="H11537" s="7" t="s">
        <v>64469</v>
      </c>
      <c r="I11537" t="s">
        <v>65015</v>
      </c>
      <c r="J11537" t="s">
        <v>65004</v>
      </c>
      <c r="K11537">
        <v>1</v>
      </c>
      <c r="L11537">
        <v>34437</v>
      </c>
      <c r="M11537">
        <v>202</v>
      </c>
      <c r="N11537">
        <v>207</v>
      </c>
      <c r="O11537">
        <v>104</v>
      </c>
      <c r="P11537">
        <v>3</v>
      </c>
      <c r="Q11537">
        <v>2.8846153846153848E-2</v>
      </c>
      <c r="R11537">
        <v>8</v>
      </c>
      <c r="S11537">
        <v>7.6923076923076927E-2</v>
      </c>
      <c r="T11537">
        <v>14</v>
      </c>
      <c r="U11537">
        <v>0.13461538461538461</v>
      </c>
      <c r="V11537" s="10">
        <v>0</v>
      </c>
      <c r="W11537">
        <v>0</v>
      </c>
      <c r="X11537">
        <v>0</v>
      </c>
      <c r="Y11537">
        <v>3.9000000000000004</v>
      </c>
      <c r="Z11537">
        <v>0.30000000000000004</v>
      </c>
      <c r="AA11537">
        <v>4.0384615384615387E-2</v>
      </c>
      <c r="AB11537">
        <v>2.8000000000000003</v>
      </c>
      <c r="AC11537">
        <v>0.21538461538461542</v>
      </c>
      <c r="AD11537">
        <v>2.899408284023669E-2</v>
      </c>
      <c r="AE11537">
        <v>1</v>
      </c>
    </row>
    <row r="11538" spans="1:31" ht="16" x14ac:dyDescent="0.2">
      <c r="A11538" s="4" t="s">
        <v>64465</v>
      </c>
      <c r="B11538" s="7"/>
      <c r="C11538" s="7" t="s">
        <v>19241</v>
      </c>
      <c r="D11538" s="7" t="s">
        <v>19241</v>
      </c>
      <c r="E11538" s="7" t="s">
        <v>40695</v>
      </c>
      <c r="F11538" s="7" t="s">
        <v>40696</v>
      </c>
      <c r="G11538" s="7" t="s">
        <v>40524</v>
      </c>
      <c r="H11538" s="7" t="s">
        <v>64466</v>
      </c>
      <c r="I11538" t="s">
        <v>65019</v>
      </c>
      <c r="J11538" t="s">
        <v>65004</v>
      </c>
      <c r="K11538">
        <v>1</v>
      </c>
      <c r="L11538">
        <v>19109</v>
      </c>
      <c r="M11538">
        <v>178</v>
      </c>
      <c r="N11538" t="s">
        <v>15</v>
      </c>
      <c r="O11538">
        <v>157</v>
      </c>
      <c r="P11538">
        <v>3</v>
      </c>
      <c r="Q11538">
        <v>1.9108280254777069E-2</v>
      </c>
      <c r="R11538">
        <v>12</v>
      </c>
      <c r="S11538">
        <v>7.6433121019108277E-2</v>
      </c>
      <c r="T11538">
        <v>17</v>
      </c>
      <c r="U11538">
        <v>0.10828025477707007</v>
      </c>
      <c r="V11538" s="10">
        <v>0</v>
      </c>
      <c r="W11538">
        <v>0</v>
      </c>
      <c r="X11538">
        <v>0</v>
      </c>
      <c r="Y11538">
        <v>2.3000000000000003</v>
      </c>
      <c r="Z11538">
        <v>0.17579617834394906</v>
      </c>
      <c r="AA11538">
        <v>1.9035254979918051E-2</v>
      </c>
      <c r="AB11538">
        <v>2.3000000000000003</v>
      </c>
      <c r="AC11538">
        <v>0.17579617834394906</v>
      </c>
      <c r="AD11538">
        <v>1.9035254979918051E-2</v>
      </c>
      <c r="AE11538">
        <v>1</v>
      </c>
    </row>
    <row r="11539" spans="1:31" ht="16" x14ac:dyDescent="0.2">
      <c r="A11539" s="4" t="s">
        <v>64467</v>
      </c>
      <c r="B11539" s="7"/>
      <c r="C11539" s="7" t="s">
        <v>7837</v>
      </c>
      <c r="D11539" s="7" t="s">
        <v>7838</v>
      </c>
      <c r="E11539" s="7" t="s">
        <v>40531</v>
      </c>
      <c r="F11539" s="7" t="s">
        <v>40595</v>
      </c>
      <c r="G11539" s="7" t="s">
        <v>40524</v>
      </c>
      <c r="H11539" s="7" t="s">
        <v>64468</v>
      </c>
      <c r="I11539" t="s">
        <v>65019</v>
      </c>
      <c r="J11539" t="s">
        <v>65004</v>
      </c>
      <c r="K11539">
        <v>1</v>
      </c>
      <c r="L11539">
        <v>34339</v>
      </c>
      <c r="M11539">
        <v>162</v>
      </c>
      <c r="N11539" t="s">
        <v>15</v>
      </c>
      <c r="O11539">
        <v>151</v>
      </c>
      <c r="P11539">
        <v>11</v>
      </c>
      <c r="Q11539">
        <v>7.2847682119205295E-2</v>
      </c>
      <c r="R11539">
        <v>28</v>
      </c>
      <c r="S11539">
        <v>0.18543046357615894</v>
      </c>
      <c r="T11539">
        <v>48</v>
      </c>
      <c r="U11539">
        <v>0.31788079470198677</v>
      </c>
      <c r="V11539" s="10">
        <v>0</v>
      </c>
      <c r="W11539">
        <v>0</v>
      </c>
      <c r="X11539">
        <v>0</v>
      </c>
      <c r="Y11539">
        <v>3</v>
      </c>
      <c r="Z11539">
        <v>0.55629139072847678</v>
      </c>
      <c r="AA11539">
        <v>0.17683434937064163</v>
      </c>
      <c r="AB11539">
        <v>1.4000000000000001</v>
      </c>
      <c r="AC11539">
        <v>0.25960264900662255</v>
      </c>
      <c r="AD11539">
        <v>8.2522696372966109E-2</v>
      </c>
      <c r="AE11539">
        <v>1</v>
      </c>
    </row>
    <row r="11540" spans="1:31" ht="16" x14ac:dyDescent="0.2">
      <c r="A11540" s="4" t="s">
        <v>64470</v>
      </c>
      <c r="B11540" s="7"/>
      <c r="C11540" s="7" t="s">
        <v>5740</v>
      </c>
      <c r="D11540" s="7" t="s">
        <v>5741</v>
      </c>
      <c r="E11540" s="7" t="s">
        <v>40538</v>
      </c>
      <c r="F11540" s="7" t="s">
        <v>40539</v>
      </c>
      <c r="G11540" s="7" t="s">
        <v>40524</v>
      </c>
      <c r="H11540" s="7" t="s">
        <v>64471</v>
      </c>
      <c r="I11540" t="s">
        <v>65015</v>
      </c>
      <c r="J11540" t="s">
        <v>65004</v>
      </c>
      <c r="K11540">
        <v>1</v>
      </c>
      <c r="L11540">
        <v>37000</v>
      </c>
      <c r="M11540">
        <v>313</v>
      </c>
      <c r="N11540">
        <v>83</v>
      </c>
      <c r="O11540">
        <v>304</v>
      </c>
      <c r="P11540">
        <v>7</v>
      </c>
      <c r="Q11540">
        <v>2.3026315789473683E-2</v>
      </c>
      <c r="R11540">
        <v>28</v>
      </c>
      <c r="S11540">
        <v>9.2105263157894732E-2</v>
      </c>
      <c r="T11540">
        <v>53</v>
      </c>
      <c r="U11540">
        <v>0.17434210526315788</v>
      </c>
      <c r="V11540" s="10">
        <v>1</v>
      </c>
      <c r="W11540">
        <v>0</v>
      </c>
      <c r="X11540">
        <v>1</v>
      </c>
      <c r="Y11540">
        <v>3.6</v>
      </c>
      <c r="Z11540">
        <v>0.33157894736842103</v>
      </c>
      <c r="AA11540">
        <v>5.7808171745152348E-2</v>
      </c>
      <c r="AB11540">
        <v>2</v>
      </c>
      <c r="AC11540">
        <v>0.18421052631578946</v>
      </c>
      <c r="AD11540">
        <v>3.2115650969529085E-2</v>
      </c>
      <c r="AE11540">
        <v>1</v>
      </c>
    </row>
    <row r="11541" spans="1:31" ht="16" x14ac:dyDescent="0.2">
      <c r="A11541" s="4" t="s">
        <v>59640</v>
      </c>
      <c r="B11541" s="7"/>
      <c r="C11541" s="7" t="s">
        <v>59641</v>
      </c>
      <c r="D11541" s="7" t="s">
        <v>59642</v>
      </c>
      <c r="E11541" s="7" t="s">
        <v>40531</v>
      </c>
      <c r="F11541" s="7" t="s">
        <v>40595</v>
      </c>
      <c r="G11541" s="7" t="s">
        <v>40511</v>
      </c>
      <c r="H11541" s="7" t="s">
        <v>59643</v>
      </c>
      <c r="I11541" t="s">
        <v>65018</v>
      </c>
      <c r="J11541" t="s">
        <v>65003</v>
      </c>
      <c r="K11541">
        <v>1</v>
      </c>
      <c r="L11541">
        <v>0</v>
      </c>
      <c r="M11541">
        <v>276</v>
      </c>
      <c r="N11541">
        <v>437</v>
      </c>
      <c r="O11541">
        <v>248</v>
      </c>
      <c r="P11541">
        <v>3</v>
      </c>
      <c r="Q11541">
        <v>1.2096774193548387E-2</v>
      </c>
      <c r="R11541">
        <v>5</v>
      </c>
      <c r="S11541">
        <v>2.0161290322580645E-2</v>
      </c>
      <c r="T11541">
        <v>11</v>
      </c>
      <c r="U11541">
        <v>4.4354838709677422E-2</v>
      </c>
      <c r="V11541" s="10">
        <v>22</v>
      </c>
      <c r="W11541">
        <v>0</v>
      </c>
      <c r="X11541">
        <v>0</v>
      </c>
      <c r="Y11541">
        <v>1.9000000000000001</v>
      </c>
      <c r="Z11541">
        <v>3.8306451612903226E-2</v>
      </c>
      <c r="AA11541">
        <v>1.6990764828303852E-3</v>
      </c>
      <c r="AB11541">
        <v>2.3000000000000003</v>
      </c>
      <c r="AC11541">
        <v>4.6370967741935491E-2</v>
      </c>
      <c r="AD11541">
        <v>2.0567767950052033E-3</v>
      </c>
      <c r="AE11541">
        <v>3</v>
      </c>
    </row>
    <row r="11542" spans="1:31" ht="16" x14ac:dyDescent="0.2">
      <c r="A11542" s="4" t="s">
        <v>59644</v>
      </c>
      <c r="B11542" s="7"/>
      <c r="C11542" s="7" t="s">
        <v>59645</v>
      </c>
      <c r="D11542" s="7" t="s">
        <v>59646</v>
      </c>
      <c r="E11542" s="7" t="s">
        <v>40646</v>
      </c>
      <c r="F11542" s="7" t="s">
        <v>40647</v>
      </c>
      <c r="G11542" s="7" t="s">
        <v>40524</v>
      </c>
      <c r="H11542" s="7" t="s">
        <v>59647</v>
      </c>
      <c r="I11542" t="s">
        <v>65015</v>
      </c>
      <c r="J11542" t="s">
        <v>65003</v>
      </c>
      <c r="K11542">
        <v>1</v>
      </c>
      <c r="L11542">
        <v>0</v>
      </c>
      <c r="M11542">
        <v>584</v>
      </c>
      <c r="N11542">
        <v>706</v>
      </c>
      <c r="O11542">
        <v>566</v>
      </c>
      <c r="P11542">
        <v>3</v>
      </c>
      <c r="Q11542">
        <v>5.3003533568904597E-3</v>
      </c>
      <c r="R11542">
        <v>16</v>
      </c>
      <c r="S11542">
        <v>2.8268551236749116E-2</v>
      </c>
      <c r="T11542">
        <v>19</v>
      </c>
      <c r="U11542">
        <v>3.3568904593639579E-2</v>
      </c>
      <c r="V11542" s="10">
        <v>49</v>
      </c>
      <c r="W11542">
        <v>1</v>
      </c>
      <c r="X11542">
        <v>0</v>
      </c>
      <c r="Y11542">
        <v>1.1000000000000001</v>
      </c>
      <c r="Z11542">
        <v>3.109540636042403E-2</v>
      </c>
      <c r="AA11542">
        <v>1.0438387294135277E-3</v>
      </c>
      <c r="AB11542">
        <v>1.3</v>
      </c>
      <c r="AC11542">
        <v>3.674911660777385E-2</v>
      </c>
      <c r="AD11542">
        <v>1.2336275893068962E-3</v>
      </c>
      <c r="AE11542">
        <v>3</v>
      </c>
    </row>
    <row r="11543" spans="1:31" ht="16" x14ac:dyDescent="0.2">
      <c r="A11543" s="4" t="s">
        <v>59648</v>
      </c>
      <c r="B11543" s="7"/>
      <c r="C11543" s="7" t="s">
        <v>59649</v>
      </c>
      <c r="D11543" s="7" t="s">
        <v>59650</v>
      </c>
      <c r="E11543" s="7" t="s">
        <v>43070</v>
      </c>
      <c r="F11543" s="7" t="s">
        <v>43071</v>
      </c>
      <c r="G11543" s="7" t="s">
        <v>40524</v>
      </c>
      <c r="H11543" s="7" t="s">
        <v>44611</v>
      </c>
      <c r="I11543" t="s">
        <v>65015</v>
      </c>
      <c r="J11543" t="s">
        <v>65003</v>
      </c>
      <c r="K11543">
        <v>1</v>
      </c>
      <c r="L11543">
        <v>0</v>
      </c>
      <c r="M11543">
        <v>642</v>
      </c>
      <c r="N11543">
        <v>897</v>
      </c>
      <c r="O11543">
        <v>628</v>
      </c>
      <c r="P11543">
        <v>10</v>
      </c>
      <c r="Q11543">
        <v>1.5923566878980892E-2</v>
      </c>
      <c r="R11543">
        <v>31</v>
      </c>
      <c r="S11543">
        <v>4.9363057324840767E-2</v>
      </c>
      <c r="T11543">
        <v>51</v>
      </c>
      <c r="U11543">
        <v>8.1210191082802544E-2</v>
      </c>
      <c r="V11543" s="10">
        <v>9</v>
      </c>
      <c r="W11543">
        <v>0</v>
      </c>
      <c r="X11543">
        <v>0</v>
      </c>
      <c r="Y11543">
        <v>1.9000000000000001</v>
      </c>
      <c r="Z11543">
        <v>9.3789808917197459E-2</v>
      </c>
      <c r="AA11543">
        <v>7.6166883037851437E-3</v>
      </c>
      <c r="AB11543">
        <v>2.2000000000000002</v>
      </c>
      <c r="AC11543">
        <v>0.1085987261146497</v>
      </c>
      <c r="AD11543">
        <v>8.819323299119641E-3</v>
      </c>
      <c r="AE11543">
        <v>2</v>
      </c>
    </row>
    <row r="11544" spans="1:31" ht="16" x14ac:dyDescent="0.2">
      <c r="A11544" s="4" t="s">
        <v>59651</v>
      </c>
      <c r="B11544" s="7"/>
      <c r="C11544" s="7" t="s">
        <v>15</v>
      </c>
      <c r="D11544" s="7" t="s">
        <v>14409</v>
      </c>
      <c r="E11544" s="7" t="s">
        <v>42218</v>
      </c>
      <c r="F11544" s="7" t="s">
        <v>41534</v>
      </c>
      <c r="G11544" s="7" t="s">
        <v>40524</v>
      </c>
      <c r="H11544" s="7" t="s">
        <v>46260</v>
      </c>
      <c r="I11544" t="s">
        <v>65015</v>
      </c>
      <c r="J11544" t="s">
        <v>65003</v>
      </c>
      <c r="K11544">
        <v>1</v>
      </c>
      <c r="L11544">
        <v>23422</v>
      </c>
      <c r="M11544">
        <v>1116</v>
      </c>
      <c r="N11544">
        <v>322</v>
      </c>
      <c r="O11544">
        <v>1082</v>
      </c>
      <c r="P11544">
        <v>21</v>
      </c>
      <c r="Q11544">
        <v>1.9408502772643253E-2</v>
      </c>
      <c r="R11544">
        <v>78</v>
      </c>
      <c r="S11544">
        <v>7.2088724584103508E-2</v>
      </c>
      <c r="T11544">
        <v>182</v>
      </c>
      <c r="U11544">
        <v>0.16820702402957485</v>
      </c>
      <c r="V11544" s="10">
        <v>5</v>
      </c>
      <c r="W11544">
        <v>0</v>
      </c>
      <c r="X11544">
        <v>1</v>
      </c>
      <c r="Y11544">
        <v>3.8000000000000003</v>
      </c>
      <c r="Z11544">
        <v>0.27393715341959335</v>
      </c>
      <c r="AA11544">
        <v>4.6078153347842869E-2</v>
      </c>
      <c r="AB11544">
        <v>3.2</v>
      </c>
      <c r="AC11544">
        <v>0.23068391866913124</v>
      </c>
      <c r="AD11544">
        <v>3.880265545081505E-2</v>
      </c>
      <c r="AE11544">
        <v>2</v>
      </c>
    </row>
    <row r="11545" spans="1:31" ht="16" x14ac:dyDescent="0.2">
      <c r="A11545" s="4" t="s">
        <v>59652</v>
      </c>
      <c r="B11545" s="7"/>
      <c r="C11545" s="7" t="s">
        <v>59653</v>
      </c>
      <c r="D11545" s="7" t="s">
        <v>59654</v>
      </c>
      <c r="E11545" s="7" t="s">
        <v>43070</v>
      </c>
      <c r="F11545" s="7" t="s">
        <v>43071</v>
      </c>
      <c r="G11545" s="7" t="s">
        <v>40524</v>
      </c>
      <c r="H11545" s="7" t="s">
        <v>59655</v>
      </c>
      <c r="I11545" t="s">
        <v>65015</v>
      </c>
      <c r="J11545" t="s">
        <v>65003</v>
      </c>
      <c r="K11545">
        <v>1</v>
      </c>
      <c r="L11545">
        <v>0</v>
      </c>
      <c r="M11545">
        <v>3139</v>
      </c>
      <c r="N11545">
        <v>1476</v>
      </c>
      <c r="O11545">
        <v>3085</v>
      </c>
      <c r="P11545">
        <v>6</v>
      </c>
      <c r="Q11545">
        <v>1.9448946515397082E-3</v>
      </c>
      <c r="R11545">
        <v>72</v>
      </c>
      <c r="S11545">
        <v>2.3338735818476498E-2</v>
      </c>
      <c r="T11545">
        <v>104</v>
      </c>
      <c r="U11545">
        <v>3.3711507293354946E-2</v>
      </c>
      <c r="V11545" s="10">
        <v>318</v>
      </c>
      <c r="W11545">
        <v>49</v>
      </c>
      <c r="X11545">
        <v>2</v>
      </c>
      <c r="Y11545">
        <v>3</v>
      </c>
      <c r="Z11545">
        <v>7.0016207455429497E-2</v>
      </c>
      <c r="AA11545">
        <v>2.3603518882867646E-3</v>
      </c>
      <c r="AB11545">
        <v>3.3000000000000003</v>
      </c>
      <c r="AC11545">
        <v>7.7017828200972444E-2</v>
      </c>
      <c r="AD11545">
        <v>2.5963870771154407E-3</v>
      </c>
      <c r="AE11545">
        <v>1</v>
      </c>
    </row>
    <row r="11546" spans="1:31" ht="16" x14ac:dyDescent="0.2">
      <c r="A11546" s="4" t="s">
        <v>59656</v>
      </c>
      <c r="B11546" s="7"/>
      <c r="C11546" s="7" t="s">
        <v>59657</v>
      </c>
      <c r="D11546" s="7" t="s">
        <v>59658</v>
      </c>
      <c r="E11546" s="7" t="s">
        <v>40579</v>
      </c>
      <c r="F11546" s="7" t="s">
        <v>40580</v>
      </c>
      <c r="G11546" s="7" t="s">
        <v>40524</v>
      </c>
      <c r="H11546" s="7" t="s">
        <v>50486</v>
      </c>
      <c r="I11546" t="s">
        <v>65015</v>
      </c>
      <c r="J11546" t="s">
        <v>65003</v>
      </c>
      <c r="K11546">
        <v>1</v>
      </c>
      <c r="L11546">
        <v>0</v>
      </c>
      <c r="M11546">
        <v>1328</v>
      </c>
      <c r="N11546">
        <v>1772</v>
      </c>
      <c r="O11546">
        <v>1285</v>
      </c>
      <c r="P11546">
        <v>12</v>
      </c>
      <c r="Q11546">
        <v>9.3385214007782099E-3</v>
      </c>
      <c r="R11546">
        <v>32</v>
      </c>
      <c r="S11546">
        <v>2.4902723735408562E-2</v>
      </c>
      <c r="T11546">
        <v>50</v>
      </c>
      <c r="U11546">
        <v>3.8910505836575876E-2</v>
      </c>
      <c r="V11546" s="10">
        <v>36</v>
      </c>
      <c r="W11546">
        <v>1</v>
      </c>
      <c r="X11546">
        <v>0</v>
      </c>
      <c r="Y11546">
        <v>0.9</v>
      </c>
      <c r="Z11546">
        <v>2.2412451361867706E-2</v>
      </c>
      <c r="AA11546">
        <v>8.7207981952792631E-4</v>
      </c>
      <c r="AB11546">
        <v>0.70000000000000007</v>
      </c>
      <c r="AC11546">
        <v>1.7431906614785993E-2</v>
      </c>
      <c r="AD11546">
        <v>6.7828430407727597E-4</v>
      </c>
      <c r="AE11546">
        <v>4</v>
      </c>
    </row>
    <row r="11547" spans="1:31" ht="16" x14ac:dyDescent="0.2">
      <c r="A11547" s="4" t="s">
        <v>21828</v>
      </c>
      <c r="B11547" s="7"/>
      <c r="C11547" s="7" t="s">
        <v>21829</v>
      </c>
      <c r="D11547" s="7" t="s">
        <v>21830</v>
      </c>
      <c r="E11547" s="7" t="s">
        <v>59659</v>
      </c>
      <c r="F11547" s="7" t="s">
        <v>59660</v>
      </c>
      <c r="G11547" s="7" t="s">
        <v>40524</v>
      </c>
      <c r="H11547" s="7" t="s">
        <v>59661</v>
      </c>
      <c r="I11547" t="s">
        <v>65019</v>
      </c>
      <c r="J11547" t="s">
        <v>65003</v>
      </c>
      <c r="K11547">
        <v>1</v>
      </c>
      <c r="L11547">
        <v>17310</v>
      </c>
      <c r="M11547">
        <v>616</v>
      </c>
      <c r="N11547">
        <v>1844</v>
      </c>
      <c r="O11547">
        <v>550</v>
      </c>
      <c r="P11547">
        <v>44</v>
      </c>
      <c r="Q11547">
        <v>0.08</v>
      </c>
      <c r="R11547">
        <v>83</v>
      </c>
      <c r="S11547">
        <v>0.15090909090909091</v>
      </c>
      <c r="T11547">
        <v>131</v>
      </c>
      <c r="U11547">
        <v>0.23818181818181819</v>
      </c>
      <c r="V11547" s="10">
        <v>4</v>
      </c>
      <c r="W11547">
        <v>0</v>
      </c>
      <c r="X11547">
        <v>0</v>
      </c>
      <c r="Y11547">
        <v>3.1</v>
      </c>
      <c r="Z11547">
        <v>0.46781818181818186</v>
      </c>
      <c r="AA11547">
        <v>0.11142578512396696</v>
      </c>
      <c r="AB11547">
        <v>2.7</v>
      </c>
      <c r="AC11547">
        <v>0.40745454545454546</v>
      </c>
      <c r="AD11547">
        <v>9.7048264462809924E-2</v>
      </c>
      <c r="AE11547">
        <v>2</v>
      </c>
    </row>
    <row r="11548" spans="1:31" ht="16" x14ac:dyDescent="0.2">
      <c r="A11548" s="4" t="s">
        <v>16787</v>
      </c>
      <c r="B11548" s="7"/>
      <c r="C11548" s="7" t="s">
        <v>16788</v>
      </c>
      <c r="D11548" s="7" t="s">
        <v>42313</v>
      </c>
      <c r="E11548" s="7" t="s">
        <v>40614</v>
      </c>
      <c r="F11548" s="7" t="s">
        <v>40615</v>
      </c>
      <c r="G11548" s="7" t="s">
        <v>40524</v>
      </c>
      <c r="H11548" s="7" t="s">
        <v>40512</v>
      </c>
      <c r="I11548" t="s">
        <v>65019</v>
      </c>
      <c r="J11548" t="s">
        <v>65002</v>
      </c>
      <c r="K11548">
        <v>1</v>
      </c>
      <c r="L11548">
        <v>21056</v>
      </c>
      <c r="M11548">
        <v>204</v>
      </c>
      <c r="N11548">
        <v>312</v>
      </c>
      <c r="O11548">
        <v>142</v>
      </c>
      <c r="P11548">
        <v>16</v>
      </c>
      <c r="Q11548">
        <v>0.11267605633802817</v>
      </c>
      <c r="R11548">
        <v>23</v>
      </c>
      <c r="S11548">
        <v>0.1619718309859155</v>
      </c>
      <c r="T11548">
        <v>32</v>
      </c>
      <c r="U11548">
        <v>0.22535211267605634</v>
      </c>
      <c r="V11548" s="10">
        <v>1</v>
      </c>
      <c r="W11548">
        <v>0</v>
      </c>
      <c r="X11548">
        <v>0</v>
      </c>
      <c r="Y11548">
        <v>1.2</v>
      </c>
      <c r="Z11548">
        <v>0.19436619718309858</v>
      </c>
      <c r="AA11548">
        <v>4.3800833168022218E-2</v>
      </c>
      <c r="AB11548">
        <v>0.9</v>
      </c>
      <c r="AC11548">
        <v>0.14577464788732394</v>
      </c>
      <c r="AD11548">
        <v>3.2850624876016664E-2</v>
      </c>
      <c r="AE11548">
        <v>1</v>
      </c>
    </row>
    <row r="11549" spans="1:31" ht="16" x14ac:dyDescent="0.2">
      <c r="A11549" s="4" t="s">
        <v>5626</v>
      </c>
      <c r="B11549" s="7"/>
      <c r="C11549" s="7" t="s">
        <v>5627</v>
      </c>
      <c r="D11549" s="7" t="s">
        <v>5628</v>
      </c>
      <c r="E11549" s="7" t="s">
        <v>5626</v>
      </c>
      <c r="F11549" s="7" t="s">
        <v>64472</v>
      </c>
      <c r="G11549" s="7" t="s">
        <v>40524</v>
      </c>
      <c r="H11549" s="7" t="s">
        <v>64473</v>
      </c>
      <c r="I11549" t="s">
        <v>65015</v>
      </c>
      <c r="J11549" t="s">
        <v>65004</v>
      </c>
      <c r="K11549">
        <v>1</v>
      </c>
      <c r="L11549">
        <v>37000</v>
      </c>
      <c r="M11549">
        <v>198</v>
      </c>
      <c r="N11549">
        <v>199</v>
      </c>
      <c r="O11549">
        <v>63</v>
      </c>
      <c r="P11549">
        <v>3</v>
      </c>
      <c r="Q11549">
        <v>4.7619047619047616E-2</v>
      </c>
      <c r="R11549">
        <v>5</v>
      </c>
      <c r="S11549">
        <v>7.9365079365079361E-2</v>
      </c>
      <c r="T11549">
        <v>9</v>
      </c>
      <c r="U11549">
        <v>0.14285714285714285</v>
      </c>
      <c r="V11549" s="10">
        <v>0</v>
      </c>
      <c r="W11549">
        <v>0</v>
      </c>
      <c r="X11549">
        <v>0</v>
      </c>
      <c r="Y11549">
        <v>2.3000000000000003</v>
      </c>
      <c r="Z11549">
        <v>0.18253968253968256</v>
      </c>
      <c r="AA11549">
        <v>2.6077097505668934E-2</v>
      </c>
      <c r="AB11549">
        <v>1</v>
      </c>
      <c r="AC11549">
        <v>7.9365079365079361E-2</v>
      </c>
      <c r="AD11549">
        <v>1.1337868480725622E-2</v>
      </c>
      <c r="AE11549">
        <v>3</v>
      </c>
    </row>
    <row r="11550" spans="1:31" ht="16" x14ac:dyDescent="0.2">
      <c r="A11550" s="4" t="s">
        <v>59692</v>
      </c>
      <c r="B11550" s="7"/>
      <c r="C11550" s="7" t="s">
        <v>59693</v>
      </c>
      <c r="D11550" s="7" t="s">
        <v>59694</v>
      </c>
      <c r="E11550" s="7" t="s">
        <v>43940</v>
      </c>
      <c r="F11550" s="7" t="s">
        <v>43941</v>
      </c>
      <c r="G11550" s="7" t="s">
        <v>40524</v>
      </c>
      <c r="H11550" s="7" t="s">
        <v>59695</v>
      </c>
      <c r="I11550" t="s">
        <v>65019</v>
      </c>
      <c r="J11550" t="s">
        <v>65003</v>
      </c>
      <c r="K11550">
        <v>1</v>
      </c>
      <c r="L11550">
        <v>0</v>
      </c>
      <c r="M11550">
        <v>447</v>
      </c>
      <c r="N11550">
        <v>1300</v>
      </c>
      <c r="O11550">
        <v>442</v>
      </c>
      <c r="P11550">
        <v>9</v>
      </c>
      <c r="Q11550">
        <v>2.0361990950226245E-2</v>
      </c>
      <c r="R11550">
        <v>38</v>
      </c>
      <c r="S11550">
        <v>8.5972850678733032E-2</v>
      </c>
      <c r="T11550">
        <v>53</v>
      </c>
      <c r="U11550">
        <v>0.11990950226244344</v>
      </c>
      <c r="V11550" s="10">
        <v>5</v>
      </c>
      <c r="W11550">
        <v>0</v>
      </c>
      <c r="X11550">
        <v>1</v>
      </c>
      <c r="Y11550">
        <v>1.5</v>
      </c>
      <c r="Z11550">
        <v>0.12895927601809953</v>
      </c>
      <c r="AA11550">
        <v>1.5463442599455375E-2</v>
      </c>
      <c r="AB11550">
        <v>1.5</v>
      </c>
      <c r="AC11550">
        <v>0.12895927601809953</v>
      </c>
      <c r="AD11550">
        <v>1.5463442599455375E-2</v>
      </c>
      <c r="AE11550">
        <v>3</v>
      </c>
    </row>
    <row r="11551" spans="1:31" ht="16" x14ac:dyDescent="0.2">
      <c r="A11551" s="4" t="s">
        <v>4975</v>
      </c>
      <c r="B11551" s="7"/>
      <c r="C11551" s="7" t="s">
        <v>4976</v>
      </c>
      <c r="D11551" s="7" t="s">
        <v>4977</v>
      </c>
      <c r="E11551" s="7" t="s">
        <v>40583</v>
      </c>
      <c r="F11551" s="7" t="s">
        <v>40584</v>
      </c>
      <c r="G11551" s="7" t="s">
        <v>40524</v>
      </c>
      <c r="H11551" s="7" t="s">
        <v>43227</v>
      </c>
      <c r="I11551" t="s">
        <v>65019</v>
      </c>
      <c r="J11551" t="s">
        <v>65003</v>
      </c>
      <c r="K11551">
        <v>1</v>
      </c>
      <c r="L11551">
        <v>37000</v>
      </c>
      <c r="M11551">
        <v>556</v>
      </c>
      <c r="N11551">
        <v>342</v>
      </c>
      <c r="O11551">
        <v>512</v>
      </c>
      <c r="P11551">
        <v>11</v>
      </c>
      <c r="Q11551">
        <v>2.1484375E-2</v>
      </c>
      <c r="R11551">
        <v>102</v>
      </c>
      <c r="S11551">
        <v>0.19921875</v>
      </c>
      <c r="T11551">
        <v>111</v>
      </c>
      <c r="U11551">
        <v>0.216796875</v>
      </c>
      <c r="V11551" s="10">
        <v>1</v>
      </c>
      <c r="W11551">
        <v>0</v>
      </c>
      <c r="X11551">
        <v>0</v>
      </c>
      <c r="Y11551">
        <v>4.9000000000000004</v>
      </c>
      <c r="Z11551">
        <v>0.97617187500000002</v>
      </c>
      <c r="AA11551">
        <v>0.21163101196289064</v>
      </c>
      <c r="AB11551">
        <v>1.3</v>
      </c>
      <c r="AC11551">
        <v>0.25898437499999999</v>
      </c>
      <c r="AD11551">
        <v>5.6147003173828119E-2</v>
      </c>
      <c r="AE11551">
        <v>3</v>
      </c>
    </row>
    <row r="11552" spans="1:31" ht="16" x14ac:dyDescent="0.2">
      <c r="A11552" s="4" t="s">
        <v>59662</v>
      </c>
      <c r="B11552" s="7"/>
      <c r="C11552" s="7" t="s">
        <v>59663</v>
      </c>
      <c r="D11552" s="7" t="s">
        <v>59664</v>
      </c>
      <c r="E11552" s="7" t="s">
        <v>40691</v>
      </c>
      <c r="F11552" s="7" t="s">
        <v>40692</v>
      </c>
      <c r="G11552" s="7" t="s">
        <v>40511</v>
      </c>
      <c r="H11552" s="7" t="s">
        <v>59665</v>
      </c>
      <c r="I11552" t="s">
        <v>65018</v>
      </c>
      <c r="J11552" t="s">
        <v>65003</v>
      </c>
      <c r="K11552">
        <v>1</v>
      </c>
      <c r="L11552">
        <v>0</v>
      </c>
      <c r="M11552">
        <v>468</v>
      </c>
      <c r="N11552">
        <v>1000</v>
      </c>
      <c r="O11552">
        <v>462</v>
      </c>
      <c r="P11552" t="s">
        <v>15</v>
      </c>
      <c r="Q11552">
        <v>0</v>
      </c>
      <c r="R11552">
        <v>17</v>
      </c>
      <c r="S11552">
        <v>3.67965367965368E-2</v>
      </c>
      <c r="T11552">
        <v>24</v>
      </c>
      <c r="U11552">
        <v>5.1948051948051951E-2</v>
      </c>
      <c r="V11552" s="10">
        <v>33</v>
      </c>
      <c r="W11552">
        <v>1</v>
      </c>
      <c r="X11552">
        <v>0</v>
      </c>
      <c r="Y11552">
        <v>1.7000000000000002</v>
      </c>
      <c r="Z11552">
        <v>6.255411255411257E-2</v>
      </c>
      <c r="AA11552">
        <v>3.2495642885253286E-3</v>
      </c>
      <c r="AB11552">
        <v>1.7000000000000002</v>
      </c>
      <c r="AC11552">
        <v>6.255411255411257E-2</v>
      </c>
      <c r="AD11552">
        <v>3.2495642885253286E-3</v>
      </c>
      <c r="AE11552">
        <v>2</v>
      </c>
    </row>
    <row r="11553" spans="1:31" ht="16" x14ac:dyDescent="0.2">
      <c r="A11553" s="4" t="s">
        <v>59666</v>
      </c>
      <c r="B11553" s="7"/>
      <c r="C11553" s="7" t="s">
        <v>59667</v>
      </c>
      <c r="D11553" s="7" t="s">
        <v>59668</v>
      </c>
      <c r="E11553" s="7" t="s">
        <v>59669</v>
      </c>
      <c r="F11553" s="7" t="s">
        <v>59670</v>
      </c>
      <c r="G11553" s="7" t="s">
        <v>40524</v>
      </c>
      <c r="H11553" s="7" t="s">
        <v>47196</v>
      </c>
      <c r="I11553" t="s">
        <v>65069</v>
      </c>
      <c r="J11553" t="s">
        <v>65003</v>
      </c>
      <c r="K11553">
        <v>1</v>
      </c>
      <c r="L11553">
        <v>0</v>
      </c>
      <c r="M11553">
        <v>358</v>
      </c>
      <c r="N11553">
        <v>485</v>
      </c>
      <c r="O11553">
        <v>357</v>
      </c>
      <c r="P11553" t="s">
        <v>15</v>
      </c>
      <c r="Q11553">
        <v>0</v>
      </c>
      <c r="R11553">
        <v>3</v>
      </c>
      <c r="S11553">
        <v>8.4033613445378148E-3</v>
      </c>
      <c r="T11553">
        <v>10</v>
      </c>
      <c r="U11553">
        <v>2.8011204481792718E-2</v>
      </c>
      <c r="V11553" s="10">
        <v>13</v>
      </c>
      <c r="W11553">
        <v>0</v>
      </c>
      <c r="X11553">
        <v>0</v>
      </c>
      <c r="Y11553">
        <v>0.8</v>
      </c>
      <c r="Z11553">
        <v>6.7226890756302525E-3</v>
      </c>
      <c r="AA11553">
        <v>1.8831061836499307E-4</v>
      </c>
      <c r="AB11553">
        <v>0.70000000000000007</v>
      </c>
      <c r="AC11553">
        <v>5.8823529411764705E-3</v>
      </c>
      <c r="AD11553">
        <v>1.6477179106936892E-4</v>
      </c>
      <c r="AE11553">
        <v>4</v>
      </c>
    </row>
    <row r="11554" spans="1:31" ht="16" x14ac:dyDescent="0.2">
      <c r="A11554" s="4" t="s">
        <v>4863</v>
      </c>
      <c r="B11554" s="7"/>
      <c r="C11554" s="7" t="s">
        <v>4864</v>
      </c>
      <c r="D11554" s="7" t="s">
        <v>59671</v>
      </c>
      <c r="E11554" s="7" t="s">
        <v>59672</v>
      </c>
      <c r="F11554" s="7" t="s">
        <v>59673</v>
      </c>
      <c r="G11554" s="7" t="s">
        <v>40524</v>
      </c>
      <c r="H11554" s="7" t="s">
        <v>42879</v>
      </c>
      <c r="I11554" t="s">
        <v>65019</v>
      </c>
      <c r="J11554" t="s">
        <v>65003</v>
      </c>
      <c r="K11554">
        <v>1</v>
      </c>
      <c r="L11554">
        <v>37000</v>
      </c>
      <c r="M11554">
        <v>924</v>
      </c>
      <c r="N11554">
        <v>811</v>
      </c>
      <c r="O11554">
        <v>501</v>
      </c>
      <c r="P11554">
        <v>102</v>
      </c>
      <c r="Q11554">
        <v>0.20359281437125748</v>
      </c>
      <c r="R11554">
        <v>168</v>
      </c>
      <c r="S11554">
        <v>0.33532934131736525</v>
      </c>
      <c r="T11554">
        <v>223</v>
      </c>
      <c r="U11554">
        <v>0.44510978043912175</v>
      </c>
      <c r="V11554" s="10">
        <v>5</v>
      </c>
      <c r="W11554">
        <v>0</v>
      </c>
      <c r="X11554">
        <v>0</v>
      </c>
      <c r="Y11554">
        <v>7.3000000000000007</v>
      </c>
      <c r="Z11554">
        <v>2.4479041916167668</v>
      </c>
      <c r="AA11554">
        <v>1.0895860972665448</v>
      </c>
      <c r="AB11554">
        <v>5.5</v>
      </c>
      <c r="AC11554">
        <v>1.8443113772455089</v>
      </c>
      <c r="AD11554">
        <v>0.82092103218712265</v>
      </c>
      <c r="AE11554">
        <v>1</v>
      </c>
    </row>
    <row r="11555" spans="1:31" ht="16" x14ac:dyDescent="0.2">
      <c r="A11555" s="4" t="s">
        <v>59674</v>
      </c>
      <c r="B11555" s="7"/>
      <c r="C11555" s="7" t="s">
        <v>14758</v>
      </c>
      <c r="D11555" s="7" t="s">
        <v>14759</v>
      </c>
      <c r="E11555" s="7" t="s">
        <v>43204</v>
      </c>
      <c r="F11555" s="7" t="s">
        <v>43205</v>
      </c>
      <c r="G11555" s="7" t="s">
        <v>40511</v>
      </c>
      <c r="H11555" s="7" t="s">
        <v>42879</v>
      </c>
      <c r="I11555" t="s">
        <v>65021</v>
      </c>
      <c r="J11555" t="s">
        <v>65003</v>
      </c>
      <c r="K11555">
        <v>1</v>
      </c>
      <c r="L11555">
        <v>22978</v>
      </c>
      <c r="M11555">
        <v>839</v>
      </c>
      <c r="N11555">
        <v>584</v>
      </c>
      <c r="O11555">
        <v>776</v>
      </c>
      <c r="P11555">
        <v>7</v>
      </c>
      <c r="Q11555">
        <v>9.0206185567010301E-3</v>
      </c>
      <c r="R11555">
        <v>28</v>
      </c>
      <c r="S11555">
        <v>3.608247422680412E-2</v>
      </c>
      <c r="T11555">
        <v>63</v>
      </c>
      <c r="U11555">
        <v>8.1185567010309281E-2</v>
      </c>
      <c r="V11555" s="10">
        <v>20</v>
      </c>
      <c r="W11555">
        <v>0</v>
      </c>
      <c r="X11555">
        <v>1</v>
      </c>
      <c r="Y11555">
        <v>3.8000000000000003</v>
      </c>
      <c r="Z11555">
        <v>0.13711340206185565</v>
      </c>
      <c r="AA11555">
        <v>1.1131629291104261E-2</v>
      </c>
      <c r="AB11555">
        <v>4.8</v>
      </c>
      <c r="AC11555">
        <v>0.17319587628865976</v>
      </c>
      <c r="AD11555">
        <v>1.4061005420342224E-2</v>
      </c>
      <c r="AE11555">
        <v>1</v>
      </c>
    </row>
    <row r="11556" spans="1:31" ht="16" x14ac:dyDescent="0.2">
      <c r="A11556" s="4" t="s">
        <v>59675</v>
      </c>
      <c r="B11556" s="7"/>
      <c r="C11556" s="7" t="s">
        <v>59676</v>
      </c>
      <c r="D11556" s="7" t="s">
        <v>59677</v>
      </c>
      <c r="E11556" s="7" t="s">
        <v>43707</v>
      </c>
      <c r="F11556" s="7" t="s">
        <v>43708</v>
      </c>
      <c r="G11556" s="7" t="s">
        <v>40524</v>
      </c>
      <c r="H11556" s="7" t="s">
        <v>42879</v>
      </c>
      <c r="I11556" t="s">
        <v>65019</v>
      </c>
      <c r="J11556" t="s">
        <v>65003</v>
      </c>
      <c r="K11556">
        <v>1</v>
      </c>
      <c r="L11556">
        <v>0</v>
      </c>
      <c r="M11556">
        <v>419</v>
      </c>
      <c r="N11556">
        <v>721</v>
      </c>
      <c r="O11556">
        <v>382</v>
      </c>
      <c r="P11556">
        <v>94</v>
      </c>
      <c r="Q11556">
        <v>0.24607329842931938</v>
      </c>
      <c r="R11556">
        <v>140</v>
      </c>
      <c r="S11556">
        <v>0.36649214659685864</v>
      </c>
      <c r="T11556">
        <v>181</v>
      </c>
      <c r="U11556">
        <v>0.47382198952879578</v>
      </c>
      <c r="V11556" s="10">
        <v>1</v>
      </c>
      <c r="W11556">
        <v>0</v>
      </c>
      <c r="X11556">
        <v>1</v>
      </c>
      <c r="Y11556">
        <v>2</v>
      </c>
      <c r="Z11556">
        <v>0.73298429319371727</v>
      </c>
      <c r="AA11556">
        <v>0.34730407609440528</v>
      </c>
      <c r="AB11556">
        <v>1.9000000000000001</v>
      </c>
      <c r="AC11556">
        <v>0.69633507853403143</v>
      </c>
      <c r="AD11556">
        <v>0.32993887228968505</v>
      </c>
      <c r="AE11556">
        <v>2</v>
      </c>
    </row>
    <row r="11557" spans="1:31" ht="16" x14ac:dyDescent="0.2">
      <c r="A11557" s="4" t="s">
        <v>59678</v>
      </c>
      <c r="B11557" s="7"/>
      <c r="C11557" s="7" t="s">
        <v>59679</v>
      </c>
      <c r="D11557" s="7" t="s">
        <v>59680</v>
      </c>
      <c r="E11557" s="7" t="s">
        <v>40743</v>
      </c>
      <c r="F11557" s="7" t="s">
        <v>40744</v>
      </c>
      <c r="G11557" s="7" t="s">
        <v>40511</v>
      </c>
      <c r="H11557" s="7" t="s">
        <v>42879</v>
      </c>
      <c r="I11557" t="s">
        <v>65018</v>
      </c>
      <c r="J11557" t="s">
        <v>65003</v>
      </c>
      <c r="K11557">
        <v>1</v>
      </c>
      <c r="L11557">
        <v>0</v>
      </c>
      <c r="M11557">
        <v>533</v>
      </c>
      <c r="N11557" t="s">
        <v>15</v>
      </c>
      <c r="O11557">
        <v>304</v>
      </c>
      <c r="P11557">
        <v>4</v>
      </c>
      <c r="Q11557">
        <v>1.3157894736842105E-2</v>
      </c>
      <c r="R11557">
        <v>7</v>
      </c>
      <c r="S11557">
        <v>2.3026315789473683E-2</v>
      </c>
      <c r="T11557">
        <v>20</v>
      </c>
      <c r="U11557">
        <v>6.5789473684210523E-2</v>
      </c>
      <c r="V11557" s="10">
        <v>9</v>
      </c>
      <c r="W11557">
        <v>0</v>
      </c>
      <c r="X11557">
        <v>0</v>
      </c>
      <c r="Y11557">
        <v>0.6</v>
      </c>
      <c r="Z11557">
        <v>1.381578947368421E-2</v>
      </c>
      <c r="AA11557">
        <v>9.0893351800554005E-4</v>
      </c>
      <c r="AB11557">
        <v>0.6</v>
      </c>
      <c r="AC11557">
        <v>1.381578947368421E-2</v>
      </c>
      <c r="AD11557">
        <v>9.0893351800554005E-4</v>
      </c>
      <c r="AE11557">
        <v>4</v>
      </c>
    </row>
    <row r="11558" spans="1:31" ht="16" x14ac:dyDescent="0.2">
      <c r="A11558" s="4" t="s">
        <v>1559</v>
      </c>
      <c r="B11558" s="7"/>
      <c r="C11558" s="7" t="s">
        <v>1560</v>
      </c>
      <c r="D11558" s="7" t="s">
        <v>59681</v>
      </c>
      <c r="E11558" s="7" t="s">
        <v>59672</v>
      </c>
      <c r="F11558" s="7" t="s">
        <v>59673</v>
      </c>
      <c r="G11558" s="7" t="s">
        <v>40524</v>
      </c>
      <c r="H11558" s="7" t="s">
        <v>42879</v>
      </c>
      <c r="I11558" t="s">
        <v>65019</v>
      </c>
      <c r="J11558" t="s">
        <v>65003</v>
      </c>
      <c r="K11558">
        <v>1</v>
      </c>
      <c r="L11558">
        <v>50000</v>
      </c>
      <c r="M11558">
        <v>3060</v>
      </c>
      <c r="N11558">
        <v>4348</v>
      </c>
      <c r="O11558">
        <v>1408</v>
      </c>
      <c r="P11558">
        <v>284</v>
      </c>
      <c r="Q11558">
        <v>0.20170454545454544</v>
      </c>
      <c r="R11558">
        <v>498</v>
      </c>
      <c r="S11558">
        <v>0.35369318181818182</v>
      </c>
      <c r="T11558">
        <v>655</v>
      </c>
      <c r="U11558">
        <v>0.46519886363636365</v>
      </c>
      <c r="V11558" s="10">
        <v>9</v>
      </c>
      <c r="W11558">
        <v>0</v>
      </c>
      <c r="X11558">
        <v>3</v>
      </c>
      <c r="Y11558">
        <v>14.3</v>
      </c>
      <c r="Z11558">
        <v>5.0578125000000007</v>
      </c>
      <c r="AA11558">
        <v>2.3528886274857959</v>
      </c>
      <c r="AB11558">
        <v>15.200000000000001</v>
      </c>
      <c r="AC11558">
        <v>5.3761363636363644</v>
      </c>
      <c r="AD11558">
        <v>2.500972527117769</v>
      </c>
      <c r="AE11558">
        <v>1</v>
      </c>
    </row>
    <row r="11559" spans="1:31" ht="16" x14ac:dyDescent="0.2">
      <c r="A11559" s="4" t="s">
        <v>59682</v>
      </c>
      <c r="B11559" s="7"/>
      <c r="C11559" s="7" t="s">
        <v>59683</v>
      </c>
      <c r="D11559" s="7" t="s">
        <v>59684</v>
      </c>
      <c r="E11559" s="7" t="s">
        <v>43368</v>
      </c>
      <c r="F11559" s="7" t="s">
        <v>43369</v>
      </c>
      <c r="G11559" s="7" t="s">
        <v>40524</v>
      </c>
      <c r="H11559" s="7" t="s">
        <v>46260</v>
      </c>
      <c r="I11559" t="s">
        <v>65075</v>
      </c>
      <c r="J11559" t="s">
        <v>65003</v>
      </c>
      <c r="K11559">
        <v>1</v>
      </c>
      <c r="L11559">
        <v>0</v>
      </c>
      <c r="M11559">
        <v>307</v>
      </c>
      <c r="N11559">
        <v>108</v>
      </c>
      <c r="O11559">
        <v>302</v>
      </c>
      <c r="P11559">
        <v>2</v>
      </c>
      <c r="Q11559">
        <v>6.6225165562913907E-3</v>
      </c>
      <c r="R11559">
        <v>12</v>
      </c>
      <c r="S11559">
        <v>3.9735099337748346E-2</v>
      </c>
      <c r="T11559">
        <v>16</v>
      </c>
      <c r="U11559">
        <v>5.2980132450331126E-2</v>
      </c>
      <c r="V11559" s="10">
        <v>6</v>
      </c>
      <c r="W11559">
        <v>0</v>
      </c>
      <c r="X11559">
        <v>0</v>
      </c>
      <c r="Y11559">
        <v>2.9000000000000004</v>
      </c>
      <c r="Z11559">
        <v>0.11523178807947022</v>
      </c>
      <c r="AA11559">
        <v>6.1049953949388197E-3</v>
      </c>
      <c r="AB11559">
        <v>2.2000000000000002</v>
      </c>
      <c r="AC11559">
        <v>8.7417218543046363E-2</v>
      </c>
      <c r="AD11559">
        <v>4.6313758168501388E-3</v>
      </c>
      <c r="AE11559">
        <v>3</v>
      </c>
    </row>
    <row r="11560" spans="1:31" ht="16" x14ac:dyDescent="0.2">
      <c r="A11560" s="4" t="s">
        <v>59685</v>
      </c>
      <c r="B11560" s="7"/>
      <c r="C11560" s="7" t="s">
        <v>59686</v>
      </c>
      <c r="D11560" s="7" t="s">
        <v>59687</v>
      </c>
      <c r="E11560" s="7" t="s">
        <v>40531</v>
      </c>
      <c r="F11560" s="7" t="s">
        <v>40595</v>
      </c>
      <c r="G11560" s="7" t="s">
        <v>40524</v>
      </c>
      <c r="H11560" s="7" t="s">
        <v>59688</v>
      </c>
      <c r="I11560" t="s">
        <v>65056</v>
      </c>
      <c r="J11560" t="s">
        <v>65003</v>
      </c>
      <c r="K11560">
        <v>1</v>
      </c>
      <c r="L11560">
        <v>0</v>
      </c>
      <c r="M11560">
        <v>343</v>
      </c>
      <c r="N11560">
        <v>325</v>
      </c>
      <c r="O11560">
        <v>340</v>
      </c>
      <c r="P11560" t="s">
        <v>15</v>
      </c>
      <c r="Q11560">
        <v>0</v>
      </c>
      <c r="R11560">
        <v>1</v>
      </c>
      <c r="S11560">
        <v>2.9411764705882353E-3</v>
      </c>
      <c r="T11560">
        <v>3</v>
      </c>
      <c r="U11560">
        <v>8.8235294117647058E-3</v>
      </c>
      <c r="V11560" s="10">
        <v>0</v>
      </c>
      <c r="W11560">
        <v>0</v>
      </c>
      <c r="X11560">
        <v>0</v>
      </c>
      <c r="Y11560">
        <v>0.70000000000000007</v>
      </c>
      <c r="Z11560">
        <v>2.0588235294117649E-3</v>
      </c>
      <c r="AA11560">
        <v>1.8166089965397926E-5</v>
      </c>
      <c r="AB11560">
        <v>0.70000000000000007</v>
      </c>
      <c r="AC11560">
        <v>2.0588235294117649E-3</v>
      </c>
      <c r="AD11560">
        <v>1.8166089965397926E-5</v>
      </c>
      <c r="AE11560">
        <v>4</v>
      </c>
    </row>
    <row r="11561" spans="1:31" ht="16" x14ac:dyDescent="0.2">
      <c r="A11561" s="4" t="s">
        <v>59689</v>
      </c>
      <c r="B11561" s="7"/>
      <c r="C11561" s="7" t="s">
        <v>59690</v>
      </c>
      <c r="D11561" s="7" t="s">
        <v>59691</v>
      </c>
      <c r="E11561" s="7" t="s">
        <v>43037</v>
      </c>
      <c r="F11561" s="7" t="s">
        <v>43038</v>
      </c>
      <c r="G11561" s="7" t="s">
        <v>40701</v>
      </c>
      <c r="H11561" s="7" t="s">
        <v>50486</v>
      </c>
      <c r="I11561" t="s">
        <v>65020</v>
      </c>
      <c r="J11561" t="s">
        <v>65003</v>
      </c>
      <c r="K11561">
        <v>1</v>
      </c>
      <c r="L11561">
        <v>0</v>
      </c>
      <c r="M11561">
        <v>245</v>
      </c>
      <c r="N11561">
        <v>111</v>
      </c>
      <c r="O11561">
        <v>219</v>
      </c>
      <c r="P11561">
        <v>2</v>
      </c>
      <c r="Q11561">
        <v>9.1324200913242004E-3</v>
      </c>
      <c r="R11561">
        <v>2</v>
      </c>
      <c r="S11561">
        <v>9.1324200913242004E-3</v>
      </c>
      <c r="T11561">
        <v>4</v>
      </c>
      <c r="U11561">
        <v>1.8264840182648401E-2</v>
      </c>
      <c r="V11561" s="10">
        <v>2</v>
      </c>
      <c r="W11561">
        <v>0</v>
      </c>
      <c r="X11561">
        <v>0</v>
      </c>
      <c r="Y11561">
        <v>1.1000000000000001</v>
      </c>
      <c r="Z11561">
        <v>1.0045662100456621E-2</v>
      </c>
      <c r="AA11561">
        <v>1.8348241279372821E-4</v>
      </c>
      <c r="AB11561">
        <v>1.8</v>
      </c>
      <c r="AC11561">
        <v>1.643835616438356E-2</v>
      </c>
      <c r="AD11561">
        <v>3.0024394820791887E-4</v>
      </c>
      <c r="AE11561">
        <v>2</v>
      </c>
    </row>
    <row r="11562" spans="1:31" ht="16" x14ac:dyDescent="0.2">
      <c r="A11562" s="4" t="s">
        <v>6755</v>
      </c>
      <c r="B11562" s="7"/>
      <c r="C11562" s="7" t="s">
        <v>6756</v>
      </c>
      <c r="D11562" s="7" t="s">
        <v>6757</v>
      </c>
      <c r="E11562" s="7" t="s">
        <v>43869</v>
      </c>
      <c r="F11562" s="7" t="s">
        <v>43870</v>
      </c>
      <c r="G11562" s="7" t="s">
        <v>40524</v>
      </c>
      <c r="H11562" s="7" t="s">
        <v>46260</v>
      </c>
      <c r="I11562" t="s">
        <v>65017</v>
      </c>
      <c r="J11562" t="s">
        <v>65003</v>
      </c>
      <c r="K11562">
        <v>1</v>
      </c>
      <c r="L11562">
        <v>37000</v>
      </c>
      <c r="M11562">
        <v>7772</v>
      </c>
      <c r="N11562">
        <v>2077</v>
      </c>
      <c r="O11562">
        <v>1914</v>
      </c>
      <c r="P11562">
        <v>90</v>
      </c>
      <c r="Q11562">
        <v>4.7021943573667714E-2</v>
      </c>
      <c r="R11562">
        <v>348</v>
      </c>
      <c r="S11562">
        <v>0.18181818181818182</v>
      </c>
      <c r="T11562">
        <v>560</v>
      </c>
      <c r="U11562">
        <v>0.29258098223615464</v>
      </c>
      <c r="V11562" s="10">
        <v>18</v>
      </c>
      <c r="W11562">
        <v>0</v>
      </c>
      <c r="X11562">
        <v>2</v>
      </c>
      <c r="Y11562">
        <v>5.6000000000000005</v>
      </c>
      <c r="Z11562">
        <v>1.0181818181818183</v>
      </c>
      <c r="AA11562">
        <v>0.29790063645863024</v>
      </c>
      <c r="AB11562">
        <v>5.3</v>
      </c>
      <c r="AC11562">
        <v>0.96363636363636362</v>
      </c>
      <c r="AD11562">
        <v>0.28194167379120355</v>
      </c>
      <c r="AE11562">
        <v>1</v>
      </c>
    </row>
    <row r="11563" spans="1:31" ht="16" x14ac:dyDescent="0.2">
      <c r="A11563" s="4" t="s">
        <v>42314</v>
      </c>
      <c r="B11563" s="7"/>
      <c r="C11563" s="7" t="s">
        <v>33704</v>
      </c>
      <c r="D11563" s="7" t="s">
        <v>33704</v>
      </c>
      <c r="E11563" s="7" t="s">
        <v>42315</v>
      </c>
      <c r="F11563" s="7" t="s">
        <v>42316</v>
      </c>
      <c r="G11563" s="7" t="s">
        <v>40849</v>
      </c>
      <c r="H11563" s="7" t="s">
        <v>40512</v>
      </c>
      <c r="I11563" t="s">
        <v>65053</v>
      </c>
      <c r="J11563" t="s">
        <v>65002</v>
      </c>
      <c r="K11563">
        <v>1</v>
      </c>
      <c r="L11563">
        <v>5000</v>
      </c>
      <c r="M11563">
        <v>98</v>
      </c>
      <c r="N11563">
        <v>58</v>
      </c>
      <c r="O11563">
        <v>66</v>
      </c>
      <c r="P11563" t="s">
        <v>15</v>
      </c>
      <c r="Q11563">
        <v>0</v>
      </c>
      <c r="R11563" t="s">
        <v>15</v>
      </c>
      <c r="S11563">
        <v>5.0000000000000001E-4</v>
      </c>
      <c r="T11563" t="s">
        <v>15</v>
      </c>
      <c r="U11563">
        <v>2.9999999999999997E-4</v>
      </c>
      <c r="V11563" s="10">
        <v>3</v>
      </c>
      <c r="W11563">
        <v>0</v>
      </c>
      <c r="X11563">
        <v>0</v>
      </c>
      <c r="Y11563">
        <v>0.1</v>
      </c>
      <c r="Z11563">
        <v>5.0000000000000002E-5</v>
      </c>
      <c r="AA11563">
        <v>1.4999999999999999E-8</v>
      </c>
      <c r="AB11563">
        <v>0</v>
      </c>
      <c r="AC11563">
        <v>0</v>
      </c>
      <c r="AD11563">
        <v>0</v>
      </c>
      <c r="AE11563">
        <v>4</v>
      </c>
    </row>
    <row r="11564" spans="1:31" ht="16" x14ac:dyDescent="0.2">
      <c r="A11564" s="4" t="s">
        <v>64474</v>
      </c>
      <c r="B11564" s="7"/>
      <c r="C11564" s="7" t="s">
        <v>64475</v>
      </c>
      <c r="D11564" s="7" t="s">
        <v>64476</v>
      </c>
      <c r="E11564" s="7" t="s">
        <v>64477</v>
      </c>
      <c r="F11564" s="7" t="s">
        <v>64478</v>
      </c>
      <c r="G11564" s="7" t="s">
        <v>40511</v>
      </c>
      <c r="H11564" s="7" t="s">
        <v>62278</v>
      </c>
      <c r="I11564" t="s">
        <v>65022</v>
      </c>
      <c r="J11564" t="s">
        <v>65004</v>
      </c>
      <c r="K11564">
        <v>1</v>
      </c>
      <c r="L11564">
        <v>0</v>
      </c>
      <c r="M11564">
        <v>270</v>
      </c>
      <c r="N11564">
        <v>61</v>
      </c>
      <c r="O11564">
        <v>234</v>
      </c>
      <c r="P11564" t="s">
        <v>15</v>
      </c>
      <c r="Q11564">
        <v>0</v>
      </c>
      <c r="R11564" t="s">
        <v>15</v>
      </c>
      <c r="S11564">
        <v>5.0000000000000001E-4</v>
      </c>
      <c r="T11564">
        <v>2</v>
      </c>
      <c r="U11564">
        <v>8.5470085470085479E-3</v>
      </c>
      <c r="V11564" s="10">
        <v>9</v>
      </c>
      <c r="W11564">
        <v>0</v>
      </c>
      <c r="X11564">
        <v>0</v>
      </c>
      <c r="Y11564">
        <v>0.9</v>
      </c>
      <c r="Z11564">
        <v>4.5000000000000004E-4</v>
      </c>
      <c r="AA11564">
        <v>3.8461538461538468E-6</v>
      </c>
      <c r="AB11564">
        <v>0.6</v>
      </c>
      <c r="AC11564">
        <v>2.9999999999999997E-4</v>
      </c>
      <c r="AD11564">
        <v>2.564102564102564E-6</v>
      </c>
      <c r="AE11564">
        <v>4</v>
      </c>
    </row>
    <row r="11565" spans="1:31" ht="16" x14ac:dyDescent="0.2">
      <c r="A11565" s="4" t="s">
        <v>59696</v>
      </c>
      <c r="B11565" s="7"/>
      <c r="C11565" s="7" t="s">
        <v>59697</v>
      </c>
      <c r="D11565" s="7" t="s">
        <v>59698</v>
      </c>
      <c r="E11565" s="7" t="s">
        <v>59699</v>
      </c>
      <c r="F11565" s="7" t="s">
        <v>59700</v>
      </c>
      <c r="G11565" s="7" t="s">
        <v>40524</v>
      </c>
      <c r="H11565" s="7" t="s">
        <v>43152</v>
      </c>
      <c r="I11565" t="s">
        <v>65047</v>
      </c>
      <c r="J11565" t="s">
        <v>65003</v>
      </c>
      <c r="K11565">
        <v>1</v>
      </c>
      <c r="L11565">
        <v>0</v>
      </c>
      <c r="M11565">
        <v>288</v>
      </c>
      <c r="N11565">
        <v>602</v>
      </c>
      <c r="O11565">
        <v>274</v>
      </c>
      <c r="P11565">
        <v>2</v>
      </c>
      <c r="Q11565">
        <v>7.2992700729927005E-3</v>
      </c>
      <c r="R11565">
        <v>105</v>
      </c>
      <c r="S11565">
        <v>0.38321167883211676</v>
      </c>
      <c r="T11565">
        <v>108</v>
      </c>
      <c r="U11565">
        <v>0.39416058394160586</v>
      </c>
      <c r="V11565" s="10">
        <v>0</v>
      </c>
      <c r="W11565">
        <v>0</v>
      </c>
      <c r="X11565">
        <v>0</v>
      </c>
      <c r="Y11565">
        <v>0.9</v>
      </c>
      <c r="Z11565">
        <v>0.3448905109489051</v>
      </c>
      <c r="AA11565">
        <v>0.13594224519153925</v>
      </c>
      <c r="AB11565">
        <v>1</v>
      </c>
      <c r="AC11565">
        <v>0.38321167883211676</v>
      </c>
      <c r="AD11565">
        <v>0.15104693910171027</v>
      </c>
      <c r="AE11565">
        <v>3</v>
      </c>
    </row>
    <row r="11566" spans="1:31" ht="16" x14ac:dyDescent="0.2">
      <c r="A11566" s="4" t="s">
        <v>59701</v>
      </c>
      <c r="B11566" s="7"/>
      <c r="C11566" s="7" t="s">
        <v>59702</v>
      </c>
      <c r="D11566" s="7" t="s">
        <v>59703</v>
      </c>
      <c r="E11566" s="7" t="s">
        <v>43037</v>
      </c>
      <c r="F11566" s="7" t="s">
        <v>43038</v>
      </c>
      <c r="G11566" s="7" t="s">
        <v>40524</v>
      </c>
      <c r="H11566" s="7" t="s">
        <v>42861</v>
      </c>
      <c r="I11566" t="s">
        <v>65020</v>
      </c>
      <c r="J11566" t="s">
        <v>65003</v>
      </c>
      <c r="K11566">
        <v>1</v>
      </c>
      <c r="L11566">
        <v>0</v>
      </c>
      <c r="M11566">
        <v>1062</v>
      </c>
      <c r="N11566">
        <v>145</v>
      </c>
      <c r="O11566">
        <v>1054</v>
      </c>
      <c r="P11566" t="s">
        <v>15</v>
      </c>
      <c r="Q11566">
        <v>0</v>
      </c>
      <c r="R11566">
        <v>11</v>
      </c>
      <c r="S11566">
        <v>1.0436432637571158E-2</v>
      </c>
      <c r="T11566">
        <v>26</v>
      </c>
      <c r="U11566">
        <v>2.4667931688804556E-2</v>
      </c>
      <c r="V11566" s="10">
        <v>32</v>
      </c>
      <c r="W11566">
        <v>1</v>
      </c>
      <c r="X11566">
        <v>1</v>
      </c>
      <c r="Y11566">
        <v>1.7000000000000002</v>
      </c>
      <c r="Z11566">
        <v>1.7741935483870971E-2</v>
      </c>
      <c r="AA11566">
        <v>4.376568525433067E-4</v>
      </c>
      <c r="AB11566">
        <v>2.1</v>
      </c>
      <c r="AC11566">
        <v>2.1916508538899433E-2</v>
      </c>
      <c r="AD11566">
        <v>5.4063493549467295E-4</v>
      </c>
      <c r="AE11566">
        <v>3</v>
      </c>
    </row>
    <row r="11567" spans="1:31" ht="16" x14ac:dyDescent="0.2">
      <c r="A11567" s="4" t="s">
        <v>59704</v>
      </c>
      <c r="B11567" s="7"/>
      <c r="C11567" s="7" t="s">
        <v>59705</v>
      </c>
      <c r="D11567" s="7" t="s">
        <v>59706</v>
      </c>
      <c r="E11567" s="7" t="s">
        <v>43037</v>
      </c>
      <c r="F11567" s="7" t="s">
        <v>43038</v>
      </c>
      <c r="G11567" s="7" t="s">
        <v>40524</v>
      </c>
      <c r="H11567" s="7" t="s">
        <v>42928</v>
      </c>
      <c r="I11567" t="s">
        <v>65020</v>
      </c>
      <c r="J11567" t="s">
        <v>65003</v>
      </c>
      <c r="K11567">
        <v>1</v>
      </c>
      <c r="L11567">
        <v>0</v>
      </c>
      <c r="M11567">
        <v>60</v>
      </c>
      <c r="N11567">
        <v>199</v>
      </c>
      <c r="O11567">
        <v>57</v>
      </c>
      <c r="P11567" t="s">
        <v>15</v>
      </c>
      <c r="Q11567">
        <v>0</v>
      </c>
      <c r="R11567" t="s">
        <v>15</v>
      </c>
      <c r="S11567">
        <v>5.0000000000000001E-4</v>
      </c>
      <c r="T11567">
        <v>1</v>
      </c>
      <c r="U11567">
        <v>1.7543859649122806E-2</v>
      </c>
      <c r="V11567" s="10">
        <v>4</v>
      </c>
      <c r="W11567">
        <v>0</v>
      </c>
      <c r="X11567">
        <v>0</v>
      </c>
      <c r="Y11567">
        <v>0.5</v>
      </c>
      <c r="Z11567">
        <v>2.5000000000000001E-4</v>
      </c>
      <c r="AA11567">
        <v>4.3859649122807014E-6</v>
      </c>
      <c r="AB11567">
        <v>0.5</v>
      </c>
      <c r="AC11567">
        <v>2.5000000000000001E-4</v>
      </c>
      <c r="AD11567">
        <v>4.3859649122807014E-6</v>
      </c>
      <c r="AE11567">
        <v>4</v>
      </c>
    </row>
    <row r="11568" spans="1:31" ht="16" x14ac:dyDescent="0.2">
      <c r="A11568" s="4" t="s">
        <v>59707</v>
      </c>
      <c r="B11568" s="7"/>
      <c r="C11568" s="7" t="s">
        <v>59708</v>
      </c>
      <c r="D11568" s="7" t="s">
        <v>59709</v>
      </c>
      <c r="E11568" s="7" t="s">
        <v>40531</v>
      </c>
      <c r="F11568" s="7" t="s">
        <v>40532</v>
      </c>
      <c r="G11568" s="7" t="s">
        <v>40524</v>
      </c>
      <c r="H11568" s="7" t="s">
        <v>42883</v>
      </c>
      <c r="I11568" t="s">
        <v>65017</v>
      </c>
      <c r="J11568" t="s">
        <v>65003</v>
      </c>
      <c r="K11568">
        <v>1</v>
      </c>
      <c r="L11568">
        <v>0</v>
      </c>
      <c r="M11568">
        <v>839</v>
      </c>
      <c r="N11568">
        <v>435</v>
      </c>
      <c r="O11568">
        <v>834</v>
      </c>
      <c r="P11568">
        <v>13</v>
      </c>
      <c r="Q11568">
        <v>1.5587529976019185E-2</v>
      </c>
      <c r="R11568">
        <v>31</v>
      </c>
      <c r="S11568">
        <v>3.7170263788968823E-2</v>
      </c>
      <c r="T11568">
        <v>65</v>
      </c>
      <c r="U11568">
        <v>7.7937649880095924E-2</v>
      </c>
      <c r="V11568" s="10">
        <v>11</v>
      </c>
      <c r="W11568">
        <v>0</v>
      </c>
      <c r="X11568">
        <v>2</v>
      </c>
      <c r="Y11568">
        <v>0.70000000000000007</v>
      </c>
      <c r="Z11568">
        <v>2.601918465227818E-2</v>
      </c>
      <c r="AA11568">
        <v>2.0278741035948222E-3</v>
      </c>
      <c r="AB11568">
        <v>0.70000000000000007</v>
      </c>
      <c r="AC11568">
        <v>2.601918465227818E-2</v>
      </c>
      <c r="AD11568">
        <v>2.0278741035948222E-3</v>
      </c>
      <c r="AE11568">
        <v>2</v>
      </c>
    </row>
    <row r="11569" spans="1:31" ht="16" x14ac:dyDescent="0.2">
      <c r="A11569" s="4" t="s">
        <v>1655</v>
      </c>
      <c r="B11569" s="7"/>
      <c r="C11569" s="7" t="s">
        <v>1656</v>
      </c>
      <c r="D11569" s="7" t="s">
        <v>1657</v>
      </c>
      <c r="E11569" s="7" t="s">
        <v>40686</v>
      </c>
      <c r="F11569" s="7" t="s">
        <v>40687</v>
      </c>
      <c r="G11569" s="7" t="s">
        <v>40524</v>
      </c>
      <c r="H11569" s="7" t="s">
        <v>62303</v>
      </c>
      <c r="I11569" t="s">
        <v>65019</v>
      </c>
      <c r="J11569" t="s">
        <v>65004</v>
      </c>
      <c r="K11569">
        <v>1</v>
      </c>
      <c r="L11569">
        <v>50000</v>
      </c>
      <c r="M11569">
        <v>160</v>
      </c>
      <c r="N11569">
        <v>437</v>
      </c>
      <c r="O11569">
        <v>159</v>
      </c>
      <c r="P11569">
        <v>22</v>
      </c>
      <c r="Q11569">
        <v>0.13836477987421383</v>
      </c>
      <c r="R11569">
        <v>52</v>
      </c>
      <c r="S11569">
        <v>0.32704402515723269</v>
      </c>
      <c r="T11569">
        <v>75</v>
      </c>
      <c r="U11569">
        <v>0.47169811320754718</v>
      </c>
      <c r="V11569" s="10">
        <v>0</v>
      </c>
      <c r="W11569">
        <v>0</v>
      </c>
      <c r="X11569">
        <v>0</v>
      </c>
      <c r="Y11569">
        <v>3</v>
      </c>
      <c r="Z11569">
        <v>0.98113207547169812</v>
      </c>
      <c r="AA11569">
        <v>0.46279814880740477</v>
      </c>
      <c r="AB11569">
        <v>2.8000000000000003</v>
      </c>
      <c r="AC11569">
        <v>0.91572327044025159</v>
      </c>
      <c r="AD11569">
        <v>0.43194493888691116</v>
      </c>
      <c r="AE11569">
        <v>2</v>
      </c>
    </row>
    <row r="11570" spans="1:31" ht="16" x14ac:dyDescent="0.2">
      <c r="A11570" s="4" t="s">
        <v>59710</v>
      </c>
      <c r="B11570" s="7"/>
      <c r="C11570" s="7" t="s">
        <v>23545</v>
      </c>
      <c r="D11570" s="7" t="s">
        <v>23546</v>
      </c>
      <c r="E11570" s="7" t="s">
        <v>43672</v>
      </c>
      <c r="F11570" s="7" t="s">
        <v>43673</v>
      </c>
      <c r="G11570" s="7" t="s">
        <v>40524</v>
      </c>
      <c r="H11570" s="7" t="s">
        <v>58162</v>
      </c>
      <c r="I11570" t="s">
        <v>65047</v>
      </c>
      <c r="J11570" t="s">
        <v>65003</v>
      </c>
      <c r="K11570">
        <v>1</v>
      </c>
      <c r="L11570">
        <v>16177</v>
      </c>
      <c r="M11570">
        <v>163</v>
      </c>
      <c r="N11570" t="s">
        <v>15</v>
      </c>
      <c r="O11570">
        <v>160</v>
      </c>
      <c r="P11570">
        <v>5</v>
      </c>
      <c r="Q11570">
        <v>3.125E-2</v>
      </c>
      <c r="R11570">
        <v>16</v>
      </c>
      <c r="S11570">
        <v>0.1</v>
      </c>
      <c r="T11570">
        <v>47</v>
      </c>
      <c r="U11570">
        <v>0.29375000000000001</v>
      </c>
      <c r="V11570" s="10">
        <v>0</v>
      </c>
      <c r="W11570">
        <v>0</v>
      </c>
      <c r="X11570">
        <v>0</v>
      </c>
      <c r="Y11570">
        <v>0.70000000000000007</v>
      </c>
      <c r="Z11570">
        <v>7.0000000000000007E-2</v>
      </c>
      <c r="AA11570">
        <v>2.0562500000000004E-2</v>
      </c>
      <c r="AB11570">
        <v>0.6</v>
      </c>
      <c r="AC11570">
        <v>0.06</v>
      </c>
      <c r="AD11570">
        <v>1.7624999999999998E-2</v>
      </c>
      <c r="AE11570">
        <v>4</v>
      </c>
    </row>
    <row r="11571" spans="1:31" ht="16" x14ac:dyDescent="0.2">
      <c r="A11571" s="4" t="s">
        <v>10373</v>
      </c>
      <c r="B11571" s="7"/>
      <c r="C11571" s="7" t="s">
        <v>10374</v>
      </c>
      <c r="D11571" s="7" t="s">
        <v>10375</v>
      </c>
      <c r="E11571" s="7" t="s">
        <v>40686</v>
      </c>
      <c r="F11571" s="7" t="s">
        <v>40687</v>
      </c>
      <c r="G11571" s="7" t="s">
        <v>40524</v>
      </c>
      <c r="H11571" s="7" t="s">
        <v>48448</v>
      </c>
      <c r="I11571" t="s">
        <v>65019</v>
      </c>
      <c r="J11571" t="s">
        <v>65003</v>
      </c>
      <c r="K11571">
        <v>1</v>
      </c>
      <c r="L11571">
        <v>28720</v>
      </c>
      <c r="M11571">
        <v>328</v>
      </c>
      <c r="N11571">
        <v>435</v>
      </c>
      <c r="O11571">
        <v>325</v>
      </c>
      <c r="P11571">
        <v>23</v>
      </c>
      <c r="Q11571">
        <v>7.0769230769230765E-2</v>
      </c>
      <c r="R11571">
        <v>107</v>
      </c>
      <c r="S11571">
        <v>0.32923076923076922</v>
      </c>
      <c r="T11571">
        <v>155</v>
      </c>
      <c r="U11571">
        <v>0.47692307692307695</v>
      </c>
      <c r="V11571" s="10">
        <v>0</v>
      </c>
      <c r="W11571">
        <v>0</v>
      </c>
      <c r="X11571">
        <v>0</v>
      </c>
      <c r="Y11571">
        <v>1</v>
      </c>
      <c r="Z11571">
        <v>0.32923076923076922</v>
      </c>
      <c r="AA11571">
        <v>0.15701775147928995</v>
      </c>
      <c r="AB11571">
        <v>0.8</v>
      </c>
      <c r="AC11571">
        <v>0.26338461538461538</v>
      </c>
      <c r="AD11571">
        <v>0.12561420118343197</v>
      </c>
      <c r="AE11571">
        <v>3</v>
      </c>
    </row>
    <row r="11572" spans="1:31" ht="16" x14ac:dyDescent="0.2">
      <c r="A11572" s="4" t="s">
        <v>59717</v>
      </c>
      <c r="B11572" s="7"/>
      <c r="C11572" s="7" t="s">
        <v>59718</v>
      </c>
      <c r="D11572" s="7" t="s">
        <v>15</v>
      </c>
      <c r="E11572" s="7" t="s">
        <v>59719</v>
      </c>
      <c r="F11572" s="7" t="s">
        <v>59720</v>
      </c>
      <c r="G11572" s="7" t="s">
        <v>40524</v>
      </c>
      <c r="H11572" s="7" t="s">
        <v>43484</v>
      </c>
      <c r="I11572" t="s">
        <v>65042</v>
      </c>
      <c r="J11572" t="s">
        <v>65003</v>
      </c>
      <c r="K11572">
        <v>1</v>
      </c>
      <c r="L11572">
        <v>0</v>
      </c>
      <c r="M11572">
        <v>249</v>
      </c>
      <c r="N11572">
        <v>94</v>
      </c>
      <c r="O11572">
        <v>249</v>
      </c>
      <c r="P11572" t="s">
        <v>15</v>
      </c>
      <c r="Q11572">
        <v>0</v>
      </c>
      <c r="R11572" t="s">
        <v>15</v>
      </c>
      <c r="S11572">
        <v>5.0000000000000001E-4</v>
      </c>
      <c r="T11572" t="s">
        <v>15</v>
      </c>
      <c r="U11572">
        <v>2.9999999999999997E-4</v>
      </c>
      <c r="V11572" s="10">
        <v>7</v>
      </c>
      <c r="W11572">
        <v>0</v>
      </c>
      <c r="X11572">
        <v>0</v>
      </c>
      <c r="Y11572">
        <v>0.5</v>
      </c>
      <c r="Z11572">
        <v>2.5000000000000001E-4</v>
      </c>
      <c r="AA11572">
        <v>7.4999999999999997E-8</v>
      </c>
      <c r="AB11572">
        <v>0.4</v>
      </c>
      <c r="AC11572">
        <v>2.0000000000000001E-4</v>
      </c>
      <c r="AD11572">
        <v>5.9999999999999995E-8</v>
      </c>
      <c r="AE11572">
        <v>4</v>
      </c>
    </row>
    <row r="11573" spans="1:31" ht="16" x14ac:dyDescent="0.2">
      <c r="A11573" s="4" t="s">
        <v>59711</v>
      </c>
      <c r="B11573" s="7"/>
      <c r="C11573" s="7" t="s">
        <v>59712</v>
      </c>
      <c r="D11573" s="7" t="s">
        <v>59713</v>
      </c>
      <c r="E11573" s="7" t="s">
        <v>41665</v>
      </c>
      <c r="F11573" s="7" t="s">
        <v>41666</v>
      </c>
      <c r="G11573" s="7" t="s">
        <v>40524</v>
      </c>
      <c r="H11573" s="7" t="s">
        <v>43858</v>
      </c>
      <c r="I11573" t="s">
        <v>65019</v>
      </c>
      <c r="J11573" t="s">
        <v>65003</v>
      </c>
      <c r="K11573">
        <v>1</v>
      </c>
      <c r="L11573">
        <v>0</v>
      </c>
      <c r="M11573">
        <v>559</v>
      </c>
      <c r="N11573">
        <v>463</v>
      </c>
      <c r="O11573">
        <v>554</v>
      </c>
      <c r="P11573">
        <v>8</v>
      </c>
      <c r="Q11573">
        <v>1.444043321299639E-2</v>
      </c>
      <c r="R11573">
        <v>21</v>
      </c>
      <c r="S11573">
        <v>3.7906137184115521E-2</v>
      </c>
      <c r="T11573">
        <v>28</v>
      </c>
      <c r="U11573">
        <v>5.0541516245487361E-2</v>
      </c>
      <c r="V11573" s="10">
        <v>2</v>
      </c>
      <c r="W11573">
        <v>0</v>
      </c>
      <c r="X11573">
        <v>0</v>
      </c>
      <c r="Y11573">
        <v>2.5</v>
      </c>
      <c r="Z11573">
        <v>9.4765342960288795E-2</v>
      </c>
      <c r="AA11573">
        <v>4.7895841207366173E-3</v>
      </c>
      <c r="AB11573">
        <v>2.4</v>
      </c>
      <c r="AC11573">
        <v>9.0974729241877245E-2</v>
      </c>
      <c r="AD11573">
        <v>4.5980007559071525E-3</v>
      </c>
      <c r="AE11573">
        <v>3</v>
      </c>
    </row>
    <row r="11574" spans="1:31" ht="16" x14ac:dyDescent="0.2">
      <c r="A11574" s="4" t="s">
        <v>59714</v>
      </c>
      <c r="B11574" s="7"/>
      <c r="C11574" s="7" t="s">
        <v>59715</v>
      </c>
      <c r="D11574" s="7" t="s">
        <v>59716</v>
      </c>
      <c r="E11574" s="7" t="s">
        <v>41494</v>
      </c>
      <c r="F11574" s="7" t="s">
        <v>41495</v>
      </c>
      <c r="G11574" s="7" t="s">
        <v>40524</v>
      </c>
      <c r="H11574" s="7" t="s">
        <v>43364</v>
      </c>
      <c r="I11574" t="s">
        <v>65024</v>
      </c>
      <c r="J11574" t="s">
        <v>65003</v>
      </c>
      <c r="K11574">
        <v>1</v>
      </c>
      <c r="L11574">
        <v>0</v>
      </c>
      <c r="M11574">
        <v>135</v>
      </c>
      <c r="N11574">
        <v>228</v>
      </c>
      <c r="O11574">
        <v>129</v>
      </c>
      <c r="P11574">
        <v>1</v>
      </c>
      <c r="Q11574">
        <v>7.7519379844961239E-3</v>
      </c>
      <c r="R11574">
        <v>2</v>
      </c>
      <c r="S11574">
        <v>1.5503875968992248E-2</v>
      </c>
      <c r="T11574">
        <v>4</v>
      </c>
      <c r="U11574">
        <v>3.1007751937984496E-2</v>
      </c>
      <c r="V11574" s="10">
        <v>0</v>
      </c>
      <c r="W11574">
        <v>0</v>
      </c>
      <c r="X11574">
        <v>0</v>
      </c>
      <c r="Y11574">
        <v>1.2</v>
      </c>
      <c r="Z11574">
        <v>1.8604651162790697E-2</v>
      </c>
      <c r="AA11574">
        <v>5.7688840814854871E-4</v>
      </c>
      <c r="AB11574">
        <v>0.9</v>
      </c>
      <c r="AC11574">
        <v>1.3953488372093023E-2</v>
      </c>
      <c r="AD11574">
        <v>4.3266630611141156E-4</v>
      </c>
      <c r="AE11574">
        <v>4</v>
      </c>
    </row>
    <row r="11575" spans="1:31" ht="16" x14ac:dyDescent="0.2">
      <c r="A11575" s="4" t="s">
        <v>59721</v>
      </c>
      <c r="B11575" s="7"/>
      <c r="C11575" s="7" t="s">
        <v>59722</v>
      </c>
      <c r="D11575" s="7" t="s">
        <v>59723</v>
      </c>
      <c r="E11575" s="7" t="s">
        <v>40686</v>
      </c>
      <c r="F11575" s="7" t="s">
        <v>40687</v>
      </c>
      <c r="G11575" s="7" t="s">
        <v>40524</v>
      </c>
      <c r="H11575" s="7" t="s">
        <v>54403</v>
      </c>
      <c r="I11575" t="s">
        <v>65015</v>
      </c>
      <c r="J11575" t="s">
        <v>65003</v>
      </c>
      <c r="K11575">
        <v>1</v>
      </c>
      <c r="L11575">
        <v>0</v>
      </c>
      <c r="M11575">
        <v>1256</v>
      </c>
      <c r="N11575">
        <v>4366</v>
      </c>
      <c r="O11575">
        <v>1192</v>
      </c>
      <c r="P11575">
        <v>12</v>
      </c>
      <c r="Q11575">
        <v>1.0067114093959731E-2</v>
      </c>
      <c r="R11575">
        <v>74</v>
      </c>
      <c r="S11575">
        <v>6.2080536912751678E-2</v>
      </c>
      <c r="T11575">
        <v>122</v>
      </c>
      <c r="U11575">
        <v>0.10234899328859061</v>
      </c>
      <c r="V11575" s="10">
        <v>6</v>
      </c>
      <c r="W11575">
        <v>0</v>
      </c>
      <c r="X11575">
        <v>1</v>
      </c>
      <c r="Y11575">
        <v>1.7000000000000002</v>
      </c>
      <c r="Z11575">
        <v>0.10553691275167787</v>
      </c>
      <c r="AA11575">
        <v>1.080159677492005E-2</v>
      </c>
      <c r="AB11575">
        <v>1.7000000000000002</v>
      </c>
      <c r="AC11575">
        <v>0.10553691275167787</v>
      </c>
      <c r="AD11575">
        <v>1.080159677492005E-2</v>
      </c>
      <c r="AE11575">
        <v>3</v>
      </c>
    </row>
    <row r="11576" spans="1:31" ht="16" x14ac:dyDescent="0.2">
      <c r="A11576" s="4" t="s">
        <v>59724</v>
      </c>
      <c r="B11576" s="7"/>
      <c r="C11576" s="7" t="s">
        <v>59725</v>
      </c>
      <c r="D11576" s="7" t="s">
        <v>59726</v>
      </c>
      <c r="E11576" s="7" t="s">
        <v>40814</v>
      </c>
      <c r="F11576" s="7" t="s">
        <v>40815</v>
      </c>
      <c r="G11576" s="7" t="s">
        <v>40524</v>
      </c>
      <c r="H11576" s="7" t="s">
        <v>49507</v>
      </c>
      <c r="I11576" t="s">
        <v>65015</v>
      </c>
      <c r="J11576" t="s">
        <v>65003</v>
      </c>
      <c r="K11576">
        <v>1</v>
      </c>
      <c r="L11576">
        <v>0</v>
      </c>
      <c r="M11576">
        <v>850</v>
      </c>
      <c r="N11576">
        <v>338</v>
      </c>
      <c r="O11576">
        <v>850</v>
      </c>
      <c r="P11576" t="s">
        <v>15</v>
      </c>
      <c r="Q11576">
        <v>0</v>
      </c>
      <c r="R11576">
        <v>34</v>
      </c>
      <c r="S11576">
        <v>0.04</v>
      </c>
      <c r="T11576">
        <v>73</v>
      </c>
      <c r="U11576">
        <v>8.5882352941176465E-2</v>
      </c>
      <c r="V11576" s="10">
        <v>56</v>
      </c>
      <c r="W11576">
        <v>0</v>
      </c>
      <c r="X11576">
        <v>1</v>
      </c>
      <c r="Y11576">
        <v>3.8000000000000003</v>
      </c>
      <c r="Z11576">
        <v>0.15200000000000002</v>
      </c>
      <c r="AA11576">
        <v>1.3054117647058825E-2</v>
      </c>
      <c r="AB11576">
        <v>3.6</v>
      </c>
      <c r="AC11576">
        <v>0.14400000000000002</v>
      </c>
      <c r="AD11576">
        <v>1.2367058823529413E-2</v>
      </c>
      <c r="AE11576">
        <v>2</v>
      </c>
    </row>
    <row r="11577" spans="1:31" ht="16" x14ac:dyDescent="0.2">
      <c r="A11577" s="4" t="s">
        <v>59727</v>
      </c>
      <c r="B11577" s="7"/>
      <c r="C11577" s="7" t="s">
        <v>59728</v>
      </c>
      <c r="D11577" s="7" t="s">
        <v>59729</v>
      </c>
      <c r="E11577" s="7" t="s">
        <v>59730</v>
      </c>
      <c r="F11577" s="7" t="s">
        <v>59731</v>
      </c>
      <c r="G11577" s="7" t="s">
        <v>42533</v>
      </c>
      <c r="H11577" s="7" t="s">
        <v>43280</v>
      </c>
      <c r="I11577" t="s">
        <v>65023</v>
      </c>
      <c r="J11577" t="s">
        <v>65003</v>
      </c>
      <c r="K11577">
        <v>1</v>
      </c>
      <c r="L11577">
        <v>0</v>
      </c>
      <c r="M11577">
        <v>2701</v>
      </c>
      <c r="N11577">
        <v>6754</v>
      </c>
      <c r="O11577">
        <v>2700</v>
      </c>
      <c r="P11577" t="s">
        <v>15</v>
      </c>
      <c r="Q11577">
        <v>0</v>
      </c>
      <c r="R11577">
        <v>58</v>
      </c>
      <c r="S11577">
        <v>2.148148148148148E-2</v>
      </c>
      <c r="T11577">
        <v>103</v>
      </c>
      <c r="U11577">
        <v>3.8148148148148146E-2</v>
      </c>
      <c r="V11577" s="10">
        <v>0</v>
      </c>
      <c r="W11577">
        <v>0</v>
      </c>
      <c r="X11577">
        <v>0</v>
      </c>
      <c r="Y11577">
        <v>0.6</v>
      </c>
      <c r="Z11577">
        <v>1.2888888888888887E-2</v>
      </c>
      <c r="AA11577">
        <v>4.9168724279835378E-4</v>
      </c>
      <c r="AB11577">
        <v>0.9</v>
      </c>
      <c r="AC11577">
        <v>1.9333333333333331E-2</v>
      </c>
      <c r="AD11577">
        <v>7.3753086419753072E-4</v>
      </c>
      <c r="AE11577">
        <v>4</v>
      </c>
    </row>
    <row r="11578" spans="1:31" ht="16" x14ac:dyDescent="0.2">
      <c r="A11578" s="4" t="s">
        <v>12955</v>
      </c>
      <c r="B11578" s="7"/>
      <c r="C11578" s="7" t="s">
        <v>12956</v>
      </c>
      <c r="D11578" s="7" t="s">
        <v>12957</v>
      </c>
      <c r="E11578" s="7" t="s">
        <v>59732</v>
      </c>
      <c r="F11578" s="7" t="s">
        <v>59733</v>
      </c>
      <c r="G11578" s="7" t="s">
        <v>40524</v>
      </c>
      <c r="H11578" s="7" t="s">
        <v>43280</v>
      </c>
      <c r="I11578" t="s">
        <v>65023</v>
      </c>
      <c r="J11578" t="s">
        <v>65003</v>
      </c>
      <c r="K11578">
        <v>1</v>
      </c>
      <c r="L11578">
        <v>25048</v>
      </c>
      <c r="M11578">
        <v>2043</v>
      </c>
      <c r="N11578">
        <v>939</v>
      </c>
      <c r="O11578">
        <v>1896</v>
      </c>
      <c r="P11578">
        <v>4</v>
      </c>
      <c r="Q11578">
        <v>2.1097046413502108E-3</v>
      </c>
      <c r="R11578">
        <v>103</v>
      </c>
      <c r="S11578">
        <v>5.4324894514767935E-2</v>
      </c>
      <c r="T11578">
        <v>183</v>
      </c>
      <c r="U11578">
        <v>9.6518987341772153E-2</v>
      </c>
      <c r="V11578" s="10">
        <v>3</v>
      </c>
      <c r="W11578">
        <v>0</v>
      </c>
      <c r="X11578">
        <v>1</v>
      </c>
      <c r="Y11578">
        <v>8.4</v>
      </c>
      <c r="Z11578">
        <v>0.45632911392405068</v>
      </c>
      <c r="AA11578">
        <v>4.4044423970517547E-2</v>
      </c>
      <c r="AB11578">
        <v>11</v>
      </c>
      <c r="AC11578">
        <v>0.59757383966244726</v>
      </c>
      <c r="AD11578">
        <v>5.7677221866153927E-2</v>
      </c>
      <c r="AE11578">
        <v>1</v>
      </c>
    </row>
    <row r="11579" spans="1:31" ht="16" x14ac:dyDescent="0.2">
      <c r="A11579" s="4" t="s">
        <v>33694</v>
      </c>
      <c r="B11579" s="7"/>
      <c r="C11579" s="7" t="s">
        <v>33695</v>
      </c>
      <c r="D11579" s="7" t="s">
        <v>15</v>
      </c>
      <c r="E11579" s="7" t="s">
        <v>33694</v>
      </c>
      <c r="F11579" s="7" t="s">
        <v>42318</v>
      </c>
      <c r="G11579" s="7" t="s">
        <v>40524</v>
      </c>
      <c r="H11579" s="7" t="s">
        <v>40715</v>
      </c>
      <c r="I11579" t="s">
        <v>65019</v>
      </c>
      <c r="J11579" t="s">
        <v>65002</v>
      </c>
      <c r="K11579">
        <v>1</v>
      </c>
      <c r="L11579">
        <v>5000</v>
      </c>
      <c r="M11579">
        <v>374</v>
      </c>
      <c r="N11579">
        <v>273</v>
      </c>
      <c r="O11579">
        <v>102</v>
      </c>
      <c r="P11579">
        <v>7</v>
      </c>
      <c r="Q11579">
        <v>6.8627450980392163E-2</v>
      </c>
      <c r="R11579">
        <v>15</v>
      </c>
      <c r="S11579">
        <v>0.14705882352941177</v>
      </c>
      <c r="T11579">
        <v>19</v>
      </c>
      <c r="U11579">
        <v>0.18627450980392157</v>
      </c>
      <c r="V11579" s="10">
        <v>0</v>
      </c>
      <c r="W11579">
        <v>0</v>
      </c>
      <c r="X11579">
        <v>0</v>
      </c>
      <c r="Y11579">
        <v>0.1</v>
      </c>
      <c r="Z11579">
        <v>1.4705882352941178E-2</v>
      </c>
      <c r="AA11579">
        <v>2.7393310265282586E-3</v>
      </c>
      <c r="AB11579">
        <v>0.1</v>
      </c>
      <c r="AC11579">
        <v>1.4705882352941178E-2</v>
      </c>
      <c r="AD11579">
        <v>2.7393310265282586E-3</v>
      </c>
      <c r="AE11579">
        <v>3</v>
      </c>
    </row>
    <row r="11580" spans="1:31" ht="16" x14ac:dyDescent="0.2">
      <c r="A11580" s="4" t="s">
        <v>35578</v>
      </c>
      <c r="B11580" s="7"/>
      <c r="C11580" s="7" t="s">
        <v>35579</v>
      </c>
      <c r="D11580" s="7" t="s">
        <v>15</v>
      </c>
      <c r="E11580" s="7" t="s">
        <v>41426</v>
      </c>
      <c r="F11580" s="7" t="s">
        <v>41427</v>
      </c>
      <c r="G11580" s="7" t="s">
        <v>40587</v>
      </c>
      <c r="H11580" s="7" t="s">
        <v>40560</v>
      </c>
      <c r="I11580" t="s">
        <v>65021</v>
      </c>
      <c r="J11580" t="s">
        <v>65002</v>
      </c>
      <c r="K11580">
        <v>1</v>
      </c>
      <c r="L11580">
        <v>5000</v>
      </c>
      <c r="M11580">
        <v>1371</v>
      </c>
      <c r="N11580">
        <v>196</v>
      </c>
      <c r="O11580">
        <v>35</v>
      </c>
      <c r="P11580" t="s">
        <v>15</v>
      </c>
      <c r="Q11580">
        <v>0</v>
      </c>
      <c r="R11580" t="s">
        <v>15</v>
      </c>
      <c r="S11580">
        <v>5.0000000000000001E-4</v>
      </c>
      <c r="T11580" t="s">
        <v>15</v>
      </c>
      <c r="U11580">
        <v>2.9999999999999997E-4</v>
      </c>
      <c r="V11580" s="10">
        <v>0</v>
      </c>
      <c r="W11580">
        <v>0</v>
      </c>
      <c r="X11580">
        <v>0</v>
      </c>
      <c r="Y11580">
        <v>0.1</v>
      </c>
      <c r="Z11580">
        <v>5.0000000000000002E-5</v>
      </c>
      <c r="AA11580">
        <v>1.4999999999999999E-8</v>
      </c>
      <c r="AB11580">
        <v>0</v>
      </c>
      <c r="AC11580">
        <v>0</v>
      </c>
      <c r="AD11580">
        <v>0</v>
      </c>
      <c r="AE11580">
        <v>3</v>
      </c>
    </row>
    <row r="11581" spans="1:31" ht="16" x14ac:dyDescent="0.2">
      <c r="A11581" s="4" t="s">
        <v>42319</v>
      </c>
      <c r="B11581" s="7"/>
      <c r="C11581" s="7" t="s">
        <v>42320</v>
      </c>
      <c r="D11581" s="7" t="s">
        <v>15</v>
      </c>
      <c r="E11581" s="7" t="s">
        <v>42321</v>
      </c>
      <c r="F11581" s="7" t="s">
        <v>42322</v>
      </c>
      <c r="G11581" s="7" t="s">
        <v>40587</v>
      </c>
      <c r="H11581" s="7" t="s">
        <v>40512</v>
      </c>
      <c r="I11581" t="s">
        <v>65021</v>
      </c>
      <c r="J11581" t="s">
        <v>65007</v>
      </c>
      <c r="K11581">
        <v>2</v>
      </c>
      <c r="L11581">
        <v>0</v>
      </c>
      <c r="M11581">
        <v>305</v>
      </c>
      <c r="N11581">
        <v>181</v>
      </c>
      <c r="O11581">
        <v>54</v>
      </c>
      <c r="P11581" t="s">
        <v>15</v>
      </c>
      <c r="Q11581">
        <v>0</v>
      </c>
      <c r="R11581" t="s">
        <v>15</v>
      </c>
      <c r="S11581">
        <v>5.0000000000000001E-4</v>
      </c>
      <c r="T11581" t="s">
        <v>15</v>
      </c>
      <c r="U11581">
        <v>2.9999999999999997E-4</v>
      </c>
      <c r="V11581" s="10">
        <v>0</v>
      </c>
      <c r="W11581">
        <v>0</v>
      </c>
      <c r="X11581">
        <v>0</v>
      </c>
      <c r="Y11581">
        <v>0</v>
      </c>
      <c r="Z11581">
        <v>0</v>
      </c>
      <c r="AA11581">
        <v>0</v>
      </c>
      <c r="AB11581">
        <v>0</v>
      </c>
      <c r="AC11581">
        <v>0</v>
      </c>
      <c r="AD11581">
        <v>0</v>
      </c>
      <c r="AE11581">
        <v>4</v>
      </c>
    </row>
    <row r="11582" spans="1:31" ht="16" x14ac:dyDescent="0.2">
      <c r="A11582" s="4" t="s">
        <v>28045</v>
      </c>
      <c r="B11582" s="7"/>
      <c r="C11582" s="7" t="s">
        <v>28047</v>
      </c>
      <c r="D11582" s="7" t="s">
        <v>28048</v>
      </c>
      <c r="E11582" s="7" t="s">
        <v>40686</v>
      </c>
      <c r="F11582" s="7" t="s">
        <v>40687</v>
      </c>
      <c r="G11582" s="7" t="s">
        <v>40524</v>
      </c>
      <c r="H11582" s="7" t="s">
        <v>40533</v>
      </c>
      <c r="I11582" t="s">
        <v>65015</v>
      </c>
      <c r="J11582" t="s">
        <v>65002</v>
      </c>
      <c r="K11582">
        <v>1</v>
      </c>
      <c r="L11582">
        <v>11347</v>
      </c>
      <c r="M11582">
        <v>163</v>
      </c>
      <c r="N11582">
        <v>200</v>
      </c>
      <c r="O11582">
        <v>151</v>
      </c>
      <c r="P11582">
        <v>3</v>
      </c>
      <c r="Q11582">
        <v>1.9867549668874173E-2</v>
      </c>
      <c r="R11582">
        <v>13</v>
      </c>
      <c r="S11582">
        <v>8.6092715231788075E-2</v>
      </c>
      <c r="T11582">
        <v>22</v>
      </c>
      <c r="U11582">
        <v>0.14569536423841059</v>
      </c>
      <c r="V11582" s="10">
        <v>2</v>
      </c>
      <c r="W11582">
        <v>0</v>
      </c>
      <c r="X11582">
        <v>2</v>
      </c>
      <c r="Y11582">
        <v>0.70000000000000007</v>
      </c>
      <c r="Z11582">
        <v>6.0264900662251659E-2</v>
      </c>
      <c r="AA11582">
        <v>8.7803166527783867E-3</v>
      </c>
      <c r="AB11582">
        <v>0.4</v>
      </c>
      <c r="AC11582">
        <v>3.443708609271523E-2</v>
      </c>
      <c r="AD11582">
        <v>5.0173238015876493E-3</v>
      </c>
      <c r="AE11582">
        <v>1</v>
      </c>
    </row>
    <row r="11583" spans="1:31" ht="16" x14ac:dyDescent="0.2">
      <c r="A11583" s="4" t="s">
        <v>29875</v>
      </c>
      <c r="B11583" s="7"/>
      <c r="C11583" s="7" t="s">
        <v>29876</v>
      </c>
      <c r="D11583" s="7" t="s">
        <v>29877</v>
      </c>
      <c r="E11583" s="7" t="s">
        <v>40793</v>
      </c>
      <c r="F11583" s="7" t="s">
        <v>40794</v>
      </c>
      <c r="G11583" s="7" t="s">
        <v>40524</v>
      </c>
      <c r="H11583" s="7" t="s">
        <v>62307</v>
      </c>
      <c r="I11583" t="s">
        <v>65015</v>
      </c>
      <c r="J11583" t="s">
        <v>65004</v>
      </c>
      <c r="K11583">
        <v>1</v>
      </c>
      <c r="L11583">
        <v>8538</v>
      </c>
      <c r="M11583">
        <v>98</v>
      </c>
      <c r="N11583">
        <v>167</v>
      </c>
      <c r="O11583">
        <v>96</v>
      </c>
      <c r="P11583">
        <v>2</v>
      </c>
      <c r="Q11583">
        <v>2.0833333333333332E-2</v>
      </c>
      <c r="R11583">
        <v>7</v>
      </c>
      <c r="S11583">
        <v>7.2916666666666671E-2</v>
      </c>
      <c r="T11583">
        <v>15</v>
      </c>
      <c r="U11583">
        <v>0.15625</v>
      </c>
      <c r="V11583" s="10">
        <v>0</v>
      </c>
      <c r="W11583">
        <v>0</v>
      </c>
      <c r="X11583">
        <v>0</v>
      </c>
      <c r="Y11583">
        <v>1.2</v>
      </c>
      <c r="Z11583">
        <v>8.7500000000000008E-2</v>
      </c>
      <c r="AA11583">
        <v>1.3671875000000002E-2</v>
      </c>
      <c r="AB11583">
        <v>1.3</v>
      </c>
      <c r="AC11583">
        <v>9.4791666666666677E-2</v>
      </c>
      <c r="AD11583">
        <v>1.4811197916666668E-2</v>
      </c>
      <c r="AE11583">
        <v>3</v>
      </c>
    </row>
    <row r="11584" spans="1:31" ht="16" x14ac:dyDescent="0.2">
      <c r="A11584" s="4" t="s">
        <v>64479</v>
      </c>
      <c r="B11584" s="7"/>
      <c r="C11584" s="7" t="s">
        <v>64480</v>
      </c>
      <c r="D11584" s="7" t="s">
        <v>64481</v>
      </c>
      <c r="E11584" s="7" t="s">
        <v>64482</v>
      </c>
      <c r="F11584" s="7" t="s">
        <v>64483</v>
      </c>
      <c r="G11584" s="7" t="s">
        <v>40524</v>
      </c>
      <c r="H11584" s="7" t="s">
        <v>62278</v>
      </c>
      <c r="I11584" t="s">
        <v>65022</v>
      </c>
      <c r="J11584" t="s">
        <v>65004</v>
      </c>
      <c r="K11584">
        <v>1</v>
      </c>
      <c r="L11584">
        <v>0</v>
      </c>
      <c r="M11584">
        <v>185</v>
      </c>
      <c r="N11584">
        <v>72</v>
      </c>
      <c r="O11584">
        <v>185</v>
      </c>
      <c r="P11584" t="s">
        <v>15</v>
      </c>
      <c r="Q11584">
        <v>0</v>
      </c>
      <c r="R11584">
        <v>1</v>
      </c>
      <c r="S11584">
        <v>5.4054054054054057E-3</v>
      </c>
      <c r="T11584">
        <v>3</v>
      </c>
      <c r="U11584">
        <v>1.6216216216216217E-2</v>
      </c>
      <c r="V11584" s="10">
        <v>4</v>
      </c>
      <c r="W11584">
        <v>0</v>
      </c>
      <c r="X11584">
        <v>0</v>
      </c>
      <c r="Y11584">
        <v>1.1000000000000001</v>
      </c>
      <c r="Z11584">
        <v>5.9459459459459468E-3</v>
      </c>
      <c r="AA11584">
        <v>9.6420745069393743E-5</v>
      </c>
      <c r="AB11584">
        <v>0.8</v>
      </c>
      <c r="AC11584">
        <v>4.3243243243243244E-3</v>
      </c>
      <c r="AD11584">
        <v>7.0124178232286346E-5</v>
      </c>
      <c r="AE11584">
        <v>4</v>
      </c>
    </row>
    <row r="11585" spans="1:31" ht="16" x14ac:dyDescent="0.2">
      <c r="A11585" s="4" t="s">
        <v>59734</v>
      </c>
      <c r="B11585" s="7"/>
      <c r="C11585" s="7" t="s">
        <v>19346</v>
      </c>
      <c r="D11585" s="7" t="s">
        <v>19346</v>
      </c>
      <c r="E11585" s="7" t="s">
        <v>44300</v>
      </c>
      <c r="F11585" s="7" t="s">
        <v>44301</v>
      </c>
      <c r="G11585" s="7" t="s">
        <v>40524</v>
      </c>
      <c r="H11585" s="7" t="s">
        <v>52467</v>
      </c>
      <c r="I11585" t="s">
        <v>65015</v>
      </c>
      <c r="J11585" t="s">
        <v>65003</v>
      </c>
      <c r="K11585">
        <v>1</v>
      </c>
      <c r="L11585">
        <v>19011</v>
      </c>
      <c r="M11585">
        <v>1211</v>
      </c>
      <c r="N11585" t="s">
        <v>15</v>
      </c>
      <c r="O11585">
        <v>1193</v>
      </c>
      <c r="P11585">
        <v>7</v>
      </c>
      <c r="Q11585">
        <v>5.86756077116513E-3</v>
      </c>
      <c r="R11585">
        <v>129</v>
      </c>
      <c r="S11585">
        <v>0.10813076278290025</v>
      </c>
      <c r="T11585">
        <v>207</v>
      </c>
      <c r="U11585">
        <v>0.17351215423302599</v>
      </c>
      <c r="V11585" s="10">
        <v>7</v>
      </c>
      <c r="W11585">
        <v>1</v>
      </c>
      <c r="X11585">
        <v>2</v>
      </c>
      <c r="Y11585">
        <v>3.6</v>
      </c>
      <c r="Z11585">
        <v>0.38927074601844092</v>
      </c>
      <c r="AA11585">
        <v>6.7543205721556809E-2</v>
      </c>
      <c r="AB11585">
        <v>3.1</v>
      </c>
      <c r="AC11585">
        <v>0.3352053646269908</v>
      </c>
      <c r="AD11585">
        <v>5.8162204926896138E-2</v>
      </c>
      <c r="AE11585">
        <v>2</v>
      </c>
    </row>
    <row r="11586" spans="1:31" ht="16" x14ac:dyDescent="0.2">
      <c r="A11586" s="4" t="s">
        <v>59735</v>
      </c>
      <c r="B11586" s="7"/>
      <c r="C11586" s="7" t="s">
        <v>59736</v>
      </c>
      <c r="D11586" s="7" t="s">
        <v>59737</v>
      </c>
      <c r="E11586" s="7" t="s">
        <v>40531</v>
      </c>
      <c r="F11586" s="7" t="s">
        <v>40532</v>
      </c>
      <c r="G11586" s="7" t="s">
        <v>40524</v>
      </c>
      <c r="H11586" s="7" t="s">
        <v>43006</v>
      </c>
      <c r="I11586" t="s">
        <v>65028</v>
      </c>
      <c r="J11586" t="s">
        <v>65003</v>
      </c>
      <c r="K11586">
        <v>1</v>
      </c>
      <c r="L11586">
        <v>0</v>
      </c>
      <c r="M11586">
        <v>1094</v>
      </c>
      <c r="N11586">
        <v>145</v>
      </c>
      <c r="O11586">
        <v>1045</v>
      </c>
      <c r="P11586" t="s">
        <v>15</v>
      </c>
      <c r="Q11586">
        <v>0</v>
      </c>
      <c r="R11586">
        <v>4</v>
      </c>
      <c r="S11586">
        <v>3.8277511961722489E-3</v>
      </c>
      <c r="T11586">
        <v>13</v>
      </c>
      <c r="U11586">
        <v>1.2440191387559809E-2</v>
      </c>
      <c r="V11586" s="10">
        <v>47</v>
      </c>
      <c r="W11586">
        <v>0</v>
      </c>
      <c r="X11586">
        <v>0</v>
      </c>
      <c r="Y11586">
        <v>1.7000000000000002</v>
      </c>
      <c r="Z11586">
        <v>6.5071770334928242E-3</v>
      </c>
      <c r="AA11586">
        <v>8.0950527689384419E-5</v>
      </c>
      <c r="AB11586">
        <v>1.7000000000000002</v>
      </c>
      <c r="AC11586">
        <v>6.5071770334928242E-3</v>
      </c>
      <c r="AD11586">
        <v>8.0950527689384419E-5</v>
      </c>
      <c r="AE11586">
        <v>4</v>
      </c>
    </row>
    <row r="11587" spans="1:31" ht="16" x14ac:dyDescent="0.2">
      <c r="A11587" s="4" t="s">
        <v>59738</v>
      </c>
      <c r="B11587" s="7"/>
      <c r="C11587" s="7" t="s">
        <v>59739</v>
      </c>
      <c r="D11587" s="7" t="s">
        <v>59740</v>
      </c>
      <c r="E11587" s="7" t="s">
        <v>41665</v>
      </c>
      <c r="F11587" s="7" t="s">
        <v>41666</v>
      </c>
      <c r="G11587" s="7" t="s">
        <v>40524</v>
      </c>
      <c r="H11587" s="7" t="s">
        <v>59741</v>
      </c>
      <c r="I11587" t="s">
        <v>65017</v>
      </c>
      <c r="J11587" t="s">
        <v>65003</v>
      </c>
      <c r="K11587">
        <v>1</v>
      </c>
      <c r="L11587">
        <v>0</v>
      </c>
      <c r="M11587">
        <v>1266</v>
      </c>
      <c r="N11587">
        <v>1297</v>
      </c>
      <c r="O11587">
        <v>1254</v>
      </c>
      <c r="P11587" t="s">
        <v>15</v>
      </c>
      <c r="Q11587">
        <v>0</v>
      </c>
      <c r="R11587">
        <v>30</v>
      </c>
      <c r="S11587">
        <v>2.3923444976076555E-2</v>
      </c>
      <c r="T11587">
        <v>65</v>
      </c>
      <c r="U11587">
        <v>5.1834130781499205E-2</v>
      </c>
      <c r="V11587" s="10">
        <v>48</v>
      </c>
      <c r="W11587">
        <v>0</v>
      </c>
      <c r="X11587">
        <v>0</v>
      </c>
      <c r="Y11587">
        <v>4.9000000000000004</v>
      </c>
      <c r="Z11587">
        <v>0.11722488038277513</v>
      </c>
      <c r="AA11587">
        <v>6.0762497806063666E-3</v>
      </c>
      <c r="AB11587">
        <v>5.1000000000000005</v>
      </c>
      <c r="AC11587">
        <v>0.12200956937799044</v>
      </c>
      <c r="AD11587">
        <v>6.3242599757331571E-3</v>
      </c>
      <c r="AE11587">
        <v>1</v>
      </c>
    </row>
    <row r="11588" spans="1:31" ht="16" x14ac:dyDescent="0.2">
      <c r="A11588" s="4" t="s">
        <v>64484</v>
      </c>
      <c r="B11588" s="7"/>
      <c r="C11588" s="7" t="s">
        <v>26539</v>
      </c>
      <c r="D11588" s="7" t="s">
        <v>26540</v>
      </c>
      <c r="E11588" s="7" t="s">
        <v>40538</v>
      </c>
      <c r="F11588" s="7" t="s">
        <v>40539</v>
      </c>
      <c r="G11588" s="7" t="s">
        <v>40524</v>
      </c>
      <c r="H11588" s="7" t="s">
        <v>64485</v>
      </c>
      <c r="I11588" t="s">
        <v>65015</v>
      </c>
      <c r="J11588" t="s">
        <v>65004</v>
      </c>
      <c r="K11588">
        <v>1</v>
      </c>
      <c r="L11588">
        <v>13639</v>
      </c>
      <c r="M11588">
        <v>159</v>
      </c>
      <c r="N11588">
        <v>23</v>
      </c>
      <c r="O11588">
        <v>156</v>
      </c>
      <c r="P11588" t="s">
        <v>15</v>
      </c>
      <c r="Q11588">
        <v>0</v>
      </c>
      <c r="R11588" t="s">
        <v>15</v>
      </c>
      <c r="S11588">
        <v>5.0000000000000001E-4</v>
      </c>
      <c r="T11588">
        <v>4</v>
      </c>
      <c r="U11588">
        <v>2.564102564102564E-2</v>
      </c>
      <c r="V11588" s="10">
        <v>19</v>
      </c>
      <c r="W11588">
        <v>0</v>
      </c>
      <c r="X11588">
        <v>0</v>
      </c>
      <c r="Y11588">
        <v>1.9000000000000001</v>
      </c>
      <c r="Z11588">
        <v>9.5000000000000011E-4</v>
      </c>
      <c r="AA11588">
        <v>2.4358974358974359E-5</v>
      </c>
      <c r="AB11588">
        <v>1.2</v>
      </c>
      <c r="AC11588">
        <v>5.9999999999999995E-4</v>
      </c>
      <c r="AD11588">
        <v>1.5384615384615384E-5</v>
      </c>
      <c r="AE11588">
        <v>2</v>
      </c>
    </row>
    <row r="11589" spans="1:31" ht="16" x14ac:dyDescent="0.2">
      <c r="A11589" s="4" t="s">
        <v>14309</v>
      </c>
      <c r="B11589" s="7"/>
      <c r="C11589" s="7" t="s">
        <v>14310</v>
      </c>
      <c r="D11589" s="7" t="s">
        <v>14311</v>
      </c>
      <c r="E11589" s="7" t="s">
        <v>40531</v>
      </c>
      <c r="F11589" s="7" t="s">
        <v>40532</v>
      </c>
      <c r="G11589" s="7" t="s">
        <v>40524</v>
      </c>
      <c r="H11589" s="7" t="s">
        <v>62980</v>
      </c>
      <c r="I11589" t="s">
        <v>65017</v>
      </c>
      <c r="J11589" t="s">
        <v>65004</v>
      </c>
      <c r="K11589">
        <v>1</v>
      </c>
      <c r="L11589">
        <v>23545</v>
      </c>
      <c r="M11589">
        <v>658</v>
      </c>
      <c r="N11589">
        <v>257</v>
      </c>
      <c r="O11589">
        <v>624</v>
      </c>
      <c r="P11589">
        <v>14</v>
      </c>
      <c r="Q11589">
        <v>2.2435897435897436E-2</v>
      </c>
      <c r="R11589">
        <v>52</v>
      </c>
      <c r="S11589">
        <v>8.3333333333333329E-2</v>
      </c>
      <c r="T11589">
        <v>130</v>
      </c>
      <c r="U11589">
        <v>0.20833333333333334</v>
      </c>
      <c r="V11589" s="10">
        <v>2</v>
      </c>
      <c r="W11589">
        <v>0</v>
      </c>
      <c r="X11589">
        <v>0</v>
      </c>
      <c r="Y11589">
        <v>3.1</v>
      </c>
      <c r="Z11589">
        <v>0.2583333333333333</v>
      </c>
      <c r="AA11589">
        <v>5.3819444444444441E-2</v>
      </c>
      <c r="AB11589">
        <v>2.2000000000000002</v>
      </c>
      <c r="AC11589">
        <v>0.18333333333333335</v>
      </c>
      <c r="AD11589">
        <v>3.8194444444444448E-2</v>
      </c>
      <c r="AE11589">
        <v>2</v>
      </c>
    </row>
    <row r="11590" spans="1:31" ht="16" x14ac:dyDescent="0.2">
      <c r="A11590" s="4" t="s">
        <v>4145</v>
      </c>
      <c r="B11590" s="7"/>
      <c r="C11590" s="7" t="s">
        <v>4146</v>
      </c>
      <c r="D11590" s="7" t="s">
        <v>4147</v>
      </c>
      <c r="E11590" s="7" t="s">
        <v>40686</v>
      </c>
      <c r="F11590" s="7" t="s">
        <v>40687</v>
      </c>
      <c r="G11590" s="7" t="s">
        <v>40524</v>
      </c>
      <c r="H11590" s="7" t="s">
        <v>62980</v>
      </c>
      <c r="I11590" t="s">
        <v>65019</v>
      </c>
      <c r="J11590" t="s">
        <v>65004</v>
      </c>
      <c r="K11590">
        <v>1</v>
      </c>
      <c r="L11590">
        <v>40000</v>
      </c>
      <c r="M11590">
        <v>273</v>
      </c>
      <c r="N11590">
        <v>253</v>
      </c>
      <c r="O11590">
        <v>245</v>
      </c>
      <c r="P11590">
        <v>12</v>
      </c>
      <c r="Q11590">
        <v>4.8979591836734691E-2</v>
      </c>
      <c r="R11590">
        <v>32</v>
      </c>
      <c r="S11590">
        <v>0.1306122448979592</v>
      </c>
      <c r="T11590">
        <v>66</v>
      </c>
      <c r="U11590">
        <v>0.26938775510204083</v>
      </c>
      <c r="V11590" s="10">
        <v>0</v>
      </c>
      <c r="W11590">
        <v>0</v>
      </c>
      <c r="X11590">
        <v>0</v>
      </c>
      <c r="Y11590">
        <v>6.2</v>
      </c>
      <c r="Z11590">
        <v>0.80979591836734699</v>
      </c>
      <c r="AA11590">
        <v>0.21814910453977512</v>
      </c>
      <c r="AB11590">
        <v>4.1000000000000005</v>
      </c>
      <c r="AC11590">
        <v>0.53551020408163275</v>
      </c>
      <c r="AD11590">
        <v>0.1442598917117868</v>
      </c>
      <c r="AE11590">
        <v>1</v>
      </c>
    </row>
    <row r="11591" spans="1:31" ht="16" x14ac:dyDescent="0.2">
      <c r="A11591" s="4" t="s">
        <v>25879</v>
      </c>
      <c r="B11591" s="7"/>
      <c r="C11591" s="7" t="s">
        <v>25880</v>
      </c>
      <c r="D11591" s="7" t="s">
        <v>25881</v>
      </c>
      <c r="E11591" s="7" t="s">
        <v>40686</v>
      </c>
      <c r="F11591" s="7" t="s">
        <v>40687</v>
      </c>
      <c r="G11591" s="7" t="s">
        <v>40524</v>
      </c>
      <c r="H11591" s="7" t="s">
        <v>62314</v>
      </c>
      <c r="I11591" t="s">
        <v>65019</v>
      </c>
      <c r="J11591" t="s">
        <v>65004</v>
      </c>
      <c r="K11591">
        <v>1</v>
      </c>
      <c r="L11591">
        <v>14698</v>
      </c>
      <c r="M11591">
        <v>449</v>
      </c>
      <c r="N11591">
        <v>646</v>
      </c>
      <c r="O11591">
        <v>314</v>
      </c>
      <c r="P11591">
        <v>6</v>
      </c>
      <c r="Q11591">
        <v>1.9108280254777069E-2</v>
      </c>
      <c r="R11591">
        <v>17</v>
      </c>
      <c r="S11591">
        <v>5.4140127388535034E-2</v>
      </c>
      <c r="T11591">
        <v>33</v>
      </c>
      <c r="U11591">
        <v>0.10509554140127389</v>
      </c>
      <c r="V11591" s="10">
        <v>1</v>
      </c>
      <c r="W11591">
        <v>0</v>
      </c>
      <c r="X11591">
        <v>0</v>
      </c>
      <c r="Y11591">
        <v>1.7000000000000002</v>
      </c>
      <c r="Z11591">
        <v>9.2038216560509561E-2</v>
      </c>
      <c r="AA11591">
        <v>9.6728061990344442E-3</v>
      </c>
      <c r="AB11591">
        <v>1.5</v>
      </c>
      <c r="AC11591">
        <v>8.1210191082802557E-2</v>
      </c>
      <c r="AD11591">
        <v>8.5348289991480399E-3</v>
      </c>
      <c r="AE11591">
        <v>3</v>
      </c>
    </row>
    <row r="11592" spans="1:31" ht="16" x14ac:dyDescent="0.2">
      <c r="A11592" s="4" t="s">
        <v>12468</v>
      </c>
      <c r="B11592" s="7"/>
      <c r="C11592" s="7" t="s">
        <v>12469</v>
      </c>
      <c r="D11592" s="7" t="s">
        <v>12470</v>
      </c>
      <c r="E11592" s="7" t="s">
        <v>40686</v>
      </c>
      <c r="F11592" s="7" t="s">
        <v>40687</v>
      </c>
      <c r="G11592" s="7" t="s">
        <v>40524</v>
      </c>
      <c r="H11592" s="7" t="s">
        <v>63933</v>
      </c>
      <c r="I11592" t="s">
        <v>65019</v>
      </c>
      <c r="J11592" t="s">
        <v>65004</v>
      </c>
      <c r="K11592">
        <v>1</v>
      </c>
      <c r="L11592">
        <v>25714</v>
      </c>
      <c r="M11592">
        <v>252</v>
      </c>
      <c r="N11592">
        <v>256</v>
      </c>
      <c r="O11592">
        <v>252</v>
      </c>
      <c r="P11592">
        <v>19</v>
      </c>
      <c r="Q11592">
        <v>7.5396825396825393E-2</v>
      </c>
      <c r="R11592">
        <v>51</v>
      </c>
      <c r="S11592">
        <v>0.20238095238095238</v>
      </c>
      <c r="T11592">
        <v>73</v>
      </c>
      <c r="U11592">
        <v>0.28968253968253971</v>
      </c>
      <c r="V11592" s="10">
        <v>5</v>
      </c>
      <c r="W11592">
        <v>0</v>
      </c>
      <c r="X11592">
        <v>4</v>
      </c>
      <c r="Y11592">
        <v>2.1</v>
      </c>
      <c r="Z11592">
        <v>0.42500000000000004</v>
      </c>
      <c r="AA11592">
        <v>0.12311507936507939</v>
      </c>
      <c r="AB11592">
        <v>2</v>
      </c>
      <c r="AC11592">
        <v>0.40476190476190477</v>
      </c>
      <c r="AD11592">
        <v>0.11725245653817083</v>
      </c>
      <c r="AE11592">
        <v>2</v>
      </c>
    </row>
    <row r="11593" spans="1:31" ht="16" x14ac:dyDescent="0.2">
      <c r="A11593" s="4" t="s">
        <v>59742</v>
      </c>
      <c r="B11593" s="7"/>
      <c r="C11593" s="7" t="s">
        <v>59743</v>
      </c>
      <c r="D11593" s="7" t="s">
        <v>59744</v>
      </c>
      <c r="E11593" s="7" t="s">
        <v>40531</v>
      </c>
      <c r="F11593" s="7" t="s">
        <v>40532</v>
      </c>
      <c r="G11593" s="7" t="s">
        <v>40524</v>
      </c>
      <c r="H11593" s="7" t="s">
        <v>42917</v>
      </c>
      <c r="I11593" t="s">
        <v>65017</v>
      </c>
      <c r="J11593" t="s">
        <v>65003</v>
      </c>
      <c r="K11593">
        <v>1</v>
      </c>
      <c r="L11593">
        <v>0</v>
      </c>
      <c r="M11593">
        <v>95</v>
      </c>
      <c r="N11593">
        <v>231</v>
      </c>
      <c r="O11593">
        <v>77</v>
      </c>
      <c r="P11593" t="s">
        <v>15</v>
      </c>
      <c r="Q11593">
        <v>0</v>
      </c>
      <c r="R11593">
        <v>5</v>
      </c>
      <c r="S11593">
        <v>6.4935064935064929E-2</v>
      </c>
      <c r="T11593">
        <v>15</v>
      </c>
      <c r="U11593">
        <v>0.19480519480519481</v>
      </c>
      <c r="V11593" s="10">
        <v>1</v>
      </c>
      <c r="W11593">
        <v>0</v>
      </c>
      <c r="X11593">
        <v>0</v>
      </c>
      <c r="Y11593">
        <v>1.1000000000000001</v>
      </c>
      <c r="Z11593">
        <v>7.1428571428571425E-2</v>
      </c>
      <c r="AA11593">
        <v>1.3914656771799629E-2</v>
      </c>
      <c r="AB11593">
        <v>1.3</v>
      </c>
      <c r="AC11593">
        <v>8.4415584415584416E-2</v>
      </c>
      <c r="AD11593">
        <v>1.644459436667229E-2</v>
      </c>
      <c r="AE11593">
        <v>3</v>
      </c>
    </row>
    <row r="11594" spans="1:31" ht="16" x14ac:dyDescent="0.2">
      <c r="A11594" s="4" t="s">
        <v>7532</v>
      </c>
      <c r="B11594" s="7"/>
      <c r="C11594" s="7" t="s">
        <v>7534</v>
      </c>
      <c r="D11594" s="7" t="s">
        <v>7535</v>
      </c>
      <c r="E11594" s="7" t="s">
        <v>40583</v>
      </c>
      <c r="F11594" s="7" t="s">
        <v>40584</v>
      </c>
      <c r="G11594" s="7" t="s">
        <v>40524</v>
      </c>
      <c r="H11594" s="7" t="s">
        <v>40529</v>
      </c>
      <c r="I11594" t="s">
        <v>65015</v>
      </c>
      <c r="J11594" t="s">
        <v>65007</v>
      </c>
      <c r="K11594">
        <v>2</v>
      </c>
      <c r="L11594">
        <v>35078</v>
      </c>
      <c r="M11594">
        <v>124</v>
      </c>
      <c r="N11594">
        <v>21</v>
      </c>
      <c r="O11594">
        <v>110</v>
      </c>
      <c r="P11594" t="s">
        <v>15</v>
      </c>
      <c r="Q11594">
        <v>0</v>
      </c>
      <c r="R11594">
        <v>3</v>
      </c>
      <c r="S11594">
        <v>2.7272727272727271E-2</v>
      </c>
      <c r="T11594">
        <v>11</v>
      </c>
      <c r="U11594">
        <v>0.1</v>
      </c>
      <c r="V11594" s="10">
        <v>8</v>
      </c>
      <c r="W11594">
        <v>0</v>
      </c>
      <c r="X11594">
        <v>0</v>
      </c>
      <c r="Y11594">
        <v>5.9</v>
      </c>
      <c r="Z11594">
        <v>0.16090909090909092</v>
      </c>
      <c r="AA11594">
        <v>1.6090909090909093E-2</v>
      </c>
      <c r="AB11594">
        <v>5.7</v>
      </c>
      <c r="AC11594">
        <v>0.15545454545454546</v>
      </c>
      <c r="AD11594">
        <v>1.5545454545454546E-2</v>
      </c>
      <c r="AE11594">
        <v>1</v>
      </c>
    </row>
    <row r="11595" spans="1:31" ht="16" x14ac:dyDescent="0.2">
      <c r="A11595" s="4" t="s">
        <v>59745</v>
      </c>
      <c r="B11595" s="7"/>
      <c r="C11595" s="7" t="s">
        <v>59746</v>
      </c>
      <c r="D11595" s="7" t="s">
        <v>59747</v>
      </c>
      <c r="E11595" s="7" t="s">
        <v>44756</v>
      </c>
      <c r="F11595" s="7" t="s">
        <v>44757</v>
      </c>
      <c r="G11595" s="7" t="s">
        <v>40524</v>
      </c>
      <c r="H11595" s="7" t="s">
        <v>44762</v>
      </c>
      <c r="I11595" t="s">
        <v>65058</v>
      </c>
      <c r="J11595" t="s">
        <v>65003</v>
      </c>
      <c r="K11595">
        <v>1</v>
      </c>
      <c r="L11595">
        <v>0</v>
      </c>
      <c r="M11595">
        <v>246</v>
      </c>
      <c r="N11595">
        <v>119</v>
      </c>
      <c r="O11595">
        <v>235</v>
      </c>
      <c r="P11595">
        <v>1</v>
      </c>
      <c r="Q11595">
        <v>4.2553191489361703E-3</v>
      </c>
      <c r="R11595">
        <v>4</v>
      </c>
      <c r="S11595">
        <v>1.7021276595744681E-2</v>
      </c>
      <c r="T11595">
        <v>12</v>
      </c>
      <c r="U11595">
        <v>5.106382978723404E-2</v>
      </c>
      <c r="V11595" s="10">
        <v>2</v>
      </c>
      <c r="W11595">
        <v>0</v>
      </c>
      <c r="X11595">
        <v>0</v>
      </c>
      <c r="Y11595">
        <v>3.2</v>
      </c>
      <c r="Z11595">
        <v>5.4468085106382985E-2</v>
      </c>
      <c r="AA11595">
        <v>2.7813490267089183E-3</v>
      </c>
      <c r="AB11595">
        <v>4.1000000000000005</v>
      </c>
      <c r="AC11595">
        <v>6.9787234042553201E-2</v>
      </c>
      <c r="AD11595">
        <v>3.5636034404708016E-3</v>
      </c>
      <c r="AE11595">
        <v>2</v>
      </c>
    </row>
    <row r="11596" spans="1:31" ht="16" x14ac:dyDescent="0.2">
      <c r="A11596" s="4" t="s">
        <v>59748</v>
      </c>
      <c r="B11596" s="7"/>
      <c r="C11596" s="7" t="s">
        <v>59749</v>
      </c>
      <c r="D11596" s="7" t="s">
        <v>59750</v>
      </c>
      <c r="E11596" s="7" t="s">
        <v>44756</v>
      </c>
      <c r="F11596" s="7" t="s">
        <v>44757</v>
      </c>
      <c r="G11596" s="7" t="s">
        <v>40524</v>
      </c>
      <c r="H11596" s="7" t="s">
        <v>42849</v>
      </c>
      <c r="I11596" t="s">
        <v>65058</v>
      </c>
      <c r="J11596" t="s">
        <v>65003</v>
      </c>
      <c r="K11596">
        <v>1</v>
      </c>
      <c r="L11596">
        <v>0</v>
      </c>
      <c r="M11596">
        <v>165</v>
      </c>
      <c r="N11596">
        <v>81</v>
      </c>
      <c r="O11596">
        <v>153</v>
      </c>
      <c r="P11596" t="s">
        <v>15</v>
      </c>
      <c r="Q11596">
        <v>0</v>
      </c>
      <c r="R11596">
        <v>1</v>
      </c>
      <c r="S11596">
        <v>6.5359477124183009E-3</v>
      </c>
      <c r="T11596">
        <v>3</v>
      </c>
      <c r="U11596">
        <v>1.9607843137254902E-2</v>
      </c>
      <c r="V11596" s="10">
        <v>3</v>
      </c>
      <c r="W11596">
        <v>0</v>
      </c>
      <c r="X11596">
        <v>0</v>
      </c>
      <c r="Y11596">
        <v>2.5</v>
      </c>
      <c r="Z11596">
        <v>1.6339869281045753E-2</v>
      </c>
      <c r="AA11596">
        <v>3.2038959374599516E-4</v>
      </c>
      <c r="AB11596">
        <v>3.1</v>
      </c>
      <c r="AC11596">
        <v>2.0261437908496733E-2</v>
      </c>
      <c r="AD11596">
        <v>3.9728309624503398E-4</v>
      </c>
      <c r="AE11596">
        <v>4</v>
      </c>
    </row>
    <row r="11597" spans="1:31" ht="16" x14ac:dyDescent="0.2">
      <c r="A11597" s="4" t="s">
        <v>42323</v>
      </c>
      <c r="B11597" s="7"/>
      <c r="C11597" s="7" t="s">
        <v>29611</v>
      </c>
      <c r="D11597" s="7" t="s">
        <v>29612</v>
      </c>
      <c r="E11597" s="7" t="s">
        <v>40589</v>
      </c>
      <c r="F11597" s="7" t="s">
        <v>40590</v>
      </c>
      <c r="G11597" s="7" t="s">
        <v>40701</v>
      </c>
      <c r="H11597" s="7" t="s">
        <v>42324</v>
      </c>
      <c r="I11597" t="s">
        <v>65050</v>
      </c>
      <c r="J11597" t="s">
        <v>65002</v>
      </c>
      <c r="K11597">
        <v>1</v>
      </c>
      <c r="L11597">
        <v>8907</v>
      </c>
      <c r="M11597">
        <v>82</v>
      </c>
      <c r="N11597">
        <v>57</v>
      </c>
      <c r="O11597">
        <v>64</v>
      </c>
      <c r="P11597" t="s">
        <v>15</v>
      </c>
      <c r="Q11597">
        <v>0</v>
      </c>
      <c r="R11597">
        <v>4</v>
      </c>
      <c r="S11597">
        <v>6.25E-2</v>
      </c>
      <c r="T11597">
        <v>11</v>
      </c>
      <c r="U11597">
        <v>0.171875</v>
      </c>
      <c r="V11597" s="10">
        <v>0</v>
      </c>
      <c r="W11597">
        <v>0</v>
      </c>
      <c r="X11597">
        <v>0</v>
      </c>
      <c r="Y11597">
        <v>0.3</v>
      </c>
      <c r="Z11597">
        <v>1.8749999999999999E-2</v>
      </c>
      <c r="AA11597">
        <v>3.2226562499999998E-3</v>
      </c>
      <c r="AB11597">
        <v>0.3</v>
      </c>
      <c r="AC11597">
        <v>1.8749999999999999E-2</v>
      </c>
      <c r="AD11597">
        <v>3.2226562499999998E-3</v>
      </c>
      <c r="AE11597">
        <v>1</v>
      </c>
    </row>
    <row r="11598" spans="1:31" ht="16" x14ac:dyDescent="0.2">
      <c r="A11598" s="4" t="s">
        <v>59751</v>
      </c>
      <c r="B11598" s="7"/>
      <c r="C11598" s="7" t="s">
        <v>59752</v>
      </c>
      <c r="D11598" s="7" t="s">
        <v>15</v>
      </c>
      <c r="E11598" s="7" t="s">
        <v>59753</v>
      </c>
      <c r="F11598" s="7" t="s">
        <v>59754</v>
      </c>
      <c r="G11598" s="7" t="s">
        <v>40636</v>
      </c>
      <c r="H11598" s="7" t="s">
        <v>43469</v>
      </c>
      <c r="I11598" t="s">
        <v>65018</v>
      </c>
      <c r="J11598" t="s">
        <v>65008</v>
      </c>
      <c r="K11598">
        <v>2</v>
      </c>
      <c r="L11598">
        <v>0</v>
      </c>
      <c r="M11598">
        <v>190</v>
      </c>
      <c r="N11598">
        <v>63</v>
      </c>
      <c r="O11598">
        <v>82</v>
      </c>
      <c r="P11598" t="s">
        <v>15</v>
      </c>
      <c r="Q11598">
        <v>0</v>
      </c>
      <c r="R11598" t="s">
        <v>15</v>
      </c>
      <c r="S11598">
        <v>5.0000000000000001E-4</v>
      </c>
      <c r="T11598" t="s">
        <v>15</v>
      </c>
      <c r="U11598">
        <v>2.9999999999999997E-4</v>
      </c>
      <c r="V11598" s="10">
        <v>0</v>
      </c>
      <c r="W11598">
        <v>0</v>
      </c>
      <c r="X11598">
        <v>0</v>
      </c>
      <c r="Y11598">
        <v>0.70000000000000007</v>
      </c>
      <c r="Z11598">
        <v>3.5000000000000005E-4</v>
      </c>
      <c r="AA11598">
        <v>1.05E-7</v>
      </c>
      <c r="AB11598">
        <v>0.8</v>
      </c>
      <c r="AC11598">
        <v>4.0000000000000002E-4</v>
      </c>
      <c r="AD11598">
        <v>1.1999999999999999E-7</v>
      </c>
      <c r="AE11598">
        <v>4</v>
      </c>
    </row>
    <row r="11599" spans="1:31" ht="16" x14ac:dyDescent="0.2">
      <c r="A11599" s="4" t="s">
        <v>59755</v>
      </c>
      <c r="B11599" s="7"/>
      <c r="C11599" s="7" t="s">
        <v>59756</v>
      </c>
      <c r="D11599" s="7" t="s">
        <v>59757</v>
      </c>
      <c r="E11599" s="7" t="s">
        <v>40531</v>
      </c>
      <c r="F11599" s="7" t="s">
        <v>40595</v>
      </c>
      <c r="G11599" s="7" t="s">
        <v>40636</v>
      </c>
      <c r="H11599" s="7" t="s">
        <v>45525</v>
      </c>
      <c r="I11599" t="s">
        <v>65018</v>
      </c>
      <c r="J11599" t="s">
        <v>65003</v>
      </c>
      <c r="K11599">
        <v>1</v>
      </c>
      <c r="L11599">
        <v>0</v>
      </c>
      <c r="M11599">
        <v>432</v>
      </c>
      <c r="N11599">
        <v>164</v>
      </c>
      <c r="O11599">
        <v>278</v>
      </c>
      <c r="P11599" t="s">
        <v>15</v>
      </c>
      <c r="Q11599">
        <v>0</v>
      </c>
      <c r="R11599" t="s">
        <v>15</v>
      </c>
      <c r="S11599">
        <v>5.0000000000000001E-4</v>
      </c>
      <c r="T11599" t="s">
        <v>15</v>
      </c>
      <c r="U11599">
        <v>2.9999999999999997E-4</v>
      </c>
      <c r="V11599" s="10">
        <v>3</v>
      </c>
      <c r="W11599">
        <v>2</v>
      </c>
      <c r="X11599">
        <v>0</v>
      </c>
      <c r="Y11599">
        <v>0.4</v>
      </c>
      <c r="Z11599">
        <v>2.0000000000000001E-4</v>
      </c>
      <c r="AA11599">
        <v>5.9999999999999995E-8</v>
      </c>
      <c r="AB11599">
        <v>0.5</v>
      </c>
      <c r="AC11599">
        <v>2.5000000000000001E-4</v>
      </c>
      <c r="AD11599">
        <v>7.4999999999999997E-8</v>
      </c>
      <c r="AE11599">
        <v>4</v>
      </c>
    </row>
    <row r="11600" spans="1:31" ht="16" x14ac:dyDescent="0.2">
      <c r="A11600" s="4" t="s">
        <v>59758</v>
      </c>
      <c r="B11600" s="7"/>
      <c r="C11600" s="7" t="s">
        <v>31984</v>
      </c>
      <c r="D11600" s="7" t="s">
        <v>31984</v>
      </c>
      <c r="E11600" s="7" t="s">
        <v>59759</v>
      </c>
      <c r="F11600" s="7" t="s">
        <v>59760</v>
      </c>
      <c r="G11600" s="7" t="s">
        <v>40524</v>
      </c>
      <c r="H11600" s="7" t="s">
        <v>59761</v>
      </c>
      <c r="I11600" t="s">
        <v>65044</v>
      </c>
      <c r="J11600" t="s">
        <v>65003</v>
      </c>
      <c r="K11600">
        <v>1</v>
      </c>
      <c r="L11600">
        <v>7262</v>
      </c>
      <c r="M11600">
        <v>383</v>
      </c>
      <c r="N11600">
        <v>83</v>
      </c>
      <c r="O11600">
        <v>381</v>
      </c>
      <c r="P11600">
        <v>2</v>
      </c>
      <c r="Q11600">
        <v>5.2493438320209973E-3</v>
      </c>
      <c r="R11600">
        <v>2</v>
      </c>
      <c r="S11600">
        <v>5.2493438320209973E-3</v>
      </c>
      <c r="T11600">
        <v>7</v>
      </c>
      <c r="U11600">
        <v>1.8372703412073491E-2</v>
      </c>
      <c r="V11600" s="10">
        <v>47</v>
      </c>
      <c r="W11600">
        <v>0</v>
      </c>
      <c r="X11600">
        <v>0</v>
      </c>
      <c r="Y11600">
        <v>1.4000000000000001</v>
      </c>
      <c r="Z11600">
        <v>7.3490813648293971E-3</v>
      </c>
      <c r="AA11600">
        <v>1.3502249226720676E-4</v>
      </c>
      <c r="AB11600">
        <v>1.6</v>
      </c>
      <c r="AC11600">
        <v>8.3989501312335957E-3</v>
      </c>
      <c r="AD11600">
        <v>1.5431141973395058E-4</v>
      </c>
      <c r="AE11600">
        <v>3</v>
      </c>
    </row>
    <row r="11601" spans="1:31" ht="16" x14ac:dyDescent="0.2">
      <c r="A11601" s="4" t="s">
        <v>59762</v>
      </c>
      <c r="B11601" s="7"/>
      <c r="C11601" s="7" t="s">
        <v>59763</v>
      </c>
      <c r="D11601" s="7" t="s">
        <v>59763</v>
      </c>
      <c r="E11601" s="7" t="s">
        <v>59764</v>
      </c>
      <c r="F11601" s="7" t="s">
        <v>59765</v>
      </c>
      <c r="G11601" s="7" t="s">
        <v>40524</v>
      </c>
      <c r="H11601" s="7" t="s">
        <v>43152</v>
      </c>
      <c r="I11601" t="s">
        <v>65024</v>
      </c>
      <c r="J11601" t="s">
        <v>65003</v>
      </c>
      <c r="K11601">
        <v>1</v>
      </c>
      <c r="L11601">
        <v>0</v>
      </c>
      <c r="M11601">
        <v>102</v>
      </c>
      <c r="N11601">
        <v>99</v>
      </c>
      <c r="O11601">
        <v>96</v>
      </c>
      <c r="P11601">
        <v>2</v>
      </c>
      <c r="Q11601">
        <v>2.0833333333333332E-2</v>
      </c>
      <c r="R11601">
        <v>6</v>
      </c>
      <c r="S11601">
        <v>6.25E-2</v>
      </c>
      <c r="T11601">
        <v>14</v>
      </c>
      <c r="U11601">
        <v>0.14583333333333334</v>
      </c>
      <c r="V11601" s="10">
        <v>0</v>
      </c>
      <c r="W11601">
        <v>0</v>
      </c>
      <c r="X11601">
        <v>0</v>
      </c>
      <c r="Y11601">
        <v>0.70000000000000007</v>
      </c>
      <c r="Z11601">
        <v>4.3750000000000004E-2</v>
      </c>
      <c r="AA11601">
        <v>6.3802083333333341E-3</v>
      </c>
      <c r="AB11601">
        <v>0.8</v>
      </c>
      <c r="AC11601">
        <v>0.05</v>
      </c>
      <c r="AD11601">
        <v>7.2916666666666676E-3</v>
      </c>
      <c r="AE11601">
        <v>3</v>
      </c>
    </row>
    <row r="11602" spans="1:31" ht="16" x14ac:dyDescent="0.2">
      <c r="A11602" s="4" t="s">
        <v>59766</v>
      </c>
      <c r="B11602" s="7"/>
      <c r="C11602" s="7" t="s">
        <v>59767</v>
      </c>
      <c r="D11602" s="7" t="s">
        <v>59767</v>
      </c>
      <c r="E11602" s="7" t="s">
        <v>59768</v>
      </c>
      <c r="F11602" s="7" t="s">
        <v>59769</v>
      </c>
      <c r="G11602" s="7" t="s">
        <v>40524</v>
      </c>
      <c r="H11602" s="7" t="s">
        <v>43152</v>
      </c>
      <c r="I11602" t="s">
        <v>65021</v>
      </c>
      <c r="J11602" t="s">
        <v>65003</v>
      </c>
      <c r="K11602">
        <v>1</v>
      </c>
      <c r="L11602">
        <v>0</v>
      </c>
      <c r="M11602">
        <v>111</v>
      </c>
      <c r="N11602" t="s">
        <v>15</v>
      </c>
      <c r="O11602">
        <v>110</v>
      </c>
      <c r="P11602" t="s">
        <v>15</v>
      </c>
      <c r="Q11602">
        <v>0</v>
      </c>
      <c r="R11602" t="s">
        <v>15</v>
      </c>
      <c r="S11602">
        <v>5.0000000000000001E-4</v>
      </c>
      <c r="T11602" t="s">
        <v>15</v>
      </c>
      <c r="U11602">
        <v>2.9999999999999997E-4</v>
      </c>
      <c r="V11602" s="10">
        <v>0</v>
      </c>
      <c r="W11602">
        <v>0</v>
      </c>
      <c r="X11602">
        <v>0</v>
      </c>
      <c r="Y11602">
        <v>0.5</v>
      </c>
      <c r="Z11602">
        <v>2.5000000000000001E-4</v>
      </c>
      <c r="AA11602">
        <v>7.4999999999999997E-8</v>
      </c>
      <c r="AB11602">
        <v>0.6</v>
      </c>
      <c r="AC11602">
        <v>2.9999999999999997E-4</v>
      </c>
      <c r="AD11602">
        <v>8.9999999999999985E-8</v>
      </c>
      <c r="AE11602">
        <v>4</v>
      </c>
    </row>
    <row r="11603" spans="1:31" ht="16" x14ac:dyDescent="0.2">
      <c r="A11603" s="4" t="s">
        <v>59770</v>
      </c>
      <c r="B11603" s="7"/>
      <c r="C11603" s="7" t="s">
        <v>2972</v>
      </c>
      <c r="D11603" s="7" t="s">
        <v>2972</v>
      </c>
      <c r="E11603" s="7" t="s">
        <v>41665</v>
      </c>
      <c r="F11603" s="7" t="s">
        <v>41666</v>
      </c>
      <c r="G11603" s="7" t="s">
        <v>40524</v>
      </c>
      <c r="H11603" s="7" t="s">
        <v>43009</v>
      </c>
      <c r="I11603" t="s">
        <v>65017</v>
      </c>
      <c r="J11603" t="s">
        <v>65003</v>
      </c>
      <c r="K11603">
        <v>1</v>
      </c>
      <c r="L11603">
        <v>40000</v>
      </c>
      <c r="M11603">
        <v>2107</v>
      </c>
      <c r="N11603" t="s">
        <v>15</v>
      </c>
      <c r="O11603">
        <v>2001</v>
      </c>
      <c r="P11603">
        <v>97</v>
      </c>
      <c r="Q11603">
        <v>4.847576211894053E-2</v>
      </c>
      <c r="R11603">
        <v>249</v>
      </c>
      <c r="S11603">
        <v>0.12443778110944528</v>
      </c>
      <c r="T11603">
        <v>477</v>
      </c>
      <c r="U11603">
        <v>0.23838080959520239</v>
      </c>
      <c r="V11603" s="10">
        <v>11</v>
      </c>
      <c r="W11603">
        <v>1</v>
      </c>
      <c r="X11603">
        <v>4</v>
      </c>
      <c r="Y11603">
        <v>13.100000000000001</v>
      </c>
      <c r="Z11603">
        <v>1.6301349325337333</v>
      </c>
      <c r="AA11603">
        <v>0.38859288496681199</v>
      </c>
      <c r="AB11603">
        <v>11.9</v>
      </c>
      <c r="AC11603">
        <v>1.480809595202399</v>
      </c>
      <c r="AD11603">
        <v>0.35299659016069179</v>
      </c>
      <c r="AE11603">
        <v>1</v>
      </c>
    </row>
    <row r="11604" spans="1:31" ht="16" x14ac:dyDescent="0.2">
      <c r="A11604" s="4" t="s">
        <v>17997</v>
      </c>
      <c r="B11604" s="7"/>
      <c r="C11604" s="7" t="s">
        <v>17998</v>
      </c>
      <c r="D11604" s="7" t="s">
        <v>17999</v>
      </c>
      <c r="E11604" s="7" t="s">
        <v>40646</v>
      </c>
      <c r="F11604" s="7" t="s">
        <v>40647</v>
      </c>
      <c r="G11604" s="7" t="s">
        <v>40524</v>
      </c>
      <c r="H11604" s="7" t="s">
        <v>43009</v>
      </c>
      <c r="I11604" t="s">
        <v>65015</v>
      </c>
      <c r="J11604" t="s">
        <v>65003</v>
      </c>
      <c r="K11604">
        <v>1</v>
      </c>
      <c r="L11604">
        <v>20046</v>
      </c>
      <c r="M11604">
        <v>149</v>
      </c>
      <c r="N11604">
        <v>406</v>
      </c>
      <c r="O11604">
        <v>147</v>
      </c>
      <c r="P11604" t="s">
        <v>15</v>
      </c>
      <c r="Q11604">
        <v>0</v>
      </c>
      <c r="R11604">
        <v>1</v>
      </c>
      <c r="S11604">
        <v>6.8027210884353739E-3</v>
      </c>
      <c r="T11604">
        <v>9</v>
      </c>
      <c r="U11604">
        <v>6.1224489795918366E-2</v>
      </c>
      <c r="V11604" s="10">
        <v>1</v>
      </c>
      <c r="W11604">
        <v>0</v>
      </c>
      <c r="X11604">
        <v>0</v>
      </c>
      <c r="Y11604">
        <v>6.4</v>
      </c>
      <c r="Z11604">
        <v>4.3537414965986398E-2</v>
      </c>
      <c r="AA11604">
        <v>2.6655560183256976E-3</v>
      </c>
      <c r="AB11604">
        <v>7.4</v>
      </c>
      <c r="AC11604">
        <v>5.0340136054421766E-2</v>
      </c>
      <c r="AD11604">
        <v>3.0820491461890876E-3</v>
      </c>
      <c r="AE11604">
        <v>1</v>
      </c>
    </row>
    <row r="11605" spans="1:31" ht="16" x14ac:dyDescent="0.2">
      <c r="A11605" s="4" t="s">
        <v>30038</v>
      </c>
      <c r="B11605" s="7"/>
      <c r="C11605" s="7" t="s">
        <v>30039</v>
      </c>
      <c r="D11605" s="7" t="s">
        <v>30040</v>
      </c>
      <c r="E11605" s="7" t="s">
        <v>40814</v>
      </c>
      <c r="F11605" s="7" t="s">
        <v>40815</v>
      </c>
      <c r="G11605" s="7" t="s">
        <v>40524</v>
      </c>
      <c r="H11605" s="7" t="s">
        <v>62344</v>
      </c>
      <c r="I11605" t="s">
        <v>65019</v>
      </c>
      <c r="J11605" t="s">
        <v>65004</v>
      </c>
      <c r="K11605">
        <v>1</v>
      </c>
      <c r="L11605">
        <v>8316</v>
      </c>
      <c r="M11605">
        <v>156</v>
      </c>
      <c r="N11605" t="s">
        <v>15</v>
      </c>
      <c r="O11605">
        <v>133</v>
      </c>
      <c r="P11605">
        <v>1</v>
      </c>
      <c r="Q11605">
        <v>7.5187969924812026E-3</v>
      </c>
      <c r="R11605">
        <v>7</v>
      </c>
      <c r="S11605">
        <v>5.2631578947368418E-2</v>
      </c>
      <c r="T11605">
        <v>13</v>
      </c>
      <c r="U11605">
        <v>9.7744360902255634E-2</v>
      </c>
      <c r="V11605" s="10">
        <v>1</v>
      </c>
      <c r="W11605">
        <v>0</v>
      </c>
      <c r="X11605">
        <v>0</v>
      </c>
      <c r="Y11605">
        <v>1.3</v>
      </c>
      <c r="Z11605">
        <v>6.8421052631578952E-2</v>
      </c>
      <c r="AA11605">
        <v>6.6877720617332806E-3</v>
      </c>
      <c r="AB11605">
        <v>1</v>
      </c>
      <c r="AC11605">
        <v>5.2631578947368418E-2</v>
      </c>
      <c r="AD11605">
        <v>5.1444400474871385E-3</v>
      </c>
      <c r="AE11605">
        <v>3</v>
      </c>
    </row>
    <row r="11606" spans="1:31" ht="16" x14ac:dyDescent="0.2">
      <c r="A11606" s="4" t="s">
        <v>59771</v>
      </c>
      <c r="B11606" s="7"/>
      <c r="C11606" s="7" t="s">
        <v>59772</v>
      </c>
      <c r="D11606" s="7" t="s">
        <v>59773</v>
      </c>
      <c r="E11606" s="7" t="s">
        <v>40531</v>
      </c>
      <c r="F11606" s="7" t="s">
        <v>40595</v>
      </c>
      <c r="G11606" s="7" t="s">
        <v>40524</v>
      </c>
      <c r="H11606" s="7" t="s">
        <v>43636</v>
      </c>
      <c r="I11606" t="s">
        <v>65056</v>
      </c>
      <c r="J11606" t="s">
        <v>65003</v>
      </c>
      <c r="K11606">
        <v>1</v>
      </c>
      <c r="L11606">
        <v>0</v>
      </c>
      <c r="M11606">
        <v>530</v>
      </c>
      <c r="N11606">
        <v>1019</v>
      </c>
      <c r="O11606">
        <v>522</v>
      </c>
      <c r="P11606" t="s">
        <v>15</v>
      </c>
      <c r="Q11606">
        <v>0</v>
      </c>
      <c r="R11606" t="s">
        <v>15</v>
      </c>
      <c r="S11606">
        <v>5.0000000000000001E-4</v>
      </c>
      <c r="T11606" t="s">
        <v>15</v>
      </c>
      <c r="U11606">
        <v>2.9999999999999997E-4</v>
      </c>
      <c r="V11606" s="10">
        <v>0</v>
      </c>
      <c r="W11606">
        <v>0</v>
      </c>
      <c r="X11606">
        <v>0</v>
      </c>
      <c r="Y11606">
        <v>0.4</v>
      </c>
      <c r="Z11606">
        <v>2.0000000000000001E-4</v>
      </c>
      <c r="AA11606">
        <v>5.9999999999999995E-8</v>
      </c>
      <c r="AB11606">
        <v>0.3</v>
      </c>
      <c r="AC11606">
        <v>1.4999999999999999E-4</v>
      </c>
      <c r="AD11606">
        <v>4.4999999999999993E-8</v>
      </c>
      <c r="AE11606">
        <v>4</v>
      </c>
    </row>
    <row r="11607" spans="1:31" ht="16" x14ac:dyDescent="0.2">
      <c r="A11607" s="4" t="s">
        <v>59774</v>
      </c>
      <c r="B11607" s="7"/>
      <c r="C11607" s="7" t="s">
        <v>17449</v>
      </c>
      <c r="D11607" s="7" t="s">
        <v>17450</v>
      </c>
      <c r="E11607" s="7" t="s">
        <v>40579</v>
      </c>
      <c r="F11607" s="7" t="s">
        <v>40580</v>
      </c>
      <c r="G11607" s="7" t="s">
        <v>40524</v>
      </c>
      <c r="H11607" s="7" t="s">
        <v>43004</v>
      </c>
      <c r="I11607" t="s">
        <v>65023</v>
      </c>
      <c r="J11607" t="s">
        <v>65003</v>
      </c>
      <c r="K11607">
        <v>1</v>
      </c>
      <c r="L11607">
        <v>20465</v>
      </c>
      <c r="M11607">
        <v>521</v>
      </c>
      <c r="N11607" t="s">
        <v>15</v>
      </c>
      <c r="O11607">
        <v>509</v>
      </c>
      <c r="P11607">
        <v>1</v>
      </c>
      <c r="Q11607">
        <v>1.9646365422396855E-3</v>
      </c>
      <c r="R11607">
        <v>54</v>
      </c>
      <c r="S11607">
        <v>0.10609037328094302</v>
      </c>
      <c r="T11607">
        <v>115</v>
      </c>
      <c r="U11607">
        <v>0.22593320235756384</v>
      </c>
      <c r="V11607" s="10">
        <v>2</v>
      </c>
      <c r="W11607">
        <v>0</v>
      </c>
      <c r="X11607">
        <v>0</v>
      </c>
      <c r="Y11607">
        <v>6.9</v>
      </c>
      <c r="Z11607">
        <v>0.73202357563850684</v>
      </c>
      <c r="AA11607">
        <v>0.1653884306452422</v>
      </c>
      <c r="AB11607">
        <v>8.1</v>
      </c>
      <c r="AC11607">
        <v>0.85933202357563843</v>
      </c>
      <c r="AD11607">
        <v>0.19415163597484952</v>
      </c>
      <c r="AE11607">
        <v>2</v>
      </c>
    </row>
    <row r="11608" spans="1:31" ht="16" x14ac:dyDescent="0.2">
      <c r="A11608" s="4" t="s">
        <v>59775</v>
      </c>
      <c r="B11608" s="7"/>
      <c r="C11608" s="7" t="s">
        <v>23229</v>
      </c>
      <c r="D11608" s="7" t="s">
        <v>23230</v>
      </c>
      <c r="E11608" s="7" t="s">
        <v>40646</v>
      </c>
      <c r="F11608" s="7" t="s">
        <v>40647</v>
      </c>
      <c r="G11608" s="7" t="s">
        <v>40524</v>
      </c>
      <c r="H11608" s="7" t="s">
        <v>57967</v>
      </c>
      <c r="I11608" t="s">
        <v>65015</v>
      </c>
      <c r="J11608" t="s">
        <v>65003</v>
      </c>
      <c r="K11608">
        <v>1</v>
      </c>
      <c r="L11608">
        <v>16349</v>
      </c>
      <c r="M11608">
        <v>409</v>
      </c>
      <c r="N11608">
        <v>269</v>
      </c>
      <c r="O11608">
        <v>292</v>
      </c>
      <c r="P11608">
        <v>10</v>
      </c>
      <c r="Q11608">
        <v>3.4246575342465752E-2</v>
      </c>
      <c r="R11608">
        <v>38</v>
      </c>
      <c r="S11608">
        <v>0.13013698630136986</v>
      </c>
      <c r="T11608">
        <v>60</v>
      </c>
      <c r="U11608">
        <v>0.20547945205479451</v>
      </c>
      <c r="V11608" s="10">
        <v>3</v>
      </c>
      <c r="W11608">
        <v>0</v>
      </c>
      <c r="X11608">
        <v>0</v>
      </c>
      <c r="Y11608">
        <v>2.8000000000000003</v>
      </c>
      <c r="Z11608">
        <v>0.36438356164383562</v>
      </c>
      <c r="AA11608">
        <v>7.4873334584349777E-2</v>
      </c>
      <c r="AB11608">
        <v>2.6</v>
      </c>
      <c r="AC11608">
        <v>0.33835616438356164</v>
      </c>
      <c r="AD11608">
        <v>6.9525239256896229E-2</v>
      </c>
      <c r="AE11608">
        <v>3</v>
      </c>
    </row>
    <row r="11609" spans="1:31" ht="16" x14ac:dyDescent="0.2">
      <c r="A11609" s="4" t="s">
        <v>59776</v>
      </c>
      <c r="B11609" s="7"/>
      <c r="C11609" s="7" t="s">
        <v>23348</v>
      </c>
      <c r="D11609" s="7" t="s">
        <v>23348</v>
      </c>
      <c r="E11609" s="7" t="s">
        <v>41665</v>
      </c>
      <c r="F11609" s="7" t="s">
        <v>41666</v>
      </c>
      <c r="G11609" s="7" t="s">
        <v>40524</v>
      </c>
      <c r="H11609" s="7" t="s">
        <v>57967</v>
      </c>
      <c r="I11609" t="s">
        <v>65037</v>
      </c>
      <c r="J11609" t="s">
        <v>65003</v>
      </c>
      <c r="K11609">
        <v>1</v>
      </c>
      <c r="L11609">
        <v>16300</v>
      </c>
      <c r="M11609">
        <v>617</v>
      </c>
      <c r="N11609" t="s">
        <v>15</v>
      </c>
      <c r="O11609">
        <v>589</v>
      </c>
      <c r="P11609">
        <v>1</v>
      </c>
      <c r="Q11609">
        <v>1.697792869269949E-3</v>
      </c>
      <c r="R11609">
        <v>50</v>
      </c>
      <c r="S11609">
        <v>8.4889643463497449E-2</v>
      </c>
      <c r="T11609">
        <v>71</v>
      </c>
      <c r="U11609">
        <v>0.12054329371816638</v>
      </c>
      <c r="V11609" s="10">
        <v>2</v>
      </c>
      <c r="W11609">
        <v>0</v>
      </c>
      <c r="X11609">
        <v>0</v>
      </c>
      <c r="Y11609">
        <v>3.8000000000000003</v>
      </c>
      <c r="Z11609">
        <v>0.32258064516129031</v>
      </c>
      <c r="AA11609">
        <v>3.8884933457473028E-2</v>
      </c>
      <c r="AB11609">
        <v>3.5</v>
      </c>
      <c r="AC11609">
        <v>0.29711375212224106</v>
      </c>
      <c r="AD11609">
        <v>3.5815070289777783E-2</v>
      </c>
      <c r="AE11609">
        <v>2</v>
      </c>
    </row>
    <row r="11610" spans="1:31" ht="16" x14ac:dyDescent="0.2">
      <c r="A11610" s="4" t="s">
        <v>6914</v>
      </c>
      <c r="B11610" s="7"/>
      <c r="C11610" s="7" t="s">
        <v>6915</v>
      </c>
      <c r="D11610" s="7" t="s">
        <v>6916</v>
      </c>
      <c r="E11610" s="7" t="s">
        <v>41970</v>
      </c>
      <c r="F11610" s="7" t="s">
        <v>41971</v>
      </c>
      <c r="G11610" s="7" t="s">
        <v>40524</v>
      </c>
      <c r="H11610" s="7" t="s">
        <v>43063</v>
      </c>
      <c r="I11610" t="s">
        <v>65015</v>
      </c>
      <c r="J11610" t="s">
        <v>65003</v>
      </c>
      <c r="K11610">
        <v>1</v>
      </c>
      <c r="L11610">
        <v>36877</v>
      </c>
      <c r="M11610">
        <v>1259</v>
      </c>
      <c r="N11610">
        <v>702</v>
      </c>
      <c r="O11610">
        <v>751</v>
      </c>
      <c r="P11610">
        <v>105</v>
      </c>
      <c r="Q11610">
        <v>0.13981358189081225</v>
      </c>
      <c r="R11610">
        <v>222</v>
      </c>
      <c r="S11610">
        <v>0.29560585885486018</v>
      </c>
      <c r="T11610">
        <v>336</v>
      </c>
      <c r="U11610">
        <v>0.44740346205059922</v>
      </c>
      <c r="V11610" s="10">
        <v>11</v>
      </c>
      <c r="W11610">
        <v>0</v>
      </c>
      <c r="X11610">
        <v>2</v>
      </c>
      <c r="Y11610">
        <v>4.7</v>
      </c>
      <c r="Z11610">
        <v>1.3893475366178429</v>
      </c>
      <c r="AA11610">
        <v>0.62159889787429456</v>
      </c>
      <c r="AB11610">
        <v>3.5</v>
      </c>
      <c r="AC11610">
        <v>1.0346205059920106</v>
      </c>
      <c r="AD11610">
        <v>0.4628927962893683</v>
      </c>
      <c r="AE11610">
        <v>1</v>
      </c>
    </row>
    <row r="11611" spans="1:31" ht="16" x14ac:dyDescent="0.2">
      <c r="A11611" s="4" t="s">
        <v>59777</v>
      </c>
      <c r="B11611" s="7"/>
      <c r="C11611" s="7" t="s">
        <v>12070</v>
      </c>
      <c r="D11611" s="7" t="s">
        <v>12071</v>
      </c>
      <c r="E11611" s="7" t="s">
        <v>40743</v>
      </c>
      <c r="F11611" s="7" t="s">
        <v>40744</v>
      </c>
      <c r="G11611" s="7" t="s">
        <v>40524</v>
      </c>
      <c r="H11611" s="7" t="s">
        <v>43790</v>
      </c>
      <c r="I11611" t="s">
        <v>65018</v>
      </c>
      <c r="J11611" t="s">
        <v>65008</v>
      </c>
      <c r="K11611">
        <v>2</v>
      </c>
      <c r="L11611">
        <v>26182</v>
      </c>
      <c r="M11611">
        <v>739</v>
      </c>
      <c r="N11611">
        <v>175</v>
      </c>
      <c r="O11611">
        <v>711</v>
      </c>
      <c r="P11611">
        <v>6</v>
      </c>
      <c r="Q11611">
        <v>8.4388185654008432E-3</v>
      </c>
      <c r="R11611">
        <v>48</v>
      </c>
      <c r="S11611">
        <v>6.7510548523206745E-2</v>
      </c>
      <c r="T11611">
        <v>78</v>
      </c>
      <c r="U11611">
        <v>0.10970464135021098</v>
      </c>
      <c r="V11611" s="10">
        <v>10</v>
      </c>
      <c r="W11611">
        <v>0</v>
      </c>
      <c r="X11611">
        <v>0</v>
      </c>
      <c r="Y11611">
        <v>4.3</v>
      </c>
      <c r="Z11611">
        <v>0.290295358649789</v>
      </c>
      <c r="AA11611">
        <v>3.1846748206305966E-2</v>
      </c>
      <c r="AB11611">
        <v>3.6</v>
      </c>
      <c r="AC11611">
        <v>0.24303797468354429</v>
      </c>
      <c r="AD11611">
        <v>2.6662393847139882E-2</v>
      </c>
      <c r="AE11611">
        <v>2</v>
      </c>
    </row>
    <row r="11612" spans="1:31" ht="16" x14ac:dyDescent="0.2">
      <c r="A11612" s="4" t="s">
        <v>8726</v>
      </c>
      <c r="B11612" s="7"/>
      <c r="C11612" s="7" t="s">
        <v>8727</v>
      </c>
      <c r="D11612" s="7" t="s">
        <v>8728</v>
      </c>
      <c r="E11612" s="7" t="s">
        <v>41665</v>
      </c>
      <c r="F11612" s="7" t="s">
        <v>41666</v>
      </c>
      <c r="G11612" s="7" t="s">
        <v>40524</v>
      </c>
      <c r="H11612" s="7" t="s">
        <v>64487</v>
      </c>
      <c r="I11612" t="s">
        <v>65017</v>
      </c>
      <c r="J11612" t="s">
        <v>65004</v>
      </c>
      <c r="K11612">
        <v>1</v>
      </c>
      <c r="L11612">
        <v>32145</v>
      </c>
      <c r="M11612">
        <v>358</v>
      </c>
      <c r="N11612">
        <v>389</v>
      </c>
      <c r="O11612">
        <v>350</v>
      </c>
      <c r="P11612">
        <v>13</v>
      </c>
      <c r="Q11612">
        <v>3.7142857142857144E-2</v>
      </c>
      <c r="R11612">
        <v>58</v>
      </c>
      <c r="S11612">
        <v>0.1657142857142857</v>
      </c>
      <c r="T11612">
        <v>94</v>
      </c>
      <c r="U11612">
        <v>0.26857142857142857</v>
      </c>
      <c r="V11612" s="10">
        <v>0</v>
      </c>
      <c r="W11612">
        <v>0</v>
      </c>
      <c r="X11612">
        <v>0</v>
      </c>
      <c r="Y11612">
        <v>3.7</v>
      </c>
      <c r="Z11612">
        <v>0.6131428571428571</v>
      </c>
      <c r="AA11612">
        <v>0.16467265306122447</v>
      </c>
      <c r="AB11612">
        <v>2.9000000000000004</v>
      </c>
      <c r="AC11612">
        <v>0.48057142857142859</v>
      </c>
      <c r="AD11612">
        <v>0.12906775510204083</v>
      </c>
      <c r="AE11612">
        <v>1</v>
      </c>
    </row>
    <row r="11613" spans="1:31" ht="16" x14ac:dyDescent="0.2">
      <c r="A11613" s="4" t="s">
        <v>8128</v>
      </c>
      <c r="B11613" s="7"/>
      <c r="C11613" s="7" t="s">
        <v>8129</v>
      </c>
      <c r="D11613" s="7" t="s">
        <v>8130</v>
      </c>
      <c r="E11613" s="7" t="s">
        <v>40538</v>
      </c>
      <c r="F11613" s="7" t="s">
        <v>40539</v>
      </c>
      <c r="G11613" s="7" t="s">
        <v>40524</v>
      </c>
      <c r="H11613" s="7" t="s">
        <v>62433</v>
      </c>
      <c r="I11613" t="s">
        <v>65015</v>
      </c>
      <c r="J11613" t="s">
        <v>65004</v>
      </c>
      <c r="K11613">
        <v>1</v>
      </c>
      <c r="L11613">
        <v>33525</v>
      </c>
      <c r="M11613">
        <v>913</v>
      </c>
      <c r="N11613">
        <v>738</v>
      </c>
      <c r="O11613">
        <v>762</v>
      </c>
      <c r="P11613">
        <v>7</v>
      </c>
      <c r="Q11613">
        <v>9.1863517060367453E-3</v>
      </c>
      <c r="R11613">
        <v>71</v>
      </c>
      <c r="S11613">
        <v>9.3175853018372709E-2</v>
      </c>
      <c r="T11613">
        <v>150</v>
      </c>
      <c r="U11613">
        <v>0.19685039370078741</v>
      </c>
      <c r="V11613" s="10">
        <v>4</v>
      </c>
      <c r="W11613">
        <v>0</v>
      </c>
      <c r="X11613">
        <v>0</v>
      </c>
      <c r="Y11613">
        <v>5.1000000000000005</v>
      </c>
      <c r="Z11613">
        <v>0.47519685039370085</v>
      </c>
      <c r="AA11613">
        <v>9.3542687085374193E-2</v>
      </c>
      <c r="AB11613">
        <v>4.2</v>
      </c>
      <c r="AC11613">
        <v>0.39133858267716537</v>
      </c>
      <c r="AD11613">
        <v>7.7035154070308143E-2</v>
      </c>
      <c r="AE11613">
        <v>1</v>
      </c>
    </row>
    <row r="11614" spans="1:31" ht="16" x14ac:dyDescent="0.2">
      <c r="A11614" s="4" t="s">
        <v>59778</v>
      </c>
      <c r="B11614" s="7"/>
      <c r="C11614" s="7" t="s">
        <v>59779</v>
      </c>
      <c r="D11614" s="7" t="s">
        <v>59779</v>
      </c>
      <c r="E11614" s="7" t="s">
        <v>41665</v>
      </c>
      <c r="F11614" s="7" t="s">
        <v>41666</v>
      </c>
      <c r="G11614" s="7" t="s">
        <v>40524</v>
      </c>
      <c r="H11614" s="7" t="s">
        <v>45017</v>
      </c>
      <c r="I11614" t="s">
        <v>65017</v>
      </c>
      <c r="J11614" t="s">
        <v>65003</v>
      </c>
      <c r="K11614">
        <v>1</v>
      </c>
      <c r="L11614">
        <v>0</v>
      </c>
      <c r="M11614">
        <v>2533</v>
      </c>
      <c r="N11614" t="s">
        <v>15</v>
      </c>
      <c r="O11614">
        <v>2515</v>
      </c>
      <c r="P11614">
        <v>4</v>
      </c>
      <c r="Q11614">
        <v>1.5904572564612327E-3</v>
      </c>
      <c r="R11614">
        <v>43</v>
      </c>
      <c r="S11614">
        <v>1.7097415506958251E-2</v>
      </c>
      <c r="T11614">
        <v>95</v>
      </c>
      <c r="U11614">
        <v>3.7773359840954271E-2</v>
      </c>
      <c r="V11614" s="10">
        <v>97</v>
      </c>
      <c r="W11614">
        <v>1</v>
      </c>
      <c r="X11614">
        <v>1</v>
      </c>
      <c r="Y11614">
        <v>2.4</v>
      </c>
      <c r="Z11614">
        <v>4.1033797216699801E-2</v>
      </c>
      <c r="AA11614">
        <v>1.5499843879071495E-3</v>
      </c>
      <c r="AB11614">
        <v>2.4</v>
      </c>
      <c r="AC11614">
        <v>4.1033797216699801E-2</v>
      </c>
      <c r="AD11614">
        <v>1.5499843879071495E-3</v>
      </c>
      <c r="AE11614">
        <v>2</v>
      </c>
    </row>
    <row r="11615" spans="1:31" ht="16" x14ac:dyDescent="0.2">
      <c r="A11615" s="4" t="s">
        <v>59780</v>
      </c>
      <c r="B11615" s="7"/>
      <c r="C11615" s="7" t="s">
        <v>59781</v>
      </c>
      <c r="D11615" s="7" t="s">
        <v>59782</v>
      </c>
      <c r="E11615" s="7" t="s">
        <v>42986</v>
      </c>
      <c r="F11615" s="7" t="s">
        <v>42987</v>
      </c>
      <c r="G11615" s="7" t="s">
        <v>40524</v>
      </c>
      <c r="H11615" s="7" t="s">
        <v>54745</v>
      </c>
      <c r="I11615" t="s">
        <v>65056</v>
      </c>
      <c r="J11615" t="s">
        <v>65003</v>
      </c>
      <c r="K11615">
        <v>1</v>
      </c>
      <c r="L11615">
        <v>0</v>
      </c>
      <c r="M11615">
        <v>249</v>
      </c>
      <c r="N11615">
        <v>388</v>
      </c>
      <c r="O11615">
        <v>240</v>
      </c>
      <c r="P11615">
        <v>1</v>
      </c>
      <c r="Q11615">
        <v>4.1666666666666666E-3</v>
      </c>
      <c r="R11615">
        <v>7</v>
      </c>
      <c r="S11615">
        <v>2.9166666666666667E-2</v>
      </c>
      <c r="T11615">
        <v>10</v>
      </c>
      <c r="U11615">
        <v>4.1666666666666664E-2</v>
      </c>
      <c r="V11615" s="10">
        <v>1</v>
      </c>
      <c r="W11615">
        <v>0</v>
      </c>
      <c r="X11615">
        <v>0</v>
      </c>
      <c r="Y11615">
        <v>0.9</v>
      </c>
      <c r="Z11615">
        <v>2.6250000000000002E-2</v>
      </c>
      <c r="AA11615">
        <v>1.0937500000000001E-3</v>
      </c>
      <c r="AB11615">
        <v>0.8</v>
      </c>
      <c r="AC11615">
        <v>2.3333333333333334E-2</v>
      </c>
      <c r="AD11615">
        <v>9.7222222222222219E-4</v>
      </c>
      <c r="AE11615">
        <v>3</v>
      </c>
    </row>
    <row r="11616" spans="1:31" ht="16" x14ac:dyDescent="0.2">
      <c r="A11616" s="4" t="s">
        <v>64488</v>
      </c>
      <c r="B11616" s="7"/>
      <c r="C11616" s="7" t="s">
        <v>8783</v>
      </c>
      <c r="D11616" s="7" t="s">
        <v>8784</v>
      </c>
      <c r="E11616" s="7" t="s">
        <v>40686</v>
      </c>
      <c r="F11616" s="7" t="s">
        <v>40687</v>
      </c>
      <c r="G11616" s="7" t="s">
        <v>40524</v>
      </c>
      <c r="H11616" s="7" t="s">
        <v>64489</v>
      </c>
      <c r="I11616" t="s">
        <v>65024</v>
      </c>
      <c r="J11616" t="s">
        <v>65004</v>
      </c>
      <c r="K11616">
        <v>1</v>
      </c>
      <c r="L11616">
        <v>31998</v>
      </c>
      <c r="M11616">
        <v>389</v>
      </c>
      <c r="N11616">
        <v>80</v>
      </c>
      <c r="O11616">
        <v>372</v>
      </c>
      <c r="P11616">
        <v>9</v>
      </c>
      <c r="Q11616">
        <v>2.4193548387096774E-2</v>
      </c>
      <c r="R11616">
        <v>53</v>
      </c>
      <c r="S11616">
        <v>0.1424731182795699</v>
      </c>
      <c r="T11616">
        <v>94</v>
      </c>
      <c r="U11616">
        <v>0.25268817204301075</v>
      </c>
      <c r="V11616" s="10">
        <v>1</v>
      </c>
      <c r="W11616">
        <v>0</v>
      </c>
      <c r="X11616">
        <v>0</v>
      </c>
      <c r="Y11616">
        <v>3.8000000000000003</v>
      </c>
      <c r="Z11616">
        <v>0.54139784946236569</v>
      </c>
      <c r="AA11616">
        <v>0.1368048329286623</v>
      </c>
      <c r="AB11616">
        <v>3.8000000000000003</v>
      </c>
      <c r="AC11616">
        <v>0.54139784946236569</v>
      </c>
      <c r="AD11616">
        <v>0.1368048329286623</v>
      </c>
      <c r="AE11616">
        <v>1</v>
      </c>
    </row>
    <row r="11617" spans="1:31" ht="16" x14ac:dyDescent="0.2">
      <c r="A11617" s="4" t="s">
        <v>59783</v>
      </c>
      <c r="B11617" s="7"/>
      <c r="C11617" s="7" t="s">
        <v>59784</v>
      </c>
      <c r="D11617" s="7" t="s">
        <v>59785</v>
      </c>
      <c r="E11617" s="7" t="s">
        <v>41479</v>
      </c>
      <c r="F11617" s="7" t="s">
        <v>41480</v>
      </c>
      <c r="G11617" s="7" t="s">
        <v>40524</v>
      </c>
      <c r="H11617" s="7" t="s">
        <v>59786</v>
      </c>
      <c r="I11617" t="s">
        <v>65019</v>
      </c>
      <c r="J11617" t="s">
        <v>65003</v>
      </c>
      <c r="K11617">
        <v>1</v>
      </c>
      <c r="L11617">
        <v>0</v>
      </c>
      <c r="M11617">
        <v>869</v>
      </c>
      <c r="N11617">
        <v>903</v>
      </c>
      <c r="O11617">
        <v>792</v>
      </c>
      <c r="P11617">
        <v>9</v>
      </c>
      <c r="Q11617">
        <v>1.1363636363636364E-2</v>
      </c>
      <c r="R11617">
        <v>23</v>
      </c>
      <c r="S11617">
        <v>2.904040404040404E-2</v>
      </c>
      <c r="T11617">
        <v>44</v>
      </c>
      <c r="U11617">
        <v>5.5555555555555552E-2</v>
      </c>
      <c r="V11617" s="10">
        <v>2</v>
      </c>
      <c r="W11617">
        <v>0</v>
      </c>
      <c r="X11617">
        <v>0</v>
      </c>
      <c r="Y11617">
        <v>3.6</v>
      </c>
      <c r="Z11617">
        <v>0.10454545454545455</v>
      </c>
      <c r="AA11617">
        <v>5.8080808080808082E-3</v>
      </c>
      <c r="AB11617">
        <v>3.5</v>
      </c>
      <c r="AC11617">
        <v>0.10164141414141414</v>
      </c>
      <c r="AD11617">
        <v>5.6467452300785629E-3</v>
      </c>
      <c r="AE11617">
        <v>1</v>
      </c>
    </row>
    <row r="11618" spans="1:31" ht="16" x14ac:dyDescent="0.2">
      <c r="A11618" s="4" t="s">
        <v>14289</v>
      </c>
      <c r="B11618" s="7"/>
      <c r="C11618" s="7" t="s">
        <v>14290</v>
      </c>
      <c r="D11618" s="7" t="s">
        <v>14291</v>
      </c>
      <c r="E11618" s="7" t="s">
        <v>43977</v>
      </c>
      <c r="F11618" s="7" t="s">
        <v>43978</v>
      </c>
      <c r="G11618" s="7" t="s">
        <v>40636</v>
      </c>
      <c r="H11618" s="7" t="s">
        <v>44622</v>
      </c>
      <c r="I11618" t="s">
        <v>65018</v>
      </c>
      <c r="J11618" t="s">
        <v>65003</v>
      </c>
      <c r="K11618">
        <v>1</v>
      </c>
      <c r="L11618">
        <v>23545</v>
      </c>
      <c r="M11618">
        <v>471</v>
      </c>
      <c r="N11618">
        <v>122</v>
      </c>
      <c r="O11618">
        <v>162</v>
      </c>
      <c r="P11618" t="s">
        <v>15</v>
      </c>
      <c r="Q11618">
        <v>0</v>
      </c>
      <c r="R11618" t="s">
        <v>15</v>
      </c>
      <c r="S11618">
        <v>5.0000000000000001E-4</v>
      </c>
      <c r="T11618" t="s">
        <v>15</v>
      </c>
      <c r="U11618">
        <v>2.9999999999999997E-4</v>
      </c>
      <c r="V11618" s="10">
        <v>0</v>
      </c>
      <c r="W11618">
        <v>0</v>
      </c>
      <c r="X11618">
        <v>0</v>
      </c>
      <c r="Y11618">
        <v>3.4000000000000004</v>
      </c>
      <c r="Z11618">
        <v>1.7000000000000001E-3</v>
      </c>
      <c r="AA11618">
        <v>5.0999999999999999E-7</v>
      </c>
      <c r="AB11618">
        <v>2.3000000000000003</v>
      </c>
      <c r="AC11618">
        <v>1.1500000000000002E-3</v>
      </c>
      <c r="AD11618">
        <v>3.4500000000000003E-7</v>
      </c>
      <c r="AE11618">
        <v>4</v>
      </c>
    </row>
    <row r="11619" spans="1:31" ht="16" x14ac:dyDescent="0.2">
      <c r="A11619" s="4" t="s">
        <v>28203</v>
      </c>
      <c r="B11619" s="7"/>
      <c r="C11619" s="7" t="s">
        <v>28204</v>
      </c>
      <c r="D11619" s="7" t="s">
        <v>28205</v>
      </c>
      <c r="E11619" s="7" t="s">
        <v>40695</v>
      </c>
      <c r="F11619" s="7" t="s">
        <v>40696</v>
      </c>
      <c r="G11619" s="7" t="s">
        <v>40524</v>
      </c>
      <c r="H11619" s="7" t="s">
        <v>44622</v>
      </c>
      <c r="I11619" t="s">
        <v>65019</v>
      </c>
      <c r="J11619" t="s">
        <v>65004</v>
      </c>
      <c r="K11619">
        <v>1</v>
      </c>
      <c r="L11619">
        <v>11100</v>
      </c>
      <c r="M11619">
        <v>148</v>
      </c>
      <c r="N11619">
        <v>247</v>
      </c>
      <c r="O11619">
        <v>139</v>
      </c>
      <c r="P11619">
        <v>1</v>
      </c>
      <c r="Q11619">
        <v>7.1942446043165471E-3</v>
      </c>
      <c r="R11619">
        <v>3</v>
      </c>
      <c r="S11619">
        <v>2.1582733812949641E-2</v>
      </c>
      <c r="T11619">
        <v>16</v>
      </c>
      <c r="U11619">
        <v>0.11510791366906475</v>
      </c>
      <c r="V11619" s="10">
        <v>7</v>
      </c>
      <c r="W11619">
        <v>0</v>
      </c>
      <c r="X11619">
        <v>0</v>
      </c>
      <c r="Y11619">
        <v>1.5</v>
      </c>
      <c r="Z11619">
        <v>3.237410071942446E-2</v>
      </c>
      <c r="AA11619">
        <v>3.7265151907251181E-3</v>
      </c>
      <c r="AB11619">
        <v>1.3</v>
      </c>
      <c r="AC11619">
        <v>2.8057553956834534E-2</v>
      </c>
      <c r="AD11619">
        <v>3.2296464986284359E-3</v>
      </c>
      <c r="AE11619">
        <v>3</v>
      </c>
    </row>
    <row r="11620" spans="1:31" ht="16" x14ac:dyDescent="0.2">
      <c r="A11620" s="4" t="s">
        <v>59787</v>
      </c>
      <c r="B11620" s="7"/>
      <c r="C11620" s="7" t="s">
        <v>29972</v>
      </c>
      <c r="D11620" s="7" t="s">
        <v>29973</v>
      </c>
      <c r="E11620" s="7" t="s">
        <v>42885</v>
      </c>
      <c r="F11620" s="7" t="s">
        <v>42886</v>
      </c>
      <c r="G11620" s="7" t="s">
        <v>40524</v>
      </c>
      <c r="H11620" s="7" t="s">
        <v>59788</v>
      </c>
      <c r="I11620" t="s">
        <v>65019</v>
      </c>
      <c r="J11620" t="s">
        <v>65008</v>
      </c>
      <c r="K11620">
        <v>2</v>
      </c>
      <c r="L11620">
        <v>8414</v>
      </c>
      <c r="M11620">
        <v>195</v>
      </c>
      <c r="N11620">
        <v>158</v>
      </c>
      <c r="O11620">
        <v>147</v>
      </c>
      <c r="P11620">
        <v>3</v>
      </c>
      <c r="Q11620">
        <v>2.0408163265306121E-2</v>
      </c>
      <c r="R11620">
        <v>13</v>
      </c>
      <c r="S11620">
        <v>8.8435374149659865E-2</v>
      </c>
      <c r="T11620">
        <v>24</v>
      </c>
      <c r="U11620">
        <v>0.16326530612244897</v>
      </c>
      <c r="V11620" s="10">
        <v>3</v>
      </c>
      <c r="W11620">
        <v>0</v>
      </c>
      <c r="X11620">
        <v>0</v>
      </c>
      <c r="Y11620">
        <v>1.4000000000000001</v>
      </c>
      <c r="Z11620">
        <v>0.12380952380952383</v>
      </c>
      <c r="AA11620">
        <v>2.0213799805636541E-2</v>
      </c>
      <c r="AB11620">
        <v>1</v>
      </c>
      <c r="AC11620">
        <v>8.8435374149659865E-2</v>
      </c>
      <c r="AD11620">
        <v>1.4438428432597529E-2</v>
      </c>
      <c r="AE11620">
        <v>4</v>
      </c>
    </row>
    <row r="11621" spans="1:31" ht="16" x14ac:dyDescent="0.2">
      <c r="A11621" s="4" t="s">
        <v>15287</v>
      </c>
      <c r="B11621" s="7"/>
      <c r="C11621" s="7" t="s">
        <v>15288</v>
      </c>
      <c r="D11621" s="7" t="s">
        <v>15289</v>
      </c>
      <c r="E11621" s="7" t="s">
        <v>42290</v>
      </c>
      <c r="F11621" s="7" t="s">
        <v>42291</v>
      </c>
      <c r="G11621" s="7" t="s">
        <v>40524</v>
      </c>
      <c r="H11621" s="7" t="s">
        <v>62494</v>
      </c>
      <c r="I11621" t="s">
        <v>65019</v>
      </c>
      <c r="J11621" t="s">
        <v>65004</v>
      </c>
      <c r="K11621">
        <v>1</v>
      </c>
      <c r="L11621">
        <v>22485</v>
      </c>
      <c r="M11621">
        <v>277</v>
      </c>
      <c r="N11621">
        <v>422</v>
      </c>
      <c r="O11621">
        <v>269</v>
      </c>
      <c r="P11621">
        <v>12</v>
      </c>
      <c r="Q11621">
        <v>4.4609665427509292E-2</v>
      </c>
      <c r="R11621">
        <v>74</v>
      </c>
      <c r="S11621">
        <v>0.27509293680297398</v>
      </c>
      <c r="T11621">
        <v>106</v>
      </c>
      <c r="U11621">
        <v>0.39405204460966542</v>
      </c>
      <c r="V11621" s="10">
        <v>1</v>
      </c>
      <c r="W11621">
        <v>0</v>
      </c>
      <c r="X11621">
        <v>0</v>
      </c>
      <c r="Y11621">
        <v>2.7</v>
      </c>
      <c r="Z11621">
        <v>0.74275092936802978</v>
      </c>
      <c r="AA11621">
        <v>0.2926825223532013</v>
      </c>
      <c r="AB11621">
        <v>1.7000000000000002</v>
      </c>
      <c r="AC11621">
        <v>0.4676579925650558</v>
      </c>
      <c r="AD11621">
        <v>0.18428158814831194</v>
      </c>
      <c r="AE11621">
        <v>2</v>
      </c>
    </row>
    <row r="11622" spans="1:31" ht="16" x14ac:dyDescent="0.2">
      <c r="A11622" s="4" t="s">
        <v>20843</v>
      </c>
      <c r="B11622" s="7"/>
      <c r="C11622" s="7" t="s">
        <v>20844</v>
      </c>
      <c r="D11622" s="7" t="s">
        <v>20845</v>
      </c>
      <c r="E11622" s="7" t="s">
        <v>42857</v>
      </c>
      <c r="F11622" s="7" t="s">
        <v>42858</v>
      </c>
      <c r="G11622" s="7" t="s">
        <v>40524</v>
      </c>
      <c r="H11622" s="7" t="s">
        <v>43868</v>
      </c>
      <c r="I11622" t="s">
        <v>65019</v>
      </c>
      <c r="J11622" t="s">
        <v>65003</v>
      </c>
      <c r="K11622">
        <v>1</v>
      </c>
      <c r="L11622">
        <v>18000</v>
      </c>
      <c r="M11622">
        <v>217</v>
      </c>
      <c r="N11622">
        <v>281</v>
      </c>
      <c r="O11622">
        <v>153</v>
      </c>
      <c r="P11622">
        <v>5</v>
      </c>
      <c r="Q11622">
        <v>3.2679738562091505E-2</v>
      </c>
      <c r="R11622">
        <v>8</v>
      </c>
      <c r="S11622">
        <v>5.2287581699346407E-2</v>
      </c>
      <c r="T11622">
        <v>16</v>
      </c>
      <c r="U11622">
        <v>0.10457516339869281</v>
      </c>
      <c r="V11622" s="10">
        <v>1</v>
      </c>
      <c r="W11622">
        <v>0</v>
      </c>
      <c r="X11622">
        <v>1</v>
      </c>
      <c r="Y11622">
        <v>2.7</v>
      </c>
      <c r="Z11622">
        <v>0.14117647058823532</v>
      </c>
      <c r="AA11622">
        <v>1.4763552479815459E-2</v>
      </c>
      <c r="AB11622">
        <v>2.6</v>
      </c>
      <c r="AC11622">
        <v>0.13594771241830067</v>
      </c>
      <c r="AD11622">
        <v>1.4216754239822292E-2</v>
      </c>
      <c r="AE11622">
        <v>3</v>
      </c>
    </row>
    <row r="11623" spans="1:31" ht="16" x14ac:dyDescent="0.2">
      <c r="A11623" s="4" t="s">
        <v>64490</v>
      </c>
      <c r="B11623" s="7"/>
      <c r="C11623" s="7" t="s">
        <v>64491</v>
      </c>
      <c r="D11623" s="7" t="s">
        <v>64492</v>
      </c>
      <c r="E11623" s="7" t="s">
        <v>64493</v>
      </c>
      <c r="F11623" s="7" t="s">
        <v>64494</v>
      </c>
      <c r="G11623" s="7" t="s">
        <v>40511</v>
      </c>
      <c r="H11623" s="7" t="s">
        <v>62629</v>
      </c>
      <c r="I11623" t="s">
        <v>65026</v>
      </c>
      <c r="J11623" t="s">
        <v>65004</v>
      </c>
      <c r="K11623">
        <v>1</v>
      </c>
      <c r="L11623">
        <v>0</v>
      </c>
      <c r="M11623">
        <v>235</v>
      </c>
      <c r="N11623">
        <v>277</v>
      </c>
      <c r="O11623">
        <v>162</v>
      </c>
      <c r="P11623">
        <v>3</v>
      </c>
      <c r="Q11623">
        <v>1.8518518518518517E-2</v>
      </c>
      <c r="R11623">
        <v>10</v>
      </c>
      <c r="S11623">
        <v>6.1728395061728392E-2</v>
      </c>
      <c r="T11623">
        <v>13</v>
      </c>
      <c r="U11623">
        <v>8.0246913580246909E-2</v>
      </c>
      <c r="V11623" s="10">
        <v>0</v>
      </c>
      <c r="W11623">
        <v>0</v>
      </c>
      <c r="X11623">
        <v>0</v>
      </c>
      <c r="Y11623">
        <v>0.6</v>
      </c>
      <c r="Z11623">
        <v>3.7037037037037035E-2</v>
      </c>
      <c r="AA11623">
        <v>2.9721079103795151E-3</v>
      </c>
      <c r="AB11623">
        <v>0.6</v>
      </c>
      <c r="AC11623">
        <v>3.7037037037037035E-2</v>
      </c>
      <c r="AD11623">
        <v>2.9721079103795151E-3</v>
      </c>
      <c r="AE11623">
        <v>4</v>
      </c>
    </row>
    <row r="11624" spans="1:31" ht="16" x14ac:dyDescent="0.2">
      <c r="A11624" s="4" t="s">
        <v>64495</v>
      </c>
      <c r="B11624" s="7"/>
      <c r="C11624" s="7" t="s">
        <v>13154</v>
      </c>
      <c r="D11624" s="7" t="s">
        <v>13155</v>
      </c>
      <c r="E11624" s="7" t="s">
        <v>40793</v>
      </c>
      <c r="F11624" s="7" t="s">
        <v>40794</v>
      </c>
      <c r="G11624" s="7" t="s">
        <v>40524</v>
      </c>
      <c r="H11624" s="7" t="s">
        <v>62298</v>
      </c>
      <c r="I11624" t="s">
        <v>65015</v>
      </c>
      <c r="J11624" t="s">
        <v>65004</v>
      </c>
      <c r="K11624">
        <v>1</v>
      </c>
      <c r="L11624">
        <v>24826</v>
      </c>
      <c r="M11624">
        <v>381</v>
      </c>
      <c r="N11624" t="s">
        <v>15</v>
      </c>
      <c r="O11624">
        <v>306</v>
      </c>
      <c r="P11624">
        <v>1</v>
      </c>
      <c r="Q11624">
        <v>3.2679738562091504E-3</v>
      </c>
      <c r="R11624">
        <v>9</v>
      </c>
      <c r="S11624">
        <v>2.9411764705882353E-2</v>
      </c>
      <c r="T11624">
        <v>56</v>
      </c>
      <c r="U11624">
        <v>0.18300653594771241</v>
      </c>
      <c r="V11624" s="10">
        <v>6</v>
      </c>
      <c r="W11624">
        <v>0</v>
      </c>
      <c r="X11624">
        <v>0</v>
      </c>
      <c r="Y11624">
        <v>4.7</v>
      </c>
      <c r="Z11624">
        <v>0.13823529411764707</v>
      </c>
      <c r="AA11624">
        <v>2.5297962322183776E-2</v>
      </c>
      <c r="AB11624">
        <v>6.2</v>
      </c>
      <c r="AC11624">
        <v>0.18235294117647058</v>
      </c>
      <c r="AD11624">
        <v>3.3371780084582851E-2</v>
      </c>
      <c r="AE11624">
        <v>1</v>
      </c>
    </row>
    <row r="11625" spans="1:31" ht="16" x14ac:dyDescent="0.2">
      <c r="A11625" s="4" t="s">
        <v>9162</v>
      </c>
      <c r="B11625" s="7"/>
      <c r="C11625" s="7" t="s">
        <v>9163</v>
      </c>
      <c r="D11625" s="7" t="s">
        <v>9164</v>
      </c>
      <c r="E11625" s="7" t="s">
        <v>40749</v>
      </c>
      <c r="F11625" s="7" t="s">
        <v>40750</v>
      </c>
      <c r="G11625" s="7" t="s">
        <v>40511</v>
      </c>
      <c r="H11625" s="7" t="s">
        <v>48893</v>
      </c>
      <c r="I11625" t="s">
        <v>65015</v>
      </c>
      <c r="J11625" t="s">
        <v>65003</v>
      </c>
      <c r="K11625">
        <v>1</v>
      </c>
      <c r="L11625">
        <v>31184</v>
      </c>
      <c r="M11625">
        <v>3394</v>
      </c>
      <c r="N11625">
        <v>1271</v>
      </c>
      <c r="O11625">
        <v>3379</v>
      </c>
      <c r="P11625">
        <v>17</v>
      </c>
      <c r="Q11625">
        <v>5.0310742823320509E-3</v>
      </c>
      <c r="R11625">
        <v>275</v>
      </c>
      <c r="S11625">
        <v>8.138502515537141E-2</v>
      </c>
      <c r="T11625">
        <v>586</v>
      </c>
      <c r="U11625">
        <v>0.17342408996744599</v>
      </c>
      <c r="V11625" s="10">
        <v>44</v>
      </c>
      <c r="W11625">
        <v>0</v>
      </c>
      <c r="X11625">
        <v>0</v>
      </c>
      <c r="Y11625">
        <v>9.2000000000000011</v>
      </c>
      <c r="Z11625">
        <v>0.74874223142941709</v>
      </c>
      <c r="AA11625">
        <v>0.1298499401058415</v>
      </c>
      <c r="AB11625">
        <v>11</v>
      </c>
      <c r="AC11625">
        <v>0.89523527670908554</v>
      </c>
      <c r="AD11625">
        <v>0.15525536317002786</v>
      </c>
      <c r="AE11625">
        <v>1</v>
      </c>
    </row>
    <row r="11626" spans="1:31" ht="16" x14ac:dyDescent="0.2">
      <c r="A11626" s="4" t="s">
        <v>20495</v>
      </c>
      <c r="B11626" s="7"/>
      <c r="C11626" s="7" t="s">
        <v>20496</v>
      </c>
      <c r="D11626" s="7" t="s">
        <v>20497</v>
      </c>
      <c r="E11626" s="7" t="s">
        <v>40538</v>
      </c>
      <c r="F11626" s="7" t="s">
        <v>40539</v>
      </c>
      <c r="G11626" s="7" t="s">
        <v>40524</v>
      </c>
      <c r="H11626" s="7" t="s">
        <v>40574</v>
      </c>
      <c r="I11626" t="s">
        <v>65015</v>
      </c>
      <c r="J11626" t="s">
        <v>65002</v>
      </c>
      <c r="K11626">
        <v>1</v>
      </c>
      <c r="L11626">
        <v>18222</v>
      </c>
      <c r="M11626">
        <v>378</v>
      </c>
      <c r="N11626">
        <v>226</v>
      </c>
      <c r="O11626">
        <v>148</v>
      </c>
      <c r="P11626">
        <v>3</v>
      </c>
      <c r="Q11626">
        <v>2.0270270270270271E-2</v>
      </c>
      <c r="R11626">
        <v>14</v>
      </c>
      <c r="S11626">
        <v>9.45945945945946E-2</v>
      </c>
      <c r="T11626">
        <v>23</v>
      </c>
      <c r="U11626">
        <v>0.1554054054054054</v>
      </c>
      <c r="V11626" s="10">
        <v>0</v>
      </c>
      <c r="W11626">
        <v>0</v>
      </c>
      <c r="X11626">
        <v>0</v>
      </c>
      <c r="Y11626">
        <v>1.4000000000000001</v>
      </c>
      <c r="Z11626">
        <v>0.13243243243243244</v>
      </c>
      <c r="AA11626">
        <v>2.0580715850986121E-2</v>
      </c>
      <c r="AB11626">
        <v>1</v>
      </c>
      <c r="AC11626">
        <v>9.45945945945946E-2</v>
      </c>
      <c r="AD11626">
        <v>1.4700511322132945E-2</v>
      </c>
      <c r="AE11626">
        <v>1</v>
      </c>
    </row>
    <row r="11627" spans="1:31" ht="16" x14ac:dyDescent="0.2">
      <c r="A11627" s="4" t="s">
        <v>33152</v>
      </c>
      <c r="B11627" s="7"/>
      <c r="C11627" s="7" t="s">
        <v>33153</v>
      </c>
      <c r="D11627" s="7" t="s">
        <v>33154</v>
      </c>
      <c r="E11627" s="7" t="s">
        <v>42327</v>
      </c>
      <c r="F11627" s="7" t="s">
        <v>42328</v>
      </c>
      <c r="G11627" s="7" t="s">
        <v>40524</v>
      </c>
      <c r="H11627" s="7" t="s">
        <v>42329</v>
      </c>
      <c r="I11627" t="s">
        <v>65019</v>
      </c>
      <c r="J11627" t="s">
        <v>65002</v>
      </c>
      <c r="K11627">
        <v>1</v>
      </c>
      <c r="L11627">
        <v>5000</v>
      </c>
      <c r="M11627">
        <v>190</v>
      </c>
      <c r="N11627">
        <v>194</v>
      </c>
      <c r="O11627">
        <v>93</v>
      </c>
      <c r="P11627" t="s">
        <v>15</v>
      </c>
      <c r="Q11627">
        <v>0</v>
      </c>
      <c r="R11627">
        <v>11</v>
      </c>
      <c r="S11627">
        <v>0.11827956989247312</v>
      </c>
      <c r="T11627">
        <v>13</v>
      </c>
      <c r="U11627">
        <v>0.13978494623655913</v>
      </c>
      <c r="V11627" s="10">
        <v>1</v>
      </c>
      <c r="W11627">
        <v>0</v>
      </c>
      <c r="X11627">
        <v>0</v>
      </c>
      <c r="Y11627">
        <v>0.1</v>
      </c>
      <c r="Z11627">
        <v>1.1827956989247313E-2</v>
      </c>
      <c r="AA11627">
        <v>1.6533703318302694E-3</v>
      </c>
      <c r="AB11627">
        <v>0.1</v>
      </c>
      <c r="AC11627">
        <v>1.1827956989247313E-2</v>
      </c>
      <c r="AD11627">
        <v>1.6533703318302694E-3</v>
      </c>
      <c r="AE11627">
        <v>3</v>
      </c>
    </row>
    <row r="11628" spans="1:31" ht="16" x14ac:dyDescent="0.2">
      <c r="A11628" s="4" t="s">
        <v>28057</v>
      </c>
      <c r="B11628" s="7"/>
      <c r="C11628" s="7" t="s">
        <v>28058</v>
      </c>
      <c r="D11628" s="7" t="s">
        <v>28059</v>
      </c>
      <c r="E11628" s="7" t="s">
        <v>40583</v>
      </c>
      <c r="F11628" s="7" t="s">
        <v>40584</v>
      </c>
      <c r="G11628" s="7" t="s">
        <v>40524</v>
      </c>
      <c r="H11628" s="7" t="s">
        <v>40622</v>
      </c>
      <c r="I11628" t="s">
        <v>65015</v>
      </c>
      <c r="J11628" t="s">
        <v>65002</v>
      </c>
      <c r="K11628">
        <v>1</v>
      </c>
      <c r="L11628">
        <v>11347</v>
      </c>
      <c r="M11628">
        <v>49</v>
      </c>
      <c r="N11628">
        <v>83</v>
      </c>
      <c r="O11628">
        <v>48</v>
      </c>
      <c r="P11628">
        <v>4</v>
      </c>
      <c r="Q11628">
        <v>8.3333333333333329E-2</v>
      </c>
      <c r="R11628">
        <v>3</v>
      </c>
      <c r="S11628">
        <v>6.25E-2</v>
      </c>
      <c r="T11628">
        <v>5</v>
      </c>
      <c r="U11628">
        <v>0.10416666666666667</v>
      </c>
      <c r="V11628" s="10">
        <v>0</v>
      </c>
      <c r="W11628">
        <v>0</v>
      </c>
      <c r="X11628">
        <v>0</v>
      </c>
      <c r="Y11628">
        <v>0.5</v>
      </c>
      <c r="Z11628">
        <v>3.125E-2</v>
      </c>
      <c r="AA11628">
        <v>3.2552083333333335E-3</v>
      </c>
      <c r="AB11628">
        <v>0.3</v>
      </c>
      <c r="AC11628">
        <v>1.8749999999999999E-2</v>
      </c>
      <c r="AD11628">
        <v>1.953125E-3</v>
      </c>
      <c r="AE11628">
        <v>2</v>
      </c>
    </row>
    <row r="11629" spans="1:31" ht="16" x14ac:dyDescent="0.2">
      <c r="A11629" s="4" t="s">
        <v>42325</v>
      </c>
      <c r="B11629" s="7"/>
      <c r="C11629" s="7" t="s">
        <v>33970</v>
      </c>
      <c r="D11629" s="7" t="s">
        <v>33971</v>
      </c>
      <c r="E11629" s="7" t="s">
        <v>40534</v>
      </c>
      <c r="F11629" s="7" t="s">
        <v>40535</v>
      </c>
      <c r="G11629" s="7" t="s">
        <v>40524</v>
      </c>
      <c r="H11629" s="7" t="s">
        <v>40574</v>
      </c>
      <c r="I11629" t="s">
        <v>65017</v>
      </c>
      <c r="J11629" t="s">
        <v>65002</v>
      </c>
      <c r="K11629">
        <v>1</v>
      </c>
      <c r="L11629">
        <v>5000</v>
      </c>
      <c r="M11629">
        <v>185</v>
      </c>
      <c r="N11629">
        <v>5</v>
      </c>
      <c r="O11629">
        <v>112</v>
      </c>
      <c r="P11629">
        <v>5</v>
      </c>
      <c r="Q11629">
        <v>4.4642857142857144E-2</v>
      </c>
      <c r="R11629">
        <v>5</v>
      </c>
      <c r="S11629">
        <v>4.4642857142857144E-2</v>
      </c>
      <c r="T11629">
        <v>14</v>
      </c>
      <c r="U11629">
        <v>0.125</v>
      </c>
      <c r="V11629" s="10">
        <v>0</v>
      </c>
      <c r="W11629">
        <v>0</v>
      </c>
      <c r="X11629">
        <v>0</v>
      </c>
      <c r="Y11629">
        <v>0.1</v>
      </c>
      <c r="Z11629">
        <v>4.4642857142857149E-3</v>
      </c>
      <c r="AA11629">
        <v>5.5803571428571436E-4</v>
      </c>
      <c r="AB11629">
        <v>0.1</v>
      </c>
      <c r="AC11629">
        <v>4.4642857142857149E-3</v>
      </c>
      <c r="AD11629">
        <v>5.5803571428571436E-4</v>
      </c>
      <c r="AE11629">
        <v>4</v>
      </c>
    </row>
    <row r="11630" spans="1:31" ht="16" x14ac:dyDescent="0.2">
      <c r="A11630" s="4" t="s">
        <v>42326</v>
      </c>
      <c r="B11630" s="7"/>
      <c r="C11630" s="7" t="s">
        <v>9076</v>
      </c>
      <c r="D11630" s="7" t="s">
        <v>9077</v>
      </c>
      <c r="E11630" s="7" t="s">
        <v>40538</v>
      </c>
      <c r="F11630" s="7" t="s">
        <v>40539</v>
      </c>
      <c r="G11630" s="7" t="s">
        <v>40524</v>
      </c>
      <c r="H11630" s="7" t="s">
        <v>40574</v>
      </c>
      <c r="I11630" t="s">
        <v>65015</v>
      </c>
      <c r="J11630" t="s">
        <v>65002</v>
      </c>
      <c r="K11630">
        <v>1</v>
      </c>
      <c r="L11630">
        <v>31406</v>
      </c>
      <c r="M11630">
        <v>298</v>
      </c>
      <c r="N11630" t="s">
        <v>15</v>
      </c>
      <c r="O11630">
        <v>93</v>
      </c>
      <c r="P11630">
        <v>11</v>
      </c>
      <c r="Q11630">
        <v>0.11827956989247312</v>
      </c>
      <c r="R11630">
        <v>21</v>
      </c>
      <c r="S11630">
        <v>0.22580645161290322</v>
      </c>
      <c r="T11630">
        <v>29</v>
      </c>
      <c r="U11630">
        <v>0.31182795698924731</v>
      </c>
      <c r="V11630" s="10">
        <v>2</v>
      </c>
      <c r="W11630">
        <v>0</v>
      </c>
      <c r="X11630">
        <v>0</v>
      </c>
      <c r="Y11630">
        <v>3</v>
      </c>
      <c r="Z11630">
        <v>0.67741935483870963</v>
      </c>
      <c r="AA11630">
        <v>0.21123829344432882</v>
      </c>
      <c r="AB11630">
        <v>3.4000000000000004</v>
      </c>
      <c r="AC11630">
        <v>0.76774193548387104</v>
      </c>
      <c r="AD11630">
        <v>0.23940339923690601</v>
      </c>
      <c r="AE11630">
        <v>1</v>
      </c>
    </row>
    <row r="11631" spans="1:31" ht="16" x14ac:dyDescent="0.2">
      <c r="A11631" s="4" t="s">
        <v>29993</v>
      </c>
      <c r="B11631" s="7"/>
      <c r="C11631" s="7" t="s">
        <v>15</v>
      </c>
      <c r="D11631" s="7" t="s">
        <v>29995</v>
      </c>
      <c r="E11631" s="7" t="s">
        <v>42330</v>
      </c>
      <c r="F11631" s="7" t="s">
        <v>42331</v>
      </c>
      <c r="G11631" s="7" t="s">
        <v>40524</v>
      </c>
      <c r="H11631" s="7" t="s">
        <v>40574</v>
      </c>
      <c r="I11631" t="s">
        <v>65016</v>
      </c>
      <c r="J11631" t="s">
        <v>65002</v>
      </c>
      <c r="K11631">
        <v>1</v>
      </c>
      <c r="L11631">
        <v>8365</v>
      </c>
      <c r="M11631">
        <v>6142</v>
      </c>
      <c r="N11631">
        <v>8</v>
      </c>
      <c r="O11631">
        <v>5986</v>
      </c>
      <c r="P11631">
        <v>78</v>
      </c>
      <c r="Q11631">
        <v>1.3030404276645506E-2</v>
      </c>
      <c r="R11631">
        <v>305</v>
      </c>
      <c r="S11631">
        <v>5.0952221850985635E-2</v>
      </c>
      <c r="T11631">
        <v>543</v>
      </c>
      <c r="U11631">
        <v>9.0711660541262951E-2</v>
      </c>
      <c r="V11631" s="10">
        <v>69</v>
      </c>
      <c r="W11631">
        <v>14</v>
      </c>
      <c r="X11631">
        <v>1</v>
      </c>
      <c r="Y11631">
        <v>0.70000000000000007</v>
      </c>
      <c r="Z11631">
        <v>3.5666555295689947E-2</v>
      </c>
      <c r="AA11631">
        <v>3.2353724566588108E-3</v>
      </c>
      <c r="AB11631">
        <v>0.6</v>
      </c>
      <c r="AC11631">
        <v>3.0571333110591379E-2</v>
      </c>
      <c r="AD11631">
        <v>2.7731763914218377E-3</v>
      </c>
      <c r="AE11631">
        <v>1</v>
      </c>
    </row>
    <row r="11632" spans="1:31" ht="16" x14ac:dyDescent="0.2">
      <c r="A11632" s="4" t="s">
        <v>32143</v>
      </c>
      <c r="B11632" s="7"/>
      <c r="C11632" s="7" t="s">
        <v>32144</v>
      </c>
      <c r="D11632" s="7" t="s">
        <v>32145</v>
      </c>
      <c r="E11632" s="7" t="s">
        <v>40649</v>
      </c>
      <c r="F11632" s="7" t="s">
        <v>40650</v>
      </c>
      <c r="G11632" s="7" t="s">
        <v>40524</v>
      </c>
      <c r="H11632" s="7" t="s">
        <v>40574</v>
      </c>
      <c r="I11632" t="s">
        <v>65019</v>
      </c>
      <c r="J11632" t="s">
        <v>65002</v>
      </c>
      <c r="K11632">
        <v>1</v>
      </c>
      <c r="L11632">
        <v>5000</v>
      </c>
      <c r="M11632">
        <v>269</v>
      </c>
      <c r="N11632">
        <v>298</v>
      </c>
      <c r="O11632">
        <v>172</v>
      </c>
      <c r="P11632" t="s">
        <v>15</v>
      </c>
      <c r="Q11632">
        <v>0</v>
      </c>
      <c r="R11632">
        <v>4</v>
      </c>
      <c r="S11632">
        <v>2.3255813953488372E-2</v>
      </c>
      <c r="T11632">
        <v>9</v>
      </c>
      <c r="U11632">
        <v>5.232558139534884E-2</v>
      </c>
      <c r="V11632" s="10">
        <v>4</v>
      </c>
      <c r="W11632">
        <v>0</v>
      </c>
      <c r="X11632">
        <v>0</v>
      </c>
      <c r="Y11632">
        <v>0.6</v>
      </c>
      <c r="Z11632">
        <v>1.3953488372093023E-2</v>
      </c>
      <c r="AA11632">
        <v>7.3012439156300703E-4</v>
      </c>
      <c r="AB11632">
        <v>0.4</v>
      </c>
      <c r="AC11632">
        <v>9.3023255813953487E-3</v>
      </c>
      <c r="AD11632">
        <v>4.8674959437533804E-4</v>
      </c>
      <c r="AE11632">
        <v>1</v>
      </c>
    </row>
    <row r="11633" spans="1:31" ht="16" x14ac:dyDescent="0.2">
      <c r="A11633" s="4" t="s">
        <v>29800</v>
      </c>
      <c r="B11633" s="7"/>
      <c r="C11633" s="7" t="s">
        <v>29801</v>
      </c>
      <c r="D11633" s="7" t="s">
        <v>29802</v>
      </c>
      <c r="E11633" s="7" t="s">
        <v>40583</v>
      </c>
      <c r="F11633" s="7" t="s">
        <v>40584</v>
      </c>
      <c r="G11633" s="7" t="s">
        <v>40524</v>
      </c>
      <c r="H11633" s="7" t="s">
        <v>40574</v>
      </c>
      <c r="I11633" t="s">
        <v>65015</v>
      </c>
      <c r="J11633" t="s">
        <v>65002</v>
      </c>
      <c r="K11633">
        <v>1</v>
      </c>
      <c r="L11633">
        <v>8636</v>
      </c>
      <c r="M11633">
        <v>431</v>
      </c>
      <c r="N11633">
        <v>308</v>
      </c>
      <c r="O11633">
        <v>322</v>
      </c>
      <c r="P11633">
        <v>3</v>
      </c>
      <c r="Q11633">
        <v>9.316770186335404E-3</v>
      </c>
      <c r="R11633">
        <v>33</v>
      </c>
      <c r="S11633">
        <v>0.10248447204968944</v>
      </c>
      <c r="T11633">
        <v>44</v>
      </c>
      <c r="U11633">
        <v>0.13664596273291926</v>
      </c>
      <c r="V11633" s="10">
        <v>1</v>
      </c>
      <c r="W11633">
        <v>0</v>
      </c>
      <c r="X11633">
        <v>0</v>
      </c>
      <c r="Y11633">
        <v>0.70000000000000007</v>
      </c>
      <c r="Z11633">
        <v>7.1739130434782611E-2</v>
      </c>
      <c r="AA11633">
        <v>9.8028625438833384E-3</v>
      </c>
      <c r="AB11633">
        <v>0.70000000000000007</v>
      </c>
      <c r="AC11633">
        <v>7.1739130434782611E-2</v>
      </c>
      <c r="AD11633">
        <v>9.8028625438833384E-3</v>
      </c>
      <c r="AE11633">
        <v>1</v>
      </c>
    </row>
    <row r="11634" spans="1:31" ht="16" x14ac:dyDescent="0.2">
      <c r="A11634" s="4" t="s">
        <v>42332</v>
      </c>
      <c r="B11634" s="7"/>
      <c r="C11634" s="7" t="s">
        <v>33126</v>
      </c>
      <c r="D11634" s="7" t="s">
        <v>33127</v>
      </c>
      <c r="E11634" s="7" t="s">
        <v>40686</v>
      </c>
      <c r="F11634" s="7" t="s">
        <v>40687</v>
      </c>
      <c r="G11634" s="7" t="s">
        <v>40524</v>
      </c>
      <c r="H11634" s="7" t="s">
        <v>40574</v>
      </c>
      <c r="I11634" t="s">
        <v>65019</v>
      </c>
      <c r="J11634" t="s">
        <v>65002</v>
      </c>
      <c r="K11634">
        <v>1</v>
      </c>
      <c r="L11634">
        <v>5000</v>
      </c>
      <c r="M11634">
        <v>3055</v>
      </c>
      <c r="N11634">
        <v>22</v>
      </c>
      <c r="O11634">
        <v>267</v>
      </c>
      <c r="P11634">
        <v>4</v>
      </c>
      <c r="Q11634">
        <v>1.4981273408239701E-2</v>
      </c>
      <c r="R11634">
        <v>18</v>
      </c>
      <c r="S11634">
        <v>6.741573033707865E-2</v>
      </c>
      <c r="T11634">
        <v>33</v>
      </c>
      <c r="U11634">
        <v>0.12359550561797752</v>
      </c>
      <c r="V11634" s="10">
        <v>0</v>
      </c>
      <c r="W11634">
        <v>0</v>
      </c>
      <c r="X11634">
        <v>0</v>
      </c>
      <c r="Y11634">
        <v>0.1</v>
      </c>
      <c r="Z11634">
        <v>6.7415730337078653E-3</v>
      </c>
      <c r="AA11634">
        <v>8.332281277616463E-4</v>
      </c>
      <c r="AB11634">
        <v>0.1</v>
      </c>
      <c r="AC11634">
        <v>6.7415730337078653E-3</v>
      </c>
      <c r="AD11634">
        <v>8.332281277616463E-4</v>
      </c>
      <c r="AE11634">
        <v>4</v>
      </c>
    </row>
    <row r="11635" spans="1:31" ht="16" x14ac:dyDescent="0.2">
      <c r="A11635" s="4" t="s">
        <v>8214</v>
      </c>
      <c r="B11635" s="7"/>
      <c r="C11635" s="7" t="s">
        <v>8215</v>
      </c>
      <c r="D11635" s="7" t="s">
        <v>8216</v>
      </c>
      <c r="E11635" s="7" t="s">
        <v>40695</v>
      </c>
      <c r="F11635" s="7" t="s">
        <v>40696</v>
      </c>
      <c r="G11635" s="7" t="s">
        <v>40524</v>
      </c>
      <c r="H11635" s="7" t="s">
        <v>62631</v>
      </c>
      <c r="I11635" t="s">
        <v>65019</v>
      </c>
      <c r="J11635" t="s">
        <v>65004</v>
      </c>
      <c r="K11635">
        <v>1</v>
      </c>
      <c r="L11635">
        <v>33328</v>
      </c>
      <c r="M11635">
        <v>199</v>
      </c>
      <c r="N11635">
        <v>362</v>
      </c>
      <c r="O11635">
        <v>194</v>
      </c>
      <c r="P11635">
        <v>1</v>
      </c>
      <c r="Q11635">
        <v>5.1546391752577319E-3</v>
      </c>
      <c r="R11635">
        <v>12</v>
      </c>
      <c r="S11635">
        <v>6.1855670103092786E-2</v>
      </c>
      <c r="T11635">
        <v>45</v>
      </c>
      <c r="U11635">
        <v>0.23195876288659795</v>
      </c>
      <c r="V11635" s="10">
        <v>0</v>
      </c>
      <c r="W11635">
        <v>0</v>
      </c>
      <c r="X11635">
        <v>0</v>
      </c>
      <c r="Y11635">
        <v>3.4000000000000004</v>
      </c>
      <c r="Z11635">
        <v>0.21030927835051549</v>
      </c>
      <c r="AA11635">
        <v>4.8783080029758751E-2</v>
      </c>
      <c r="AB11635">
        <v>2.1</v>
      </c>
      <c r="AC11635">
        <v>0.12989690721649486</v>
      </c>
      <c r="AD11635">
        <v>3.0130725900733343E-2</v>
      </c>
      <c r="AE11635">
        <v>1</v>
      </c>
    </row>
    <row r="11636" spans="1:31" ht="16" x14ac:dyDescent="0.2">
      <c r="A11636" s="4" t="s">
        <v>59789</v>
      </c>
      <c r="B11636" s="7"/>
      <c r="C11636" s="7" t="s">
        <v>15</v>
      </c>
      <c r="D11636" s="7" t="s">
        <v>16240</v>
      </c>
      <c r="E11636" s="7" t="s">
        <v>42330</v>
      </c>
      <c r="F11636" s="7" t="s">
        <v>42331</v>
      </c>
      <c r="G11636" s="7" t="s">
        <v>40524</v>
      </c>
      <c r="H11636" s="7" t="s">
        <v>50116</v>
      </c>
      <c r="I11636" t="s">
        <v>65016</v>
      </c>
      <c r="J11636" t="s">
        <v>65003</v>
      </c>
      <c r="K11636">
        <v>1</v>
      </c>
      <c r="L11636">
        <v>21648</v>
      </c>
      <c r="M11636">
        <v>26376</v>
      </c>
      <c r="N11636">
        <v>214</v>
      </c>
      <c r="O11636">
        <v>26051</v>
      </c>
      <c r="P11636">
        <v>149</v>
      </c>
      <c r="Q11636">
        <v>5.7195501132394147E-3</v>
      </c>
      <c r="R11636">
        <v>1282</v>
      </c>
      <c r="S11636">
        <v>4.9211162719281408E-2</v>
      </c>
      <c r="T11636">
        <v>2405</v>
      </c>
      <c r="U11636">
        <v>9.2318912901616063E-2</v>
      </c>
      <c r="V11636" s="10">
        <v>82</v>
      </c>
      <c r="W11636">
        <v>0</v>
      </c>
      <c r="X11636">
        <v>3</v>
      </c>
      <c r="Y11636">
        <v>4.8</v>
      </c>
      <c r="Z11636">
        <v>0.23621358105255075</v>
      </c>
      <c r="AA11636">
        <v>2.1806981015369258E-2</v>
      </c>
      <c r="AB11636">
        <v>4.1000000000000005</v>
      </c>
      <c r="AC11636">
        <v>0.20176576714905381</v>
      </c>
      <c r="AD11636">
        <v>1.8626796283961244E-2</v>
      </c>
      <c r="AE11636">
        <v>1</v>
      </c>
    </row>
    <row r="11637" spans="1:31" ht="16" x14ac:dyDescent="0.2">
      <c r="A11637" s="4" t="s">
        <v>59790</v>
      </c>
      <c r="B11637" s="7"/>
      <c r="C11637" s="7" t="s">
        <v>15</v>
      </c>
      <c r="D11637" s="7" t="s">
        <v>7905</v>
      </c>
      <c r="E11637" s="7" t="s">
        <v>40686</v>
      </c>
      <c r="F11637" s="7" t="s">
        <v>43602</v>
      </c>
      <c r="G11637" s="7" t="s">
        <v>40524</v>
      </c>
      <c r="H11637" s="7" t="s">
        <v>59791</v>
      </c>
      <c r="I11637" t="s">
        <v>65015</v>
      </c>
      <c r="J11637" t="s">
        <v>65003</v>
      </c>
      <c r="K11637">
        <v>1</v>
      </c>
      <c r="L11637">
        <v>34166</v>
      </c>
      <c r="M11637">
        <v>264</v>
      </c>
      <c r="N11637" t="s">
        <v>15</v>
      </c>
      <c r="O11637">
        <v>260</v>
      </c>
      <c r="P11637">
        <v>5</v>
      </c>
      <c r="Q11637">
        <v>1.9230769230769232E-2</v>
      </c>
      <c r="R11637">
        <v>34</v>
      </c>
      <c r="S11637">
        <v>0.13076923076923078</v>
      </c>
      <c r="T11637">
        <v>55</v>
      </c>
      <c r="U11637">
        <v>0.21153846153846154</v>
      </c>
      <c r="V11637" s="10">
        <v>1</v>
      </c>
      <c r="W11637">
        <v>0</v>
      </c>
      <c r="X11637">
        <v>0</v>
      </c>
      <c r="Y11637">
        <v>5.4</v>
      </c>
      <c r="Z11637">
        <v>0.70615384615384624</v>
      </c>
      <c r="AA11637">
        <v>0.14937869822485209</v>
      </c>
      <c r="AB11637">
        <v>4.3</v>
      </c>
      <c r="AC11637">
        <v>0.56230769230769229</v>
      </c>
      <c r="AD11637">
        <v>0.11894970414201182</v>
      </c>
      <c r="AE11637">
        <v>1</v>
      </c>
    </row>
    <row r="11638" spans="1:31" ht="16" x14ac:dyDescent="0.2">
      <c r="A11638" s="4" t="s">
        <v>59792</v>
      </c>
      <c r="B11638" s="7"/>
      <c r="C11638" s="7" t="s">
        <v>59793</v>
      </c>
      <c r="D11638" s="7" t="s">
        <v>59794</v>
      </c>
      <c r="E11638" s="7" t="s">
        <v>40646</v>
      </c>
      <c r="F11638" s="7" t="s">
        <v>40647</v>
      </c>
      <c r="G11638" s="7" t="s">
        <v>40524</v>
      </c>
      <c r="H11638" s="7" t="s">
        <v>52218</v>
      </c>
      <c r="I11638" t="s">
        <v>65015</v>
      </c>
      <c r="J11638" t="s">
        <v>65003</v>
      </c>
      <c r="K11638">
        <v>1</v>
      </c>
      <c r="L11638">
        <v>0</v>
      </c>
      <c r="M11638">
        <v>619</v>
      </c>
      <c r="N11638">
        <v>27</v>
      </c>
      <c r="O11638">
        <v>610</v>
      </c>
      <c r="P11638">
        <v>1</v>
      </c>
      <c r="Q11638">
        <v>1.639344262295082E-3</v>
      </c>
      <c r="R11638">
        <v>22</v>
      </c>
      <c r="S11638">
        <v>3.6065573770491806E-2</v>
      </c>
      <c r="T11638">
        <v>33</v>
      </c>
      <c r="U11638">
        <v>5.4098360655737705E-2</v>
      </c>
      <c r="V11638" s="10">
        <v>8</v>
      </c>
      <c r="W11638">
        <v>0</v>
      </c>
      <c r="X11638">
        <v>0</v>
      </c>
      <c r="Y11638">
        <v>1.7000000000000002</v>
      </c>
      <c r="Z11638">
        <v>6.1311475409836079E-2</v>
      </c>
      <c r="AA11638">
        <v>3.3168503090567061E-3</v>
      </c>
      <c r="AB11638">
        <v>1.5</v>
      </c>
      <c r="AC11638">
        <v>5.4098360655737712E-2</v>
      </c>
      <c r="AD11638">
        <v>2.9266326256382697E-3</v>
      </c>
      <c r="AE11638">
        <v>3</v>
      </c>
    </row>
    <row r="11639" spans="1:31" ht="16" x14ac:dyDescent="0.2">
      <c r="A11639" s="4" t="s">
        <v>2334</v>
      </c>
      <c r="B11639" s="7"/>
      <c r="C11639" s="7" t="s">
        <v>2335</v>
      </c>
      <c r="D11639" s="7" t="s">
        <v>2336</v>
      </c>
      <c r="E11639" s="7" t="s">
        <v>42889</v>
      </c>
      <c r="F11639" s="7" t="s">
        <v>42890</v>
      </c>
      <c r="G11639" s="7" t="s">
        <v>40524</v>
      </c>
      <c r="H11639" s="7" t="s">
        <v>52989</v>
      </c>
      <c r="I11639" t="s">
        <v>65019</v>
      </c>
      <c r="J11639" t="s">
        <v>65003</v>
      </c>
      <c r="K11639">
        <v>1</v>
      </c>
      <c r="L11639">
        <v>40000</v>
      </c>
      <c r="M11639">
        <v>2429</v>
      </c>
      <c r="N11639">
        <v>2288</v>
      </c>
      <c r="O11639">
        <v>2399</v>
      </c>
      <c r="P11639">
        <v>81</v>
      </c>
      <c r="Q11639">
        <v>3.3764068361817424E-2</v>
      </c>
      <c r="R11639">
        <v>450</v>
      </c>
      <c r="S11639">
        <v>0.18757815756565235</v>
      </c>
      <c r="T11639">
        <v>680</v>
      </c>
      <c r="U11639">
        <v>0.28345143809920803</v>
      </c>
      <c r="V11639" s="10">
        <v>3</v>
      </c>
      <c r="W11639">
        <v>0</v>
      </c>
      <c r="X11639">
        <v>0</v>
      </c>
      <c r="Y11639">
        <v>14.3</v>
      </c>
      <c r="Z11639">
        <v>2.682367653188829</v>
      </c>
      <c r="AA11639">
        <v>0.76032096880717126</v>
      </c>
      <c r="AB11639">
        <v>11.4</v>
      </c>
      <c r="AC11639">
        <v>2.1383909962484369</v>
      </c>
      <c r="AD11639">
        <v>0.60613000310501763</v>
      </c>
      <c r="AE11639">
        <v>1</v>
      </c>
    </row>
    <row r="11640" spans="1:31" ht="16" x14ac:dyDescent="0.2">
      <c r="A11640" s="4" t="s">
        <v>28129</v>
      </c>
      <c r="B11640" s="7"/>
      <c r="C11640" s="7" t="s">
        <v>28130</v>
      </c>
      <c r="D11640" s="7" t="s">
        <v>28130</v>
      </c>
      <c r="E11640" s="7" t="s">
        <v>28129</v>
      </c>
      <c r="F11640" s="7" t="s">
        <v>42333</v>
      </c>
      <c r="G11640" s="7" t="s">
        <v>40511</v>
      </c>
      <c r="H11640" s="7" t="s">
        <v>40638</v>
      </c>
      <c r="I11640" t="s">
        <v>65026</v>
      </c>
      <c r="J11640" t="s">
        <v>65002</v>
      </c>
      <c r="K11640">
        <v>1</v>
      </c>
      <c r="L11640">
        <v>11248</v>
      </c>
      <c r="M11640">
        <v>758</v>
      </c>
      <c r="N11640">
        <v>167</v>
      </c>
      <c r="O11640">
        <v>125</v>
      </c>
      <c r="P11640">
        <v>3</v>
      </c>
      <c r="Q11640">
        <v>2.4E-2</v>
      </c>
      <c r="R11640">
        <v>11</v>
      </c>
      <c r="S11640">
        <v>8.7999999999999995E-2</v>
      </c>
      <c r="T11640">
        <v>19</v>
      </c>
      <c r="U11640">
        <v>0.152</v>
      </c>
      <c r="V11640" s="10">
        <v>0</v>
      </c>
      <c r="W11640">
        <v>0</v>
      </c>
      <c r="X11640">
        <v>0</v>
      </c>
      <c r="Y11640">
        <v>0.2</v>
      </c>
      <c r="Z11640">
        <v>1.7600000000000001E-2</v>
      </c>
      <c r="AA11640">
        <v>2.6752E-3</v>
      </c>
      <c r="AB11640">
        <v>0.1</v>
      </c>
      <c r="AC11640">
        <v>8.8000000000000005E-3</v>
      </c>
      <c r="AD11640">
        <v>1.3376E-3</v>
      </c>
      <c r="AE11640">
        <v>4</v>
      </c>
    </row>
    <row r="11641" spans="1:31" ht="16" x14ac:dyDescent="0.2">
      <c r="A11641" s="4" t="s">
        <v>12456</v>
      </c>
      <c r="B11641" s="7"/>
      <c r="C11641" s="7" t="s">
        <v>12457</v>
      </c>
      <c r="D11641" s="7" t="s">
        <v>12458</v>
      </c>
      <c r="E11641" s="7" t="s">
        <v>40583</v>
      </c>
      <c r="F11641" s="7" t="s">
        <v>40584</v>
      </c>
      <c r="G11641" s="7" t="s">
        <v>40524</v>
      </c>
      <c r="H11641" s="7" t="s">
        <v>40638</v>
      </c>
      <c r="I11641" t="s">
        <v>65015</v>
      </c>
      <c r="J11641" t="s">
        <v>65002</v>
      </c>
      <c r="K11641">
        <v>1</v>
      </c>
      <c r="L11641">
        <v>25714</v>
      </c>
      <c r="M11641">
        <v>1853</v>
      </c>
      <c r="N11641">
        <v>219</v>
      </c>
      <c r="O11641">
        <v>99</v>
      </c>
      <c r="P11641">
        <v>13</v>
      </c>
      <c r="Q11641">
        <v>0.13131313131313133</v>
      </c>
      <c r="R11641">
        <v>30</v>
      </c>
      <c r="S11641">
        <v>0.30303030303030304</v>
      </c>
      <c r="T11641">
        <v>38</v>
      </c>
      <c r="U11641">
        <v>0.38383838383838381</v>
      </c>
      <c r="V11641" s="10">
        <v>0</v>
      </c>
      <c r="W11641">
        <v>0</v>
      </c>
      <c r="X11641">
        <v>0</v>
      </c>
      <c r="Y11641">
        <v>1</v>
      </c>
      <c r="Z11641">
        <v>0.30303030303030304</v>
      </c>
      <c r="AA11641">
        <v>0.11631466176920723</v>
      </c>
      <c r="AB11641">
        <v>0.70000000000000007</v>
      </c>
      <c r="AC11641">
        <v>0.21212121212121215</v>
      </c>
      <c r="AD11641">
        <v>8.1420263238445062E-2</v>
      </c>
      <c r="AE11641">
        <v>1</v>
      </c>
    </row>
    <row r="11642" spans="1:31" ht="16" x14ac:dyDescent="0.2">
      <c r="A11642" s="4" t="s">
        <v>42334</v>
      </c>
      <c r="B11642" s="7"/>
      <c r="C11642" s="7" t="s">
        <v>19961</v>
      </c>
      <c r="D11642" s="7" t="s">
        <v>19962</v>
      </c>
      <c r="E11642" s="7" t="s">
        <v>40686</v>
      </c>
      <c r="F11642" s="7" t="s">
        <v>40687</v>
      </c>
      <c r="G11642" s="7" t="s">
        <v>40524</v>
      </c>
      <c r="H11642" s="7" t="s">
        <v>40638</v>
      </c>
      <c r="I11642" t="s">
        <v>65015</v>
      </c>
      <c r="J11642" t="s">
        <v>65002</v>
      </c>
      <c r="K11642">
        <v>1</v>
      </c>
      <c r="L11642">
        <v>18567</v>
      </c>
      <c r="M11642">
        <v>333</v>
      </c>
      <c r="N11642">
        <v>36</v>
      </c>
      <c r="O11642">
        <v>169</v>
      </c>
      <c r="P11642">
        <v>2</v>
      </c>
      <c r="Q11642">
        <v>1.1834319526627219E-2</v>
      </c>
      <c r="R11642">
        <v>21</v>
      </c>
      <c r="S11642">
        <v>0.1242603550295858</v>
      </c>
      <c r="T11642">
        <v>26</v>
      </c>
      <c r="U11642">
        <v>0.15384615384615385</v>
      </c>
      <c r="V11642" s="10">
        <v>1</v>
      </c>
      <c r="W11642">
        <v>0</v>
      </c>
      <c r="X11642">
        <v>0</v>
      </c>
      <c r="Y11642">
        <v>0.3</v>
      </c>
      <c r="Z11642">
        <v>3.7278106508875739E-2</v>
      </c>
      <c r="AA11642">
        <v>5.7350933090578064E-3</v>
      </c>
      <c r="AB11642">
        <v>0.1</v>
      </c>
      <c r="AC11642">
        <v>1.242603550295858E-2</v>
      </c>
      <c r="AD11642">
        <v>1.9116977696859354E-3</v>
      </c>
      <c r="AE11642">
        <v>2</v>
      </c>
    </row>
    <row r="11643" spans="1:31" ht="16" x14ac:dyDescent="0.2">
      <c r="A11643" s="4" t="s">
        <v>25150</v>
      </c>
      <c r="B11643" s="7"/>
      <c r="C11643" s="7" t="s">
        <v>25151</v>
      </c>
      <c r="D11643" s="7" t="s">
        <v>25152</v>
      </c>
      <c r="E11643" s="7" t="s">
        <v>40646</v>
      </c>
      <c r="F11643" s="7" t="s">
        <v>40647</v>
      </c>
      <c r="G11643" s="7" t="s">
        <v>40524</v>
      </c>
      <c r="H11643" s="7" t="s">
        <v>43509</v>
      </c>
      <c r="I11643" t="s">
        <v>65019</v>
      </c>
      <c r="J11643" t="s">
        <v>65003</v>
      </c>
      <c r="K11643">
        <v>1</v>
      </c>
      <c r="L11643">
        <v>15216</v>
      </c>
      <c r="M11643">
        <v>1385</v>
      </c>
      <c r="N11643">
        <v>1320</v>
      </c>
      <c r="O11643">
        <v>1278</v>
      </c>
      <c r="P11643">
        <v>14</v>
      </c>
      <c r="Q11643">
        <v>1.0954616588419406E-2</v>
      </c>
      <c r="R11643">
        <v>75</v>
      </c>
      <c r="S11643">
        <v>5.8685446009389672E-2</v>
      </c>
      <c r="T11643">
        <v>203</v>
      </c>
      <c r="U11643">
        <v>0.15884194053208137</v>
      </c>
      <c r="V11643" s="10">
        <v>18</v>
      </c>
      <c r="W11643">
        <v>2</v>
      </c>
      <c r="X11643">
        <v>0</v>
      </c>
      <c r="Y11643">
        <v>2.9000000000000004</v>
      </c>
      <c r="Z11643">
        <v>0.17018779342723006</v>
      </c>
      <c r="AA11643">
        <v>2.7032959362854225E-2</v>
      </c>
      <c r="AB11643">
        <v>3</v>
      </c>
      <c r="AC11643">
        <v>0.176056338028169</v>
      </c>
      <c r="AD11643">
        <v>2.7965130375366437E-2</v>
      </c>
      <c r="AE11643">
        <v>1</v>
      </c>
    </row>
    <row r="11644" spans="1:31" ht="16" x14ac:dyDescent="0.2">
      <c r="A11644" s="4" t="s">
        <v>32565</v>
      </c>
      <c r="B11644" s="7"/>
      <c r="C11644" s="7" t="s">
        <v>32566</v>
      </c>
      <c r="D11644" s="7" t="s">
        <v>32567</v>
      </c>
      <c r="E11644" s="7" t="s">
        <v>42335</v>
      </c>
      <c r="F11644" s="7" t="s">
        <v>42336</v>
      </c>
      <c r="G11644" s="7" t="s">
        <v>40524</v>
      </c>
      <c r="H11644" s="7" t="s">
        <v>40654</v>
      </c>
      <c r="I11644" t="s">
        <v>65019</v>
      </c>
      <c r="J11644" t="s">
        <v>65002</v>
      </c>
      <c r="K11644">
        <v>1</v>
      </c>
      <c r="L11644">
        <v>5000</v>
      </c>
      <c r="M11644">
        <v>70</v>
      </c>
      <c r="N11644">
        <v>181</v>
      </c>
      <c r="O11644">
        <v>59</v>
      </c>
      <c r="P11644">
        <v>1</v>
      </c>
      <c r="Q11644">
        <v>1.6949152542372881E-2</v>
      </c>
      <c r="R11644">
        <v>1</v>
      </c>
      <c r="S11644">
        <v>1.6949152542372881E-2</v>
      </c>
      <c r="T11644">
        <v>1</v>
      </c>
      <c r="U11644">
        <v>1.6949152542372881E-2</v>
      </c>
      <c r="V11644" s="10">
        <v>0</v>
      </c>
      <c r="W11644">
        <v>0</v>
      </c>
      <c r="X11644">
        <v>0</v>
      </c>
      <c r="Y11644">
        <v>0.2</v>
      </c>
      <c r="Z11644">
        <v>3.3898305084745766E-3</v>
      </c>
      <c r="AA11644">
        <v>5.7454754380925026E-5</v>
      </c>
      <c r="AB11644">
        <v>0.1</v>
      </c>
      <c r="AC11644">
        <v>1.6949152542372883E-3</v>
      </c>
      <c r="AD11644">
        <v>2.8727377190462513E-5</v>
      </c>
      <c r="AE11644">
        <v>3</v>
      </c>
    </row>
    <row r="11645" spans="1:31" ht="16" x14ac:dyDescent="0.2">
      <c r="A11645" s="4" t="s">
        <v>59795</v>
      </c>
      <c r="B11645" s="7"/>
      <c r="C11645" s="7" t="s">
        <v>59796</v>
      </c>
      <c r="D11645" s="7" t="s">
        <v>59797</v>
      </c>
      <c r="E11645" s="7" t="s">
        <v>44012</v>
      </c>
      <c r="F11645" s="7" t="s">
        <v>44013</v>
      </c>
      <c r="G11645" s="7" t="s">
        <v>40524</v>
      </c>
      <c r="H11645" s="7" t="s">
        <v>43295</v>
      </c>
      <c r="I11645" t="s">
        <v>65021</v>
      </c>
      <c r="J11645" t="s">
        <v>65003</v>
      </c>
      <c r="K11645">
        <v>1</v>
      </c>
      <c r="L11645">
        <v>0</v>
      </c>
      <c r="M11645">
        <v>107</v>
      </c>
      <c r="N11645">
        <v>214</v>
      </c>
      <c r="O11645">
        <v>105</v>
      </c>
      <c r="P11645">
        <v>1</v>
      </c>
      <c r="Q11645">
        <v>9.5238095238095247E-3</v>
      </c>
      <c r="R11645">
        <v>5</v>
      </c>
      <c r="S11645">
        <v>4.7619047619047616E-2</v>
      </c>
      <c r="T11645">
        <v>8</v>
      </c>
      <c r="U11645">
        <v>7.6190476190476197E-2</v>
      </c>
      <c r="V11645" s="10">
        <v>2</v>
      </c>
      <c r="W11645">
        <v>0</v>
      </c>
      <c r="X11645">
        <v>0</v>
      </c>
      <c r="Y11645">
        <v>0.3</v>
      </c>
      <c r="Z11645">
        <v>1.4285714285714284E-2</v>
      </c>
      <c r="AA11645">
        <v>1.0884353741496598E-3</v>
      </c>
      <c r="AB11645">
        <v>0.5</v>
      </c>
      <c r="AC11645">
        <v>2.3809523809523808E-2</v>
      </c>
      <c r="AD11645">
        <v>1.8140589569160999E-3</v>
      </c>
      <c r="AE11645">
        <v>4</v>
      </c>
    </row>
    <row r="11646" spans="1:31" ht="16" x14ac:dyDescent="0.2">
      <c r="A11646" s="4" t="s">
        <v>59798</v>
      </c>
      <c r="B11646" s="7"/>
      <c r="C11646" s="7" t="s">
        <v>23408</v>
      </c>
      <c r="D11646" s="7" t="s">
        <v>23409</v>
      </c>
      <c r="E11646" s="7" t="s">
        <v>44012</v>
      </c>
      <c r="F11646" s="7" t="s">
        <v>44013</v>
      </c>
      <c r="G11646" s="7" t="s">
        <v>40524</v>
      </c>
      <c r="H11646" s="7" t="s">
        <v>43295</v>
      </c>
      <c r="I11646" t="s">
        <v>65016</v>
      </c>
      <c r="J11646" t="s">
        <v>65003</v>
      </c>
      <c r="K11646">
        <v>1</v>
      </c>
      <c r="L11646">
        <v>16251</v>
      </c>
      <c r="M11646">
        <v>181</v>
      </c>
      <c r="N11646">
        <v>125</v>
      </c>
      <c r="O11646">
        <v>180</v>
      </c>
      <c r="P11646">
        <v>1</v>
      </c>
      <c r="Q11646">
        <v>5.5555555555555558E-3</v>
      </c>
      <c r="R11646">
        <v>10</v>
      </c>
      <c r="S11646">
        <v>5.5555555555555552E-2</v>
      </c>
      <c r="T11646">
        <v>13</v>
      </c>
      <c r="U11646">
        <v>7.2222222222222215E-2</v>
      </c>
      <c r="V11646" s="10">
        <v>0</v>
      </c>
      <c r="W11646">
        <v>0</v>
      </c>
      <c r="X11646">
        <v>0</v>
      </c>
      <c r="Y11646">
        <v>0.8</v>
      </c>
      <c r="Z11646">
        <v>4.4444444444444446E-2</v>
      </c>
      <c r="AA11646">
        <v>3.2098765432098763E-3</v>
      </c>
      <c r="AB11646">
        <v>0.8</v>
      </c>
      <c r="AC11646">
        <v>4.4444444444444446E-2</v>
      </c>
      <c r="AD11646">
        <v>3.2098765432098763E-3</v>
      </c>
      <c r="AE11646">
        <v>3</v>
      </c>
    </row>
    <row r="11647" spans="1:31" ht="16" x14ac:dyDescent="0.2">
      <c r="A11647" s="4" t="s">
        <v>59799</v>
      </c>
      <c r="B11647" s="7"/>
      <c r="C11647" s="7" t="s">
        <v>59800</v>
      </c>
      <c r="D11647" s="7" t="s">
        <v>59801</v>
      </c>
      <c r="E11647" s="7" t="s">
        <v>43204</v>
      </c>
      <c r="F11647" s="7" t="s">
        <v>43205</v>
      </c>
      <c r="G11647" s="7" t="s">
        <v>40524</v>
      </c>
      <c r="H11647" s="7" t="s">
        <v>43494</v>
      </c>
      <c r="I11647" t="s">
        <v>65021</v>
      </c>
      <c r="J11647" t="s">
        <v>65003</v>
      </c>
      <c r="K11647">
        <v>1</v>
      </c>
      <c r="L11647">
        <v>0</v>
      </c>
      <c r="M11647">
        <v>424</v>
      </c>
      <c r="N11647">
        <v>72</v>
      </c>
      <c r="O11647">
        <v>413</v>
      </c>
      <c r="P11647" t="s">
        <v>15</v>
      </c>
      <c r="Q11647">
        <v>0</v>
      </c>
      <c r="R11647">
        <v>8</v>
      </c>
      <c r="S11647">
        <v>1.9370460048426151E-2</v>
      </c>
      <c r="T11647">
        <v>16</v>
      </c>
      <c r="U11647">
        <v>3.8740920096852302E-2</v>
      </c>
      <c r="V11647" s="10">
        <v>36</v>
      </c>
      <c r="W11647">
        <v>1</v>
      </c>
      <c r="X11647">
        <v>0</v>
      </c>
      <c r="Y11647">
        <v>2</v>
      </c>
      <c r="Z11647">
        <v>3.8740920096852302E-2</v>
      </c>
      <c r="AA11647">
        <v>1.5008588899506946E-3</v>
      </c>
      <c r="AB11647">
        <v>2.7</v>
      </c>
      <c r="AC11647">
        <v>5.2300242130750609E-2</v>
      </c>
      <c r="AD11647">
        <v>2.0261595014334378E-3</v>
      </c>
      <c r="AE11647">
        <v>2</v>
      </c>
    </row>
    <row r="11648" spans="1:31" ht="16" x14ac:dyDescent="0.2">
      <c r="A11648" s="4" t="s">
        <v>2171</v>
      </c>
      <c r="B11648" s="7"/>
      <c r="C11648" s="7" t="s">
        <v>2172</v>
      </c>
      <c r="D11648" s="7" t="s">
        <v>2173</v>
      </c>
      <c r="E11648" s="7" t="s">
        <v>43070</v>
      </c>
      <c r="F11648" s="7" t="s">
        <v>43071</v>
      </c>
      <c r="G11648" s="7" t="s">
        <v>40524</v>
      </c>
      <c r="H11648" s="7" t="s">
        <v>48840</v>
      </c>
      <c r="I11648" t="s">
        <v>65019</v>
      </c>
      <c r="J11648" t="s">
        <v>65003</v>
      </c>
      <c r="K11648">
        <v>1</v>
      </c>
      <c r="L11648">
        <v>50000</v>
      </c>
      <c r="M11648">
        <v>4829</v>
      </c>
      <c r="N11648">
        <v>969</v>
      </c>
      <c r="O11648">
        <v>4788</v>
      </c>
      <c r="P11648">
        <v>71</v>
      </c>
      <c r="Q11648">
        <v>1.4828738512949038E-2</v>
      </c>
      <c r="R11648">
        <v>472</v>
      </c>
      <c r="S11648">
        <v>9.8579782790309101E-2</v>
      </c>
      <c r="T11648">
        <v>843</v>
      </c>
      <c r="U11648">
        <v>0.17606516290726817</v>
      </c>
      <c r="V11648" s="10">
        <v>106</v>
      </c>
      <c r="W11648">
        <v>0</v>
      </c>
      <c r="X11648">
        <v>3</v>
      </c>
      <c r="Y11648">
        <v>17.5</v>
      </c>
      <c r="Z11648">
        <v>1.7251461988304093</v>
      </c>
      <c r="AA11648">
        <v>0.30373814653593045</v>
      </c>
      <c r="AB11648">
        <v>16.3</v>
      </c>
      <c r="AC11648">
        <v>1.6068504594820383</v>
      </c>
      <c r="AD11648">
        <v>0.28291038791632378</v>
      </c>
      <c r="AE11648">
        <v>1</v>
      </c>
    </row>
    <row r="11649" spans="1:31" ht="16" x14ac:dyDescent="0.2">
      <c r="A11649" s="4" t="s">
        <v>59802</v>
      </c>
      <c r="B11649" s="7"/>
      <c r="C11649" s="7" t="s">
        <v>59803</v>
      </c>
      <c r="D11649" s="7" t="s">
        <v>59804</v>
      </c>
      <c r="E11649" s="7" t="s">
        <v>40583</v>
      </c>
      <c r="F11649" s="7" t="s">
        <v>40584</v>
      </c>
      <c r="G11649" s="7" t="s">
        <v>40524</v>
      </c>
      <c r="H11649" s="7" t="s">
        <v>43885</v>
      </c>
      <c r="I11649" t="s">
        <v>65015</v>
      </c>
      <c r="J11649" t="s">
        <v>65003</v>
      </c>
      <c r="K11649">
        <v>1</v>
      </c>
      <c r="L11649">
        <v>0</v>
      </c>
      <c r="M11649">
        <v>307</v>
      </c>
      <c r="N11649">
        <v>197</v>
      </c>
      <c r="O11649">
        <v>289</v>
      </c>
      <c r="P11649">
        <v>19</v>
      </c>
      <c r="Q11649">
        <v>6.5743944636678195E-2</v>
      </c>
      <c r="R11649">
        <v>25</v>
      </c>
      <c r="S11649">
        <v>8.6505190311418678E-2</v>
      </c>
      <c r="T11649">
        <v>37</v>
      </c>
      <c r="U11649">
        <v>0.12802768166089964</v>
      </c>
      <c r="V11649" s="10">
        <v>1</v>
      </c>
      <c r="W11649">
        <v>0</v>
      </c>
      <c r="X11649">
        <v>0</v>
      </c>
      <c r="Y11649">
        <v>2.5</v>
      </c>
      <c r="Z11649">
        <v>0.2162629757785467</v>
      </c>
      <c r="AA11649">
        <v>2.7687647418014626E-2</v>
      </c>
      <c r="AB11649">
        <v>2</v>
      </c>
      <c r="AC11649">
        <v>0.17301038062283736</v>
      </c>
      <c r="AD11649">
        <v>2.2150117934411701E-2</v>
      </c>
      <c r="AE11649">
        <v>2</v>
      </c>
    </row>
    <row r="11650" spans="1:31" ht="16" x14ac:dyDescent="0.2">
      <c r="A11650" s="4" t="s">
        <v>59805</v>
      </c>
      <c r="B11650" s="7"/>
      <c r="C11650" s="7" t="s">
        <v>8578</v>
      </c>
      <c r="D11650" s="7" t="s">
        <v>8579</v>
      </c>
      <c r="E11650" s="7" t="s">
        <v>43070</v>
      </c>
      <c r="F11650" s="7" t="s">
        <v>43071</v>
      </c>
      <c r="G11650" s="7" t="s">
        <v>40524</v>
      </c>
      <c r="H11650" s="7" t="s">
        <v>48840</v>
      </c>
      <c r="I11650" t="s">
        <v>65015</v>
      </c>
      <c r="J11650" t="s">
        <v>65003</v>
      </c>
      <c r="K11650">
        <v>1</v>
      </c>
      <c r="L11650">
        <v>32466</v>
      </c>
      <c r="M11650">
        <v>10214</v>
      </c>
      <c r="N11650">
        <v>2154</v>
      </c>
      <c r="O11650">
        <v>10108</v>
      </c>
      <c r="P11650">
        <v>26</v>
      </c>
      <c r="Q11650">
        <v>2.5722200237435692E-3</v>
      </c>
      <c r="R11650">
        <v>443</v>
      </c>
      <c r="S11650">
        <v>4.3826671943015434E-2</v>
      </c>
      <c r="T11650">
        <v>938</v>
      </c>
      <c r="U11650">
        <v>9.2797783933518008E-2</v>
      </c>
      <c r="V11650" s="10">
        <v>366</v>
      </c>
      <c r="W11650">
        <v>6</v>
      </c>
      <c r="X11650">
        <v>4</v>
      </c>
      <c r="Y11650">
        <v>8.3000000000000007</v>
      </c>
      <c r="Z11650">
        <v>0.36376137712702811</v>
      </c>
      <c r="AA11650">
        <v>3.3756249677992914E-2</v>
      </c>
      <c r="AB11650">
        <v>9.1</v>
      </c>
      <c r="AC11650">
        <v>0.39882271468144043</v>
      </c>
      <c r="AD11650">
        <v>3.7009864104787411E-2</v>
      </c>
      <c r="AE11650">
        <v>1</v>
      </c>
    </row>
    <row r="11651" spans="1:31" ht="16" x14ac:dyDescent="0.2">
      <c r="A11651" s="4" t="s">
        <v>59806</v>
      </c>
      <c r="B11651" s="7"/>
      <c r="C11651" s="7" t="s">
        <v>59807</v>
      </c>
      <c r="D11651" s="7" t="s">
        <v>59807</v>
      </c>
      <c r="E11651" s="7" t="s">
        <v>59808</v>
      </c>
      <c r="F11651" s="7" t="s">
        <v>59809</v>
      </c>
      <c r="G11651" s="7" t="s">
        <v>40524</v>
      </c>
      <c r="H11651" s="7" t="s">
        <v>44003</v>
      </c>
      <c r="I11651" t="s">
        <v>65051</v>
      </c>
      <c r="J11651" t="s">
        <v>65003</v>
      </c>
      <c r="K11651">
        <v>1</v>
      </c>
      <c r="L11651">
        <v>0</v>
      </c>
      <c r="M11651">
        <v>24</v>
      </c>
      <c r="N11651">
        <v>10</v>
      </c>
      <c r="O11651">
        <v>22</v>
      </c>
      <c r="P11651">
        <v>1</v>
      </c>
      <c r="Q11651">
        <v>4.5454545454545456E-2</v>
      </c>
      <c r="R11651">
        <v>1</v>
      </c>
      <c r="S11651">
        <v>4.5454545454545456E-2</v>
      </c>
      <c r="T11651">
        <v>1</v>
      </c>
      <c r="U11651">
        <v>4.5454545454545456E-2</v>
      </c>
      <c r="V11651" s="10">
        <v>1</v>
      </c>
      <c r="W11651">
        <v>0</v>
      </c>
      <c r="X11651">
        <v>0</v>
      </c>
      <c r="Y11651">
        <v>0.2</v>
      </c>
      <c r="Z11651">
        <v>9.0909090909090922E-3</v>
      </c>
      <c r="AA11651">
        <v>4.1322314049586781E-4</v>
      </c>
      <c r="AB11651">
        <v>0</v>
      </c>
      <c r="AC11651">
        <v>0</v>
      </c>
      <c r="AD11651">
        <v>0</v>
      </c>
      <c r="AE11651">
        <v>4</v>
      </c>
    </row>
    <row r="11652" spans="1:31" ht="16" x14ac:dyDescent="0.2">
      <c r="A11652" s="4" t="s">
        <v>59810</v>
      </c>
      <c r="B11652" s="7"/>
      <c r="C11652" s="7" t="s">
        <v>59811</v>
      </c>
      <c r="D11652" s="7" t="s">
        <v>59812</v>
      </c>
      <c r="E11652" s="7" t="s">
        <v>43070</v>
      </c>
      <c r="F11652" s="7" t="s">
        <v>43071</v>
      </c>
      <c r="G11652" s="7" t="s">
        <v>40524</v>
      </c>
      <c r="H11652" s="7" t="s">
        <v>43713</v>
      </c>
      <c r="I11652" t="s">
        <v>65051</v>
      </c>
      <c r="J11652" t="s">
        <v>65003</v>
      </c>
      <c r="K11652">
        <v>1</v>
      </c>
      <c r="L11652">
        <v>0</v>
      </c>
      <c r="M11652">
        <v>243</v>
      </c>
      <c r="N11652">
        <v>454</v>
      </c>
      <c r="O11652">
        <v>241</v>
      </c>
      <c r="P11652" t="s">
        <v>15</v>
      </c>
      <c r="Q11652">
        <v>0</v>
      </c>
      <c r="R11652">
        <v>3</v>
      </c>
      <c r="S11652">
        <v>1.2448132780082987E-2</v>
      </c>
      <c r="T11652">
        <v>5</v>
      </c>
      <c r="U11652">
        <v>2.0746887966804978E-2</v>
      </c>
      <c r="V11652" s="10">
        <v>14</v>
      </c>
      <c r="W11652">
        <v>0</v>
      </c>
      <c r="X11652">
        <v>2</v>
      </c>
      <c r="Y11652">
        <v>1</v>
      </c>
      <c r="Z11652">
        <v>1.2448132780082987E-2</v>
      </c>
      <c r="AA11652">
        <v>2.5826001618429431E-4</v>
      </c>
      <c r="AB11652">
        <v>1.2</v>
      </c>
      <c r="AC11652">
        <v>1.4937759336099584E-2</v>
      </c>
      <c r="AD11652">
        <v>3.0991201942115319E-4</v>
      </c>
      <c r="AE11652">
        <v>4</v>
      </c>
    </row>
    <row r="11653" spans="1:31" ht="16" x14ac:dyDescent="0.2">
      <c r="A11653" s="4" t="s">
        <v>675</v>
      </c>
      <c r="B11653" s="7"/>
      <c r="C11653" s="7" t="s">
        <v>676</v>
      </c>
      <c r="D11653" s="7" t="s">
        <v>677</v>
      </c>
      <c r="E11653" s="7" t="s">
        <v>42847</v>
      </c>
      <c r="F11653" s="7" t="s">
        <v>42848</v>
      </c>
      <c r="G11653" s="7" t="s">
        <v>40524</v>
      </c>
      <c r="H11653" s="7" t="s">
        <v>43431</v>
      </c>
      <c r="I11653" t="s">
        <v>65015</v>
      </c>
      <c r="J11653" t="s">
        <v>65003</v>
      </c>
      <c r="K11653">
        <v>1</v>
      </c>
      <c r="L11653">
        <v>50000</v>
      </c>
      <c r="M11653">
        <v>239</v>
      </c>
      <c r="N11653">
        <v>440</v>
      </c>
      <c r="O11653">
        <v>234</v>
      </c>
      <c r="P11653">
        <v>17</v>
      </c>
      <c r="Q11653">
        <v>7.2649572649572655E-2</v>
      </c>
      <c r="R11653">
        <v>73</v>
      </c>
      <c r="S11653">
        <v>0.31196581196581197</v>
      </c>
      <c r="T11653">
        <v>91</v>
      </c>
      <c r="U11653">
        <v>0.3888888888888889</v>
      </c>
      <c r="V11653" s="10">
        <v>3</v>
      </c>
      <c r="W11653">
        <v>0</v>
      </c>
      <c r="X11653">
        <v>0</v>
      </c>
      <c r="Y11653">
        <v>20.900000000000002</v>
      </c>
      <c r="Z11653">
        <v>6.5200854700854709</v>
      </c>
      <c r="AA11653">
        <v>2.5355887939221278</v>
      </c>
      <c r="AB11653">
        <v>20.7</v>
      </c>
      <c r="AC11653">
        <v>6.4576923076923078</v>
      </c>
      <c r="AD11653">
        <v>2.5113247863247863</v>
      </c>
      <c r="AE11653">
        <v>1</v>
      </c>
    </row>
    <row r="11654" spans="1:31" ht="16" x14ac:dyDescent="0.2">
      <c r="A11654" s="4" t="s">
        <v>59813</v>
      </c>
      <c r="B11654" s="7"/>
      <c r="C11654" s="7" t="s">
        <v>18718</v>
      </c>
      <c r="D11654" s="7" t="s">
        <v>18718</v>
      </c>
      <c r="E11654" s="7" t="s">
        <v>46506</v>
      </c>
      <c r="F11654" s="7" t="s">
        <v>46507</v>
      </c>
      <c r="G11654" s="7" t="s">
        <v>40524</v>
      </c>
      <c r="H11654" s="7" t="s">
        <v>42883</v>
      </c>
      <c r="I11654" t="s">
        <v>65019</v>
      </c>
      <c r="J11654" t="s">
        <v>65003</v>
      </c>
      <c r="K11654">
        <v>1</v>
      </c>
      <c r="L11654">
        <v>19479</v>
      </c>
      <c r="M11654">
        <v>144</v>
      </c>
      <c r="N11654" t="s">
        <v>15</v>
      </c>
      <c r="O11654">
        <v>143</v>
      </c>
      <c r="P11654">
        <v>4</v>
      </c>
      <c r="Q11654">
        <v>2.7972027972027972E-2</v>
      </c>
      <c r="R11654">
        <v>42</v>
      </c>
      <c r="S11654">
        <v>0.2937062937062937</v>
      </c>
      <c r="T11654">
        <v>50</v>
      </c>
      <c r="U11654">
        <v>0.34965034965034963</v>
      </c>
      <c r="V11654" s="10">
        <v>0</v>
      </c>
      <c r="W11654">
        <v>0</v>
      </c>
      <c r="X11654">
        <v>0</v>
      </c>
      <c r="Y11654">
        <v>0.70000000000000007</v>
      </c>
      <c r="Z11654">
        <v>0.20559440559440562</v>
      </c>
      <c r="AA11654">
        <v>7.1886155802239726E-2</v>
      </c>
      <c r="AB11654">
        <v>0.6</v>
      </c>
      <c r="AC11654">
        <v>0.17622377622377622</v>
      </c>
      <c r="AD11654">
        <v>6.1616704973348327E-2</v>
      </c>
      <c r="AE11654">
        <v>3</v>
      </c>
    </row>
    <row r="11655" spans="1:31" ht="16" x14ac:dyDescent="0.2">
      <c r="A11655" s="4" t="s">
        <v>16736</v>
      </c>
      <c r="B11655" s="7"/>
      <c r="C11655" s="7" t="s">
        <v>16737</v>
      </c>
      <c r="D11655" s="7" t="s">
        <v>16738</v>
      </c>
      <c r="E11655" s="7" t="s">
        <v>41058</v>
      </c>
      <c r="F11655" s="7" t="s">
        <v>41059</v>
      </c>
      <c r="G11655" s="7" t="s">
        <v>40524</v>
      </c>
      <c r="H11655" s="7" t="s">
        <v>41026</v>
      </c>
      <c r="I11655" t="s">
        <v>65019</v>
      </c>
      <c r="J11655" t="s">
        <v>65007</v>
      </c>
      <c r="K11655">
        <v>2</v>
      </c>
      <c r="L11655">
        <v>21155</v>
      </c>
      <c r="M11655">
        <v>135</v>
      </c>
      <c r="N11655">
        <v>237</v>
      </c>
      <c r="O11655">
        <v>126</v>
      </c>
      <c r="P11655">
        <v>2</v>
      </c>
      <c r="Q11655">
        <v>1.5873015873015872E-2</v>
      </c>
      <c r="R11655">
        <v>4</v>
      </c>
      <c r="S11655">
        <v>3.1746031746031744E-2</v>
      </c>
      <c r="T11655">
        <v>4</v>
      </c>
      <c r="U11655">
        <v>3.1746031746031744E-2</v>
      </c>
      <c r="V11655" s="10">
        <v>0</v>
      </c>
      <c r="W11655">
        <v>0</v>
      </c>
      <c r="X11655">
        <v>0</v>
      </c>
      <c r="Y11655">
        <v>0.9</v>
      </c>
      <c r="Z11655">
        <v>2.8571428571428571E-2</v>
      </c>
      <c r="AA11655">
        <v>9.0702947845804982E-4</v>
      </c>
      <c r="AB11655">
        <v>0.9</v>
      </c>
      <c r="AC11655">
        <v>2.8571428571428571E-2</v>
      </c>
      <c r="AD11655">
        <v>9.0702947845804982E-4</v>
      </c>
      <c r="AE11655">
        <v>3</v>
      </c>
    </row>
    <row r="11656" spans="1:31" ht="16" x14ac:dyDescent="0.2">
      <c r="A11656" s="4" t="s">
        <v>12246</v>
      </c>
      <c r="B11656" s="7"/>
      <c r="C11656" s="7" t="s">
        <v>12247</v>
      </c>
      <c r="D11656" s="7" t="s">
        <v>12248</v>
      </c>
      <c r="E11656" s="7" t="s">
        <v>48679</v>
      </c>
      <c r="F11656" s="7" t="s">
        <v>48680</v>
      </c>
      <c r="G11656" s="7" t="s">
        <v>40524</v>
      </c>
      <c r="H11656" s="7" t="s">
        <v>59814</v>
      </c>
      <c r="I11656" t="s">
        <v>65015</v>
      </c>
      <c r="J11656" t="s">
        <v>65003</v>
      </c>
      <c r="K11656">
        <v>1</v>
      </c>
      <c r="L11656">
        <v>25960</v>
      </c>
      <c r="M11656">
        <v>650</v>
      </c>
      <c r="N11656">
        <v>1816</v>
      </c>
      <c r="O11656">
        <v>626</v>
      </c>
      <c r="P11656">
        <v>21</v>
      </c>
      <c r="Q11656">
        <v>3.3546325878594248E-2</v>
      </c>
      <c r="R11656">
        <v>52</v>
      </c>
      <c r="S11656">
        <v>8.3067092651757185E-2</v>
      </c>
      <c r="T11656">
        <v>138</v>
      </c>
      <c r="U11656">
        <v>0.22044728434504793</v>
      </c>
      <c r="V11656" s="10">
        <v>4</v>
      </c>
      <c r="W11656">
        <v>0</v>
      </c>
      <c r="X11656">
        <v>0</v>
      </c>
      <c r="Y11656">
        <v>4.1000000000000005</v>
      </c>
      <c r="Z11656">
        <v>0.34057507987220448</v>
      </c>
      <c r="AA11656">
        <v>7.5078851473425273E-2</v>
      </c>
      <c r="AB11656">
        <v>3.7</v>
      </c>
      <c r="AC11656">
        <v>0.30734824281150158</v>
      </c>
      <c r="AD11656">
        <v>6.7754085476017925E-2</v>
      </c>
      <c r="AE11656">
        <v>1</v>
      </c>
    </row>
    <row r="11657" spans="1:31" ht="16" x14ac:dyDescent="0.2">
      <c r="A11657" s="4" t="s">
        <v>59815</v>
      </c>
      <c r="B11657" s="7"/>
      <c r="C11657" s="7" t="s">
        <v>59816</v>
      </c>
      <c r="D11657" s="7" t="s">
        <v>59817</v>
      </c>
      <c r="E11657" s="7" t="s">
        <v>41494</v>
      </c>
      <c r="F11657" s="7" t="s">
        <v>41495</v>
      </c>
      <c r="G11657" s="7" t="s">
        <v>40524</v>
      </c>
      <c r="H11657" s="7" t="s">
        <v>59818</v>
      </c>
      <c r="I11657" t="s">
        <v>65024</v>
      </c>
      <c r="J11657" t="s">
        <v>65003</v>
      </c>
      <c r="K11657">
        <v>1</v>
      </c>
      <c r="L11657">
        <v>0</v>
      </c>
      <c r="M11657">
        <v>402</v>
      </c>
      <c r="N11657">
        <v>680</v>
      </c>
      <c r="O11657">
        <v>378</v>
      </c>
      <c r="P11657">
        <v>7</v>
      </c>
      <c r="Q11657">
        <v>1.8518518518518517E-2</v>
      </c>
      <c r="R11657">
        <v>14</v>
      </c>
      <c r="S11657">
        <v>3.7037037037037035E-2</v>
      </c>
      <c r="T11657">
        <v>31</v>
      </c>
      <c r="U11657">
        <v>8.2010582010582006E-2</v>
      </c>
      <c r="V11657" s="10">
        <v>7</v>
      </c>
      <c r="W11657">
        <v>0</v>
      </c>
      <c r="X11657">
        <v>0</v>
      </c>
      <c r="Y11657">
        <v>2</v>
      </c>
      <c r="Z11657">
        <v>7.407407407407407E-2</v>
      </c>
      <c r="AA11657">
        <v>6.0748579267097778E-3</v>
      </c>
      <c r="AB11657">
        <v>2.1</v>
      </c>
      <c r="AC11657">
        <v>7.7777777777777779E-2</v>
      </c>
      <c r="AD11657">
        <v>6.3786008230452673E-3</v>
      </c>
      <c r="AE11657">
        <v>2</v>
      </c>
    </row>
    <row r="11658" spans="1:31" ht="16" x14ac:dyDescent="0.2">
      <c r="A11658" s="4" t="s">
        <v>59819</v>
      </c>
      <c r="B11658" s="7"/>
      <c r="C11658" s="7" t="s">
        <v>59820</v>
      </c>
      <c r="D11658" s="7" t="s">
        <v>59821</v>
      </c>
      <c r="E11658" s="7" t="s">
        <v>40686</v>
      </c>
      <c r="F11658" s="7" t="s">
        <v>40687</v>
      </c>
      <c r="G11658" s="7" t="s">
        <v>40511</v>
      </c>
      <c r="H11658" s="7" t="s">
        <v>44403</v>
      </c>
      <c r="I11658" t="s">
        <v>65018</v>
      </c>
      <c r="J11658" t="s">
        <v>65003</v>
      </c>
      <c r="K11658">
        <v>1</v>
      </c>
      <c r="L11658">
        <v>0</v>
      </c>
      <c r="M11658">
        <v>1465</v>
      </c>
      <c r="N11658">
        <v>1054</v>
      </c>
      <c r="O11658">
        <v>1002</v>
      </c>
      <c r="P11658">
        <v>3</v>
      </c>
      <c r="Q11658">
        <v>2.9940119760479044E-3</v>
      </c>
      <c r="R11658">
        <v>8</v>
      </c>
      <c r="S11658">
        <v>7.9840319361277438E-3</v>
      </c>
      <c r="T11658">
        <v>18</v>
      </c>
      <c r="U11658">
        <v>1.7964071856287425E-2</v>
      </c>
      <c r="V11658" s="10">
        <v>44</v>
      </c>
      <c r="W11658">
        <v>0</v>
      </c>
      <c r="X11658">
        <v>0</v>
      </c>
      <c r="Y11658">
        <v>1.7000000000000002</v>
      </c>
      <c r="Z11658">
        <v>1.3572854291417165E-2</v>
      </c>
      <c r="AA11658">
        <v>2.4382372978593708E-4</v>
      </c>
      <c r="AB11658">
        <v>1.7000000000000002</v>
      </c>
      <c r="AC11658">
        <v>1.3572854291417165E-2</v>
      </c>
      <c r="AD11658">
        <v>2.4382372978593708E-4</v>
      </c>
      <c r="AE11658">
        <v>2</v>
      </c>
    </row>
    <row r="11659" spans="1:31" ht="16" x14ac:dyDescent="0.2">
      <c r="A11659" s="4" t="s">
        <v>59822</v>
      </c>
      <c r="B11659" s="7"/>
      <c r="C11659" s="7" t="s">
        <v>59823</v>
      </c>
      <c r="D11659" s="7" t="s">
        <v>59824</v>
      </c>
      <c r="E11659" s="7" t="s">
        <v>41665</v>
      </c>
      <c r="F11659" s="7" t="s">
        <v>41666</v>
      </c>
      <c r="G11659" s="7" t="s">
        <v>40524</v>
      </c>
      <c r="H11659" s="7" t="s">
        <v>45897</v>
      </c>
      <c r="I11659" t="s">
        <v>65051</v>
      </c>
      <c r="J11659" t="s">
        <v>65003</v>
      </c>
      <c r="K11659">
        <v>1</v>
      </c>
      <c r="L11659">
        <v>0</v>
      </c>
      <c r="M11659">
        <v>430</v>
      </c>
      <c r="N11659">
        <v>72</v>
      </c>
      <c r="O11659">
        <v>423</v>
      </c>
      <c r="P11659">
        <v>1</v>
      </c>
      <c r="Q11659">
        <v>2.3640661938534278E-3</v>
      </c>
      <c r="R11659">
        <v>10</v>
      </c>
      <c r="S11659">
        <v>2.3640661938534278E-2</v>
      </c>
      <c r="T11659">
        <v>28</v>
      </c>
      <c r="U11659">
        <v>6.6193853427895979E-2</v>
      </c>
      <c r="V11659" s="10">
        <v>19</v>
      </c>
      <c r="W11659">
        <v>0</v>
      </c>
      <c r="X11659">
        <v>1</v>
      </c>
      <c r="Y11659">
        <v>2.2000000000000002</v>
      </c>
      <c r="Z11659">
        <v>5.2009456264775419E-2</v>
      </c>
      <c r="AA11659">
        <v>3.4427063248551105E-3</v>
      </c>
      <c r="AB11659">
        <v>2</v>
      </c>
      <c r="AC11659">
        <v>4.7281323877068557E-2</v>
      </c>
      <c r="AD11659">
        <v>3.1297330225955543E-3</v>
      </c>
      <c r="AE11659">
        <v>3</v>
      </c>
    </row>
    <row r="11660" spans="1:31" ht="16" x14ac:dyDescent="0.2">
      <c r="A11660" s="4" t="s">
        <v>59825</v>
      </c>
      <c r="B11660" s="7"/>
      <c r="C11660" s="7" t="s">
        <v>15</v>
      </c>
      <c r="D11660" s="7" t="s">
        <v>9240</v>
      </c>
      <c r="E11660" s="7" t="s">
        <v>42218</v>
      </c>
      <c r="F11660" s="7" t="s">
        <v>41534</v>
      </c>
      <c r="G11660" s="7" t="s">
        <v>40524</v>
      </c>
      <c r="H11660" s="7" t="s">
        <v>59826</v>
      </c>
      <c r="I11660" t="s">
        <v>65015</v>
      </c>
      <c r="J11660" t="s">
        <v>65003</v>
      </c>
      <c r="K11660">
        <v>1</v>
      </c>
      <c r="L11660">
        <v>30987</v>
      </c>
      <c r="M11660">
        <v>768</v>
      </c>
      <c r="N11660">
        <v>568</v>
      </c>
      <c r="O11660">
        <v>738</v>
      </c>
      <c r="P11660">
        <v>34</v>
      </c>
      <c r="Q11660">
        <v>4.6070460704607047E-2</v>
      </c>
      <c r="R11660">
        <v>56</v>
      </c>
      <c r="S11660">
        <v>7.5880758807588072E-2</v>
      </c>
      <c r="T11660">
        <v>164</v>
      </c>
      <c r="U11660">
        <v>0.22222222222222221</v>
      </c>
      <c r="V11660" s="10">
        <v>12</v>
      </c>
      <c r="W11660">
        <v>0</v>
      </c>
      <c r="X11660">
        <v>1</v>
      </c>
      <c r="Y11660">
        <v>4.9000000000000004</v>
      </c>
      <c r="Z11660">
        <v>0.37181571815718156</v>
      </c>
      <c r="AA11660">
        <v>8.2625715146040349E-2</v>
      </c>
      <c r="AB11660">
        <v>4.7</v>
      </c>
      <c r="AC11660">
        <v>0.35663956639566397</v>
      </c>
      <c r="AD11660">
        <v>7.9253236976814204E-2</v>
      </c>
      <c r="AE11660">
        <v>1</v>
      </c>
    </row>
    <row r="11661" spans="1:31" ht="16" x14ac:dyDescent="0.2">
      <c r="A11661" s="4" t="s">
        <v>10788</v>
      </c>
      <c r="B11661" s="7"/>
      <c r="C11661" s="7" t="s">
        <v>10789</v>
      </c>
      <c r="D11661" s="7" t="s">
        <v>10790</v>
      </c>
      <c r="E11661" s="7" t="s">
        <v>40749</v>
      </c>
      <c r="F11661" s="7" t="s">
        <v>40750</v>
      </c>
      <c r="G11661" s="7" t="s">
        <v>40524</v>
      </c>
      <c r="H11661" s="7" t="s">
        <v>49252</v>
      </c>
      <c r="I11661" t="s">
        <v>65015</v>
      </c>
      <c r="J11661" t="s">
        <v>65003</v>
      </c>
      <c r="K11661">
        <v>1</v>
      </c>
      <c r="L11661">
        <v>28030</v>
      </c>
      <c r="M11661">
        <v>1302</v>
      </c>
      <c r="N11661">
        <v>1363</v>
      </c>
      <c r="O11661">
        <v>1135</v>
      </c>
      <c r="P11661">
        <v>46</v>
      </c>
      <c r="Q11661">
        <v>4.0528634361233482E-2</v>
      </c>
      <c r="R11661">
        <v>114</v>
      </c>
      <c r="S11661">
        <v>0.10044052863436123</v>
      </c>
      <c r="T11661">
        <v>261</v>
      </c>
      <c r="U11661">
        <v>0.22995594713656387</v>
      </c>
      <c r="V11661" s="10">
        <v>62</v>
      </c>
      <c r="W11661">
        <v>0</v>
      </c>
      <c r="X11661">
        <v>18</v>
      </c>
      <c r="Y11661">
        <v>3.7</v>
      </c>
      <c r="Z11661">
        <v>0.37162995594713655</v>
      </c>
      <c r="AA11661">
        <v>8.5458518504143294E-2</v>
      </c>
      <c r="AB11661">
        <v>3.5</v>
      </c>
      <c r="AC11661">
        <v>0.3515418502202643</v>
      </c>
      <c r="AD11661">
        <v>8.0839139125540943E-2</v>
      </c>
      <c r="AE11661">
        <v>1</v>
      </c>
    </row>
    <row r="11662" spans="1:31" ht="16" x14ac:dyDescent="0.2">
      <c r="A11662" s="4" t="s">
        <v>59827</v>
      </c>
      <c r="B11662" s="7"/>
      <c r="C11662" s="7" t="s">
        <v>15</v>
      </c>
      <c r="D11662" s="7" t="s">
        <v>11207</v>
      </c>
      <c r="E11662" s="7" t="s">
        <v>42218</v>
      </c>
      <c r="F11662" s="7" t="s">
        <v>41534</v>
      </c>
      <c r="G11662" s="7" t="s">
        <v>40524</v>
      </c>
      <c r="H11662" s="7" t="s">
        <v>43970</v>
      </c>
      <c r="I11662" t="s">
        <v>65015</v>
      </c>
      <c r="J11662" t="s">
        <v>65008</v>
      </c>
      <c r="K11662">
        <v>2</v>
      </c>
      <c r="L11662">
        <v>27439</v>
      </c>
      <c r="M11662">
        <v>1078</v>
      </c>
      <c r="N11662">
        <v>31</v>
      </c>
      <c r="O11662">
        <v>1015</v>
      </c>
      <c r="P11662">
        <v>66</v>
      </c>
      <c r="Q11662">
        <v>6.5024630541871922E-2</v>
      </c>
      <c r="R11662">
        <v>177</v>
      </c>
      <c r="S11662">
        <v>0.17438423645320197</v>
      </c>
      <c r="T11662">
        <v>272</v>
      </c>
      <c r="U11662">
        <v>0.26798029556650244</v>
      </c>
      <c r="V11662" s="10">
        <v>4</v>
      </c>
      <c r="W11662">
        <v>0</v>
      </c>
      <c r="X11662">
        <v>1</v>
      </c>
      <c r="Y11662">
        <v>4.3</v>
      </c>
      <c r="Z11662">
        <v>0.74985221674876845</v>
      </c>
      <c r="AA11662">
        <v>0.20094561867553201</v>
      </c>
      <c r="AB11662">
        <v>3.4000000000000004</v>
      </c>
      <c r="AC11662">
        <v>0.59290640394088678</v>
      </c>
      <c r="AD11662">
        <v>0.15888723337135091</v>
      </c>
      <c r="AE11662">
        <v>1</v>
      </c>
    </row>
    <row r="11663" spans="1:31" ht="16" x14ac:dyDescent="0.2">
      <c r="A11663" s="4" t="s">
        <v>59828</v>
      </c>
      <c r="B11663" s="7"/>
      <c r="C11663" s="7" t="s">
        <v>17211</v>
      </c>
      <c r="D11663" s="7" t="s">
        <v>17212</v>
      </c>
      <c r="E11663" s="7" t="s">
        <v>40686</v>
      </c>
      <c r="F11663" s="7" t="s">
        <v>40687</v>
      </c>
      <c r="G11663" s="7" t="s">
        <v>40524</v>
      </c>
      <c r="H11663" s="7" t="s">
        <v>49252</v>
      </c>
      <c r="I11663" t="s">
        <v>65037</v>
      </c>
      <c r="J11663" t="s">
        <v>65003</v>
      </c>
      <c r="K11663">
        <v>1</v>
      </c>
      <c r="L11663">
        <v>20686</v>
      </c>
      <c r="M11663">
        <v>289</v>
      </c>
      <c r="N11663" t="s">
        <v>15</v>
      </c>
      <c r="O11663">
        <v>283</v>
      </c>
      <c r="P11663">
        <v>1</v>
      </c>
      <c r="Q11663">
        <v>3.5335689045936395E-3</v>
      </c>
      <c r="R11663">
        <v>26</v>
      </c>
      <c r="S11663">
        <v>9.187279151943463E-2</v>
      </c>
      <c r="T11663">
        <v>34</v>
      </c>
      <c r="U11663">
        <v>0.12014134275618374</v>
      </c>
      <c r="V11663" s="10">
        <v>4</v>
      </c>
      <c r="W11663">
        <v>0</v>
      </c>
      <c r="X11663">
        <v>0</v>
      </c>
      <c r="Y11663">
        <v>3.8000000000000003</v>
      </c>
      <c r="Z11663">
        <v>0.34911660777385162</v>
      </c>
      <c r="AA11663">
        <v>4.194333803643447E-2</v>
      </c>
      <c r="AB11663">
        <v>3.3000000000000003</v>
      </c>
      <c r="AC11663">
        <v>0.30318021201413431</v>
      </c>
      <c r="AD11663">
        <v>3.6424477768482566E-2</v>
      </c>
      <c r="AE11663">
        <v>1</v>
      </c>
    </row>
    <row r="11664" spans="1:31" ht="16" x14ac:dyDescent="0.2">
      <c r="A11664" s="4" t="s">
        <v>59829</v>
      </c>
      <c r="B11664" s="7"/>
      <c r="C11664" s="7" t="s">
        <v>23424</v>
      </c>
      <c r="D11664" s="7" t="s">
        <v>23425</v>
      </c>
      <c r="E11664" s="7" t="s">
        <v>40743</v>
      </c>
      <c r="F11664" s="7" t="s">
        <v>40744</v>
      </c>
      <c r="G11664" s="7" t="s">
        <v>40524</v>
      </c>
      <c r="H11664" s="7" t="s">
        <v>49252</v>
      </c>
      <c r="I11664" t="s">
        <v>65018</v>
      </c>
      <c r="J11664" t="s">
        <v>65003</v>
      </c>
      <c r="K11664">
        <v>1</v>
      </c>
      <c r="L11664">
        <v>16251</v>
      </c>
      <c r="M11664">
        <v>2842</v>
      </c>
      <c r="N11664">
        <v>391</v>
      </c>
      <c r="O11664">
        <v>1638</v>
      </c>
      <c r="P11664">
        <v>61</v>
      </c>
      <c r="Q11664">
        <v>3.724053724053724E-2</v>
      </c>
      <c r="R11664">
        <v>150</v>
      </c>
      <c r="S11664">
        <v>9.1575091575091569E-2</v>
      </c>
      <c r="T11664">
        <v>270</v>
      </c>
      <c r="U11664">
        <v>0.16483516483516483</v>
      </c>
      <c r="V11664" s="10">
        <v>65</v>
      </c>
      <c r="W11664">
        <v>1</v>
      </c>
      <c r="X11664">
        <v>2</v>
      </c>
      <c r="Y11664">
        <v>2.8000000000000003</v>
      </c>
      <c r="Z11664">
        <v>0.25641025641025644</v>
      </c>
      <c r="AA11664">
        <v>4.2265426880811502E-2</v>
      </c>
      <c r="AB11664">
        <v>2.5</v>
      </c>
      <c r="AC11664">
        <v>0.22893772893772893</v>
      </c>
      <c r="AD11664">
        <v>3.7736988286438837E-2</v>
      </c>
      <c r="AE11664">
        <v>2</v>
      </c>
    </row>
    <row r="11665" spans="1:31" ht="16" x14ac:dyDescent="0.2">
      <c r="A11665" s="4" t="s">
        <v>20086</v>
      </c>
      <c r="B11665" s="7"/>
      <c r="C11665" s="7" t="s">
        <v>20087</v>
      </c>
      <c r="D11665" s="7" t="s">
        <v>20088</v>
      </c>
      <c r="E11665" s="7" t="s">
        <v>43070</v>
      </c>
      <c r="F11665" s="7" t="s">
        <v>43071</v>
      </c>
      <c r="G11665" s="7" t="s">
        <v>40524</v>
      </c>
      <c r="H11665" s="7" t="s">
        <v>59830</v>
      </c>
      <c r="I11665" t="s">
        <v>65019</v>
      </c>
      <c r="J11665" t="s">
        <v>65003</v>
      </c>
      <c r="K11665">
        <v>1</v>
      </c>
      <c r="L11665">
        <v>18493</v>
      </c>
      <c r="M11665">
        <v>765</v>
      </c>
      <c r="N11665">
        <v>933</v>
      </c>
      <c r="O11665">
        <v>732</v>
      </c>
      <c r="P11665">
        <v>24</v>
      </c>
      <c r="Q11665">
        <v>3.2786885245901641E-2</v>
      </c>
      <c r="R11665">
        <v>52</v>
      </c>
      <c r="S11665">
        <v>7.1038251366120214E-2</v>
      </c>
      <c r="T11665">
        <v>113</v>
      </c>
      <c r="U11665">
        <v>0.15437158469945356</v>
      </c>
      <c r="V11665" s="10">
        <v>21</v>
      </c>
      <c r="W11665">
        <v>0</v>
      </c>
      <c r="X11665">
        <v>0</v>
      </c>
      <c r="Y11665">
        <v>3.2</v>
      </c>
      <c r="Z11665">
        <v>0.22732240437158469</v>
      </c>
      <c r="AA11665">
        <v>3.5092119800531514E-2</v>
      </c>
      <c r="AB11665">
        <v>2.8000000000000003</v>
      </c>
      <c r="AC11665">
        <v>0.19890710382513663</v>
      </c>
      <c r="AD11665">
        <v>3.0705604825465083E-2</v>
      </c>
      <c r="AE11665">
        <v>1</v>
      </c>
    </row>
    <row r="11666" spans="1:31" ht="16" x14ac:dyDescent="0.2">
      <c r="A11666" s="4" t="s">
        <v>59831</v>
      </c>
      <c r="B11666" s="7"/>
      <c r="C11666" s="7" t="s">
        <v>59832</v>
      </c>
      <c r="D11666" s="7" t="s">
        <v>59833</v>
      </c>
      <c r="E11666" s="7" t="s">
        <v>40531</v>
      </c>
      <c r="F11666" s="7" t="s">
        <v>40595</v>
      </c>
      <c r="G11666" s="7" t="s">
        <v>40524</v>
      </c>
      <c r="H11666" s="7" t="s">
        <v>42952</v>
      </c>
      <c r="I11666" t="s">
        <v>65019</v>
      </c>
      <c r="J11666" t="s">
        <v>65003</v>
      </c>
      <c r="K11666">
        <v>1</v>
      </c>
      <c r="L11666">
        <v>0</v>
      </c>
      <c r="M11666">
        <v>124</v>
      </c>
      <c r="N11666">
        <v>99</v>
      </c>
      <c r="O11666">
        <v>112</v>
      </c>
      <c r="P11666" t="s">
        <v>15</v>
      </c>
      <c r="Q11666">
        <v>0</v>
      </c>
      <c r="R11666">
        <v>6</v>
      </c>
      <c r="S11666">
        <v>5.3571428571428568E-2</v>
      </c>
      <c r="T11666">
        <v>9</v>
      </c>
      <c r="U11666">
        <v>8.0357142857142863E-2</v>
      </c>
      <c r="V11666" s="10">
        <v>0</v>
      </c>
      <c r="W11666">
        <v>0</v>
      </c>
      <c r="X11666">
        <v>0</v>
      </c>
      <c r="Y11666">
        <v>3.3000000000000003</v>
      </c>
      <c r="Z11666">
        <v>0.1767857142857143</v>
      </c>
      <c r="AA11666">
        <v>1.4205994897959186E-2</v>
      </c>
      <c r="AB11666">
        <v>3.3000000000000003</v>
      </c>
      <c r="AC11666">
        <v>0.1767857142857143</v>
      </c>
      <c r="AD11666">
        <v>1.4205994897959186E-2</v>
      </c>
      <c r="AE11666">
        <v>2</v>
      </c>
    </row>
    <row r="11667" spans="1:31" ht="16" x14ac:dyDescent="0.2">
      <c r="A11667" s="4" t="s">
        <v>42340</v>
      </c>
      <c r="B11667" s="7"/>
      <c r="C11667" s="7" t="s">
        <v>28032</v>
      </c>
      <c r="D11667" s="7" t="s">
        <v>28033</v>
      </c>
      <c r="E11667" s="7" t="s">
        <v>40659</v>
      </c>
      <c r="F11667" s="7" t="s">
        <v>40660</v>
      </c>
      <c r="G11667" s="7" t="s">
        <v>40524</v>
      </c>
      <c r="H11667" s="7" t="s">
        <v>40533</v>
      </c>
      <c r="I11667" t="s">
        <v>65019</v>
      </c>
      <c r="J11667" t="s">
        <v>65002</v>
      </c>
      <c r="K11667">
        <v>1</v>
      </c>
      <c r="L11667">
        <v>11396</v>
      </c>
      <c r="M11667">
        <v>155</v>
      </c>
      <c r="N11667" t="s">
        <v>15</v>
      </c>
      <c r="O11667">
        <v>130</v>
      </c>
      <c r="P11667">
        <v>5</v>
      </c>
      <c r="Q11667">
        <v>3.8461538461538464E-2</v>
      </c>
      <c r="R11667">
        <v>11</v>
      </c>
      <c r="S11667">
        <v>8.461538461538462E-2</v>
      </c>
      <c r="T11667">
        <v>17</v>
      </c>
      <c r="U11667">
        <v>0.13076923076923078</v>
      </c>
      <c r="V11667" s="10">
        <v>4</v>
      </c>
      <c r="W11667">
        <v>0</v>
      </c>
      <c r="X11667">
        <v>1</v>
      </c>
      <c r="Y11667">
        <v>0.5</v>
      </c>
      <c r="Z11667">
        <v>4.230769230769231E-2</v>
      </c>
      <c r="AA11667">
        <v>5.532544378698225E-3</v>
      </c>
      <c r="AB11667">
        <v>0.4</v>
      </c>
      <c r="AC11667">
        <v>3.3846153846153852E-2</v>
      </c>
      <c r="AD11667">
        <v>4.4260355029585811E-3</v>
      </c>
      <c r="AE11667">
        <v>2</v>
      </c>
    </row>
    <row r="11668" spans="1:31" ht="16" x14ac:dyDescent="0.2">
      <c r="A11668" s="4" t="s">
        <v>42341</v>
      </c>
      <c r="B11668" s="7"/>
      <c r="C11668" s="7" t="s">
        <v>21607</v>
      </c>
      <c r="D11668" s="7" t="s">
        <v>21608</v>
      </c>
      <c r="E11668" s="7" t="s">
        <v>40531</v>
      </c>
      <c r="F11668" s="7" t="s">
        <v>40532</v>
      </c>
      <c r="G11668" s="7" t="s">
        <v>40524</v>
      </c>
      <c r="H11668" s="7" t="s">
        <v>40533</v>
      </c>
      <c r="I11668" t="s">
        <v>65017</v>
      </c>
      <c r="J11668" t="s">
        <v>65002</v>
      </c>
      <c r="K11668">
        <v>1</v>
      </c>
      <c r="L11668">
        <v>17458</v>
      </c>
      <c r="M11668">
        <v>261</v>
      </c>
      <c r="N11668" t="s">
        <v>15</v>
      </c>
      <c r="O11668">
        <v>212</v>
      </c>
      <c r="P11668">
        <v>5</v>
      </c>
      <c r="Q11668">
        <v>2.358490566037736E-2</v>
      </c>
      <c r="R11668">
        <v>14</v>
      </c>
      <c r="S11668">
        <v>6.6037735849056603E-2</v>
      </c>
      <c r="T11668">
        <v>34</v>
      </c>
      <c r="U11668">
        <v>0.16037735849056603</v>
      </c>
      <c r="V11668" s="10">
        <v>0</v>
      </c>
      <c r="W11668">
        <v>0</v>
      </c>
      <c r="X11668">
        <v>0</v>
      </c>
      <c r="Y11668">
        <v>0.9</v>
      </c>
      <c r="Z11668">
        <v>5.9433962264150944E-2</v>
      </c>
      <c r="AA11668">
        <v>9.5318618725525103E-3</v>
      </c>
      <c r="AB11668">
        <v>1.1000000000000001</v>
      </c>
      <c r="AC11668">
        <v>7.2641509433962276E-2</v>
      </c>
      <c r="AD11668">
        <v>1.1650053399786402E-2</v>
      </c>
      <c r="AE11668">
        <v>1</v>
      </c>
    </row>
    <row r="11669" spans="1:31" ht="16" x14ac:dyDescent="0.2">
      <c r="A11669" s="4" t="s">
        <v>59834</v>
      </c>
      <c r="B11669" s="7"/>
      <c r="C11669" s="7" t="s">
        <v>4882</v>
      </c>
      <c r="D11669" s="7" t="s">
        <v>4883</v>
      </c>
      <c r="E11669" s="7" t="s">
        <v>45918</v>
      </c>
      <c r="F11669" s="7" t="s">
        <v>45919</v>
      </c>
      <c r="G11669" s="7" t="s">
        <v>40524</v>
      </c>
      <c r="H11669" s="7" t="s">
        <v>43494</v>
      </c>
      <c r="I11669" t="s">
        <v>65023</v>
      </c>
      <c r="J11669" t="s">
        <v>65003</v>
      </c>
      <c r="K11669">
        <v>1</v>
      </c>
      <c r="L11669">
        <v>37000</v>
      </c>
      <c r="M11669">
        <v>1013</v>
      </c>
      <c r="N11669" t="s">
        <v>15</v>
      </c>
      <c r="O11669">
        <v>964</v>
      </c>
      <c r="P11669">
        <v>18</v>
      </c>
      <c r="Q11669">
        <v>1.8672199170124481E-2</v>
      </c>
      <c r="R11669">
        <v>140</v>
      </c>
      <c r="S11669">
        <v>0.14522821576763487</v>
      </c>
      <c r="T11669">
        <v>337</v>
      </c>
      <c r="U11669">
        <v>0.34958506224066388</v>
      </c>
      <c r="V11669" s="10">
        <v>2</v>
      </c>
      <c r="W11669">
        <v>0</v>
      </c>
      <c r="X11669">
        <v>1</v>
      </c>
      <c r="Y11669">
        <v>10.4</v>
      </c>
      <c r="Z11669">
        <v>1.5103734439834027</v>
      </c>
      <c r="AA11669">
        <v>0.52800399442158363</v>
      </c>
      <c r="AB11669">
        <v>10.9</v>
      </c>
      <c r="AC11669">
        <v>1.5829875518672201</v>
      </c>
      <c r="AD11669">
        <v>0.55338880184569827</v>
      </c>
      <c r="AE11669">
        <v>1</v>
      </c>
    </row>
    <row r="11670" spans="1:31" ht="16" x14ac:dyDescent="0.2">
      <c r="A11670" s="4" t="s">
        <v>64512</v>
      </c>
      <c r="B11670" s="7"/>
      <c r="C11670" s="7" t="s">
        <v>15</v>
      </c>
      <c r="D11670" s="7" t="s">
        <v>4005</v>
      </c>
      <c r="E11670" s="7" t="s">
        <v>40695</v>
      </c>
      <c r="F11670" s="7" t="s">
        <v>40696</v>
      </c>
      <c r="G11670" s="7" t="s">
        <v>40524</v>
      </c>
      <c r="H11670" s="7" t="s">
        <v>62305</v>
      </c>
      <c r="I11670" t="s">
        <v>65015</v>
      </c>
      <c r="J11670" t="s">
        <v>65004</v>
      </c>
      <c r="K11670">
        <v>1</v>
      </c>
      <c r="L11670">
        <v>40000</v>
      </c>
      <c r="M11670">
        <v>243</v>
      </c>
      <c r="N11670" t="s">
        <v>15</v>
      </c>
      <c r="O11670">
        <v>241</v>
      </c>
      <c r="P11670">
        <v>28</v>
      </c>
      <c r="Q11670">
        <v>0.11618257261410789</v>
      </c>
      <c r="R11670">
        <v>33</v>
      </c>
      <c r="S11670">
        <v>0.13692946058091288</v>
      </c>
      <c r="T11670">
        <v>63</v>
      </c>
      <c r="U11670">
        <v>0.26141078838174275</v>
      </c>
      <c r="V11670" s="10">
        <v>0</v>
      </c>
      <c r="W11670">
        <v>0</v>
      </c>
      <c r="X11670">
        <v>0</v>
      </c>
      <c r="Y11670">
        <v>3.8000000000000003</v>
      </c>
      <c r="Z11670">
        <v>0.52033195020746892</v>
      </c>
      <c r="AA11670">
        <v>0.13602038532394417</v>
      </c>
      <c r="AB11670">
        <v>2</v>
      </c>
      <c r="AC11670">
        <v>0.27385892116182575</v>
      </c>
      <c r="AD11670">
        <v>7.1589676486286405E-2</v>
      </c>
      <c r="AE11670">
        <v>2</v>
      </c>
    </row>
    <row r="11671" spans="1:31" ht="16" x14ac:dyDescent="0.2">
      <c r="A11671" s="4" t="s">
        <v>14620</v>
      </c>
      <c r="B11671" s="7"/>
      <c r="C11671" s="7" t="s">
        <v>14621</v>
      </c>
      <c r="D11671" s="7" t="s">
        <v>14622</v>
      </c>
      <c r="E11671" s="7" t="s">
        <v>40695</v>
      </c>
      <c r="F11671" s="7" t="s">
        <v>40696</v>
      </c>
      <c r="G11671" s="7" t="s">
        <v>40524</v>
      </c>
      <c r="H11671" s="7" t="s">
        <v>62368</v>
      </c>
      <c r="I11671" t="s">
        <v>65019</v>
      </c>
      <c r="J11671" t="s">
        <v>65004</v>
      </c>
      <c r="K11671">
        <v>1</v>
      </c>
      <c r="L11671">
        <v>23151</v>
      </c>
      <c r="M11671">
        <v>108</v>
      </c>
      <c r="N11671">
        <v>163</v>
      </c>
      <c r="O11671">
        <v>87</v>
      </c>
      <c r="P11671">
        <v>1</v>
      </c>
      <c r="Q11671">
        <v>1.1494252873563218E-2</v>
      </c>
      <c r="R11671">
        <v>7</v>
      </c>
      <c r="S11671">
        <v>8.0459770114942528E-2</v>
      </c>
      <c r="T11671">
        <v>11</v>
      </c>
      <c r="U11671">
        <v>0.12643678160919541</v>
      </c>
      <c r="V11671" s="10">
        <v>0</v>
      </c>
      <c r="W11671">
        <v>0</v>
      </c>
      <c r="X11671">
        <v>0</v>
      </c>
      <c r="Y11671">
        <v>4</v>
      </c>
      <c r="Z11671">
        <v>0.32183908045977011</v>
      </c>
      <c r="AA11671">
        <v>4.0692297529396224E-2</v>
      </c>
      <c r="AB11671">
        <v>3.7</v>
      </c>
      <c r="AC11671">
        <v>0.29770114942528736</v>
      </c>
      <c r="AD11671">
        <v>3.7640375214691511E-2</v>
      </c>
      <c r="AE11671">
        <v>1</v>
      </c>
    </row>
    <row r="11672" spans="1:31" ht="16" x14ac:dyDescent="0.2">
      <c r="A11672" s="4" t="s">
        <v>59835</v>
      </c>
      <c r="B11672" s="7"/>
      <c r="C11672" s="7" t="s">
        <v>15</v>
      </c>
      <c r="D11672" s="7" t="s">
        <v>10388</v>
      </c>
      <c r="E11672" s="7" t="s">
        <v>41665</v>
      </c>
      <c r="F11672" s="7" t="s">
        <v>41666</v>
      </c>
      <c r="G11672" s="7" t="s">
        <v>40524</v>
      </c>
      <c r="H11672" s="7" t="s">
        <v>45269</v>
      </c>
      <c r="I11672" t="s">
        <v>65019</v>
      </c>
      <c r="J11672" t="s">
        <v>65003</v>
      </c>
      <c r="K11672">
        <v>1</v>
      </c>
      <c r="L11672">
        <v>28720</v>
      </c>
      <c r="M11672">
        <v>1112</v>
      </c>
      <c r="N11672" t="s">
        <v>15</v>
      </c>
      <c r="O11672">
        <v>919</v>
      </c>
      <c r="P11672">
        <v>86</v>
      </c>
      <c r="Q11672">
        <v>9.3579978237214367E-2</v>
      </c>
      <c r="R11672">
        <v>219</v>
      </c>
      <c r="S11672">
        <v>0.2383025027203482</v>
      </c>
      <c r="T11672">
        <v>299</v>
      </c>
      <c r="U11672">
        <v>0.3253536452665941</v>
      </c>
      <c r="V11672" s="10">
        <v>6</v>
      </c>
      <c r="W11672">
        <v>0</v>
      </c>
      <c r="X11672">
        <v>0</v>
      </c>
      <c r="Y11672">
        <v>3.5</v>
      </c>
      <c r="Z11672">
        <v>0.83405875952121866</v>
      </c>
      <c r="AA11672">
        <v>0.27136405777676209</v>
      </c>
      <c r="AB11672">
        <v>3.4000000000000004</v>
      </c>
      <c r="AC11672">
        <v>0.81022850924918399</v>
      </c>
      <c r="AD11672">
        <v>0.26361079898314038</v>
      </c>
      <c r="AE11672">
        <v>2</v>
      </c>
    </row>
    <row r="11673" spans="1:31" ht="16" x14ac:dyDescent="0.2">
      <c r="A11673" s="4" t="s">
        <v>59836</v>
      </c>
      <c r="B11673" s="7"/>
      <c r="C11673" s="7" t="s">
        <v>59837</v>
      </c>
      <c r="D11673" s="7" t="s">
        <v>59838</v>
      </c>
      <c r="E11673" s="7" t="s">
        <v>59839</v>
      </c>
      <c r="F11673" s="7" t="s">
        <v>59840</v>
      </c>
      <c r="G11673" s="7" t="s">
        <v>40524</v>
      </c>
      <c r="H11673" s="7" t="s">
        <v>43413</v>
      </c>
      <c r="I11673" t="s">
        <v>65019</v>
      </c>
      <c r="J11673" t="s">
        <v>65008</v>
      </c>
      <c r="K11673">
        <v>2</v>
      </c>
      <c r="L11673">
        <v>0</v>
      </c>
      <c r="M11673">
        <v>128</v>
      </c>
      <c r="N11673">
        <v>17</v>
      </c>
      <c r="O11673">
        <v>124</v>
      </c>
      <c r="P11673">
        <v>1</v>
      </c>
      <c r="Q11673">
        <v>8.0645161290322578E-3</v>
      </c>
      <c r="R11673">
        <v>4</v>
      </c>
      <c r="S11673">
        <v>3.2258064516129031E-2</v>
      </c>
      <c r="T11673">
        <v>8</v>
      </c>
      <c r="U11673">
        <v>6.4516129032258063E-2</v>
      </c>
      <c r="V11673" s="10">
        <v>18</v>
      </c>
      <c r="W11673">
        <v>2</v>
      </c>
      <c r="X11673">
        <v>2</v>
      </c>
      <c r="Y11673">
        <v>0.9</v>
      </c>
      <c r="Z11673">
        <v>2.903225806451613E-2</v>
      </c>
      <c r="AA11673">
        <v>1.8730489073881375E-3</v>
      </c>
      <c r="AB11673">
        <v>0.5</v>
      </c>
      <c r="AC11673">
        <v>1.6129032258064516E-2</v>
      </c>
      <c r="AD11673">
        <v>1.0405827263267429E-3</v>
      </c>
      <c r="AE11673">
        <v>4</v>
      </c>
    </row>
    <row r="11674" spans="1:31" ht="16" x14ac:dyDescent="0.2">
      <c r="A11674" s="4" t="s">
        <v>14485</v>
      </c>
      <c r="B11674" s="7"/>
      <c r="C11674" s="7" t="s">
        <v>14486</v>
      </c>
      <c r="D11674" s="7" t="s">
        <v>14487</v>
      </c>
      <c r="E11674" s="7" t="s">
        <v>40579</v>
      </c>
      <c r="F11674" s="7" t="s">
        <v>40580</v>
      </c>
      <c r="G11674" s="7" t="s">
        <v>40524</v>
      </c>
      <c r="H11674" s="7" t="s">
        <v>62344</v>
      </c>
      <c r="I11674" t="s">
        <v>65015</v>
      </c>
      <c r="J11674" t="s">
        <v>65004</v>
      </c>
      <c r="K11674">
        <v>1</v>
      </c>
      <c r="L11674">
        <v>23299</v>
      </c>
      <c r="M11674">
        <v>248</v>
      </c>
      <c r="N11674">
        <v>181</v>
      </c>
      <c r="O11674">
        <v>236</v>
      </c>
      <c r="P11674">
        <v>1</v>
      </c>
      <c r="Q11674">
        <v>4.2372881355932203E-3</v>
      </c>
      <c r="R11674">
        <v>16</v>
      </c>
      <c r="S11674">
        <v>6.7796610169491525E-2</v>
      </c>
      <c r="T11674">
        <v>29</v>
      </c>
      <c r="U11674">
        <v>0.1228813559322034</v>
      </c>
      <c r="V11674" s="10">
        <v>2</v>
      </c>
      <c r="W11674">
        <v>0</v>
      </c>
      <c r="X11674">
        <v>0</v>
      </c>
      <c r="Y11674">
        <v>3.3000000000000003</v>
      </c>
      <c r="Z11674">
        <v>0.22372881355932206</v>
      </c>
      <c r="AA11674">
        <v>2.7492099971272627E-2</v>
      </c>
      <c r="AB11674">
        <v>2.5</v>
      </c>
      <c r="AC11674">
        <v>0.16949152542372881</v>
      </c>
      <c r="AD11674">
        <v>2.0827348463085319E-2</v>
      </c>
      <c r="AE11674">
        <v>2</v>
      </c>
    </row>
    <row r="11675" spans="1:31" ht="16" x14ac:dyDescent="0.2">
      <c r="A11675" s="4" t="s">
        <v>29282</v>
      </c>
      <c r="B11675" s="7"/>
      <c r="C11675" s="7" t="s">
        <v>29283</v>
      </c>
      <c r="D11675" s="7" t="s">
        <v>29284</v>
      </c>
      <c r="E11675" s="7" t="s">
        <v>40630</v>
      </c>
      <c r="F11675" s="7" t="s">
        <v>40631</v>
      </c>
      <c r="G11675" s="7" t="s">
        <v>40511</v>
      </c>
      <c r="H11675" s="7" t="s">
        <v>40898</v>
      </c>
      <c r="I11675" t="s">
        <v>65019</v>
      </c>
      <c r="J11675" t="s">
        <v>65002</v>
      </c>
      <c r="K11675">
        <v>1</v>
      </c>
      <c r="L11675">
        <v>9499</v>
      </c>
      <c r="M11675">
        <v>274</v>
      </c>
      <c r="N11675">
        <v>451</v>
      </c>
      <c r="O11675">
        <v>195</v>
      </c>
      <c r="P11675">
        <v>8</v>
      </c>
      <c r="Q11675">
        <v>4.1025641025641026E-2</v>
      </c>
      <c r="R11675">
        <v>16</v>
      </c>
      <c r="S11675">
        <v>8.2051282051282051E-2</v>
      </c>
      <c r="T11675">
        <v>24</v>
      </c>
      <c r="U11675">
        <v>0.12307692307692308</v>
      </c>
      <c r="V11675" s="10">
        <v>1</v>
      </c>
      <c r="W11675">
        <v>0</v>
      </c>
      <c r="X11675">
        <v>0</v>
      </c>
      <c r="Y11675">
        <v>0.4</v>
      </c>
      <c r="Z11675">
        <v>3.282051282051282E-2</v>
      </c>
      <c r="AA11675">
        <v>4.0394477317554243E-3</v>
      </c>
      <c r="AB11675">
        <v>0.3</v>
      </c>
      <c r="AC11675">
        <v>2.4615384615384615E-2</v>
      </c>
      <c r="AD11675">
        <v>3.029585798816568E-3</v>
      </c>
      <c r="AE11675">
        <v>2</v>
      </c>
    </row>
    <row r="11676" spans="1:31" ht="16" x14ac:dyDescent="0.2">
      <c r="A11676" s="4" t="s">
        <v>59841</v>
      </c>
      <c r="B11676" s="7"/>
      <c r="C11676" s="7" t="s">
        <v>25783</v>
      </c>
      <c r="D11676" s="7" t="s">
        <v>25784</v>
      </c>
      <c r="E11676" s="7" t="s">
        <v>42847</v>
      </c>
      <c r="F11676" s="7" t="s">
        <v>42848</v>
      </c>
      <c r="G11676" s="7" t="s">
        <v>40524</v>
      </c>
      <c r="H11676" s="7" t="s">
        <v>43075</v>
      </c>
      <c r="I11676" t="s">
        <v>65023</v>
      </c>
      <c r="J11676" t="s">
        <v>65003</v>
      </c>
      <c r="K11676">
        <v>1</v>
      </c>
      <c r="L11676">
        <v>14821</v>
      </c>
      <c r="M11676">
        <v>1345</v>
      </c>
      <c r="N11676">
        <v>231</v>
      </c>
      <c r="O11676">
        <v>1334</v>
      </c>
      <c r="P11676">
        <v>7</v>
      </c>
      <c r="Q11676">
        <v>5.2473763118440781E-3</v>
      </c>
      <c r="R11676">
        <v>123</v>
      </c>
      <c r="S11676">
        <v>9.2203898050974509E-2</v>
      </c>
      <c r="T11676">
        <v>153</v>
      </c>
      <c r="U11676">
        <v>0.11469265367316342</v>
      </c>
      <c r="V11676" s="10">
        <v>16</v>
      </c>
      <c r="W11676">
        <v>0</v>
      </c>
      <c r="X11676">
        <v>0</v>
      </c>
      <c r="Y11676">
        <v>2.3000000000000003</v>
      </c>
      <c r="Z11676">
        <v>0.21206896551724139</v>
      </c>
      <c r="AA11676">
        <v>2.4322752416895001E-2</v>
      </c>
      <c r="AB11676">
        <v>2.8000000000000003</v>
      </c>
      <c r="AC11676">
        <v>0.25817091454272867</v>
      </c>
      <c r="AD11676">
        <v>2.9610307290133048E-2</v>
      </c>
      <c r="AE11676">
        <v>2</v>
      </c>
    </row>
    <row r="11677" spans="1:31" ht="16" x14ac:dyDescent="0.2">
      <c r="A11677" s="4" t="s">
        <v>64496</v>
      </c>
      <c r="B11677" s="7"/>
      <c r="C11677" s="7" t="s">
        <v>64497</v>
      </c>
      <c r="D11677" s="7" t="s">
        <v>64498</v>
      </c>
      <c r="E11677" s="7" t="s">
        <v>40749</v>
      </c>
      <c r="F11677" s="7" t="s">
        <v>40750</v>
      </c>
      <c r="G11677" s="7" t="s">
        <v>15</v>
      </c>
      <c r="H11677" s="7" t="s">
        <v>64499</v>
      </c>
      <c r="I11677" t="s">
        <v>15</v>
      </c>
      <c r="J11677" t="s">
        <v>65004</v>
      </c>
      <c r="K11677">
        <v>1</v>
      </c>
      <c r="M11677" t="s">
        <v>15</v>
      </c>
      <c r="N11677" t="s">
        <v>15</v>
      </c>
      <c r="O11677" t="s">
        <v>15</v>
      </c>
      <c r="P11677" t="s">
        <v>15</v>
      </c>
      <c r="V11677" s="10"/>
    </row>
    <row r="11678" spans="1:31" ht="16" x14ac:dyDescent="0.2">
      <c r="A11678" s="4" t="s">
        <v>42337</v>
      </c>
      <c r="B11678" s="7"/>
      <c r="C11678" s="7" t="s">
        <v>31469</v>
      </c>
      <c r="D11678" s="7" t="s">
        <v>31470</v>
      </c>
      <c r="E11678" s="7" t="s">
        <v>40538</v>
      </c>
      <c r="F11678" s="7" t="s">
        <v>40539</v>
      </c>
      <c r="G11678" s="7" t="s">
        <v>40524</v>
      </c>
      <c r="H11678" s="7" t="s">
        <v>41174</v>
      </c>
      <c r="I11678" t="s">
        <v>65015</v>
      </c>
      <c r="J11678" t="s">
        <v>65002</v>
      </c>
      <c r="K11678">
        <v>1</v>
      </c>
      <c r="L11678">
        <v>5925</v>
      </c>
      <c r="M11678">
        <v>212</v>
      </c>
      <c r="N11678">
        <v>42</v>
      </c>
      <c r="O11678">
        <v>187</v>
      </c>
      <c r="P11678">
        <v>1</v>
      </c>
      <c r="Q11678">
        <v>5.3475935828877002E-3</v>
      </c>
      <c r="R11678">
        <v>3</v>
      </c>
      <c r="S11678">
        <v>1.6042780748663103E-2</v>
      </c>
      <c r="T11678">
        <v>11</v>
      </c>
      <c r="U11678">
        <v>5.8823529411764705E-2</v>
      </c>
      <c r="V11678" s="10">
        <v>5</v>
      </c>
      <c r="W11678">
        <v>0</v>
      </c>
      <c r="X11678">
        <v>0</v>
      </c>
      <c r="Y11678">
        <v>1.1000000000000001</v>
      </c>
      <c r="Z11678">
        <v>1.7647058823529415E-2</v>
      </c>
      <c r="AA11678">
        <v>1.0380622837370243E-3</v>
      </c>
      <c r="AB11678">
        <v>0.9</v>
      </c>
      <c r="AC11678">
        <v>1.4438502673796793E-2</v>
      </c>
      <c r="AD11678">
        <v>8.4932368669392896E-4</v>
      </c>
      <c r="AE11678">
        <v>1</v>
      </c>
    </row>
    <row r="11679" spans="1:31" ht="16" x14ac:dyDescent="0.2">
      <c r="A11679" s="4" t="s">
        <v>64500</v>
      </c>
      <c r="B11679" s="7"/>
      <c r="C11679" s="7" t="s">
        <v>14938</v>
      </c>
      <c r="D11679" s="7" t="s">
        <v>14939</v>
      </c>
      <c r="E11679" s="7" t="s">
        <v>43070</v>
      </c>
      <c r="F11679" s="7" t="s">
        <v>43071</v>
      </c>
      <c r="G11679" s="7" t="s">
        <v>40524</v>
      </c>
      <c r="H11679" s="7" t="s">
        <v>62368</v>
      </c>
      <c r="I11679" t="s">
        <v>65019</v>
      </c>
      <c r="J11679" t="s">
        <v>65004</v>
      </c>
      <c r="K11679">
        <v>1</v>
      </c>
      <c r="L11679">
        <v>22830</v>
      </c>
      <c r="M11679">
        <v>880</v>
      </c>
      <c r="N11679">
        <v>691</v>
      </c>
      <c r="O11679">
        <v>846</v>
      </c>
      <c r="P11679">
        <v>14</v>
      </c>
      <c r="Q11679">
        <v>1.6548463356973995E-2</v>
      </c>
      <c r="R11679">
        <v>97</v>
      </c>
      <c r="S11679">
        <v>0.11465721040189125</v>
      </c>
      <c r="T11679">
        <v>184</v>
      </c>
      <c r="U11679">
        <v>0.21749408983451538</v>
      </c>
      <c r="V11679" s="10">
        <v>17</v>
      </c>
      <c r="W11679">
        <v>1</v>
      </c>
      <c r="X11679">
        <v>1</v>
      </c>
      <c r="Y11679">
        <v>3.3000000000000003</v>
      </c>
      <c r="Z11679">
        <v>0.37836879432624115</v>
      </c>
      <c r="AA11679">
        <v>8.229297654376877E-2</v>
      </c>
      <c r="AB11679">
        <v>2.6</v>
      </c>
      <c r="AC11679">
        <v>0.29810874704491724</v>
      </c>
      <c r="AD11679">
        <v>6.4836890610242046E-2</v>
      </c>
      <c r="AE11679">
        <v>1</v>
      </c>
    </row>
    <row r="11680" spans="1:31" ht="16" x14ac:dyDescent="0.2">
      <c r="A11680" s="4" t="s">
        <v>59842</v>
      </c>
      <c r="B11680" s="7"/>
      <c r="C11680" s="7" t="s">
        <v>59843</v>
      </c>
      <c r="D11680" s="7" t="s">
        <v>59844</v>
      </c>
      <c r="E11680" s="7" t="s">
        <v>40743</v>
      </c>
      <c r="F11680" s="7" t="s">
        <v>40744</v>
      </c>
      <c r="G11680" s="7" t="s">
        <v>40524</v>
      </c>
      <c r="H11680" s="7" t="s">
        <v>59845</v>
      </c>
      <c r="I11680" t="s">
        <v>65015</v>
      </c>
      <c r="J11680" t="s">
        <v>65003</v>
      </c>
      <c r="K11680">
        <v>1</v>
      </c>
      <c r="L11680">
        <v>0</v>
      </c>
      <c r="M11680">
        <v>113</v>
      </c>
      <c r="N11680">
        <v>127</v>
      </c>
      <c r="O11680">
        <v>109</v>
      </c>
      <c r="P11680" t="s">
        <v>15</v>
      </c>
      <c r="Q11680">
        <v>0</v>
      </c>
      <c r="R11680">
        <v>9</v>
      </c>
      <c r="S11680">
        <v>8.2568807339449546E-2</v>
      </c>
      <c r="T11680">
        <v>18</v>
      </c>
      <c r="U11680">
        <v>0.16513761467889909</v>
      </c>
      <c r="V11680" s="10">
        <v>2</v>
      </c>
      <c r="W11680">
        <v>1</v>
      </c>
      <c r="X11680">
        <v>0</v>
      </c>
      <c r="Y11680">
        <v>2.8000000000000003</v>
      </c>
      <c r="Z11680">
        <v>0.23119266055045876</v>
      </c>
      <c r="AA11680">
        <v>3.8178604494571174E-2</v>
      </c>
      <c r="AB11680">
        <v>1.9000000000000001</v>
      </c>
      <c r="AC11680">
        <v>0.15688073394495414</v>
      </c>
      <c r="AD11680">
        <v>2.5906910192744721E-2</v>
      </c>
      <c r="AE11680">
        <v>2</v>
      </c>
    </row>
    <row r="11681" spans="1:31" ht="16" x14ac:dyDescent="0.2">
      <c r="A11681" s="4" t="s">
        <v>59846</v>
      </c>
      <c r="B11681" s="7"/>
      <c r="C11681" s="7" t="s">
        <v>28413</v>
      </c>
      <c r="D11681" s="7" t="s">
        <v>28414</v>
      </c>
      <c r="E11681" s="7" t="s">
        <v>53488</v>
      </c>
      <c r="F11681" s="7" t="s">
        <v>53489</v>
      </c>
      <c r="G11681" s="7" t="s">
        <v>40524</v>
      </c>
      <c r="H11681" s="7" t="s">
        <v>43413</v>
      </c>
      <c r="I11681" t="s">
        <v>65019</v>
      </c>
      <c r="J11681" t="s">
        <v>65008</v>
      </c>
      <c r="K11681">
        <v>2</v>
      </c>
      <c r="L11681">
        <v>10829</v>
      </c>
      <c r="M11681">
        <v>181</v>
      </c>
      <c r="N11681">
        <v>83</v>
      </c>
      <c r="O11681">
        <v>144</v>
      </c>
      <c r="P11681">
        <v>15</v>
      </c>
      <c r="Q11681">
        <v>0.10416666666666667</v>
      </c>
      <c r="R11681">
        <v>29</v>
      </c>
      <c r="S11681">
        <v>0.2013888888888889</v>
      </c>
      <c r="T11681">
        <v>37</v>
      </c>
      <c r="U11681">
        <v>0.25694444444444442</v>
      </c>
      <c r="V11681" s="10">
        <v>1</v>
      </c>
      <c r="W11681">
        <v>0</v>
      </c>
      <c r="X11681">
        <v>0</v>
      </c>
      <c r="Y11681">
        <v>1.7000000000000002</v>
      </c>
      <c r="Z11681">
        <v>0.34236111111111117</v>
      </c>
      <c r="AA11681">
        <v>8.7967785493827166E-2</v>
      </c>
      <c r="AB11681">
        <v>1.6</v>
      </c>
      <c r="AC11681">
        <v>0.32222222222222224</v>
      </c>
      <c r="AD11681">
        <v>8.2793209876543206E-2</v>
      </c>
      <c r="AE11681">
        <v>2</v>
      </c>
    </row>
    <row r="11682" spans="1:31" ht="16" x14ac:dyDescent="0.2">
      <c r="A11682" s="4" t="s">
        <v>12549</v>
      </c>
      <c r="B11682" s="7"/>
      <c r="C11682" s="7" t="s">
        <v>12550</v>
      </c>
      <c r="D11682" s="7" t="s">
        <v>12551</v>
      </c>
      <c r="E11682" s="7" t="s">
        <v>40531</v>
      </c>
      <c r="F11682" s="7" t="s">
        <v>40595</v>
      </c>
      <c r="G11682" s="7" t="s">
        <v>40524</v>
      </c>
      <c r="H11682" s="7" t="s">
        <v>62314</v>
      </c>
      <c r="I11682" t="s">
        <v>65017</v>
      </c>
      <c r="J11682" t="s">
        <v>65004</v>
      </c>
      <c r="K11682">
        <v>1</v>
      </c>
      <c r="L11682">
        <v>25590</v>
      </c>
      <c r="M11682">
        <v>256</v>
      </c>
      <c r="N11682">
        <v>329</v>
      </c>
      <c r="O11682">
        <v>246</v>
      </c>
      <c r="P11682">
        <v>21</v>
      </c>
      <c r="Q11682">
        <v>8.5365853658536592E-2</v>
      </c>
      <c r="R11682">
        <v>51</v>
      </c>
      <c r="S11682">
        <v>0.2073170731707317</v>
      </c>
      <c r="T11682">
        <v>68</v>
      </c>
      <c r="U11682">
        <v>0.27642276422764228</v>
      </c>
      <c r="V11682" s="10">
        <v>1</v>
      </c>
      <c r="W11682">
        <v>0</v>
      </c>
      <c r="X11682">
        <v>0</v>
      </c>
      <c r="Y11682">
        <v>3.1</v>
      </c>
      <c r="Z11682">
        <v>0.64268292682926831</v>
      </c>
      <c r="AA11682">
        <v>0.1776521911560579</v>
      </c>
      <c r="AB11682">
        <v>2.3000000000000003</v>
      </c>
      <c r="AC11682">
        <v>0.47682926829268296</v>
      </c>
      <c r="AD11682">
        <v>0.13180646440610749</v>
      </c>
      <c r="AE11682">
        <v>1</v>
      </c>
    </row>
    <row r="11683" spans="1:31" ht="16" x14ac:dyDescent="0.2">
      <c r="A11683" s="4" t="s">
        <v>64501</v>
      </c>
      <c r="B11683" s="7"/>
      <c r="C11683" s="7" t="s">
        <v>12023</v>
      </c>
      <c r="D11683" s="7" t="s">
        <v>12024</v>
      </c>
      <c r="E11683" s="7" t="s">
        <v>40538</v>
      </c>
      <c r="F11683" s="7" t="s">
        <v>40539</v>
      </c>
      <c r="G11683" s="7" t="s">
        <v>40524</v>
      </c>
      <c r="H11683" s="7" t="s">
        <v>62474</v>
      </c>
      <c r="I11683" t="s">
        <v>65019</v>
      </c>
      <c r="J11683" t="s">
        <v>65004</v>
      </c>
      <c r="K11683">
        <v>1</v>
      </c>
      <c r="L11683">
        <v>26305</v>
      </c>
      <c r="M11683">
        <v>78</v>
      </c>
      <c r="N11683">
        <v>44</v>
      </c>
      <c r="O11683">
        <v>72</v>
      </c>
      <c r="P11683">
        <v>7</v>
      </c>
      <c r="Q11683">
        <v>9.7222222222222224E-2</v>
      </c>
      <c r="R11683">
        <v>15</v>
      </c>
      <c r="S11683">
        <v>0.20833333333333334</v>
      </c>
      <c r="T11683">
        <v>21</v>
      </c>
      <c r="U11683">
        <v>0.29166666666666669</v>
      </c>
      <c r="V11683" s="10">
        <v>0</v>
      </c>
      <c r="W11683">
        <v>0</v>
      </c>
      <c r="X11683">
        <v>0</v>
      </c>
      <c r="Y11683">
        <v>3.2</v>
      </c>
      <c r="Z11683">
        <v>0.66666666666666674</v>
      </c>
      <c r="AA11683">
        <v>0.19444444444444448</v>
      </c>
      <c r="AB11683">
        <v>1</v>
      </c>
      <c r="AC11683">
        <v>0.20833333333333334</v>
      </c>
      <c r="AD11683">
        <v>6.0763888888888895E-2</v>
      </c>
      <c r="AE11683">
        <v>4</v>
      </c>
    </row>
    <row r="11684" spans="1:31" ht="16" x14ac:dyDescent="0.2">
      <c r="A11684" s="4" t="s">
        <v>64502</v>
      </c>
      <c r="B11684" s="7"/>
      <c r="C11684" s="7" t="s">
        <v>15852</v>
      </c>
      <c r="D11684" s="7" t="s">
        <v>15853</v>
      </c>
      <c r="E11684" s="7" t="s">
        <v>41665</v>
      </c>
      <c r="F11684" s="7" t="s">
        <v>41666</v>
      </c>
      <c r="G11684" s="7" t="s">
        <v>40524</v>
      </c>
      <c r="H11684" s="7" t="s">
        <v>62274</v>
      </c>
      <c r="I11684" t="s">
        <v>65017</v>
      </c>
      <c r="J11684" t="s">
        <v>65004</v>
      </c>
      <c r="K11684">
        <v>1</v>
      </c>
      <c r="L11684">
        <v>21968</v>
      </c>
      <c r="M11684">
        <v>1393</v>
      </c>
      <c r="N11684" t="s">
        <v>15</v>
      </c>
      <c r="O11684">
        <v>1389</v>
      </c>
      <c r="P11684">
        <v>5</v>
      </c>
      <c r="Q11684">
        <v>3.599712023038157E-3</v>
      </c>
      <c r="R11684">
        <v>41</v>
      </c>
      <c r="S11684">
        <v>2.9517638588912886E-2</v>
      </c>
      <c r="T11684">
        <v>78</v>
      </c>
      <c r="U11684">
        <v>5.6155507559395246E-2</v>
      </c>
      <c r="V11684" s="10">
        <v>59</v>
      </c>
      <c r="W11684">
        <v>1</v>
      </c>
      <c r="X11684">
        <v>13</v>
      </c>
      <c r="Y11684">
        <v>6.6000000000000005</v>
      </c>
      <c r="Z11684">
        <v>0.19481641468682506</v>
      </c>
      <c r="AA11684">
        <v>1.0940014647640283E-2</v>
      </c>
      <c r="AB11684">
        <v>6.9</v>
      </c>
      <c r="AC11684">
        <v>0.20367170626349893</v>
      </c>
      <c r="AD11684">
        <v>1.1437288040714842E-2</v>
      </c>
      <c r="AE11684">
        <v>1</v>
      </c>
    </row>
    <row r="11685" spans="1:31" ht="16" x14ac:dyDescent="0.2">
      <c r="A11685" s="4" t="s">
        <v>19688</v>
      </c>
      <c r="B11685" s="7"/>
      <c r="C11685" s="7" t="s">
        <v>19689</v>
      </c>
      <c r="D11685" s="7" t="s">
        <v>19690</v>
      </c>
      <c r="E11685" s="7" t="s">
        <v>41665</v>
      </c>
      <c r="F11685" s="7" t="s">
        <v>41666</v>
      </c>
      <c r="G11685" s="7" t="s">
        <v>40524</v>
      </c>
      <c r="H11685" s="7" t="s">
        <v>43468</v>
      </c>
      <c r="I11685" t="s">
        <v>65017</v>
      </c>
      <c r="J11685" t="s">
        <v>65003</v>
      </c>
      <c r="K11685">
        <v>1</v>
      </c>
      <c r="L11685">
        <v>18764</v>
      </c>
      <c r="M11685">
        <v>267</v>
      </c>
      <c r="N11685">
        <v>1093</v>
      </c>
      <c r="O11685">
        <v>260</v>
      </c>
      <c r="P11685">
        <v>3</v>
      </c>
      <c r="Q11685">
        <v>1.1538461538461539E-2</v>
      </c>
      <c r="R11685">
        <v>7</v>
      </c>
      <c r="S11685">
        <v>2.6923076923076925E-2</v>
      </c>
      <c r="T11685">
        <v>10</v>
      </c>
      <c r="U11685">
        <v>3.8461538461538464E-2</v>
      </c>
      <c r="V11685" s="10">
        <v>5</v>
      </c>
      <c r="W11685">
        <v>0</v>
      </c>
      <c r="X11685">
        <v>0</v>
      </c>
      <c r="Y11685">
        <v>3.7</v>
      </c>
      <c r="Z11685">
        <v>9.961538461538462E-2</v>
      </c>
      <c r="AA11685">
        <v>3.8313609467455624E-3</v>
      </c>
      <c r="AB11685">
        <v>3.4000000000000004</v>
      </c>
      <c r="AC11685">
        <v>9.1538461538461555E-2</v>
      </c>
      <c r="AD11685">
        <v>3.5207100591715984E-3</v>
      </c>
      <c r="AE11685">
        <v>2</v>
      </c>
    </row>
    <row r="11686" spans="1:31" ht="16" x14ac:dyDescent="0.2">
      <c r="A11686" s="4" t="s">
        <v>59847</v>
      </c>
      <c r="B11686" s="7"/>
      <c r="C11686" s="7" t="s">
        <v>59848</v>
      </c>
      <c r="D11686" s="7" t="s">
        <v>59849</v>
      </c>
      <c r="E11686" s="7" t="s">
        <v>40649</v>
      </c>
      <c r="F11686" s="7" t="s">
        <v>40650</v>
      </c>
      <c r="G11686" s="7" t="s">
        <v>40524</v>
      </c>
      <c r="H11686" s="7" t="s">
        <v>54722</v>
      </c>
      <c r="I11686" t="s">
        <v>65019</v>
      </c>
      <c r="J11686" t="s">
        <v>65003</v>
      </c>
      <c r="K11686">
        <v>1</v>
      </c>
      <c r="L11686">
        <v>0</v>
      </c>
      <c r="M11686">
        <v>93</v>
      </c>
      <c r="N11686">
        <v>133</v>
      </c>
      <c r="O11686">
        <v>87</v>
      </c>
      <c r="P11686" t="s">
        <v>15</v>
      </c>
      <c r="Q11686">
        <v>0</v>
      </c>
      <c r="R11686">
        <v>2</v>
      </c>
      <c r="S11686">
        <v>2.2988505747126436E-2</v>
      </c>
      <c r="T11686">
        <v>9</v>
      </c>
      <c r="U11686">
        <v>0.10344827586206896</v>
      </c>
      <c r="V11686" s="10">
        <v>0</v>
      </c>
      <c r="W11686">
        <v>0</v>
      </c>
      <c r="X11686">
        <v>0</v>
      </c>
      <c r="Y11686">
        <v>1.4000000000000001</v>
      </c>
      <c r="Z11686">
        <v>3.2183908045977011E-2</v>
      </c>
      <c r="AA11686">
        <v>3.3293697978596906E-3</v>
      </c>
      <c r="AB11686">
        <v>1.6</v>
      </c>
      <c r="AC11686">
        <v>3.6781609195402298E-2</v>
      </c>
      <c r="AD11686">
        <v>3.8049940546967895E-3</v>
      </c>
      <c r="AE11686">
        <v>3</v>
      </c>
    </row>
    <row r="11687" spans="1:31" ht="16" x14ac:dyDescent="0.2">
      <c r="A11687" s="4" t="s">
        <v>21149</v>
      </c>
      <c r="B11687" s="7"/>
      <c r="C11687" s="7" t="s">
        <v>21150</v>
      </c>
      <c r="D11687" s="7" t="s">
        <v>21151</v>
      </c>
      <c r="E11687" s="7" t="s">
        <v>40686</v>
      </c>
      <c r="F11687" s="7" t="s">
        <v>40687</v>
      </c>
      <c r="G11687" s="7" t="s">
        <v>40524</v>
      </c>
      <c r="H11687" s="7" t="s">
        <v>43413</v>
      </c>
      <c r="I11687" t="s">
        <v>65019</v>
      </c>
      <c r="J11687" t="s">
        <v>65008</v>
      </c>
      <c r="K11687">
        <v>2</v>
      </c>
      <c r="L11687">
        <v>17779</v>
      </c>
      <c r="M11687">
        <v>383</v>
      </c>
      <c r="N11687">
        <v>506</v>
      </c>
      <c r="O11687">
        <v>289</v>
      </c>
      <c r="P11687">
        <v>43</v>
      </c>
      <c r="Q11687">
        <v>0.14878892733564014</v>
      </c>
      <c r="R11687">
        <v>72</v>
      </c>
      <c r="S11687">
        <v>0.2491349480968858</v>
      </c>
      <c r="T11687">
        <v>95</v>
      </c>
      <c r="U11687">
        <v>0.32871972318339099</v>
      </c>
      <c r="V11687" s="10">
        <v>3</v>
      </c>
      <c r="W11687">
        <v>0</v>
      </c>
      <c r="X11687">
        <v>0</v>
      </c>
      <c r="Y11687">
        <v>2.7</v>
      </c>
      <c r="Z11687">
        <v>0.67266435986159168</v>
      </c>
      <c r="AA11687">
        <v>0.22111804216903533</v>
      </c>
      <c r="AB11687">
        <v>2.4</v>
      </c>
      <c r="AC11687">
        <v>0.5979238754325259</v>
      </c>
      <c r="AD11687">
        <v>0.19654937081692028</v>
      </c>
      <c r="AE11687">
        <v>1</v>
      </c>
    </row>
    <row r="11688" spans="1:31" ht="16" x14ac:dyDescent="0.2">
      <c r="A11688" s="4" t="s">
        <v>64503</v>
      </c>
      <c r="B11688" s="7"/>
      <c r="C11688" s="7" t="s">
        <v>1181</v>
      </c>
      <c r="D11688" s="7" t="s">
        <v>1181</v>
      </c>
      <c r="E11688" s="7" t="s">
        <v>42889</v>
      </c>
      <c r="F11688" s="7" t="s">
        <v>42890</v>
      </c>
      <c r="G11688" s="7" t="s">
        <v>40524</v>
      </c>
      <c r="H11688" s="7" t="s">
        <v>62447</v>
      </c>
      <c r="I11688" t="s">
        <v>65019</v>
      </c>
      <c r="J11688" t="s">
        <v>65004</v>
      </c>
      <c r="K11688">
        <v>1</v>
      </c>
      <c r="L11688">
        <v>50000</v>
      </c>
      <c r="M11688">
        <v>42</v>
      </c>
      <c r="N11688" t="s">
        <v>15</v>
      </c>
      <c r="O11688">
        <v>34</v>
      </c>
      <c r="P11688">
        <v>15</v>
      </c>
      <c r="Q11688">
        <v>0.44117647058823528</v>
      </c>
      <c r="R11688">
        <v>24</v>
      </c>
      <c r="S11688">
        <v>0.70588235294117652</v>
      </c>
      <c r="T11688">
        <v>28</v>
      </c>
      <c r="U11688">
        <v>0.82352941176470584</v>
      </c>
      <c r="V11688" s="10">
        <v>0</v>
      </c>
      <c r="W11688">
        <v>0</v>
      </c>
      <c r="X11688">
        <v>0</v>
      </c>
      <c r="Y11688">
        <v>4.9000000000000004</v>
      </c>
      <c r="Z11688">
        <v>3.4588235294117653</v>
      </c>
      <c r="AA11688">
        <v>2.848442906574395</v>
      </c>
      <c r="AB11688">
        <v>3.6</v>
      </c>
      <c r="AC11688">
        <v>2.5411764705882356</v>
      </c>
      <c r="AD11688">
        <v>2.0927335640138409</v>
      </c>
      <c r="AE11688">
        <v>3</v>
      </c>
    </row>
    <row r="11689" spans="1:31" ht="16" x14ac:dyDescent="0.2">
      <c r="A11689" s="4" t="s">
        <v>30660</v>
      </c>
      <c r="B11689" s="7"/>
      <c r="C11689" s="7" t="s">
        <v>30661</v>
      </c>
      <c r="D11689" s="7" t="s">
        <v>30662</v>
      </c>
      <c r="E11689" s="7" t="s">
        <v>40534</v>
      </c>
      <c r="F11689" s="7" t="s">
        <v>40535</v>
      </c>
      <c r="G11689" s="7" t="s">
        <v>40524</v>
      </c>
      <c r="H11689" s="7" t="s">
        <v>40533</v>
      </c>
      <c r="I11689" t="s">
        <v>65019</v>
      </c>
      <c r="J11689" t="s">
        <v>65002</v>
      </c>
      <c r="K11689">
        <v>1</v>
      </c>
      <c r="L11689">
        <v>7207</v>
      </c>
      <c r="M11689">
        <v>122</v>
      </c>
      <c r="N11689">
        <v>162</v>
      </c>
      <c r="O11689">
        <v>101</v>
      </c>
      <c r="P11689">
        <v>4</v>
      </c>
      <c r="Q11689">
        <v>3.9603960396039604E-2</v>
      </c>
      <c r="R11689">
        <v>2</v>
      </c>
      <c r="S11689">
        <v>1.9801980198019802E-2</v>
      </c>
      <c r="T11689">
        <v>8</v>
      </c>
      <c r="U11689">
        <v>7.9207920792079209E-2</v>
      </c>
      <c r="V11689" s="10">
        <v>0</v>
      </c>
      <c r="W11689">
        <v>0</v>
      </c>
      <c r="X11689">
        <v>0</v>
      </c>
      <c r="Y11689">
        <v>0.4</v>
      </c>
      <c r="Z11689">
        <v>7.9207920792079209E-3</v>
      </c>
      <c r="AA11689">
        <v>6.2738947162042935E-4</v>
      </c>
      <c r="AB11689">
        <v>0.5</v>
      </c>
      <c r="AC11689">
        <v>9.9009900990099011E-3</v>
      </c>
      <c r="AD11689">
        <v>7.8423683952553677E-4</v>
      </c>
      <c r="AE11689">
        <v>2</v>
      </c>
    </row>
    <row r="11690" spans="1:31" ht="16" x14ac:dyDescent="0.2">
      <c r="A11690" s="4" t="s">
        <v>64504</v>
      </c>
      <c r="B11690" s="7"/>
      <c r="C11690" s="7" t="s">
        <v>27405</v>
      </c>
      <c r="D11690" s="7" t="s">
        <v>27406</v>
      </c>
      <c r="E11690" s="7" t="s">
        <v>40538</v>
      </c>
      <c r="F11690" s="7" t="s">
        <v>40539</v>
      </c>
      <c r="G11690" s="7" t="s">
        <v>40524</v>
      </c>
      <c r="H11690" s="7" t="s">
        <v>62314</v>
      </c>
      <c r="I11690" t="s">
        <v>65015</v>
      </c>
      <c r="J11690" t="s">
        <v>65004</v>
      </c>
      <c r="K11690">
        <v>1</v>
      </c>
      <c r="L11690">
        <v>12308</v>
      </c>
      <c r="M11690">
        <v>256</v>
      </c>
      <c r="N11690">
        <v>17</v>
      </c>
      <c r="O11690">
        <v>254</v>
      </c>
      <c r="P11690">
        <v>1</v>
      </c>
      <c r="Q11690">
        <v>3.937007874015748E-3</v>
      </c>
      <c r="R11690">
        <v>21</v>
      </c>
      <c r="S11690">
        <v>8.2677165354330714E-2</v>
      </c>
      <c r="T11690">
        <v>34</v>
      </c>
      <c r="U11690">
        <v>0.13385826771653545</v>
      </c>
      <c r="V11690" s="10">
        <v>49</v>
      </c>
      <c r="W11690">
        <v>2</v>
      </c>
      <c r="X11690">
        <v>0</v>
      </c>
      <c r="Y11690">
        <v>2.6</v>
      </c>
      <c r="Z11690">
        <v>0.21496062992125986</v>
      </c>
      <c r="AA11690">
        <v>2.8774257548515102E-2</v>
      </c>
      <c r="AB11690">
        <v>2</v>
      </c>
      <c r="AC11690">
        <v>0.16535433070866143</v>
      </c>
      <c r="AD11690">
        <v>2.213404426808854E-2</v>
      </c>
      <c r="AE11690">
        <v>2</v>
      </c>
    </row>
    <row r="11691" spans="1:31" ht="16" x14ac:dyDescent="0.2">
      <c r="A11691" s="4" t="s">
        <v>10672</v>
      </c>
      <c r="B11691" s="7"/>
      <c r="C11691" s="7" t="s">
        <v>10673</v>
      </c>
      <c r="D11691" s="7" t="s">
        <v>10674</v>
      </c>
      <c r="E11691" s="7" t="s">
        <v>40531</v>
      </c>
      <c r="F11691" s="7" t="s">
        <v>40532</v>
      </c>
      <c r="G11691" s="7" t="s">
        <v>40524</v>
      </c>
      <c r="H11691" s="7" t="s">
        <v>62314</v>
      </c>
      <c r="I11691" t="s">
        <v>65017</v>
      </c>
      <c r="J11691" t="s">
        <v>65004</v>
      </c>
      <c r="K11691">
        <v>1</v>
      </c>
      <c r="L11691">
        <v>28203</v>
      </c>
      <c r="M11691">
        <v>503</v>
      </c>
      <c r="N11691">
        <v>249</v>
      </c>
      <c r="O11691">
        <v>473</v>
      </c>
      <c r="P11691">
        <v>2</v>
      </c>
      <c r="Q11691">
        <v>4.2283298097251587E-3</v>
      </c>
      <c r="R11691">
        <v>23</v>
      </c>
      <c r="S11691">
        <v>4.8625792811839326E-2</v>
      </c>
      <c r="T11691">
        <v>57</v>
      </c>
      <c r="U11691">
        <v>0.12050739957716702</v>
      </c>
      <c r="V11691" s="10">
        <v>35</v>
      </c>
      <c r="W11691">
        <v>2</v>
      </c>
      <c r="X11691">
        <v>0</v>
      </c>
      <c r="Y11691">
        <v>2.8000000000000003</v>
      </c>
      <c r="Z11691">
        <v>0.13615221987315013</v>
      </c>
      <c r="AA11691">
        <v>1.6407349963572002E-2</v>
      </c>
      <c r="AB11691">
        <v>2.3000000000000003</v>
      </c>
      <c r="AC11691">
        <v>0.11183932346723047</v>
      </c>
      <c r="AD11691">
        <v>1.3477466041505575E-2</v>
      </c>
      <c r="AE11691">
        <v>1</v>
      </c>
    </row>
    <row r="11692" spans="1:31" ht="16" x14ac:dyDescent="0.2">
      <c r="A11692" s="4" t="s">
        <v>64505</v>
      </c>
      <c r="B11692" s="7"/>
      <c r="C11692" s="7" t="s">
        <v>19670</v>
      </c>
      <c r="D11692" s="7" t="s">
        <v>19671</v>
      </c>
      <c r="E11692" s="7" t="s">
        <v>42889</v>
      </c>
      <c r="F11692" s="7" t="s">
        <v>42890</v>
      </c>
      <c r="G11692" s="7" t="s">
        <v>40524</v>
      </c>
      <c r="H11692" s="7" t="s">
        <v>43970</v>
      </c>
      <c r="I11692" t="s">
        <v>65019</v>
      </c>
      <c r="J11692" t="s">
        <v>65004</v>
      </c>
      <c r="K11692">
        <v>1</v>
      </c>
      <c r="L11692">
        <v>18764</v>
      </c>
      <c r="M11692">
        <v>1397</v>
      </c>
      <c r="N11692">
        <v>94</v>
      </c>
      <c r="O11692">
        <v>1012</v>
      </c>
      <c r="P11692">
        <v>15</v>
      </c>
      <c r="Q11692">
        <v>1.4822134387351778E-2</v>
      </c>
      <c r="R11692">
        <v>98</v>
      </c>
      <c r="S11692">
        <v>9.6837944664031617E-2</v>
      </c>
      <c r="T11692">
        <v>160</v>
      </c>
      <c r="U11692">
        <v>0.15810276679841898</v>
      </c>
      <c r="V11692" s="10">
        <v>2</v>
      </c>
      <c r="W11692">
        <v>0</v>
      </c>
      <c r="X11692">
        <v>0</v>
      </c>
      <c r="Y11692">
        <v>3.2</v>
      </c>
      <c r="Z11692">
        <v>0.30988142292490117</v>
      </c>
      <c r="AA11692">
        <v>4.8993110343857893E-2</v>
      </c>
      <c r="AB11692">
        <v>2.8000000000000003</v>
      </c>
      <c r="AC11692">
        <v>0.27114624505928853</v>
      </c>
      <c r="AD11692">
        <v>4.2868971550875656E-2</v>
      </c>
      <c r="AE11692">
        <v>1</v>
      </c>
    </row>
    <row r="11693" spans="1:31" ht="16" x14ac:dyDescent="0.2">
      <c r="A11693" s="4" t="s">
        <v>64506</v>
      </c>
      <c r="B11693" s="7"/>
      <c r="C11693" s="7" t="s">
        <v>9738</v>
      </c>
      <c r="D11693" s="7" t="s">
        <v>9739</v>
      </c>
      <c r="E11693" s="7" t="s">
        <v>40749</v>
      </c>
      <c r="F11693" s="7" t="s">
        <v>40750</v>
      </c>
      <c r="G11693" s="7" t="s">
        <v>40524</v>
      </c>
      <c r="H11693" s="7" t="s">
        <v>62307</v>
      </c>
      <c r="I11693" t="s">
        <v>65015</v>
      </c>
      <c r="J11693" t="s">
        <v>65004</v>
      </c>
      <c r="K11693">
        <v>1</v>
      </c>
      <c r="L11693">
        <v>30026</v>
      </c>
      <c r="M11693">
        <v>302</v>
      </c>
      <c r="N11693">
        <v>26</v>
      </c>
      <c r="O11693">
        <v>295</v>
      </c>
      <c r="P11693">
        <v>24</v>
      </c>
      <c r="Q11693">
        <v>8.1355932203389825E-2</v>
      </c>
      <c r="R11693">
        <v>65</v>
      </c>
      <c r="S11693">
        <v>0.22033898305084745</v>
      </c>
      <c r="T11693">
        <v>85</v>
      </c>
      <c r="U11693">
        <v>0.28813559322033899</v>
      </c>
      <c r="V11693" s="10">
        <v>0</v>
      </c>
      <c r="W11693">
        <v>0</v>
      </c>
      <c r="X11693">
        <v>0</v>
      </c>
      <c r="Y11693">
        <v>2.9000000000000004</v>
      </c>
      <c r="Z11693">
        <v>0.63898305084745766</v>
      </c>
      <c r="AA11693">
        <v>0.18411376041367425</v>
      </c>
      <c r="AB11693">
        <v>2</v>
      </c>
      <c r="AC11693">
        <v>0.44067796610169491</v>
      </c>
      <c r="AD11693">
        <v>0.12697500718184429</v>
      </c>
      <c r="AE11693">
        <v>1</v>
      </c>
    </row>
    <row r="11694" spans="1:31" ht="16" x14ac:dyDescent="0.2">
      <c r="A11694" s="4" t="s">
        <v>59850</v>
      </c>
      <c r="B11694" s="7"/>
      <c r="C11694" s="7" t="s">
        <v>24859</v>
      </c>
      <c r="D11694" s="7" t="s">
        <v>24860</v>
      </c>
      <c r="E11694" s="7" t="s">
        <v>40646</v>
      </c>
      <c r="F11694" s="7" t="s">
        <v>40647</v>
      </c>
      <c r="G11694" s="7" t="s">
        <v>40524</v>
      </c>
      <c r="H11694" s="7" t="s">
        <v>43027</v>
      </c>
      <c r="I11694" t="s">
        <v>65015</v>
      </c>
      <c r="J11694" t="s">
        <v>65003</v>
      </c>
      <c r="K11694">
        <v>1</v>
      </c>
      <c r="L11694">
        <v>15413</v>
      </c>
      <c r="M11694">
        <v>301</v>
      </c>
      <c r="N11694">
        <v>43</v>
      </c>
      <c r="O11694">
        <v>300</v>
      </c>
      <c r="P11694">
        <v>6</v>
      </c>
      <c r="Q11694">
        <v>0.02</v>
      </c>
      <c r="R11694">
        <v>12</v>
      </c>
      <c r="S11694">
        <v>0.04</v>
      </c>
      <c r="T11694">
        <v>31</v>
      </c>
      <c r="U11694">
        <v>0.10333333333333333</v>
      </c>
      <c r="V11694" s="10">
        <v>23</v>
      </c>
      <c r="W11694">
        <v>0</v>
      </c>
      <c r="X11694">
        <v>0</v>
      </c>
      <c r="Y11694">
        <v>2.6</v>
      </c>
      <c r="Z11694">
        <v>0.10400000000000001</v>
      </c>
      <c r="AA11694">
        <v>1.0746666666666668E-2</v>
      </c>
      <c r="AB11694">
        <v>1.9000000000000001</v>
      </c>
      <c r="AC11694">
        <v>7.6000000000000012E-2</v>
      </c>
      <c r="AD11694">
        <v>7.8533333333333337E-3</v>
      </c>
      <c r="AE11694">
        <v>2</v>
      </c>
    </row>
    <row r="11695" spans="1:31" ht="16" x14ac:dyDescent="0.2">
      <c r="A11695" s="4" t="s">
        <v>59851</v>
      </c>
      <c r="B11695" s="7"/>
      <c r="C11695" s="7" t="s">
        <v>12744</v>
      </c>
      <c r="D11695" s="7" t="s">
        <v>12745</v>
      </c>
      <c r="E11695" s="7" t="s">
        <v>41513</v>
      </c>
      <c r="F11695" s="7" t="s">
        <v>41514</v>
      </c>
      <c r="G11695" s="7" t="s">
        <v>40524</v>
      </c>
      <c r="H11695" s="7" t="s">
        <v>42883</v>
      </c>
      <c r="I11695" t="s">
        <v>65018</v>
      </c>
      <c r="J11695" t="s">
        <v>65003</v>
      </c>
      <c r="K11695">
        <v>1</v>
      </c>
      <c r="L11695">
        <v>25270</v>
      </c>
      <c r="M11695">
        <v>282</v>
      </c>
      <c r="N11695" t="s">
        <v>15</v>
      </c>
      <c r="O11695">
        <v>276</v>
      </c>
      <c r="P11695">
        <v>12</v>
      </c>
      <c r="Q11695">
        <v>4.3478260869565216E-2</v>
      </c>
      <c r="R11695">
        <v>47</v>
      </c>
      <c r="S11695">
        <v>0.17028985507246377</v>
      </c>
      <c r="T11695">
        <v>73</v>
      </c>
      <c r="U11695">
        <v>0.26449275362318841</v>
      </c>
      <c r="V11695" s="10">
        <v>2</v>
      </c>
      <c r="W11695">
        <v>0</v>
      </c>
      <c r="X11695">
        <v>2</v>
      </c>
      <c r="Y11695">
        <v>1.4000000000000001</v>
      </c>
      <c r="Z11695">
        <v>0.2384057971014493</v>
      </c>
      <c r="AA11695">
        <v>6.3056605755093476E-2</v>
      </c>
      <c r="AB11695">
        <v>1.2</v>
      </c>
      <c r="AC11695">
        <v>0.20434782608695654</v>
      </c>
      <c r="AD11695">
        <v>5.4048519218651551E-2</v>
      </c>
      <c r="AE11695">
        <v>1</v>
      </c>
    </row>
    <row r="11696" spans="1:31" ht="16" x14ac:dyDescent="0.2">
      <c r="A11696" s="4" t="s">
        <v>14871</v>
      </c>
      <c r="B11696" s="7"/>
      <c r="C11696" s="7" t="s">
        <v>14872</v>
      </c>
      <c r="D11696" s="7" t="s">
        <v>14873</v>
      </c>
      <c r="E11696" s="7" t="s">
        <v>41077</v>
      </c>
      <c r="F11696" s="7" t="s">
        <v>41078</v>
      </c>
      <c r="G11696" s="7" t="s">
        <v>40524</v>
      </c>
      <c r="H11696" s="7" t="s">
        <v>62314</v>
      </c>
      <c r="I11696" t="s">
        <v>65019</v>
      </c>
      <c r="J11696" t="s">
        <v>65004</v>
      </c>
      <c r="K11696">
        <v>1</v>
      </c>
      <c r="L11696">
        <v>22880</v>
      </c>
      <c r="M11696">
        <v>128</v>
      </c>
      <c r="N11696">
        <v>141</v>
      </c>
      <c r="O11696">
        <v>76</v>
      </c>
      <c r="P11696">
        <v>3</v>
      </c>
      <c r="Q11696">
        <v>3.9473684210526314E-2</v>
      </c>
      <c r="R11696">
        <v>8</v>
      </c>
      <c r="S11696">
        <v>0.10526315789473684</v>
      </c>
      <c r="T11696">
        <v>18</v>
      </c>
      <c r="U11696">
        <v>0.23684210526315788</v>
      </c>
      <c r="V11696" s="10">
        <v>0</v>
      </c>
      <c r="W11696">
        <v>0</v>
      </c>
      <c r="X11696">
        <v>0</v>
      </c>
      <c r="Y11696">
        <v>2</v>
      </c>
      <c r="Z11696">
        <v>0.21052631578947367</v>
      </c>
      <c r="AA11696">
        <v>4.9861495844875342E-2</v>
      </c>
      <c r="AB11696">
        <v>1.4000000000000001</v>
      </c>
      <c r="AC11696">
        <v>0.14736842105263159</v>
      </c>
      <c r="AD11696">
        <v>3.4903047091412745E-2</v>
      </c>
      <c r="AE11696">
        <v>2</v>
      </c>
    </row>
    <row r="11697" spans="1:31" ht="16" x14ac:dyDescent="0.2">
      <c r="A11697" s="4" t="s">
        <v>64507</v>
      </c>
      <c r="B11697" s="7"/>
      <c r="C11697" s="7" t="s">
        <v>17338</v>
      </c>
      <c r="D11697" s="7" t="s">
        <v>17339</v>
      </c>
      <c r="E11697" s="7" t="s">
        <v>41665</v>
      </c>
      <c r="F11697" s="7" t="s">
        <v>41666</v>
      </c>
      <c r="G11697" s="7" t="s">
        <v>40524</v>
      </c>
      <c r="H11697" s="7" t="s">
        <v>64508</v>
      </c>
      <c r="I11697" t="s">
        <v>65017</v>
      </c>
      <c r="J11697" t="s">
        <v>65004</v>
      </c>
      <c r="K11697">
        <v>1</v>
      </c>
      <c r="L11697">
        <v>20563</v>
      </c>
      <c r="M11697">
        <v>605</v>
      </c>
      <c r="N11697" t="s">
        <v>15</v>
      </c>
      <c r="O11697">
        <v>593</v>
      </c>
      <c r="P11697" t="s">
        <v>15</v>
      </c>
      <c r="Q11697">
        <v>0</v>
      </c>
      <c r="R11697">
        <v>35</v>
      </c>
      <c r="S11697">
        <v>5.9021922428330521E-2</v>
      </c>
      <c r="T11697">
        <v>64</v>
      </c>
      <c r="U11697">
        <v>0.10792580101180438</v>
      </c>
      <c r="V11697" s="10">
        <v>28</v>
      </c>
      <c r="W11697">
        <v>0</v>
      </c>
      <c r="X11697">
        <v>0</v>
      </c>
      <c r="Y11697">
        <v>4.6000000000000005</v>
      </c>
      <c r="Z11697">
        <v>0.27150084317032042</v>
      </c>
      <c r="AA11697">
        <v>2.930194597453711E-2</v>
      </c>
      <c r="AB11697">
        <v>4.4000000000000004</v>
      </c>
      <c r="AC11697">
        <v>0.2596964586846543</v>
      </c>
      <c r="AD11697">
        <v>2.8027948323470275E-2</v>
      </c>
      <c r="AE11697">
        <v>1</v>
      </c>
    </row>
    <row r="11698" spans="1:31" ht="16" x14ac:dyDescent="0.2">
      <c r="A11698" s="4" t="s">
        <v>64509</v>
      </c>
      <c r="B11698" s="7"/>
      <c r="C11698" s="7" t="s">
        <v>19863</v>
      </c>
      <c r="D11698" s="7" t="s">
        <v>19864</v>
      </c>
      <c r="E11698" s="7" t="s">
        <v>40749</v>
      </c>
      <c r="F11698" s="7" t="s">
        <v>40750</v>
      </c>
      <c r="G11698" s="7" t="s">
        <v>40524</v>
      </c>
      <c r="H11698" s="7" t="s">
        <v>62961</v>
      </c>
      <c r="I11698" t="s">
        <v>65015</v>
      </c>
      <c r="J11698" t="s">
        <v>65004</v>
      </c>
      <c r="K11698">
        <v>1</v>
      </c>
      <c r="L11698">
        <v>18616</v>
      </c>
      <c r="M11698">
        <v>454</v>
      </c>
      <c r="N11698" t="s">
        <v>15</v>
      </c>
      <c r="O11698">
        <v>433</v>
      </c>
      <c r="P11698">
        <v>3</v>
      </c>
      <c r="Q11698">
        <v>6.9284064665127024E-3</v>
      </c>
      <c r="R11698">
        <v>20</v>
      </c>
      <c r="S11698">
        <v>4.6189376443418015E-2</v>
      </c>
      <c r="T11698">
        <v>55</v>
      </c>
      <c r="U11698">
        <v>0.12702078521939955</v>
      </c>
      <c r="V11698" s="10">
        <v>7</v>
      </c>
      <c r="W11698">
        <v>0</v>
      </c>
      <c r="X11698">
        <v>1</v>
      </c>
      <c r="Y11698">
        <v>3.6</v>
      </c>
      <c r="Z11698">
        <v>0.16628175519630486</v>
      </c>
      <c r="AA11698">
        <v>2.1121239112694614E-2</v>
      </c>
      <c r="AB11698">
        <v>3.4000000000000004</v>
      </c>
      <c r="AC11698">
        <v>0.15704387990762125</v>
      </c>
      <c r="AD11698">
        <v>1.9947836939767136E-2</v>
      </c>
      <c r="AE11698">
        <v>1</v>
      </c>
    </row>
    <row r="11699" spans="1:31" ht="16" x14ac:dyDescent="0.2">
      <c r="A11699" s="4" t="s">
        <v>59852</v>
      </c>
      <c r="B11699" s="7"/>
      <c r="C11699" s="7" t="s">
        <v>59853</v>
      </c>
      <c r="D11699" s="7" t="s">
        <v>59854</v>
      </c>
      <c r="E11699" s="7" t="s">
        <v>40749</v>
      </c>
      <c r="F11699" s="7" t="s">
        <v>40750</v>
      </c>
      <c r="G11699" s="7" t="s">
        <v>40524</v>
      </c>
      <c r="H11699" s="7" t="s">
        <v>43478</v>
      </c>
      <c r="I11699" t="s">
        <v>65015</v>
      </c>
      <c r="J11699" t="s">
        <v>65003</v>
      </c>
      <c r="K11699">
        <v>1</v>
      </c>
      <c r="L11699">
        <v>0</v>
      </c>
      <c r="M11699">
        <v>1438</v>
      </c>
      <c r="N11699">
        <v>1263</v>
      </c>
      <c r="O11699">
        <v>1420</v>
      </c>
      <c r="P11699">
        <v>16</v>
      </c>
      <c r="Q11699">
        <v>1.1267605633802818E-2</v>
      </c>
      <c r="R11699">
        <v>26</v>
      </c>
      <c r="S11699">
        <v>1.8309859154929577E-2</v>
      </c>
      <c r="T11699">
        <v>63</v>
      </c>
      <c r="U11699">
        <v>4.4366197183098595E-2</v>
      </c>
      <c r="V11699" s="10">
        <v>31</v>
      </c>
      <c r="W11699">
        <v>0</v>
      </c>
      <c r="X11699">
        <v>0</v>
      </c>
      <c r="Y11699">
        <v>2.3000000000000003</v>
      </c>
      <c r="Z11699">
        <v>4.2112676056338033E-2</v>
      </c>
      <c r="AA11699">
        <v>1.8683792898234481E-3</v>
      </c>
      <c r="AB11699">
        <v>1.8</v>
      </c>
      <c r="AC11699">
        <v>3.2957746478873243E-2</v>
      </c>
      <c r="AD11699">
        <v>1.4622098789922636E-3</v>
      </c>
      <c r="AE11699">
        <v>1</v>
      </c>
    </row>
    <row r="11700" spans="1:31" ht="16" x14ac:dyDescent="0.2">
      <c r="A11700" s="4" t="s">
        <v>17706</v>
      </c>
      <c r="B11700" s="7"/>
      <c r="C11700" s="7" t="s">
        <v>17707</v>
      </c>
      <c r="D11700" s="7" t="s">
        <v>17708</v>
      </c>
      <c r="E11700" s="7" t="s">
        <v>40695</v>
      </c>
      <c r="F11700" s="7" t="s">
        <v>40696</v>
      </c>
      <c r="G11700" s="7" t="s">
        <v>40524</v>
      </c>
      <c r="H11700" s="7" t="s">
        <v>62350</v>
      </c>
      <c r="I11700" t="s">
        <v>65019</v>
      </c>
      <c r="J11700" t="s">
        <v>65004</v>
      </c>
      <c r="K11700">
        <v>1</v>
      </c>
      <c r="L11700">
        <v>20268</v>
      </c>
      <c r="M11700">
        <v>227</v>
      </c>
      <c r="N11700">
        <v>272</v>
      </c>
      <c r="O11700">
        <v>226</v>
      </c>
      <c r="P11700">
        <v>20</v>
      </c>
      <c r="Q11700">
        <v>8.8495575221238937E-2</v>
      </c>
      <c r="R11700">
        <v>53</v>
      </c>
      <c r="S11700">
        <v>0.23451327433628319</v>
      </c>
      <c r="T11700">
        <v>90</v>
      </c>
      <c r="U11700">
        <v>0.39823008849557523</v>
      </c>
      <c r="V11700" s="10">
        <v>0</v>
      </c>
      <c r="W11700">
        <v>0</v>
      </c>
      <c r="X11700">
        <v>0</v>
      </c>
      <c r="Y11700">
        <v>2.6</v>
      </c>
      <c r="Z11700">
        <v>0.60973451327433636</v>
      </c>
      <c r="AA11700">
        <v>0.24281462918004545</v>
      </c>
      <c r="AB11700">
        <v>1.8</v>
      </c>
      <c r="AC11700">
        <v>0.42212389380530974</v>
      </c>
      <c r="AD11700">
        <v>0.16810243558618529</v>
      </c>
      <c r="AE11700">
        <v>3</v>
      </c>
    </row>
    <row r="11701" spans="1:31" ht="16" x14ac:dyDescent="0.2">
      <c r="A11701" s="4" t="s">
        <v>59855</v>
      </c>
      <c r="B11701" s="7"/>
      <c r="C11701" s="7" t="s">
        <v>59856</v>
      </c>
      <c r="D11701" s="7" t="s">
        <v>59857</v>
      </c>
      <c r="E11701" s="7" t="s">
        <v>40531</v>
      </c>
      <c r="F11701" s="7" t="s">
        <v>40532</v>
      </c>
      <c r="G11701" s="7" t="s">
        <v>40524</v>
      </c>
      <c r="H11701" s="7" t="s">
        <v>42902</v>
      </c>
      <c r="I11701" t="s">
        <v>65017</v>
      </c>
      <c r="J11701" t="s">
        <v>65003</v>
      </c>
      <c r="K11701">
        <v>1</v>
      </c>
      <c r="L11701">
        <v>0</v>
      </c>
      <c r="M11701">
        <v>1483</v>
      </c>
      <c r="N11701">
        <v>603</v>
      </c>
      <c r="O11701">
        <v>1456</v>
      </c>
      <c r="P11701" t="s">
        <v>15</v>
      </c>
      <c r="Q11701">
        <v>0</v>
      </c>
      <c r="R11701">
        <v>8</v>
      </c>
      <c r="S11701">
        <v>5.4945054945054949E-3</v>
      </c>
      <c r="T11701">
        <v>18</v>
      </c>
      <c r="U11701">
        <v>1.2362637362637362E-2</v>
      </c>
      <c r="V11701" s="10">
        <v>79</v>
      </c>
      <c r="W11701">
        <v>2</v>
      </c>
      <c r="X11701">
        <v>0</v>
      </c>
      <c r="Y11701">
        <v>3</v>
      </c>
      <c r="Z11701">
        <v>1.6483516483516484E-2</v>
      </c>
      <c r="AA11701">
        <v>2.037797367467697E-4</v>
      </c>
      <c r="AB11701">
        <v>3.5</v>
      </c>
      <c r="AC11701">
        <v>1.9230769230769232E-2</v>
      </c>
      <c r="AD11701">
        <v>2.3774302620456467E-4</v>
      </c>
      <c r="AE11701">
        <v>2</v>
      </c>
    </row>
    <row r="11702" spans="1:31" ht="16" x14ac:dyDescent="0.2">
      <c r="A11702" s="4" t="s">
        <v>64510</v>
      </c>
      <c r="B11702" s="7"/>
      <c r="C11702" s="7" t="s">
        <v>12321</v>
      </c>
      <c r="D11702" s="7" t="s">
        <v>12322</v>
      </c>
      <c r="E11702" s="7" t="s">
        <v>40531</v>
      </c>
      <c r="F11702" s="7" t="s">
        <v>40595</v>
      </c>
      <c r="G11702" s="7" t="s">
        <v>40524</v>
      </c>
      <c r="H11702" s="7" t="s">
        <v>63671</v>
      </c>
      <c r="I11702" t="s">
        <v>65019</v>
      </c>
      <c r="J11702" t="s">
        <v>65004</v>
      </c>
      <c r="K11702">
        <v>1</v>
      </c>
      <c r="L11702">
        <v>25886</v>
      </c>
      <c r="M11702">
        <v>573</v>
      </c>
      <c r="N11702" t="s">
        <v>15</v>
      </c>
      <c r="O11702">
        <v>543</v>
      </c>
      <c r="P11702">
        <v>85</v>
      </c>
      <c r="Q11702">
        <v>0.15653775322283608</v>
      </c>
      <c r="R11702">
        <v>153</v>
      </c>
      <c r="S11702">
        <v>0.28176795580110497</v>
      </c>
      <c r="T11702">
        <v>209</v>
      </c>
      <c r="U11702">
        <v>0.38489871086556171</v>
      </c>
      <c r="V11702" s="10">
        <v>1</v>
      </c>
      <c r="W11702">
        <v>0</v>
      </c>
      <c r="X11702">
        <v>0</v>
      </c>
      <c r="Y11702">
        <v>3.2</v>
      </c>
      <c r="Z11702">
        <v>0.90165745856353596</v>
      </c>
      <c r="AA11702">
        <v>0.3470467934434236</v>
      </c>
      <c r="AB11702">
        <v>2.4</v>
      </c>
      <c r="AC11702">
        <v>0.67624309392265192</v>
      </c>
      <c r="AD11702">
        <v>0.2602850950825677</v>
      </c>
      <c r="AE11702">
        <v>2</v>
      </c>
    </row>
    <row r="11703" spans="1:31" ht="16" x14ac:dyDescent="0.2">
      <c r="A11703" s="4" t="s">
        <v>3742</v>
      </c>
      <c r="B11703" s="7"/>
      <c r="C11703" s="7" t="s">
        <v>3743</v>
      </c>
      <c r="D11703" s="7" t="s">
        <v>3744</v>
      </c>
      <c r="E11703" s="7" t="s">
        <v>40538</v>
      </c>
      <c r="F11703" s="7" t="s">
        <v>40539</v>
      </c>
      <c r="G11703" s="7" t="s">
        <v>40524</v>
      </c>
      <c r="H11703" s="7" t="s">
        <v>63846</v>
      </c>
      <c r="I11703" t="s">
        <v>65019</v>
      </c>
      <c r="J11703" t="s">
        <v>65004</v>
      </c>
      <c r="K11703">
        <v>1</v>
      </c>
      <c r="L11703">
        <v>40000</v>
      </c>
      <c r="M11703">
        <v>103</v>
      </c>
      <c r="N11703">
        <v>128</v>
      </c>
      <c r="O11703">
        <v>98</v>
      </c>
      <c r="P11703" t="s">
        <v>15</v>
      </c>
      <c r="Q11703">
        <v>0</v>
      </c>
      <c r="R11703">
        <v>11</v>
      </c>
      <c r="S11703">
        <v>0.11224489795918367</v>
      </c>
      <c r="T11703">
        <v>19</v>
      </c>
      <c r="U11703">
        <v>0.19387755102040816</v>
      </c>
      <c r="V11703" s="10">
        <v>2</v>
      </c>
      <c r="W11703">
        <v>0</v>
      </c>
      <c r="X11703">
        <v>0</v>
      </c>
      <c r="Y11703">
        <v>4.1000000000000005</v>
      </c>
      <c r="Z11703">
        <v>0.46020408163265314</v>
      </c>
      <c r="AA11703">
        <v>8.9223240316534794E-2</v>
      </c>
      <c r="AB11703">
        <v>2.1</v>
      </c>
      <c r="AC11703">
        <v>0.23571428571428574</v>
      </c>
      <c r="AD11703">
        <v>4.56997084548105E-2</v>
      </c>
      <c r="AE11703">
        <v>1</v>
      </c>
    </row>
    <row r="11704" spans="1:31" ht="16" x14ac:dyDescent="0.2">
      <c r="A11704" s="4" t="s">
        <v>24358</v>
      </c>
      <c r="B11704" s="7"/>
      <c r="C11704" s="7" t="s">
        <v>24359</v>
      </c>
      <c r="D11704" s="7" t="s">
        <v>24360</v>
      </c>
      <c r="E11704" s="7" t="s">
        <v>40695</v>
      </c>
      <c r="F11704" s="7" t="s">
        <v>40696</v>
      </c>
      <c r="G11704" s="7" t="s">
        <v>40524</v>
      </c>
      <c r="H11704" s="7" t="s">
        <v>62409</v>
      </c>
      <c r="I11704" t="s">
        <v>65019</v>
      </c>
      <c r="J11704" t="s">
        <v>65004</v>
      </c>
      <c r="K11704">
        <v>1</v>
      </c>
      <c r="L11704">
        <v>15733</v>
      </c>
      <c r="M11704">
        <v>497</v>
      </c>
      <c r="N11704">
        <v>483</v>
      </c>
      <c r="O11704">
        <v>400</v>
      </c>
      <c r="P11704">
        <v>26</v>
      </c>
      <c r="Q11704">
        <v>6.5000000000000002E-2</v>
      </c>
      <c r="R11704">
        <v>80</v>
      </c>
      <c r="S11704">
        <v>0.2</v>
      </c>
      <c r="T11704">
        <v>130</v>
      </c>
      <c r="U11704">
        <v>0.32500000000000001</v>
      </c>
      <c r="V11704" s="10">
        <v>3</v>
      </c>
      <c r="W11704">
        <v>0</v>
      </c>
      <c r="X11704">
        <v>0</v>
      </c>
      <c r="Y11704">
        <v>2</v>
      </c>
      <c r="Z11704">
        <v>0.4</v>
      </c>
      <c r="AA11704">
        <v>0.13</v>
      </c>
      <c r="AB11704">
        <v>1.5</v>
      </c>
      <c r="AC11704">
        <v>0.30000000000000004</v>
      </c>
      <c r="AD11704">
        <v>9.7500000000000017E-2</v>
      </c>
      <c r="AE11704">
        <v>1</v>
      </c>
    </row>
    <row r="11705" spans="1:31" ht="16" x14ac:dyDescent="0.2">
      <c r="A11705" s="4" t="s">
        <v>64511</v>
      </c>
      <c r="B11705" s="7"/>
      <c r="C11705" s="7" t="s">
        <v>17288</v>
      </c>
      <c r="D11705" s="7" t="s">
        <v>17289</v>
      </c>
      <c r="E11705" s="7" t="s">
        <v>40538</v>
      </c>
      <c r="F11705" s="7" t="s">
        <v>40539</v>
      </c>
      <c r="G11705" s="7" t="s">
        <v>40524</v>
      </c>
      <c r="H11705" s="7" t="s">
        <v>62314</v>
      </c>
      <c r="I11705" t="s">
        <v>65015</v>
      </c>
      <c r="J11705" t="s">
        <v>65004</v>
      </c>
      <c r="K11705">
        <v>1</v>
      </c>
      <c r="L11705">
        <v>20613</v>
      </c>
      <c r="M11705">
        <v>198</v>
      </c>
      <c r="N11705">
        <v>72</v>
      </c>
      <c r="O11705">
        <v>196</v>
      </c>
      <c r="P11705">
        <v>2</v>
      </c>
      <c r="Q11705">
        <v>1.020408163265306E-2</v>
      </c>
      <c r="R11705">
        <v>24</v>
      </c>
      <c r="S11705">
        <v>0.12244897959183673</v>
      </c>
      <c r="T11705">
        <v>38</v>
      </c>
      <c r="U11705">
        <v>0.19387755102040816</v>
      </c>
      <c r="V11705" s="10">
        <v>1</v>
      </c>
      <c r="W11705">
        <v>0</v>
      </c>
      <c r="X11705">
        <v>0</v>
      </c>
      <c r="Y11705">
        <v>3.1</v>
      </c>
      <c r="Z11705">
        <v>0.37959183673469388</v>
      </c>
      <c r="AA11705">
        <v>7.3594335693461049E-2</v>
      </c>
      <c r="AB11705">
        <v>1.8</v>
      </c>
      <c r="AC11705">
        <v>0.22040816326530613</v>
      </c>
      <c r="AD11705">
        <v>4.2732194918783842E-2</v>
      </c>
      <c r="AE11705">
        <v>2</v>
      </c>
    </row>
    <row r="11706" spans="1:31" ht="16" x14ac:dyDescent="0.2">
      <c r="A11706" s="4" t="s">
        <v>2313</v>
      </c>
      <c r="B11706" s="7"/>
      <c r="C11706" s="7" t="s">
        <v>2314</v>
      </c>
      <c r="D11706" s="7" t="s">
        <v>2315</v>
      </c>
      <c r="E11706" s="7" t="s">
        <v>41665</v>
      </c>
      <c r="F11706" s="7" t="s">
        <v>41666</v>
      </c>
      <c r="G11706" s="7" t="s">
        <v>40524</v>
      </c>
      <c r="H11706" s="7" t="s">
        <v>62284</v>
      </c>
      <c r="I11706" t="s">
        <v>65017</v>
      </c>
      <c r="J11706" t="s">
        <v>65004</v>
      </c>
      <c r="K11706">
        <v>1</v>
      </c>
      <c r="L11706">
        <v>40000</v>
      </c>
      <c r="M11706">
        <v>855</v>
      </c>
      <c r="N11706">
        <v>956</v>
      </c>
      <c r="O11706">
        <v>836</v>
      </c>
      <c r="P11706">
        <v>46</v>
      </c>
      <c r="Q11706">
        <v>5.5023923444976079E-2</v>
      </c>
      <c r="R11706">
        <v>144</v>
      </c>
      <c r="S11706">
        <v>0.17224880382775121</v>
      </c>
      <c r="T11706">
        <v>234</v>
      </c>
      <c r="U11706">
        <v>0.27990430622009571</v>
      </c>
      <c r="V11706" s="10">
        <v>3</v>
      </c>
      <c r="W11706">
        <v>0</v>
      </c>
      <c r="X11706">
        <v>2</v>
      </c>
      <c r="Y11706">
        <v>10.5</v>
      </c>
      <c r="Z11706">
        <v>1.8086124401913877</v>
      </c>
      <c r="AA11706">
        <v>0.5062384102928047</v>
      </c>
      <c r="AB11706">
        <v>8</v>
      </c>
      <c r="AC11706">
        <v>1.3779904306220097</v>
      </c>
      <c r="AD11706">
        <v>0.38570545546118457</v>
      </c>
      <c r="AE11706">
        <v>1</v>
      </c>
    </row>
    <row r="11707" spans="1:31" ht="16" x14ac:dyDescent="0.2">
      <c r="A11707" s="4" t="s">
        <v>25959</v>
      </c>
      <c r="B11707" s="7"/>
      <c r="C11707" s="7" t="s">
        <v>25960</v>
      </c>
      <c r="D11707" s="7" t="s">
        <v>25961</v>
      </c>
      <c r="E11707" s="7" t="s">
        <v>40538</v>
      </c>
      <c r="F11707" s="7" t="s">
        <v>40539</v>
      </c>
      <c r="G11707" s="7" t="s">
        <v>40524</v>
      </c>
      <c r="H11707" s="7" t="s">
        <v>52263</v>
      </c>
      <c r="I11707" t="s">
        <v>65019</v>
      </c>
      <c r="J11707" t="s">
        <v>65008</v>
      </c>
      <c r="K11707">
        <v>2</v>
      </c>
      <c r="L11707">
        <v>14575</v>
      </c>
      <c r="M11707">
        <v>1240</v>
      </c>
      <c r="N11707">
        <v>631</v>
      </c>
      <c r="O11707">
        <v>480</v>
      </c>
      <c r="P11707">
        <v>3</v>
      </c>
      <c r="Q11707">
        <v>6.2500000000000003E-3</v>
      </c>
      <c r="R11707">
        <v>10</v>
      </c>
      <c r="S11707">
        <v>2.0833333333333332E-2</v>
      </c>
      <c r="T11707">
        <v>37</v>
      </c>
      <c r="U11707">
        <v>7.7083333333333337E-2</v>
      </c>
      <c r="V11707" s="10">
        <v>13</v>
      </c>
      <c r="W11707">
        <v>0</v>
      </c>
      <c r="X11707">
        <v>0</v>
      </c>
      <c r="Y11707">
        <v>2.3000000000000003</v>
      </c>
      <c r="Z11707">
        <v>4.791666666666667E-2</v>
      </c>
      <c r="AA11707">
        <v>3.6935763888888895E-3</v>
      </c>
      <c r="AB11707">
        <v>1.6</v>
      </c>
      <c r="AC11707">
        <v>3.3333333333333333E-2</v>
      </c>
      <c r="AD11707">
        <v>2.5694444444444445E-3</v>
      </c>
      <c r="AE11707">
        <v>3</v>
      </c>
    </row>
    <row r="11708" spans="1:31" ht="16" x14ac:dyDescent="0.2">
      <c r="A11708" s="4" t="s">
        <v>59858</v>
      </c>
      <c r="B11708" s="7"/>
      <c r="C11708" s="7" t="s">
        <v>1248</v>
      </c>
      <c r="D11708" s="7" t="s">
        <v>1249</v>
      </c>
      <c r="E11708" s="7" t="s">
        <v>40583</v>
      </c>
      <c r="F11708" s="7" t="s">
        <v>40584</v>
      </c>
      <c r="G11708" s="7" t="s">
        <v>40524</v>
      </c>
      <c r="H11708" s="7" t="s">
        <v>59859</v>
      </c>
      <c r="I11708" t="s">
        <v>65015</v>
      </c>
      <c r="J11708" t="s">
        <v>65003</v>
      </c>
      <c r="K11708">
        <v>1</v>
      </c>
      <c r="L11708">
        <v>50000</v>
      </c>
      <c r="M11708">
        <v>353</v>
      </c>
      <c r="N11708">
        <v>20</v>
      </c>
      <c r="O11708">
        <v>316</v>
      </c>
      <c r="P11708">
        <v>23</v>
      </c>
      <c r="Q11708">
        <v>7.2784810126582278E-2</v>
      </c>
      <c r="R11708">
        <v>74</v>
      </c>
      <c r="S11708">
        <v>0.23417721518987342</v>
      </c>
      <c r="T11708">
        <v>108</v>
      </c>
      <c r="U11708">
        <v>0.34177215189873417</v>
      </c>
      <c r="V11708" s="10">
        <v>0</v>
      </c>
      <c r="W11708">
        <v>0</v>
      </c>
      <c r="X11708">
        <v>0</v>
      </c>
      <c r="Y11708">
        <v>13.8</v>
      </c>
      <c r="Z11708">
        <v>3.2316455696202535</v>
      </c>
      <c r="AA11708">
        <v>1.1044864605031246</v>
      </c>
      <c r="AB11708">
        <v>6.1000000000000005</v>
      </c>
      <c r="AC11708">
        <v>1.4284810126582279</v>
      </c>
      <c r="AD11708">
        <v>0.48821502964268548</v>
      </c>
      <c r="AE11708">
        <v>1</v>
      </c>
    </row>
    <row r="11709" spans="1:31" ht="16" x14ac:dyDescent="0.2">
      <c r="A11709" s="4" t="s">
        <v>21840</v>
      </c>
      <c r="B11709" s="7"/>
      <c r="C11709" s="7" t="s">
        <v>21841</v>
      </c>
      <c r="D11709" s="7" t="s">
        <v>21842</v>
      </c>
      <c r="E11709" s="7" t="s">
        <v>40649</v>
      </c>
      <c r="F11709" s="7" t="s">
        <v>40650</v>
      </c>
      <c r="G11709" s="7" t="s">
        <v>40524</v>
      </c>
      <c r="H11709" s="7" t="s">
        <v>44880</v>
      </c>
      <c r="I11709" t="s">
        <v>65019</v>
      </c>
      <c r="J11709" t="s">
        <v>65008</v>
      </c>
      <c r="K11709">
        <v>2</v>
      </c>
      <c r="L11709">
        <v>17310</v>
      </c>
      <c r="M11709">
        <v>344</v>
      </c>
      <c r="N11709">
        <v>364</v>
      </c>
      <c r="O11709">
        <v>162</v>
      </c>
      <c r="P11709">
        <v>6</v>
      </c>
      <c r="Q11709">
        <v>3.7037037037037035E-2</v>
      </c>
      <c r="R11709">
        <v>25</v>
      </c>
      <c r="S11709">
        <v>0.15432098765432098</v>
      </c>
      <c r="T11709">
        <v>31</v>
      </c>
      <c r="U11709">
        <v>0.19135802469135801</v>
      </c>
      <c r="V11709" s="10">
        <v>0</v>
      </c>
      <c r="W11709">
        <v>0</v>
      </c>
      <c r="X11709">
        <v>0</v>
      </c>
      <c r="Y11709">
        <v>3.4000000000000004</v>
      </c>
      <c r="Z11709">
        <v>0.52469135802469136</v>
      </c>
      <c r="AA11709">
        <v>0.10040390184423105</v>
      </c>
      <c r="AB11709">
        <v>3</v>
      </c>
      <c r="AC11709">
        <v>0.46296296296296291</v>
      </c>
      <c r="AD11709">
        <v>8.8591678097850929E-2</v>
      </c>
      <c r="AE11709">
        <v>3</v>
      </c>
    </row>
    <row r="11710" spans="1:31" ht="16" x14ac:dyDescent="0.2">
      <c r="A11710" s="4" t="s">
        <v>31884</v>
      </c>
      <c r="B11710" s="7"/>
      <c r="C11710" s="7" t="s">
        <v>31886</v>
      </c>
      <c r="D11710" s="7" t="s">
        <v>31887</v>
      </c>
      <c r="E11710" s="7" t="s">
        <v>42338</v>
      </c>
      <c r="F11710" s="7" t="s">
        <v>42339</v>
      </c>
      <c r="G11710" s="7" t="s">
        <v>40559</v>
      </c>
      <c r="H11710" s="7" t="s">
        <v>40563</v>
      </c>
      <c r="I11710" t="s">
        <v>65046</v>
      </c>
      <c r="J11710" t="s">
        <v>65002</v>
      </c>
      <c r="K11710">
        <v>1</v>
      </c>
      <c r="L11710">
        <v>5038</v>
      </c>
      <c r="M11710">
        <v>147</v>
      </c>
      <c r="N11710" t="s">
        <v>15</v>
      </c>
      <c r="O11710">
        <v>86</v>
      </c>
      <c r="P11710" t="s">
        <v>15</v>
      </c>
      <c r="Q11710">
        <v>0</v>
      </c>
      <c r="R11710" t="s">
        <v>15</v>
      </c>
      <c r="S11710">
        <v>5.0000000000000001E-4</v>
      </c>
      <c r="T11710" t="s">
        <v>15</v>
      </c>
      <c r="U11710">
        <v>2.9999999999999997E-4</v>
      </c>
      <c r="V11710" s="10">
        <v>0</v>
      </c>
      <c r="W11710">
        <v>0</v>
      </c>
      <c r="X11710">
        <v>0</v>
      </c>
      <c r="Y11710">
        <v>0.4</v>
      </c>
      <c r="Z11710">
        <v>2.0000000000000001E-4</v>
      </c>
      <c r="AA11710">
        <v>5.9999999999999995E-8</v>
      </c>
      <c r="AB11710">
        <v>0.3</v>
      </c>
      <c r="AC11710">
        <v>1.4999999999999999E-4</v>
      </c>
      <c r="AD11710">
        <v>4.4999999999999993E-8</v>
      </c>
      <c r="AE11710">
        <v>2</v>
      </c>
    </row>
    <row r="11711" spans="1:31" ht="16" x14ac:dyDescent="0.2">
      <c r="A11711" s="4" t="s">
        <v>12274</v>
      </c>
      <c r="B11711" s="7"/>
      <c r="C11711" s="7" t="s">
        <v>12275</v>
      </c>
      <c r="D11711" s="7" t="s">
        <v>12276</v>
      </c>
      <c r="E11711" s="7" t="s">
        <v>41665</v>
      </c>
      <c r="F11711" s="7" t="s">
        <v>41666</v>
      </c>
      <c r="G11711" s="7" t="s">
        <v>40524</v>
      </c>
      <c r="H11711" s="7" t="s">
        <v>62449</v>
      </c>
      <c r="I11711" t="s">
        <v>65017</v>
      </c>
      <c r="J11711" t="s">
        <v>65004</v>
      </c>
      <c r="K11711">
        <v>1</v>
      </c>
      <c r="L11711">
        <v>25911</v>
      </c>
      <c r="M11711">
        <v>195</v>
      </c>
      <c r="N11711">
        <v>214</v>
      </c>
      <c r="O11711">
        <v>190</v>
      </c>
      <c r="P11711">
        <v>3</v>
      </c>
      <c r="Q11711">
        <v>1.5789473684210527E-2</v>
      </c>
      <c r="R11711">
        <v>18</v>
      </c>
      <c r="S11711">
        <v>9.4736842105263161E-2</v>
      </c>
      <c r="T11711">
        <v>30</v>
      </c>
      <c r="U11711">
        <v>0.15789473684210525</v>
      </c>
      <c r="V11711" s="10">
        <v>0</v>
      </c>
      <c r="W11711">
        <v>0</v>
      </c>
      <c r="X11711">
        <v>0</v>
      </c>
      <c r="Y11711">
        <v>3.5</v>
      </c>
      <c r="Z11711">
        <v>0.33157894736842108</v>
      </c>
      <c r="AA11711">
        <v>5.2354570637119117E-2</v>
      </c>
      <c r="AB11711">
        <v>3.1</v>
      </c>
      <c r="AC11711">
        <v>0.29368421052631583</v>
      </c>
      <c r="AD11711">
        <v>4.6371191135734076E-2</v>
      </c>
      <c r="AE11711">
        <v>2</v>
      </c>
    </row>
    <row r="11712" spans="1:31" ht="16" x14ac:dyDescent="0.2">
      <c r="A11712" s="4" t="s">
        <v>59860</v>
      </c>
      <c r="B11712" s="7"/>
      <c r="C11712" s="7" t="s">
        <v>59861</v>
      </c>
      <c r="D11712" s="7" t="s">
        <v>59862</v>
      </c>
      <c r="E11712" s="7" t="s">
        <v>40686</v>
      </c>
      <c r="F11712" s="7" t="s">
        <v>40687</v>
      </c>
      <c r="G11712" s="7" t="s">
        <v>40524</v>
      </c>
      <c r="H11712" s="7" t="s">
        <v>50208</v>
      </c>
      <c r="I11712" t="s">
        <v>65037</v>
      </c>
      <c r="J11712" t="s">
        <v>65003</v>
      </c>
      <c r="K11712">
        <v>1</v>
      </c>
      <c r="L11712">
        <v>0</v>
      </c>
      <c r="M11712">
        <v>100</v>
      </c>
      <c r="N11712">
        <v>299</v>
      </c>
      <c r="O11712">
        <v>98</v>
      </c>
      <c r="P11712" t="s">
        <v>15</v>
      </c>
      <c r="Q11712">
        <v>0</v>
      </c>
      <c r="R11712">
        <v>1</v>
      </c>
      <c r="S11712">
        <v>1.020408163265306E-2</v>
      </c>
      <c r="T11712">
        <v>3</v>
      </c>
      <c r="U11712">
        <v>3.0612244897959183E-2</v>
      </c>
      <c r="V11712" s="10">
        <v>0</v>
      </c>
      <c r="W11712">
        <v>0</v>
      </c>
      <c r="X11712">
        <v>0</v>
      </c>
      <c r="Y11712">
        <v>1.2</v>
      </c>
      <c r="Z11712">
        <v>1.2244897959183673E-2</v>
      </c>
      <c r="AA11712">
        <v>3.7484381507705118E-4</v>
      </c>
      <c r="AB11712">
        <v>0.8</v>
      </c>
      <c r="AC11712">
        <v>8.163265306122448E-3</v>
      </c>
      <c r="AD11712">
        <v>2.4989587671803414E-4</v>
      </c>
      <c r="AE11712">
        <v>3</v>
      </c>
    </row>
    <row r="11713" spans="1:31" ht="16" x14ac:dyDescent="0.2">
      <c r="A11713" s="4" t="s">
        <v>3873</v>
      </c>
      <c r="B11713" s="7"/>
      <c r="C11713" s="7" t="s">
        <v>3874</v>
      </c>
      <c r="D11713" s="7" t="s">
        <v>3875</v>
      </c>
      <c r="E11713" s="7" t="s">
        <v>41665</v>
      </c>
      <c r="F11713" s="7" t="s">
        <v>41666</v>
      </c>
      <c r="G11713" s="7" t="s">
        <v>40511</v>
      </c>
      <c r="H11713" s="7" t="s">
        <v>44067</v>
      </c>
      <c r="I11713" t="s">
        <v>65017</v>
      </c>
      <c r="J11713" t="s">
        <v>65003</v>
      </c>
      <c r="K11713">
        <v>1</v>
      </c>
      <c r="L11713">
        <v>40000</v>
      </c>
      <c r="M11713">
        <v>3010</v>
      </c>
      <c r="N11713">
        <v>887</v>
      </c>
      <c r="O11713">
        <v>2839</v>
      </c>
      <c r="P11713">
        <v>55</v>
      </c>
      <c r="Q11713">
        <v>1.9373018668545263E-2</v>
      </c>
      <c r="R11713">
        <v>450</v>
      </c>
      <c r="S11713">
        <v>0.1585065163790067</v>
      </c>
      <c r="T11713">
        <v>749</v>
      </c>
      <c r="U11713">
        <v>0.26382529059528004</v>
      </c>
      <c r="V11713" s="10">
        <v>23</v>
      </c>
      <c r="W11713">
        <v>0</v>
      </c>
      <c r="X11713">
        <v>1</v>
      </c>
      <c r="Y11713">
        <v>12.700000000000001</v>
      </c>
      <c r="Z11713">
        <v>2.0130327580133853</v>
      </c>
      <c r="AA11713">
        <v>0.53108895236069942</v>
      </c>
      <c r="AB11713">
        <v>10.9</v>
      </c>
      <c r="AC11713">
        <v>1.727721028531173</v>
      </c>
      <c r="AD11713">
        <v>0.45581650241981286</v>
      </c>
      <c r="AE11713">
        <v>1</v>
      </c>
    </row>
    <row r="11714" spans="1:31" ht="16" x14ac:dyDescent="0.2">
      <c r="A11714" s="4" t="s">
        <v>33855</v>
      </c>
      <c r="B11714" s="7"/>
      <c r="C11714" s="7" t="s">
        <v>33856</v>
      </c>
      <c r="D11714" s="7" t="s">
        <v>33856</v>
      </c>
      <c r="E11714" s="7" t="s">
        <v>41041</v>
      </c>
      <c r="F11714" s="7" t="s">
        <v>41042</v>
      </c>
      <c r="G11714" s="7" t="s">
        <v>40524</v>
      </c>
      <c r="H11714" s="7" t="s">
        <v>40593</v>
      </c>
      <c r="I11714" t="s">
        <v>65019</v>
      </c>
      <c r="J11714" t="s">
        <v>65002</v>
      </c>
      <c r="K11714">
        <v>1</v>
      </c>
      <c r="L11714">
        <v>5000</v>
      </c>
      <c r="M11714">
        <v>128</v>
      </c>
      <c r="N11714">
        <v>99</v>
      </c>
      <c r="O11714">
        <v>60</v>
      </c>
      <c r="P11714">
        <v>1</v>
      </c>
      <c r="Q11714">
        <v>1.6666666666666666E-2</v>
      </c>
      <c r="R11714">
        <v>4</v>
      </c>
      <c r="S11714">
        <v>6.6666666666666666E-2</v>
      </c>
      <c r="T11714">
        <v>4</v>
      </c>
      <c r="U11714">
        <v>6.6666666666666666E-2</v>
      </c>
      <c r="V11714" s="10">
        <v>0</v>
      </c>
      <c r="W11714">
        <v>0</v>
      </c>
      <c r="X11714">
        <v>0</v>
      </c>
      <c r="Y11714">
        <v>0</v>
      </c>
      <c r="Z11714">
        <v>0</v>
      </c>
      <c r="AA11714">
        <v>0</v>
      </c>
      <c r="AB11714">
        <v>0</v>
      </c>
      <c r="AC11714">
        <v>0</v>
      </c>
      <c r="AD11714">
        <v>0</v>
      </c>
      <c r="AE11714" t="s">
        <v>15</v>
      </c>
    </row>
    <row r="11715" spans="1:31" ht="16" x14ac:dyDescent="0.2">
      <c r="A11715" s="4" t="s">
        <v>14050</v>
      </c>
      <c r="B11715" s="7"/>
      <c r="C11715" s="7" t="s">
        <v>14051</v>
      </c>
      <c r="D11715" s="7" t="s">
        <v>14052</v>
      </c>
      <c r="E11715" s="7" t="s">
        <v>43194</v>
      </c>
      <c r="F11715" s="7" t="s">
        <v>43195</v>
      </c>
      <c r="G11715" s="7" t="s">
        <v>40524</v>
      </c>
      <c r="H11715" s="7" t="s">
        <v>44650</v>
      </c>
      <c r="I11715" t="s">
        <v>65016</v>
      </c>
      <c r="J11715" t="s">
        <v>65003</v>
      </c>
      <c r="K11715">
        <v>1</v>
      </c>
      <c r="L11715">
        <v>23791</v>
      </c>
      <c r="M11715">
        <v>616</v>
      </c>
      <c r="N11715">
        <v>1174</v>
      </c>
      <c r="O11715">
        <v>527</v>
      </c>
      <c r="P11715">
        <v>20</v>
      </c>
      <c r="Q11715">
        <v>3.7950664136622389E-2</v>
      </c>
      <c r="R11715">
        <v>58</v>
      </c>
      <c r="S11715">
        <v>0.11005692599620494</v>
      </c>
      <c r="T11715">
        <v>92</v>
      </c>
      <c r="U11715">
        <v>0.17457305502846299</v>
      </c>
      <c r="V11715" s="10">
        <v>2</v>
      </c>
      <c r="W11715">
        <v>1</v>
      </c>
      <c r="X11715">
        <v>0</v>
      </c>
      <c r="Y11715">
        <v>3.5</v>
      </c>
      <c r="Z11715">
        <v>0.38519924098671726</v>
      </c>
      <c r="AA11715">
        <v>6.7245408293696365E-2</v>
      </c>
      <c r="AB11715">
        <v>3.8000000000000003</v>
      </c>
      <c r="AC11715">
        <v>0.4182163187855788</v>
      </c>
      <c r="AD11715">
        <v>7.3009300433156066E-2</v>
      </c>
      <c r="AE11715">
        <v>2</v>
      </c>
    </row>
    <row r="11716" spans="1:31" ht="16" x14ac:dyDescent="0.2">
      <c r="A11716" s="4" t="s">
        <v>59863</v>
      </c>
      <c r="B11716" s="7"/>
      <c r="C11716" s="7" t="s">
        <v>22364</v>
      </c>
      <c r="D11716" s="7" t="s">
        <v>22365</v>
      </c>
      <c r="E11716" s="7" t="s">
        <v>42857</v>
      </c>
      <c r="F11716" s="7" t="s">
        <v>42858</v>
      </c>
      <c r="G11716" s="7" t="s">
        <v>40524</v>
      </c>
      <c r="H11716" s="7" t="s">
        <v>44186</v>
      </c>
      <c r="I11716" t="s">
        <v>65019</v>
      </c>
      <c r="J11716" t="s">
        <v>65003</v>
      </c>
      <c r="K11716">
        <v>1</v>
      </c>
      <c r="L11716">
        <v>16916</v>
      </c>
      <c r="M11716">
        <v>1224</v>
      </c>
      <c r="N11716">
        <v>347</v>
      </c>
      <c r="O11716">
        <v>912</v>
      </c>
      <c r="P11716">
        <v>86</v>
      </c>
      <c r="Q11716">
        <v>9.4298245614035089E-2</v>
      </c>
      <c r="R11716">
        <v>163</v>
      </c>
      <c r="S11716">
        <v>0.1787280701754386</v>
      </c>
      <c r="T11716">
        <v>224</v>
      </c>
      <c r="U11716">
        <v>0.24561403508771928</v>
      </c>
      <c r="V11716" s="10">
        <v>14</v>
      </c>
      <c r="W11716">
        <v>0</v>
      </c>
      <c r="X11716">
        <v>0</v>
      </c>
      <c r="Y11716">
        <v>2.4</v>
      </c>
      <c r="Z11716">
        <v>0.42894736842105263</v>
      </c>
      <c r="AA11716">
        <v>0.10535549399815328</v>
      </c>
      <c r="AB11716">
        <v>2.1</v>
      </c>
      <c r="AC11716">
        <v>0.3753289473684211</v>
      </c>
      <c r="AD11716">
        <v>9.2186057248384121E-2</v>
      </c>
      <c r="AE11716">
        <v>2</v>
      </c>
    </row>
    <row r="11717" spans="1:31" ht="16" x14ac:dyDescent="0.2">
      <c r="A11717" s="4" t="s">
        <v>12278</v>
      </c>
      <c r="B11717" s="7"/>
      <c r="C11717" s="7" t="s">
        <v>12279</v>
      </c>
      <c r="D11717" s="7" t="s">
        <v>12280</v>
      </c>
      <c r="E11717" s="7" t="s">
        <v>47461</v>
      </c>
      <c r="F11717" s="7" t="s">
        <v>47462</v>
      </c>
      <c r="G11717" s="7" t="s">
        <v>40524</v>
      </c>
      <c r="H11717" s="7" t="s">
        <v>44669</v>
      </c>
      <c r="I11717" t="s">
        <v>65015</v>
      </c>
      <c r="J11717" t="s">
        <v>65003</v>
      </c>
      <c r="K11717">
        <v>1</v>
      </c>
      <c r="L11717">
        <v>25911</v>
      </c>
      <c r="M11717">
        <v>1371</v>
      </c>
      <c r="N11717">
        <v>2418</v>
      </c>
      <c r="O11717">
        <v>1285</v>
      </c>
      <c r="P11717">
        <v>63</v>
      </c>
      <c r="Q11717">
        <v>4.9027237354085602E-2</v>
      </c>
      <c r="R11717">
        <v>169</v>
      </c>
      <c r="S11717">
        <v>0.13151750972762646</v>
      </c>
      <c r="T11717">
        <v>271</v>
      </c>
      <c r="U11717">
        <v>0.21089494163424125</v>
      </c>
      <c r="V11717" s="10">
        <v>30</v>
      </c>
      <c r="W11717">
        <v>0</v>
      </c>
      <c r="X11717">
        <v>2</v>
      </c>
      <c r="Y11717">
        <v>3.6</v>
      </c>
      <c r="Z11717">
        <v>0.4734630350194553</v>
      </c>
      <c r="AA11717">
        <v>9.9850959136398743E-2</v>
      </c>
      <c r="AB11717">
        <v>3.1</v>
      </c>
      <c r="AC11717">
        <v>0.40770428015564203</v>
      </c>
      <c r="AD11717">
        <v>8.598277036745447E-2</v>
      </c>
      <c r="AE11717">
        <v>2</v>
      </c>
    </row>
    <row r="11718" spans="1:31" ht="16" x14ac:dyDescent="0.2">
      <c r="A11718" s="4" t="s">
        <v>59864</v>
      </c>
      <c r="B11718" s="7"/>
      <c r="C11718" s="7" t="s">
        <v>15</v>
      </c>
      <c r="D11718" s="7" t="s">
        <v>59865</v>
      </c>
      <c r="E11718" s="7" t="s">
        <v>41665</v>
      </c>
      <c r="F11718" s="7" t="s">
        <v>44442</v>
      </c>
      <c r="G11718" s="7" t="s">
        <v>40511</v>
      </c>
      <c r="H11718" s="7" t="s">
        <v>44650</v>
      </c>
      <c r="I11718" t="s">
        <v>65020</v>
      </c>
      <c r="J11718" t="s">
        <v>65003</v>
      </c>
      <c r="K11718">
        <v>1</v>
      </c>
      <c r="L11718">
        <v>0</v>
      </c>
      <c r="M11718">
        <v>355</v>
      </c>
      <c r="N11718" t="s">
        <v>15</v>
      </c>
      <c r="O11718">
        <v>251</v>
      </c>
      <c r="P11718">
        <v>5</v>
      </c>
      <c r="Q11718">
        <v>1.9920318725099601E-2</v>
      </c>
      <c r="R11718">
        <v>9</v>
      </c>
      <c r="S11718">
        <v>3.5856573705179286E-2</v>
      </c>
      <c r="T11718">
        <v>14</v>
      </c>
      <c r="U11718">
        <v>5.5776892430278883E-2</v>
      </c>
      <c r="V11718" s="10">
        <v>6</v>
      </c>
      <c r="W11718">
        <v>0</v>
      </c>
      <c r="X11718">
        <v>0</v>
      </c>
      <c r="Y11718">
        <v>1.8</v>
      </c>
      <c r="Z11718">
        <v>6.4541832669322716E-2</v>
      </c>
      <c r="AA11718">
        <v>3.5999428580498725E-3</v>
      </c>
      <c r="AB11718">
        <v>1.8</v>
      </c>
      <c r="AC11718">
        <v>6.4541832669322716E-2</v>
      </c>
      <c r="AD11718">
        <v>3.5999428580498725E-3</v>
      </c>
      <c r="AE11718">
        <v>3</v>
      </c>
    </row>
    <row r="11719" spans="1:31" ht="16" x14ac:dyDescent="0.2">
      <c r="A11719" s="4" t="s">
        <v>59866</v>
      </c>
      <c r="B11719" s="7"/>
      <c r="C11719" s="7" t="s">
        <v>59867</v>
      </c>
      <c r="D11719" s="7" t="s">
        <v>59868</v>
      </c>
      <c r="E11719" s="7" t="s">
        <v>41665</v>
      </c>
      <c r="F11719" s="7" t="s">
        <v>41666</v>
      </c>
      <c r="G11719" s="7" t="s">
        <v>40524</v>
      </c>
      <c r="H11719" s="7" t="s">
        <v>44172</v>
      </c>
      <c r="I11719" t="s">
        <v>65017</v>
      </c>
      <c r="J11719" t="s">
        <v>65003</v>
      </c>
      <c r="K11719">
        <v>1</v>
      </c>
      <c r="L11719">
        <v>0</v>
      </c>
      <c r="M11719">
        <v>622</v>
      </c>
      <c r="N11719">
        <v>1360</v>
      </c>
      <c r="O11719">
        <v>596</v>
      </c>
      <c r="P11719">
        <v>11</v>
      </c>
      <c r="Q11719">
        <v>1.8456375838926176E-2</v>
      </c>
      <c r="R11719">
        <v>33</v>
      </c>
      <c r="S11719">
        <v>5.5369127516778527E-2</v>
      </c>
      <c r="T11719">
        <v>89</v>
      </c>
      <c r="U11719">
        <v>0.14932885906040269</v>
      </c>
      <c r="V11719" s="10">
        <v>8</v>
      </c>
      <c r="W11719">
        <v>0</v>
      </c>
      <c r="X11719">
        <v>0</v>
      </c>
      <c r="Y11719">
        <v>1.8</v>
      </c>
      <c r="Z11719">
        <v>9.9664429530201354E-2</v>
      </c>
      <c r="AA11719">
        <v>1.4882775550650875E-2</v>
      </c>
      <c r="AB11719">
        <v>1.6</v>
      </c>
      <c r="AC11719">
        <v>8.8590604026845654E-2</v>
      </c>
      <c r="AD11719">
        <v>1.3229133822800778E-2</v>
      </c>
      <c r="AE11719">
        <v>2</v>
      </c>
    </row>
    <row r="11720" spans="1:31" ht="16" x14ac:dyDescent="0.2">
      <c r="A11720" s="4" t="s">
        <v>7445</v>
      </c>
      <c r="B11720" s="7"/>
      <c r="C11720" s="7" t="s">
        <v>15</v>
      </c>
      <c r="D11720" s="7" t="s">
        <v>7446</v>
      </c>
      <c r="E11720" s="7" t="s">
        <v>42218</v>
      </c>
      <c r="F11720" s="7" t="s">
        <v>41534</v>
      </c>
      <c r="G11720" s="7" t="s">
        <v>40524</v>
      </c>
      <c r="H11720" s="7" t="s">
        <v>44650</v>
      </c>
      <c r="I11720" t="s">
        <v>65015</v>
      </c>
      <c r="J11720" t="s">
        <v>65003</v>
      </c>
      <c r="K11720">
        <v>1</v>
      </c>
      <c r="L11720">
        <v>35300</v>
      </c>
      <c r="M11720">
        <v>1803</v>
      </c>
      <c r="N11720">
        <v>891</v>
      </c>
      <c r="O11720">
        <v>1668</v>
      </c>
      <c r="P11720">
        <v>99</v>
      </c>
      <c r="Q11720">
        <v>5.935251798561151E-2</v>
      </c>
      <c r="R11720">
        <v>250</v>
      </c>
      <c r="S11720">
        <v>0.1498800959232614</v>
      </c>
      <c r="T11720">
        <v>455</v>
      </c>
      <c r="U11720">
        <v>0.27278177458033576</v>
      </c>
      <c r="V11720" s="10">
        <v>11</v>
      </c>
      <c r="W11720">
        <v>0</v>
      </c>
      <c r="X11720">
        <v>1</v>
      </c>
      <c r="Y11720">
        <v>5.3</v>
      </c>
      <c r="Z11720">
        <v>0.79436450839328543</v>
      </c>
      <c r="AA11720">
        <v>0.2166881602631564</v>
      </c>
      <c r="AB11720">
        <v>5</v>
      </c>
      <c r="AC11720">
        <v>0.74940047961630696</v>
      </c>
      <c r="AD11720">
        <v>0.20442279270109096</v>
      </c>
      <c r="AE11720">
        <v>1</v>
      </c>
    </row>
    <row r="11721" spans="1:31" ht="16" x14ac:dyDescent="0.2">
      <c r="A11721" s="4" t="s">
        <v>5161</v>
      </c>
      <c r="B11721" s="7"/>
      <c r="C11721" s="7" t="s">
        <v>5162</v>
      </c>
      <c r="D11721" s="7" t="s">
        <v>5163</v>
      </c>
      <c r="E11721" s="7" t="s">
        <v>40686</v>
      </c>
      <c r="F11721" s="7" t="s">
        <v>40687</v>
      </c>
      <c r="G11721" s="7" t="s">
        <v>40524</v>
      </c>
      <c r="H11721" s="7" t="s">
        <v>44650</v>
      </c>
      <c r="I11721" t="s">
        <v>65024</v>
      </c>
      <c r="J11721" t="s">
        <v>65003</v>
      </c>
      <c r="K11721">
        <v>1</v>
      </c>
      <c r="L11721">
        <v>37000</v>
      </c>
      <c r="M11721">
        <v>5208</v>
      </c>
      <c r="N11721">
        <v>1147</v>
      </c>
      <c r="O11721">
        <v>404</v>
      </c>
      <c r="P11721">
        <v>25</v>
      </c>
      <c r="Q11721">
        <v>6.1881188118811881E-2</v>
      </c>
      <c r="R11721">
        <v>83</v>
      </c>
      <c r="S11721">
        <v>0.20544554455445543</v>
      </c>
      <c r="T11721">
        <v>161</v>
      </c>
      <c r="U11721">
        <v>0.39851485148514854</v>
      </c>
      <c r="V11721" s="10">
        <v>5</v>
      </c>
      <c r="W11721">
        <v>0</v>
      </c>
      <c r="X11721">
        <v>0</v>
      </c>
      <c r="Y11721">
        <v>6.1000000000000005</v>
      </c>
      <c r="Z11721">
        <v>1.2532178217821783</v>
      </c>
      <c r="AA11721">
        <v>0.49942591412606613</v>
      </c>
      <c r="AB11721">
        <v>6.3000000000000007</v>
      </c>
      <c r="AC11721">
        <v>1.2943069306930695</v>
      </c>
      <c r="AD11721">
        <v>0.51580053426134698</v>
      </c>
      <c r="AE11721">
        <v>1</v>
      </c>
    </row>
    <row r="11722" spans="1:31" ht="16" x14ac:dyDescent="0.2">
      <c r="A11722" s="4" t="s">
        <v>64513</v>
      </c>
      <c r="B11722" s="7"/>
      <c r="C11722" s="7" t="s">
        <v>64514</v>
      </c>
      <c r="D11722" s="7" t="s">
        <v>64515</v>
      </c>
      <c r="E11722" s="7" t="s">
        <v>40691</v>
      </c>
      <c r="F11722" s="7" t="s">
        <v>40692</v>
      </c>
      <c r="G11722" s="7" t="s">
        <v>40524</v>
      </c>
      <c r="H11722" s="7" t="s">
        <v>62344</v>
      </c>
      <c r="I11722" t="s">
        <v>65018</v>
      </c>
      <c r="J11722" t="s">
        <v>65004</v>
      </c>
      <c r="K11722">
        <v>1</v>
      </c>
      <c r="L11722">
        <v>0</v>
      </c>
      <c r="M11722">
        <v>79</v>
      </c>
      <c r="N11722">
        <v>198</v>
      </c>
      <c r="O11722">
        <v>72</v>
      </c>
      <c r="P11722" t="s">
        <v>15</v>
      </c>
      <c r="Q11722">
        <v>0</v>
      </c>
      <c r="R11722">
        <v>4</v>
      </c>
      <c r="S11722">
        <v>5.5555555555555552E-2</v>
      </c>
      <c r="T11722">
        <v>11</v>
      </c>
      <c r="U11722">
        <v>0.15277777777777779</v>
      </c>
      <c r="V11722" s="10">
        <v>1</v>
      </c>
      <c r="W11722">
        <v>0</v>
      </c>
      <c r="X11722">
        <v>0</v>
      </c>
      <c r="Y11722">
        <v>0.70000000000000007</v>
      </c>
      <c r="Z11722">
        <v>3.888888888888889E-2</v>
      </c>
      <c r="AA11722">
        <v>5.9413580246913582E-3</v>
      </c>
      <c r="AB11722">
        <v>0.5</v>
      </c>
      <c r="AC11722">
        <v>2.7777777777777776E-2</v>
      </c>
      <c r="AD11722">
        <v>4.2438271604938269E-3</v>
      </c>
      <c r="AE11722">
        <v>3</v>
      </c>
    </row>
    <row r="11723" spans="1:31" ht="16" x14ac:dyDescent="0.2">
      <c r="A11723" s="4" t="s">
        <v>16469</v>
      </c>
      <c r="B11723" s="7"/>
      <c r="C11723" s="7" t="s">
        <v>16470</v>
      </c>
      <c r="D11723" s="7" t="s">
        <v>16471</v>
      </c>
      <c r="E11723" s="7" t="s">
        <v>40686</v>
      </c>
      <c r="F11723" s="7" t="s">
        <v>40687</v>
      </c>
      <c r="G11723" s="7" t="s">
        <v>40524</v>
      </c>
      <c r="H11723" s="7" t="s">
        <v>43364</v>
      </c>
      <c r="I11723" t="s">
        <v>65019</v>
      </c>
      <c r="J11723" t="s">
        <v>65003</v>
      </c>
      <c r="K11723">
        <v>1</v>
      </c>
      <c r="L11723">
        <v>21426</v>
      </c>
      <c r="M11723">
        <v>1236</v>
      </c>
      <c r="N11723">
        <v>825</v>
      </c>
      <c r="O11723">
        <v>1209</v>
      </c>
      <c r="P11723">
        <v>19</v>
      </c>
      <c r="Q11723">
        <v>1.5715467328370553E-2</v>
      </c>
      <c r="R11723">
        <v>81</v>
      </c>
      <c r="S11723">
        <v>6.699751861042183E-2</v>
      </c>
      <c r="T11723">
        <v>140</v>
      </c>
      <c r="U11723">
        <v>0.11579818031430934</v>
      </c>
      <c r="V11723" s="10">
        <v>1</v>
      </c>
      <c r="W11723">
        <v>0</v>
      </c>
      <c r="X11723">
        <v>0</v>
      </c>
      <c r="Y11723">
        <v>3.7</v>
      </c>
      <c r="Z11723">
        <v>0.24789081885856079</v>
      </c>
      <c r="AA11723">
        <v>2.8705305740445417E-2</v>
      </c>
      <c r="AB11723">
        <v>2.7</v>
      </c>
      <c r="AC11723">
        <v>0.18089330024813896</v>
      </c>
      <c r="AD11723">
        <v>2.0947114999784494E-2</v>
      </c>
      <c r="AE11723">
        <v>2</v>
      </c>
    </row>
    <row r="11724" spans="1:31" ht="16" x14ac:dyDescent="0.2">
      <c r="A11724" s="4" t="s">
        <v>20499</v>
      </c>
      <c r="B11724" s="7"/>
      <c r="C11724" s="7" t="s">
        <v>20500</v>
      </c>
      <c r="D11724" s="7" t="s">
        <v>20501</v>
      </c>
      <c r="E11724" s="7" t="s">
        <v>40695</v>
      </c>
      <c r="F11724" s="7" t="s">
        <v>40696</v>
      </c>
      <c r="G11724" s="7" t="s">
        <v>40524</v>
      </c>
      <c r="H11724" s="7" t="s">
        <v>43343</v>
      </c>
      <c r="I11724" t="s">
        <v>65017</v>
      </c>
      <c r="J11724" t="s">
        <v>65003</v>
      </c>
      <c r="K11724">
        <v>1</v>
      </c>
      <c r="L11724">
        <v>18222</v>
      </c>
      <c r="M11724">
        <v>126</v>
      </c>
      <c r="N11724">
        <v>389</v>
      </c>
      <c r="O11724">
        <v>101</v>
      </c>
      <c r="P11724">
        <v>7</v>
      </c>
      <c r="Q11724">
        <v>6.9306930693069313E-2</v>
      </c>
      <c r="R11724">
        <v>13</v>
      </c>
      <c r="S11724">
        <v>0.12871287128712872</v>
      </c>
      <c r="T11724">
        <v>23</v>
      </c>
      <c r="U11724">
        <v>0.22772277227722773</v>
      </c>
      <c r="V11724" s="10">
        <v>0</v>
      </c>
      <c r="W11724">
        <v>0</v>
      </c>
      <c r="X11724">
        <v>0</v>
      </c>
      <c r="Y11724">
        <v>2.3000000000000003</v>
      </c>
      <c r="Z11724">
        <v>0.29603960396039608</v>
      </c>
      <c r="AA11724">
        <v>6.7414959317713963E-2</v>
      </c>
      <c r="AB11724">
        <v>1.6</v>
      </c>
      <c r="AC11724">
        <v>0.20594059405940596</v>
      </c>
      <c r="AD11724">
        <v>4.6897363003627103E-2</v>
      </c>
      <c r="AE11724">
        <v>4</v>
      </c>
    </row>
    <row r="11725" spans="1:31" ht="16" x14ac:dyDescent="0.2">
      <c r="A11725" s="4" t="s">
        <v>59869</v>
      </c>
      <c r="B11725" s="7"/>
      <c r="C11725" s="7" t="s">
        <v>59870</v>
      </c>
      <c r="D11725" s="7" t="s">
        <v>59871</v>
      </c>
      <c r="E11725" s="7" t="s">
        <v>43640</v>
      </c>
      <c r="F11725" s="7" t="s">
        <v>43641</v>
      </c>
      <c r="G11725" s="7" t="s">
        <v>40524</v>
      </c>
      <c r="H11725" s="7" t="s">
        <v>43295</v>
      </c>
      <c r="I11725" t="s">
        <v>65016</v>
      </c>
      <c r="J11725" t="s">
        <v>65003</v>
      </c>
      <c r="K11725">
        <v>1</v>
      </c>
      <c r="L11725">
        <v>0</v>
      </c>
      <c r="M11725">
        <v>1179</v>
      </c>
      <c r="N11725">
        <v>261</v>
      </c>
      <c r="O11725">
        <v>1164</v>
      </c>
      <c r="P11725">
        <v>1</v>
      </c>
      <c r="Q11725">
        <v>8.5910652920962198E-4</v>
      </c>
      <c r="R11725">
        <v>16</v>
      </c>
      <c r="S11725">
        <v>1.3745704467353952E-2</v>
      </c>
      <c r="T11725">
        <v>33</v>
      </c>
      <c r="U11725">
        <v>2.8350515463917526E-2</v>
      </c>
      <c r="V11725" s="10">
        <v>38</v>
      </c>
      <c r="W11725">
        <v>1</v>
      </c>
      <c r="X11725">
        <v>1</v>
      </c>
      <c r="Y11725">
        <v>1.2</v>
      </c>
      <c r="Z11725">
        <v>1.6494845360824743E-2</v>
      </c>
      <c r="AA11725">
        <v>4.676373684769901E-4</v>
      </c>
      <c r="AB11725">
        <v>1.2</v>
      </c>
      <c r="AC11725">
        <v>1.6494845360824743E-2</v>
      </c>
      <c r="AD11725">
        <v>4.676373684769901E-4</v>
      </c>
      <c r="AE11725">
        <v>2</v>
      </c>
    </row>
    <row r="11726" spans="1:31" ht="16" x14ac:dyDescent="0.2">
      <c r="A11726" s="4" t="s">
        <v>4773</v>
      </c>
      <c r="B11726" s="7"/>
      <c r="C11726" s="7" t="s">
        <v>4774</v>
      </c>
      <c r="D11726" s="7" t="s">
        <v>4775</v>
      </c>
      <c r="E11726" s="7" t="s">
        <v>43869</v>
      </c>
      <c r="F11726" s="7" t="s">
        <v>43870</v>
      </c>
      <c r="G11726" s="7" t="s">
        <v>40524</v>
      </c>
      <c r="H11726" s="7" t="s">
        <v>59872</v>
      </c>
      <c r="I11726" t="s">
        <v>65025</v>
      </c>
      <c r="J11726" t="s">
        <v>65003</v>
      </c>
      <c r="K11726">
        <v>1</v>
      </c>
      <c r="L11726">
        <v>37000</v>
      </c>
      <c r="M11726">
        <v>2076</v>
      </c>
      <c r="N11726">
        <v>2021</v>
      </c>
      <c r="O11726">
        <v>1238</v>
      </c>
      <c r="P11726">
        <v>157</v>
      </c>
      <c r="Q11726">
        <v>0.12681744749596122</v>
      </c>
      <c r="R11726">
        <v>377</v>
      </c>
      <c r="S11726">
        <v>0.30452342487883682</v>
      </c>
      <c r="T11726">
        <v>485</v>
      </c>
      <c r="U11726">
        <v>0.39176090468497576</v>
      </c>
      <c r="V11726" s="10">
        <v>1</v>
      </c>
      <c r="W11726">
        <v>0</v>
      </c>
      <c r="X11726">
        <v>0</v>
      </c>
      <c r="Y11726">
        <v>5.4</v>
      </c>
      <c r="Z11726">
        <v>1.644426494345719</v>
      </c>
      <c r="AA11726">
        <v>0.64422201111282207</v>
      </c>
      <c r="AB11726">
        <v>4.6000000000000005</v>
      </c>
      <c r="AC11726">
        <v>1.4008077544426496</v>
      </c>
      <c r="AD11726">
        <v>0.54878171317018176</v>
      </c>
      <c r="AE11726">
        <v>1</v>
      </c>
    </row>
    <row r="11727" spans="1:31" ht="16" x14ac:dyDescent="0.2">
      <c r="A11727" s="4" t="s">
        <v>19591</v>
      </c>
      <c r="B11727" s="7"/>
      <c r="C11727" s="7" t="s">
        <v>19592</v>
      </c>
      <c r="D11727" s="7" t="s">
        <v>19593</v>
      </c>
      <c r="E11727" s="7" t="s">
        <v>40538</v>
      </c>
      <c r="F11727" s="7" t="s">
        <v>40539</v>
      </c>
      <c r="G11727" s="7" t="s">
        <v>40524</v>
      </c>
      <c r="H11727" s="7" t="s">
        <v>40512</v>
      </c>
      <c r="I11727" t="s">
        <v>65015</v>
      </c>
      <c r="J11727" t="s">
        <v>65007</v>
      </c>
      <c r="K11727">
        <v>2</v>
      </c>
      <c r="L11727">
        <v>18838</v>
      </c>
      <c r="M11727">
        <v>164</v>
      </c>
      <c r="N11727">
        <v>286</v>
      </c>
      <c r="O11727">
        <v>141</v>
      </c>
      <c r="P11727">
        <v>4</v>
      </c>
      <c r="Q11727">
        <v>2.8368794326241134E-2</v>
      </c>
      <c r="R11727">
        <v>10</v>
      </c>
      <c r="S11727">
        <v>7.0921985815602842E-2</v>
      </c>
      <c r="T11727">
        <v>14</v>
      </c>
      <c r="U11727">
        <v>9.9290780141843976E-2</v>
      </c>
      <c r="V11727" s="10">
        <v>1</v>
      </c>
      <c r="W11727">
        <v>0</v>
      </c>
      <c r="X11727">
        <v>0</v>
      </c>
      <c r="Y11727">
        <v>1.1000000000000001</v>
      </c>
      <c r="Z11727">
        <v>7.8014184397163136E-2</v>
      </c>
      <c r="AA11727">
        <v>7.7460892309239998E-3</v>
      </c>
      <c r="AB11727">
        <v>0.8</v>
      </c>
      <c r="AC11727">
        <v>5.6737588652482275E-2</v>
      </c>
      <c r="AD11727">
        <v>5.6335194406719989E-3</v>
      </c>
      <c r="AE11727">
        <v>1</v>
      </c>
    </row>
    <row r="11728" spans="1:31" ht="16" x14ac:dyDescent="0.2">
      <c r="A11728" s="4" t="s">
        <v>42342</v>
      </c>
      <c r="B11728" s="7"/>
      <c r="C11728" s="7" t="s">
        <v>33142</v>
      </c>
      <c r="D11728" s="7" t="s">
        <v>33142</v>
      </c>
      <c r="E11728" s="7" t="s">
        <v>42343</v>
      </c>
      <c r="F11728" s="7" t="s">
        <v>42344</v>
      </c>
      <c r="G11728" s="7" t="s">
        <v>40511</v>
      </c>
      <c r="H11728" s="7" t="s">
        <v>40638</v>
      </c>
      <c r="I11728" t="s">
        <v>65021</v>
      </c>
      <c r="J11728" t="s">
        <v>65002</v>
      </c>
      <c r="K11728">
        <v>1</v>
      </c>
      <c r="L11728">
        <v>5000</v>
      </c>
      <c r="M11728">
        <v>165</v>
      </c>
      <c r="N11728">
        <v>52</v>
      </c>
      <c r="O11728">
        <v>153</v>
      </c>
      <c r="P11728">
        <v>1</v>
      </c>
      <c r="Q11728">
        <v>6.5359477124183009E-3</v>
      </c>
      <c r="R11728">
        <v>2</v>
      </c>
      <c r="S11728">
        <v>1.3071895424836602E-2</v>
      </c>
      <c r="T11728">
        <v>2</v>
      </c>
      <c r="U11728">
        <v>1.3071895424836602E-2</v>
      </c>
      <c r="V11728" s="10">
        <v>1</v>
      </c>
      <c r="W11728">
        <v>1</v>
      </c>
      <c r="X11728">
        <v>0</v>
      </c>
      <c r="Y11728">
        <v>0.1</v>
      </c>
      <c r="Z11728">
        <v>1.3071895424836603E-3</v>
      </c>
      <c r="AA11728">
        <v>1.708744499978641E-5</v>
      </c>
      <c r="AB11728">
        <v>0.1</v>
      </c>
      <c r="AC11728">
        <v>1.3071895424836603E-3</v>
      </c>
      <c r="AD11728">
        <v>1.708744499978641E-5</v>
      </c>
      <c r="AE11728">
        <v>2</v>
      </c>
    </row>
    <row r="11729" spans="1:31" ht="16" x14ac:dyDescent="0.2">
      <c r="A11729" s="4" t="s">
        <v>17596</v>
      </c>
      <c r="B11729" s="7"/>
      <c r="C11729" s="7" t="s">
        <v>17597</v>
      </c>
      <c r="D11729" s="7" t="s">
        <v>17598</v>
      </c>
      <c r="E11729" s="7" t="s">
        <v>42885</v>
      </c>
      <c r="F11729" s="7" t="s">
        <v>42886</v>
      </c>
      <c r="G11729" s="7" t="s">
        <v>40524</v>
      </c>
      <c r="H11729" s="7" t="s">
        <v>43372</v>
      </c>
      <c r="I11729" t="s">
        <v>65019</v>
      </c>
      <c r="J11729" t="s">
        <v>65003</v>
      </c>
      <c r="K11729">
        <v>1</v>
      </c>
      <c r="L11729">
        <v>20341</v>
      </c>
      <c r="M11729">
        <v>1797</v>
      </c>
      <c r="N11729">
        <v>1753</v>
      </c>
      <c r="O11729">
        <v>1431</v>
      </c>
      <c r="P11729">
        <v>66</v>
      </c>
      <c r="Q11729">
        <v>4.6121593291404611E-2</v>
      </c>
      <c r="R11729">
        <v>238</v>
      </c>
      <c r="S11729">
        <v>0.16631726065688329</v>
      </c>
      <c r="T11729">
        <v>371</v>
      </c>
      <c r="U11729">
        <v>0.25925925925925924</v>
      </c>
      <c r="V11729" s="10">
        <v>40</v>
      </c>
      <c r="W11729">
        <v>0</v>
      </c>
      <c r="X11729">
        <v>3</v>
      </c>
      <c r="Y11729">
        <v>2.5</v>
      </c>
      <c r="Z11729">
        <v>0.4157931516422082</v>
      </c>
      <c r="AA11729">
        <v>0.10779822449983174</v>
      </c>
      <c r="AB11729">
        <v>2.1</v>
      </c>
      <c r="AC11729">
        <v>0.34926624737945494</v>
      </c>
      <c r="AD11729">
        <v>9.0550508579858677E-2</v>
      </c>
      <c r="AE11729">
        <v>1</v>
      </c>
    </row>
    <row r="11730" spans="1:31" ht="16" x14ac:dyDescent="0.2">
      <c r="A11730" s="4" t="s">
        <v>12666</v>
      </c>
      <c r="B11730" s="7"/>
      <c r="C11730" s="7" t="s">
        <v>15</v>
      </c>
      <c r="D11730" s="7" t="s">
        <v>12668</v>
      </c>
      <c r="E11730" s="7" t="s">
        <v>42218</v>
      </c>
      <c r="F11730" s="7" t="s">
        <v>41534</v>
      </c>
      <c r="G11730" s="7" t="s">
        <v>40524</v>
      </c>
      <c r="H11730" s="7" t="s">
        <v>43531</v>
      </c>
      <c r="I11730" t="s">
        <v>65015</v>
      </c>
      <c r="J11730" t="s">
        <v>65003</v>
      </c>
      <c r="K11730">
        <v>1</v>
      </c>
      <c r="L11730">
        <v>25418</v>
      </c>
      <c r="M11730">
        <v>146</v>
      </c>
      <c r="N11730">
        <v>553</v>
      </c>
      <c r="O11730">
        <v>127</v>
      </c>
      <c r="P11730">
        <v>16</v>
      </c>
      <c r="Q11730">
        <v>0.12598425196850394</v>
      </c>
      <c r="R11730">
        <v>34</v>
      </c>
      <c r="S11730">
        <v>0.26771653543307089</v>
      </c>
      <c r="T11730">
        <v>46</v>
      </c>
      <c r="U11730">
        <v>0.36220472440944884</v>
      </c>
      <c r="V11730" s="10">
        <v>0</v>
      </c>
      <c r="W11730">
        <v>0</v>
      </c>
      <c r="X11730">
        <v>0</v>
      </c>
      <c r="Y11730">
        <v>3.2</v>
      </c>
      <c r="Z11730">
        <v>0.85669291338582687</v>
      </c>
      <c r="AA11730">
        <v>0.31029822059644124</v>
      </c>
      <c r="AB11730">
        <v>3.9000000000000004</v>
      </c>
      <c r="AC11730">
        <v>1.0440944881889767</v>
      </c>
      <c r="AD11730">
        <v>0.37817595635191281</v>
      </c>
      <c r="AE11730">
        <v>3</v>
      </c>
    </row>
    <row r="11731" spans="1:31" ht="16" x14ac:dyDescent="0.2">
      <c r="A11731" s="4" t="s">
        <v>64516</v>
      </c>
      <c r="B11731" s="7"/>
      <c r="C11731" s="7" t="s">
        <v>9825</v>
      </c>
      <c r="D11731" s="7" t="s">
        <v>9826</v>
      </c>
      <c r="E11731" s="7" t="s">
        <v>40743</v>
      </c>
      <c r="F11731" s="7" t="s">
        <v>40744</v>
      </c>
      <c r="G11731" s="7" t="s">
        <v>40524</v>
      </c>
      <c r="H11731" s="7" t="s">
        <v>62474</v>
      </c>
      <c r="I11731" t="s">
        <v>65018</v>
      </c>
      <c r="J11731" t="s">
        <v>65004</v>
      </c>
      <c r="K11731">
        <v>1</v>
      </c>
      <c r="L11731">
        <v>29854</v>
      </c>
      <c r="M11731">
        <v>306</v>
      </c>
      <c r="N11731" t="s">
        <v>15</v>
      </c>
      <c r="O11731">
        <v>296</v>
      </c>
      <c r="P11731">
        <v>7</v>
      </c>
      <c r="Q11731">
        <v>2.364864864864865E-2</v>
      </c>
      <c r="R11731">
        <v>25</v>
      </c>
      <c r="S11731">
        <v>8.4459459459459457E-2</v>
      </c>
      <c r="T11731">
        <v>53</v>
      </c>
      <c r="U11731">
        <v>0.17905405405405406</v>
      </c>
      <c r="V11731" s="10">
        <v>6</v>
      </c>
      <c r="W11731">
        <v>0</v>
      </c>
      <c r="X11731">
        <v>0</v>
      </c>
      <c r="Y11731">
        <v>4.8</v>
      </c>
      <c r="Z11731">
        <v>0.40540540540540537</v>
      </c>
      <c r="AA11731">
        <v>7.2589481373265152E-2</v>
      </c>
      <c r="AB11731">
        <v>3</v>
      </c>
      <c r="AC11731">
        <v>0.2533783783783784</v>
      </c>
      <c r="AD11731">
        <v>4.5368425858290727E-2</v>
      </c>
      <c r="AE11731">
        <v>4</v>
      </c>
    </row>
    <row r="11732" spans="1:31" ht="16" x14ac:dyDescent="0.2">
      <c r="A11732" s="4" t="s">
        <v>1988</v>
      </c>
      <c r="B11732" s="7"/>
      <c r="C11732" s="7" t="s">
        <v>1989</v>
      </c>
      <c r="D11732" s="7" t="s">
        <v>1990</v>
      </c>
      <c r="E11732" s="7" t="s">
        <v>40531</v>
      </c>
      <c r="F11732" s="7" t="s">
        <v>40532</v>
      </c>
      <c r="G11732" s="7" t="s">
        <v>40524</v>
      </c>
      <c r="H11732" s="7" t="s">
        <v>62274</v>
      </c>
      <c r="I11732" t="s">
        <v>65017</v>
      </c>
      <c r="J11732" t="s">
        <v>65004</v>
      </c>
      <c r="K11732">
        <v>1</v>
      </c>
      <c r="L11732">
        <v>50000</v>
      </c>
      <c r="M11732">
        <v>345</v>
      </c>
      <c r="N11732">
        <v>101</v>
      </c>
      <c r="O11732">
        <v>332</v>
      </c>
      <c r="P11732">
        <v>42</v>
      </c>
      <c r="Q11732">
        <v>0.12650602409638553</v>
      </c>
      <c r="R11732">
        <v>95</v>
      </c>
      <c r="S11732">
        <v>0.28614457831325302</v>
      </c>
      <c r="T11732">
        <v>151</v>
      </c>
      <c r="U11732">
        <v>0.45481927710843373</v>
      </c>
      <c r="V11732" s="10">
        <v>1</v>
      </c>
      <c r="W11732">
        <v>0</v>
      </c>
      <c r="X11732">
        <v>1</v>
      </c>
      <c r="Y11732">
        <v>7</v>
      </c>
      <c r="Z11732">
        <v>2.0030120481927711</v>
      </c>
      <c r="AA11732">
        <v>0.91100849179851939</v>
      </c>
      <c r="AB11732">
        <v>5.8000000000000007</v>
      </c>
      <c r="AC11732">
        <v>1.6596385542168677</v>
      </c>
      <c r="AD11732">
        <v>0.75483560749020184</v>
      </c>
      <c r="AE11732">
        <v>1</v>
      </c>
    </row>
    <row r="11733" spans="1:31" ht="16" x14ac:dyDescent="0.2">
      <c r="A11733" s="4" t="s">
        <v>64517</v>
      </c>
      <c r="B11733" s="7"/>
      <c r="C11733" s="7" t="s">
        <v>18196</v>
      </c>
      <c r="D11733" s="7" t="s">
        <v>18197</v>
      </c>
      <c r="E11733" s="7" t="s">
        <v>64518</v>
      </c>
      <c r="F11733" s="7" t="s">
        <v>64519</v>
      </c>
      <c r="G11733" s="7" t="s">
        <v>40524</v>
      </c>
      <c r="H11733" s="7" t="s">
        <v>62331</v>
      </c>
      <c r="I11733" t="s">
        <v>65015</v>
      </c>
      <c r="J11733" t="s">
        <v>65004</v>
      </c>
      <c r="K11733">
        <v>1</v>
      </c>
      <c r="L11733">
        <v>19873</v>
      </c>
      <c r="M11733">
        <v>255</v>
      </c>
      <c r="N11733">
        <v>82</v>
      </c>
      <c r="O11733">
        <v>174</v>
      </c>
      <c r="P11733" t="s">
        <v>15</v>
      </c>
      <c r="Q11733">
        <v>0</v>
      </c>
      <c r="R11733">
        <v>7</v>
      </c>
      <c r="S11733">
        <v>4.0229885057471264E-2</v>
      </c>
      <c r="T11733">
        <v>13</v>
      </c>
      <c r="U11733">
        <v>7.4712643678160925E-2</v>
      </c>
      <c r="V11733" s="10">
        <v>0</v>
      </c>
      <c r="W11733">
        <v>0</v>
      </c>
      <c r="X11733">
        <v>0</v>
      </c>
      <c r="Y11733">
        <v>1.8</v>
      </c>
      <c r="Z11733">
        <v>7.2413793103448282E-2</v>
      </c>
      <c r="AA11733">
        <v>5.4102259215219987E-3</v>
      </c>
      <c r="AB11733">
        <v>1.6</v>
      </c>
      <c r="AC11733">
        <v>6.4367816091954022E-2</v>
      </c>
      <c r="AD11733">
        <v>4.8090897080195535E-3</v>
      </c>
      <c r="AE11733">
        <v>1</v>
      </c>
    </row>
    <row r="11734" spans="1:31" ht="16" x14ac:dyDescent="0.2">
      <c r="A11734" s="4" t="s">
        <v>64520</v>
      </c>
      <c r="B11734" s="7"/>
      <c r="C11734" s="7" t="s">
        <v>64521</v>
      </c>
      <c r="D11734" s="7" t="s">
        <v>64521</v>
      </c>
      <c r="E11734" s="7" t="s">
        <v>63485</v>
      </c>
      <c r="F11734" s="7" t="s">
        <v>63486</v>
      </c>
      <c r="G11734" s="7" t="s">
        <v>40524</v>
      </c>
      <c r="H11734" s="7" t="s">
        <v>62378</v>
      </c>
      <c r="I11734" t="s">
        <v>65017</v>
      </c>
      <c r="J11734" t="s">
        <v>65004</v>
      </c>
      <c r="K11734">
        <v>1</v>
      </c>
      <c r="L11734">
        <v>0</v>
      </c>
      <c r="M11734">
        <v>95</v>
      </c>
      <c r="N11734">
        <v>53</v>
      </c>
      <c r="O11734">
        <v>86</v>
      </c>
      <c r="P11734" t="s">
        <v>15</v>
      </c>
      <c r="Q11734">
        <v>0</v>
      </c>
      <c r="R11734">
        <v>2</v>
      </c>
      <c r="S11734">
        <v>2.3255813953488372E-2</v>
      </c>
      <c r="T11734">
        <v>2</v>
      </c>
      <c r="U11734">
        <v>2.3255813953488372E-2</v>
      </c>
      <c r="V11734" s="10">
        <v>0</v>
      </c>
      <c r="W11734">
        <v>0</v>
      </c>
      <c r="X11734">
        <v>0</v>
      </c>
      <c r="Y11734">
        <v>0.5</v>
      </c>
      <c r="Z11734">
        <v>1.1627906976744186E-2</v>
      </c>
      <c r="AA11734">
        <v>2.704164413196322E-4</v>
      </c>
      <c r="AB11734">
        <v>0.8</v>
      </c>
      <c r="AC11734">
        <v>1.8604651162790697E-2</v>
      </c>
      <c r="AD11734">
        <v>4.3266630611141156E-4</v>
      </c>
      <c r="AE11734">
        <v>3</v>
      </c>
    </row>
    <row r="11735" spans="1:31" ht="16" x14ac:dyDescent="0.2">
      <c r="A11735" s="4" t="s">
        <v>42345</v>
      </c>
      <c r="B11735" s="7"/>
      <c r="C11735" s="7" t="s">
        <v>30646</v>
      </c>
      <c r="D11735" s="7" t="s">
        <v>30647</v>
      </c>
      <c r="E11735" s="7" t="s">
        <v>40911</v>
      </c>
      <c r="F11735" s="7" t="s">
        <v>40912</v>
      </c>
      <c r="G11735" s="7" t="s">
        <v>40524</v>
      </c>
      <c r="H11735" s="7" t="s">
        <v>40529</v>
      </c>
      <c r="I11735" t="s">
        <v>65017</v>
      </c>
      <c r="J11735" t="s">
        <v>65007</v>
      </c>
      <c r="K11735">
        <v>2</v>
      </c>
      <c r="L11735">
        <v>7231</v>
      </c>
      <c r="M11735">
        <v>168</v>
      </c>
      <c r="N11735">
        <v>10</v>
      </c>
      <c r="O11735">
        <v>143</v>
      </c>
      <c r="P11735">
        <v>2</v>
      </c>
      <c r="Q11735">
        <v>1.3986013986013986E-2</v>
      </c>
      <c r="R11735">
        <v>2</v>
      </c>
      <c r="S11735">
        <v>1.3986013986013986E-2</v>
      </c>
      <c r="T11735">
        <v>8</v>
      </c>
      <c r="U11735">
        <v>5.5944055944055944E-2</v>
      </c>
      <c r="V11735" s="10">
        <v>1</v>
      </c>
      <c r="W11735">
        <v>0</v>
      </c>
      <c r="X11735">
        <v>0</v>
      </c>
      <c r="Y11735">
        <v>0.8</v>
      </c>
      <c r="Z11735">
        <v>1.1188811188811189E-2</v>
      </c>
      <c r="AA11735">
        <v>6.259474790943322E-4</v>
      </c>
      <c r="AB11735">
        <v>0.6</v>
      </c>
      <c r="AC11735">
        <v>8.3916083916083916E-3</v>
      </c>
      <c r="AD11735">
        <v>4.6946060932074918E-4</v>
      </c>
      <c r="AE11735">
        <v>2</v>
      </c>
    </row>
    <row r="11736" spans="1:31" ht="16" x14ac:dyDescent="0.2">
      <c r="A11736" s="4" t="s">
        <v>64522</v>
      </c>
      <c r="B11736" s="7"/>
      <c r="C11736" s="7" t="s">
        <v>64523</v>
      </c>
      <c r="D11736" s="7" t="s">
        <v>64524</v>
      </c>
      <c r="E11736" s="7" t="s">
        <v>40531</v>
      </c>
      <c r="F11736" s="7" t="s">
        <v>40595</v>
      </c>
      <c r="G11736" s="7" t="s">
        <v>40524</v>
      </c>
      <c r="H11736" s="7" t="s">
        <v>62443</v>
      </c>
      <c r="I11736" t="s">
        <v>65019</v>
      </c>
      <c r="J11736" t="s">
        <v>65004</v>
      </c>
      <c r="K11736">
        <v>1</v>
      </c>
      <c r="L11736">
        <v>0</v>
      </c>
      <c r="M11736">
        <v>51</v>
      </c>
      <c r="N11736">
        <v>30</v>
      </c>
      <c r="O11736">
        <v>51</v>
      </c>
      <c r="P11736">
        <v>1</v>
      </c>
      <c r="Q11736">
        <v>1.9607843137254902E-2</v>
      </c>
      <c r="R11736">
        <v>2</v>
      </c>
      <c r="S11736">
        <v>3.9215686274509803E-2</v>
      </c>
      <c r="T11736">
        <v>5</v>
      </c>
      <c r="U11736">
        <v>9.8039215686274508E-2</v>
      </c>
      <c r="V11736" s="10">
        <v>0</v>
      </c>
      <c r="W11736">
        <v>0</v>
      </c>
      <c r="X11736">
        <v>0</v>
      </c>
      <c r="Y11736">
        <v>0.8</v>
      </c>
      <c r="Z11736">
        <v>3.1372549019607843E-2</v>
      </c>
      <c r="AA11736">
        <v>3.0757400999615533E-3</v>
      </c>
      <c r="AB11736">
        <v>0.9</v>
      </c>
      <c r="AC11736">
        <v>3.5294117647058823E-2</v>
      </c>
      <c r="AD11736">
        <v>3.4602076124567475E-3</v>
      </c>
      <c r="AE11736">
        <v>3</v>
      </c>
    </row>
    <row r="11737" spans="1:31" ht="16" x14ac:dyDescent="0.2">
      <c r="A11737" s="4" t="s">
        <v>64525</v>
      </c>
      <c r="B11737" s="7"/>
      <c r="C11737" s="7" t="s">
        <v>27950</v>
      </c>
      <c r="D11737" s="7" t="s">
        <v>27951</v>
      </c>
      <c r="E11737" s="7" t="s">
        <v>40686</v>
      </c>
      <c r="F11737" s="7" t="s">
        <v>40687</v>
      </c>
      <c r="G11737" s="7" t="s">
        <v>40524</v>
      </c>
      <c r="H11737" s="7" t="s">
        <v>62881</v>
      </c>
      <c r="I11737" t="s">
        <v>65015</v>
      </c>
      <c r="J11737" t="s">
        <v>65004</v>
      </c>
      <c r="K11737">
        <v>1</v>
      </c>
      <c r="L11737">
        <v>11544</v>
      </c>
      <c r="M11737">
        <v>522</v>
      </c>
      <c r="N11737">
        <v>277</v>
      </c>
      <c r="O11737">
        <v>515</v>
      </c>
      <c r="P11737">
        <v>12</v>
      </c>
      <c r="Q11737">
        <v>2.3300970873786409E-2</v>
      </c>
      <c r="R11737">
        <v>42</v>
      </c>
      <c r="S11737">
        <v>8.155339805825243E-2</v>
      </c>
      <c r="T11737">
        <v>67</v>
      </c>
      <c r="U11737">
        <v>0.13009708737864079</v>
      </c>
      <c r="V11737" s="10">
        <v>17</v>
      </c>
      <c r="W11737">
        <v>1</v>
      </c>
      <c r="X11737">
        <v>0</v>
      </c>
      <c r="Y11737">
        <v>2.2000000000000002</v>
      </c>
      <c r="Z11737">
        <v>0.17941747572815536</v>
      </c>
      <c r="AA11737">
        <v>2.3341691017060989E-2</v>
      </c>
      <c r="AB11737">
        <v>2.2000000000000002</v>
      </c>
      <c r="AC11737">
        <v>0.17941747572815536</v>
      </c>
      <c r="AD11737">
        <v>2.3341691017060989E-2</v>
      </c>
      <c r="AE11737">
        <v>2</v>
      </c>
    </row>
    <row r="11738" spans="1:31" ht="16" x14ac:dyDescent="0.2">
      <c r="A11738" s="4" t="s">
        <v>64526</v>
      </c>
      <c r="B11738" s="7"/>
      <c r="C11738" s="7" t="s">
        <v>64527</v>
      </c>
      <c r="D11738" s="7" t="s">
        <v>64528</v>
      </c>
      <c r="E11738" s="7" t="s">
        <v>40743</v>
      </c>
      <c r="F11738" s="7" t="s">
        <v>40744</v>
      </c>
      <c r="G11738" s="7" t="s">
        <v>40524</v>
      </c>
      <c r="H11738" s="7" t="s">
        <v>62303</v>
      </c>
      <c r="I11738" t="s">
        <v>65018</v>
      </c>
      <c r="J11738" t="s">
        <v>65004</v>
      </c>
      <c r="K11738">
        <v>1</v>
      </c>
      <c r="L11738">
        <v>0</v>
      </c>
      <c r="M11738">
        <v>146</v>
      </c>
      <c r="N11738">
        <v>53</v>
      </c>
      <c r="O11738">
        <v>139</v>
      </c>
      <c r="P11738">
        <v>6</v>
      </c>
      <c r="Q11738">
        <v>4.3165467625899283E-2</v>
      </c>
      <c r="R11738">
        <v>15</v>
      </c>
      <c r="S11738">
        <v>0.1079136690647482</v>
      </c>
      <c r="T11738">
        <v>28</v>
      </c>
      <c r="U11738">
        <v>0.20143884892086331</v>
      </c>
      <c r="V11738" s="10">
        <v>10</v>
      </c>
      <c r="W11738">
        <v>0</v>
      </c>
      <c r="X11738">
        <v>5</v>
      </c>
      <c r="Y11738">
        <v>0.5</v>
      </c>
      <c r="Z11738">
        <v>5.3956834532374098E-2</v>
      </c>
      <c r="AA11738">
        <v>1.0869002639614926E-2</v>
      </c>
      <c r="AB11738">
        <v>0.5</v>
      </c>
      <c r="AC11738">
        <v>5.3956834532374098E-2</v>
      </c>
      <c r="AD11738">
        <v>1.0869002639614926E-2</v>
      </c>
      <c r="AE11738">
        <v>4</v>
      </c>
    </row>
    <row r="11739" spans="1:31" ht="16" x14ac:dyDescent="0.2">
      <c r="A11739" s="4" t="s">
        <v>2533</v>
      </c>
      <c r="B11739" s="7"/>
      <c r="C11739" s="7" t="s">
        <v>2534</v>
      </c>
      <c r="D11739" s="7" t="s">
        <v>2535</v>
      </c>
      <c r="E11739" s="7" t="s">
        <v>41479</v>
      </c>
      <c r="F11739" s="7" t="s">
        <v>41480</v>
      </c>
      <c r="G11739" s="7" t="s">
        <v>40524</v>
      </c>
      <c r="H11739" s="7" t="s">
        <v>62303</v>
      </c>
      <c r="I11739" t="s">
        <v>65019</v>
      </c>
      <c r="J11739" t="s">
        <v>65004</v>
      </c>
      <c r="K11739">
        <v>1</v>
      </c>
      <c r="L11739">
        <v>40000</v>
      </c>
      <c r="M11739">
        <v>314</v>
      </c>
      <c r="N11739">
        <v>392</v>
      </c>
      <c r="O11739">
        <v>311</v>
      </c>
      <c r="P11739">
        <v>23</v>
      </c>
      <c r="Q11739">
        <v>7.3954983922829579E-2</v>
      </c>
      <c r="R11739">
        <v>54</v>
      </c>
      <c r="S11739">
        <v>0.17363344051446947</v>
      </c>
      <c r="T11739">
        <v>86</v>
      </c>
      <c r="U11739">
        <v>0.27652733118971062</v>
      </c>
      <c r="V11739" s="10">
        <v>2</v>
      </c>
      <c r="W11739">
        <v>0</v>
      </c>
      <c r="X11739">
        <v>1</v>
      </c>
      <c r="Y11739">
        <v>2.2000000000000002</v>
      </c>
      <c r="Z11739">
        <v>0.38199356913183286</v>
      </c>
      <c r="AA11739">
        <v>0.10563166220365797</v>
      </c>
      <c r="AB11739">
        <v>2.1</v>
      </c>
      <c r="AC11739">
        <v>0.36463022508038589</v>
      </c>
      <c r="AD11739">
        <v>0.1008302230125826</v>
      </c>
      <c r="AE11739">
        <v>2</v>
      </c>
    </row>
    <row r="11740" spans="1:31" ht="16" x14ac:dyDescent="0.2">
      <c r="A11740" s="4" t="s">
        <v>294</v>
      </c>
      <c r="B11740" s="7"/>
      <c r="C11740" s="7" t="s">
        <v>295</v>
      </c>
      <c r="D11740" s="7" t="s">
        <v>296</v>
      </c>
      <c r="E11740" s="7" t="s">
        <v>40579</v>
      </c>
      <c r="F11740" s="7" t="s">
        <v>40580</v>
      </c>
      <c r="G11740" s="7" t="s">
        <v>40524</v>
      </c>
      <c r="H11740" s="7" t="s">
        <v>62303</v>
      </c>
      <c r="I11740" t="s">
        <v>65015</v>
      </c>
      <c r="J11740" t="s">
        <v>65004</v>
      </c>
      <c r="K11740">
        <v>1</v>
      </c>
      <c r="L11740">
        <v>50000</v>
      </c>
      <c r="M11740">
        <v>567</v>
      </c>
      <c r="N11740">
        <v>474</v>
      </c>
      <c r="O11740">
        <v>546</v>
      </c>
      <c r="P11740">
        <v>141</v>
      </c>
      <c r="Q11740">
        <v>0.25824175824175827</v>
      </c>
      <c r="R11740">
        <v>274</v>
      </c>
      <c r="S11740">
        <v>0.50183150183150182</v>
      </c>
      <c r="T11740">
        <v>369</v>
      </c>
      <c r="U11740">
        <v>0.67582417582417587</v>
      </c>
      <c r="V11740" s="10">
        <v>3</v>
      </c>
      <c r="W11740">
        <v>0</v>
      </c>
      <c r="X11740">
        <v>3</v>
      </c>
      <c r="Y11740">
        <v>8.2000000000000011</v>
      </c>
      <c r="Z11740">
        <v>4.1150183150183155</v>
      </c>
      <c r="AA11740">
        <v>2.7810288612486418</v>
      </c>
      <c r="AB11740">
        <v>6.4</v>
      </c>
      <c r="AC11740">
        <v>3.2117216117216119</v>
      </c>
      <c r="AD11740">
        <v>2.1705591112184521</v>
      </c>
      <c r="AE11740">
        <v>1</v>
      </c>
    </row>
    <row r="11741" spans="1:31" ht="16" x14ac:dyDescent="0.2">
      <c r="A11741" s="4" t="s">
        <v>493</v>
      </c>
      <c r="B11741" s="7"/>
      <c r="C11741" s="7" t="s">
        <v>494</v>
      </c>
      <c r="D11741" s="7" t="s">
        <v>495</v>
      </c>
      <c r="E11741" s="7" t="s">
        <v>40596</v>
      </c>
      <c r="F11741" s="7" t="s">
        <v>40597</v>
      </c>
      <c r="G11741" s="7" t="s">
        <v>40524</v>
      </c>
      <c r="H11741" s="7" t="s">
        <v>62552</v>
      </c>
      <c r="I11741" t="s">
        <v>65019</v>
      </c>
      <c r="J11741" t="s">
        <v>65004</v>
      </c>
      <c r="K11741">
        <v>1</v>
      </c>
      <c r="L11741">
        <v>50000</v>
      </c>
      <c r="M11741">
        <v>434</v>
      </c>
      <c r="N11741">
        <v>704</v>
      </c>
      <c r="O11741">
        <v>428</v>
      </c>
      <c r="P11741">
        <v>60</v>
      </c>
      <c r="Q11741">
        <v>0.14018691588785046</v>
      </c>
      <c r="R11741">
        <v>148</v>
      </c>
      <c r="S11741">
        <v>0.34579439252336447</v>
      </c>
      <c r="T11741">
        <v>193</v>
      </c>
      <c r="U11741">
        <v>0.45093457943925236</v>
      </c>
      <c r="V11741" s="10">
        <v>2</v>
      </c>
      <c r="W11741">
        <v>0</v>
      </c>
      <c r="X11741">
        <v>1</v>
      </c>
      <c r="Y11741">
        <v>7.8000000000000007</v>
      </c>
      <c r="Z11741">
        <v>2.6971962616822429</v>
      </c>
      <c r="AA11741">
        <v>1.2162590619268059</v>
      </c>
      <c r="AB11741">
        <v>6.8000000000000007</v>
      </c>
      <c r="AC11741">
        <v>2.3514018691588787</v>
      </c>
      <c r="AD11741">
        <v>1.0603284129618309</v>
      </c>
      <c r="AE11741">
        <v>1</v>
      </c>
    </row>
    <row r="11742" spans="1:31" ht="16" x14ac:dyDescent="0.2">
      <c r="A11742" s="4" t="s">
        <v>64529</v>
      </c>
      <c r="B11742" s="7"/>
      <c r="C11742" s="7" t="s">
        <v>7833</v>
      </c>
      <c r="D11742" s="7" t="s">
        <v>7834</v>
      </c>
      <c r="E11742" s="7" t="s">
        <v>40531</v>
      </c>
      <c r="F11742" s="7" t="s">
        <v>40595</v>
      </c>
      <c r="G11742" s="7" t="s">
        <v>40524</v>
      </c>
      <c r="H11742" s="7" t="s">
        <v>62303</v>
      </c>
      <c r="I11742" t="s">
        <v>65019</v>
      </c>
      <c r="J11742" t="s">
        <v>65004</v>
      </c>
      <c r="K11742">
        <v>1</v>
      </c>
      <c r="L11742">
        <v>34339</v>
      </c>
      <c r="M11742">
        <v>296</v>
      </c>
      <c r="N11742">
        <v>62</v>
      </c>
      <c r="O11742">
        <v>281</v>
      </c>
      <c r="P11742">
        <v>8</v>
      </c>
      <c r="Q11742">
        <v>2.8469750889679714E-2</v>
      </c>
      <c r="R11742">
        <v>24</v>
      </c>
      <c r="S11742">
        <v>8.5409252669039148E-2</v>
      </c>
      <c r="T11742">
        <v>38</v>
      </c>
      <c r="U11742">
        <v>0.13523131672597866</v>
      </c>
      <c r="V11742" s="10">
        <v>1</v>
      </c>
      <c r="W11742">
        <v>0</v>
      </c>
      <c r="X11742">
        <v>0</v>
      </c>
      <c r="Y11742">
        <v>3.3000000000000003</v>
      </c>
      <c r="Z11742">
        <v>0.28185053380782921</v>
      </c>
      <c r="AA11742">
        <v>3.8115018806752707E-2</v>
      </c>
      <c r="AB11742">
        <v>2.2000000000000002</v>
      </c>
      <c r="AC11742">
        <v>0.18790035587188614</v>
      </c>
      <c r="AD11742">
        <v>2.5410012537835137E-2</v>
      </c>
      <c r="AE11742">
        <v>1</v>
      </c>
    </row>
    <row r="11743" spans="1:31" ht="16" x14ac:dyDescent="0.2">
      <c r="A11743" s="4" t="s">
        <v>761</v>
      </c>
      <c r="B11743" s="7"/>
      <c r="C11743" s="7" t="s">
        <v>762</v>
      </c>
      <c r="D11743" s="7" t="s">
        <v>763</v>
      </c>
      <c r="E11743" s="7" t="s">
        <v>40695</v>
      </c>
      <c r="F11743" s="7" t="s">
        <v>40696</v>
      </c>
      <c r="G11743" s="7" t="s">
        <v>40524</v>
      </c>
      <c r="H11743" s="7" t="s">
        <v>62314</v>
      </c>
      <c r="I11743" t="s">
        <v>65019</v>
      </c>
      <c r="J11743" t="s">
        <v>65004</v>
      </c>
      <c r="K11743">
        <v>1</v>
      </c>
      <c r="L11743">
        <v>50000</v>
      </c>
      <c r="M11743">
        <v>166</v>
      </c>
      <c r="N11743">
        <v>207</v>
      </c>
      <c r="O11743">
        <v>163</v>
      </c>
      <c r="P11743">
        <v>11</v>
      </c>
      <c r="Q11743">
        <v>6.7484662576687116E-2</v>
      </c>
      <c r="R11743">
        <v>32</v>
      </c>
      <c r="S11743">
        <v>0.19631901840490798</v>
      </c>
      <c r="T11743">
        <v>53</v>
      </c>
      <c r="U11743">
        <v>0.32515337423312884</v>
      </c>
      <c r="V11743" s="10">
        <v>0</v>
      </c>
      <c r="W11743">
        <v>0</v>
      </c>
      <c r="X11743">
        <v>0</v>
      </c>
      <c r="Y11743">
        <v>15.4</v>
      </c>
      <c r="Z11743">
        <v>3.0233128834355831</v>
      </c>
      <c r="AA11743">
        <v>0.98304038541157002</v>
      </c>
      <c r="AB11743">
        <v>7.4</v>
      </c>
      <c r="AC11743">
        <v>1.4527607361963191</v>
      </c>
      <c r="AD11743">
        <v>0.47237005532763748</v>
      </c>
      <c r="AE11743">
        <v>1</v>
      </c>
    </row>
    <row r="11744" spans="1:31" ht="16" x14ac:dyDescent="0.2">
      <c r="A11744" s="4" t="s">
        <v>26909</v>
      </c>
      <c r="B11744" s="7"/>
      <c r="C11744" s="7" t="s">
        <v>26910</v>
      </c>
      <c r="D11744" s="7" t="s">
        <v>26911</v>
      </c>
      <c r="E11744" s="7" t="s">
        <v>40579</v>
      </c>
      <c r="F11744" s="7" t="s">
        <v>40580</v>
      </c>
      <c r="G11744" s="7" t="s">
        <v>40524</v>
      </c>
      <c r="H11744" s="7" t="s">
        <v>40654</v>
      </c>
      <c r="I11744" t="s">
        <v>65015</v>
      </c>
      <c r="J11744" t="s">
        <v>65002</v>
      </c>
      <c r="K11744">
        <v>1</v>
      </c>
      <c r="L11744">
        <v>13146</v>
      </c>
      <c r="M11744">
        <v>625</v>
      </c>
      <c r="N11744">
        <v>293</v>
      </c>
      <c r="O11744">
        <v>202</v>
      </c>
      <c r="P11744">
        <v>10</v>
      </c>
      <c r="Q11744">
        <v>4.9504950495049507E-2</v>
      </c>
      <c r="R11744">
        <v>70</v>
      </c>
      <c r="S11744">
        <v>0.34653465346534651</v>
      </c>
      <c r="T11744">
        <v>83</v>
      </c>
      <c r="U11744">
        <v>0.41089108910891087</v>
      </c>
      <c r="V11744" s="10">
        <v>0</v>
      </c>
      <c r="W11744">
        <v>0</v>
      </c>
      <c r="X11744">
        <v>0</v>
      </c>
      <c r="Y11744">
        <v>0.3</v>
      </c>
      <c r="Z11744">
        <v>0.10396039603960396</v>
      </c>
      <c r="AA11744">
        <v>4.2716400352906574E-2</v>
      </c>
      <c r="AB11744">
        <v>0.3</v>
      </c>
      <c r="AC11744">
        <v>0.10396039603960396</v>
      </c>
      <c r="AD11744">
        <v>4.2716400352906574E-2</v>
      </c>
      <c r="AE11744">
        <v>1</v>
      </c>
    </row>
    <row r="11745" spans="1:31" ht="16" x14ac:dyDescent="0.2">
      <c r="A11745" s="4" t="s">
        <v>64530</v>
      </c>
      <c r="B11745" s="7"/>
      <c r="C11745" s="7" t="s">
        <v>1519</v>
      </c>
      <c r="D11745" s="7" t="s">
        <v>1520</v>
      </c>
      <c r="E11745" s="7" t="s">
        <v>40601</v>
      </c>
      <c r="F11745" s="7" t="s">
        <v>40602</v>
      </c>
      <c r="G11745" s="7" t="s">
        <v>40524</v>
      </c>
      <c r="H11745" s="7" t="s">
        <v>62449</v>
      </c>
      <c r="I11745" t="s">
        <v>65019</v>
      </c>
      <c r="J11745" t="s">
        <v>65004</v>
      </c>
      <c r="K11745">
        <v>1</v>
      </c>
      <c r="L11745">
        <v>50000</v>
      </c>
      <c r="M11745">
        <v>107</v>
      </c>
      <c r="N11745">
        <v>65</v>
      </c>
      <c r="O11745">
        <v>98</v>
      </c>
      <c r="P11745">
        <v>18</v>
      </c>
      <c r="Q11745">
        <v>0.18367346938775511</v>
      </c>
      <c r="R11745">
        <v>36</v>
      </c>
      <c r="S11745">
        <v>0.36734693877551022</v>
      </c>
      <c r="T11745">
        <v>53</v>
      </c>
      <c r="U11745">
        <v>0.54081632653061229</v>
      </c>
      <c r="V11745" s="10">
        <v>0</v>
      </c>
      <c r="W11745">
        <v>0</v>
      </c>
      <c r="X11745">
        <v>0</v>
      </c>
      <c r="Y11745">
        <v>9.5</v>
      </c>
      <c r="Z11745">
        <v>3.489795918367347</v>
      </c>
      <c r="AA11745">
        <v>1.8873386089129531</v>
      </c>
      <c r="AB11745">
        <v>6.6000000000000005</v>
      </c>
      <c r="AC11745">
        <v>2.4244897959183676</v>
      </c>
      <c r="AD11745">
        <v>1.3112036651395254</v>
      </c>
      <c r="AE11745">
        <v>1</v>
      </c>
    </row>
    <row r="11746" spans="1:31" ht="16" x14ac:dyDescent="0.2">
      <c r="A11746" s="4" t="s">
        <v>64531</v>
      </c>
      <c r="B11746" s="7"/>
      <c r="C11746" s="7" t="s">
        <v>20021</v>
      </c>
      <c r="D11746" s="7" t="s">
        <v>20022</v>
      </c>
      <c r="E11746" s="7" t="s">
        <v>40686</v>
      </c>
      <c r="F11746" s="7" t="s">
        <v>40687</v>
      </c>
      <c r="G11746" s="7" t="s">
        <v>40524</v>
      </c>
      <c r="H11746" s="7" t="s">
        <v>62935</v>
      </c>
      <c r="I11746" t="s">
        <v>65015</v>
      </c>
      <c r="J11746" t="s">
        <v>65004</v>
      </c>
      <c r="K11746">
        <v>1</v>
      </c>
      <c r="L11746">
        <v>18543</v>
      </c>
      <c r="M11746">
        <v>260</v>
      </c>
      <c r="N11746" t="s">
        <v>15</v>
      </c>
      <c r="O11746">
        <v>204</v>
      </c>
      <c r="P11746">
        <v>3</v>
      </c>
      <c r="Q11746">
        <v>1.4705882352941176E-2</v>
      </c>
      <c r="R11746">
        <v>21</v>
      </c>
      <c r="S11746">
        <v>0.10294117647058823</v>
      </c>
      <c r="T11746">
        <v>34</v>
      </c>
      <c r="U11746">
        <v>0.16666666666666666</v>
      </c>
      <c r="V11746" s="10">
        <v>0</v>
      </c>
      <c r="W11746">
        <v>0</v>
      </c>
      <c r="X11746">
        <v>0</v>
      </c>
      <c r="Y11746">
        <v>2.3000000000000003</v>
      </c>
      <c r="Z11746">
        <v>0.23676470588235296</v>
      </c>
      <c r="AA11746">
        <v>3.9460784313725489E-2</v>
      </c>
      <c r="AB11746">
        <v>2.3000000000000003</v>
      </c>
      <c r="AC11746">
        <v>0.23676470588235296</v>
      </c>
      <c r="AD11746">
        <v>3.9460784313725489E-2</v>
      </c>
      <c r="AE11746">
        <v>1</v>
      </c>
    </row>
    <row r="11747" spans="1:31" ht="16" x14ac:dyDescent="0.2">
      <c r="A11747" s="4" t="s">
        <v>42346</v>
      </c>
      <c r="B11747" s="7"/>
      <c r="C11747" s="7" t="s">
        <v>30366</v>
      </c>
      <c r="D11747" s="7" t="s">
        <v>30367</v>
      </c>
      <c r="E11747" s="7" t="s">
        <v>40538</v>
      </c>
      <c r="F11747" s="7" t="s">
        <v>40539</v>
      </c>
      <c r="G11747" s="7" t="s">
        <v>40524</v>
      </c>
      <c r="H11747" s="7" t="s">
        <v>40574</v>
      </c>
      <c r="I11747" t="s">
        <v>65019</v>
      </c>
      <c r="J11747" t="s">
        <v>65002</v>
      </c>
      <c r="K11747">
        <v>1</v>
      </c>
      <c r="L11747">
        <v>7823</v>
      </c>
      <c r="M11747">
        <v>251</v>
      </c>
      <c r="N11747">
        <v>122</v>
      </c>
      <c r="O11747">
        <v>213</v>
      </c>
      <c r="P11747">
        <v>5</v>
      </c>
      <c r="Q11747">
        <v>2.3474178403755867E-2</v>
      </c>
      <c r="R11747">
        <v>25</v>
      </c>
      <c r="S11747">
        <v>0.11737089201877934</v>
      </c>
      <c r="T11747">
        <v>36</v>
      </c>
      <c r="U11747">
        <v>0.16901408450704225</v>
      </c>
      <c r="V11747" s="10">
        <v>1</v>
      </c>
      <c r="W11747">
        <v>0</v>
      </c>
      <c r="X11747">
        <v>1</v>
      </c>
      <c r="Y11747">
        <v>0.9</v>
      </c>
      <c r="Z11747">
        <v>0.10563380281690141</v>
      </c>
      <c r="AA11747">
        <v>1.7853600476096011E-2</v>
      </c>
      <c r="AB11747">
        <v>0.6</v>
      </c>
      <c r="AC11747">
        <v>7.0422535211267609E-2</v>
      </c>
      <c r="AD11747">
        <v>1.1902400317397342E-2</v>
      </c>
      <c r="AE11747">
        <v>1</v>
      </c>
    </row>
    <row r="11748" spans="1:31" ht="16" x14ac:dyDescent="0.2">
      <c r="A11748" s="4" t="s">
        <v>64532</v>
      </c>
      <c r="B11748" s="7"/>
      <c r="C11748" s="7" t="s">
        <v>1329</v>
      </c>
      <c r="D11748" s="7" t="s">
        <v>1330</v>
      </c>
      <c r="E11748" s="7" t="s">
        <v>40579</v>
      </c>
      <c r="F11748" s="7" t="s">
        <v>40580</v>
      </c>
      <c r="G11748" s="7" t="s">
        <v>40524</v>
      </c>
      <c r="H11748" s="7" t="s">
        <v>62443</v>
      </c>
      <c r="I11748" t="s">
        <v>65015</v>
      </c>
      <c r="J11748" t="s">
        <v>65004</v>
      </c>
      <c r="K11748">
        <v>1</v>
      </c>
      <c r="L11748">
        <v>50000</v>
      </c>
      <c r="M11748">
        <v>270</v>
      </c>
      <c r="N11748">
        <v>64</v>
      </c>
      <c r="O11748">
        <v>264</v>
      </c>
      <c r="P11748">
        <v>28</v>
      </c>
      <c r="Q11748">
        <v>0.10606060606060606</v>
      </c>
      <c r="R11748">
        <v>76</v>
      </c>
      <c r="S11748">
        <v>0.2878787878787879</v>
      </c>
      <c r="T11748">
        <v>115</v>
      </c>
      <c r="U11748">
        <v>0.43560606060606061</v>
      </c>
      <c r="V11748" s="10">
        <v>1</v>
      </c>
      <c r="W11748">
        <v>0</v>
      </c>
      <c r="X11748">
        <v>1</v>
      </c>
      <c r="Y11748">
        <v>7.8000000000000007</v>
      </c>
      <c r="Z11748">
        <v>2.245454545454546</v>
      </c>
      <c r="AA11748">
        <v>0.97813360881542721</v>
      </c>
      <c r="AB11748">
        <v>8.4</v>
      </c>
      <c r="AC11748">
        <v>2.4181818181818184</v>
      </c>
      <c r="AD11748">
        <v>1.0533746556473831</v>
      </c>
      <c r="AE11748">
        <v>1</v>
      </c>
    </row>
    <row r="11749" spans="1:31" ht="16" x14ac:dyDescent="0.2">
      <c r="A11749" s="4" t="s">
        <v>485</v>
      </c>
      <c r="B11749" s="7"/>
      <c r="C11749" s="7" t="s">
        <v>486</v>
      </c>
      <c r="D11749" s="7" t="s">
        <v>487</v>
      </c>
      <c r="E11749" s="7" t="s">
        <v>40661</v>
      </c>
      <c r="F11749" s="7" t="s">
        <v>40662</v>
      </c>
      <c r="G11749" s="7" t="s">
        <v>40524</v>
      </c>
      <c r="H11749" s="7" t="s">
        <v>62443</v>
      </c>
      <c r="I11749" t="s">
        <v>65019</v>
      </c>
      <c r="J11749" t="s">
        <v>65004</v>
      </c>
      <c r="K11749">
        <v>1</v>
      </c>
      <c r="L11749">
        <v>50000</v>
      </c>
      <c r="M11749">
        <v>670</v>
      </c>
      <c r="N11749">
        <v>658</v>
      </c>
      <c r="O11749">
        <v>657</v>
      </c>
      <c r="P11749">
        <v>130</v>
      </c>
      <c r="Q11749">
        <v>0.19786910197869101</v>
      </c>
      <c r="R11749">
        <v>280</v>
      </c>
      <c r="S11749">
        <v>0.42617960426179602</v>
      </c>
      <c r="T11749">
        <v>386</v>
      </c>
      <c r="U11749">
        <v>0.58751902587519023</v>
      </c>
      <c r="V11749" s="10">
        <v>1</v>
      </c>
      <c r="W11749">
        <v>0</v>
      </c>
      <c r="X11749">
        <v>0</v>
      </c>
      <c r="Y11749">
        <v>10.8</v>
      </c>
      <c r="Z11749">
        <v>4.602739726027397</v>
      </c>
      <c r="AA11749">
        <v>2.7041971601926562</v>
      </c>
      <c r="AB11749">
        <v>5.4</v>
      </c>
      <c r="AC11749">
        <v>2.3013698630136985</v>
      </c>
      <c r="AD11749">
        <v>1.3520985800963281</v>
      </c>
      <c r="AE11749">
        <v>1</v>
      </c>
    </row>
    <row r="11750" spans="1:31" ht="16" x14ac:dyDescent="0.2">
      <c r="A11750" s="4" t="s">
        <v>4589</v>
      </c>
      <c r="B11750" s="7"/>
      <c r="C11750" s="7" t="s">
        <v>4590</v>
      </c>
      <c r="D11750" s="7" t="s">
        <v>4591</v>
      </c>
      <c r="E11750" s="7" t="s">
        <v>40695</v>
      </c>
      <c r="F11750" s="7" t="s">
        <v>40696</v>
      </c>
      <c r="G11750" s="7" t="s">
        <v>40524</v>
      </c>
      <c r="H11750" s="7" t="s">
        <v>62327</v>
      </c>
      <c r="I11750" t="s">
        <v>65019</v>
      </c>
      <c r="J11750" t="s">
        <v>65004</v>
      </c>
      <c r="K11750">
        <v>1</v>
      </c>
      <c r="L11750">
        <v>37000</v>
      </c>
      <c r="M11750">
        <v>150</v>
      </c>
      <c r="N11750">
        <v>186</v>
      </c>
      <c r="O11750">
        <v>148</v>
      </c>
      <c r="P11750">
        <v>10</v>
      </c>
      <c r="Q11750">
        <v>6.7567567567567571E-2</v>
      </c>
      <c r="R11750">
        <v>20</v>
      </c>
      <c r="S11750">
        <v>0.13513513513513514</v>
      </c>
      <c r="T11750">
        <v>27</v>
      </c>
      <c r="U11750">
        <v>0.18243243243243243</v>
      </c>
      <c r="V11750" s="10">
        <v>0</v>
      </c>
      <c r="W11750">
        <v>0</v>
      </c>
      <c r="X11750">
        <v>0</v>
      </c>
      <c r="Y11750">
        <v>5.6000000000000005</v>
      </c>
      <c r="Z11750">
        <v>0.75675675675675691</v>
      </c>
      <c r="AA11750">
        <v>0.13805697589481375</v>
      </c>
      <c r="AB11750">
        <v>3.2</v>
      </c>
      <c r="AC11750">
        <v>0.43243243243243246</v>
      </c>
      <c r="AD11750">
        <v>7.8889700511322131E-2</v>
      </c>
      <c r="AE11750">
        <v>1</v>
      </c>
    </row>
    <row r="11751" spans="1:31" ht="16" x14ac:dyDescent="0.2">
      <c r="A11751" s="4" t="s">
        <v>9099</v>
      </c>
      <c r="B11751" s="7"/>
      <c r="C11751" s="7" t="s">
        <v>9100</v>
      </c>
      <c r="D11751" s="7" t="s">
        <v>9101</v>
      </c>
      <c r="E11751" s="7" t="s">
        <v>40591</v>
      </c>
      <c r="F11751" s="7" t="s">
        <v>40592</v>
      </c>
      <c r="G11751" s="7" t="s">
        <v>40524</v>
      </c>
      <c r="H11751" s="7" t="s">
        <v>62314</v>
      </c>
      <c r="I11751" t="s">
        <v>65019</v>
      </c>
      <c r="J11751" t="s">
        <v>65004</v>
      </c>
      <c r="K11751">
        <v>1</v>
      </c>
      <c r="L11751">
        <v>31357</v>
      </c>
      <c r="M11751">
        <v>126</v>
      </c>
      <c r="N11751">
        <v>184</v>
      </c>
      <c r="O11751">
        <v>95</v>
      </c>
      <c r="P11751">
        <v>5</v>
      </c>
      <c r="Q11751">
        <v>5.2631578947368418E-2</v>
      </c>
      <c r="R11751">
        <v>13</v>
      </c>
      <c r="S11751">
        <v>0.1368421052631579</v>
      </c>
      <c r="T11751">
        <v>20</v>
      </c>
      <c r="U11751">
        <v>0.21052631578947367</v>
      </c>
      <c r="V11751" s="10">
        <v>0</v>
      </c>
      <c r="W11751">
        <v>0</v>
      </c>
      <c r="X11751">
        <v>0</v>
      </c>
      <c r="Y11751">
        <v>3.3000000000000003</v>
      </c>
      <c r="Z11751">
        <v>0.45157894736842114</v>
      </c>
      <c r="AA11751">
        <v>9.5069252077562338E-2</v>
      </c>
      <c r="AB11751">
        <v>2.2000000000000002</v>
      </c>
      <c r="AC11751">
        <v>0.3010526315789474</v>
      </c>
      <c r="AD11751">
        <v>6.3379501385041559E-2</v>
      </c>
      <c r="AE11751">
        <v>1</v>
      </c>
    </row>
    <row r="11752" spans="1:31" ht="16" x14ac:dyDescent="0.2">
      <c r="A11752" s="4" t="s">
        <v>10113</v>
      </c>
      <c r="B11752" s="7"/>
      <c r="C11752" s="7" t="s">
        <v>10114</v>
      </c>
      <c r="D11752" s="7" t="s">
        <v>10115</v>
      </c>
      <c r="E11752" s="7" t="s">
        <v>40686</v>
      </c>
      <c r="F11752" s="7" t="s">
        <v>40687</v>
      </c>
      <c r="G11752" s="7" t="s">
        <v>40524</v>
      </c>
      <c r="H11752" s="7" t="s">
        <v>62303</v>
      </c>
      <c r="I11752" t="s">
        <v>65015</v>
      </c>
      <c r="J11752" t="s">
        <v>65004</v>
      </c>
      <c r="K11752">
        <v>1</v>
      </c>
      <c r="L11752">
        <v>29385</v>
      </c>
      <c r="M11752">
        <v>257</v>
      </c>
      <c r="N11752">
        <v>303</v>
      </c>
      <c r="O11752">
        <v>243</v>
      </c>
      <c r="P11752">
        <v>3</v>
      </c>
      <c r="Q11752">
        <v>1.2345679012345678E-2</v>
      </c>
      <c r="R11752">
        <v>28</v>
      </c>
      <c r="S11752">
        <v>0.11522633744855967</v>
      </c>
      <c r="T11752">
        <v>50</v>
      </c>
      <c r="U11752">
        <v>0.20576131687242799</v>
      </c>
      <c r="V11752" s="10">
        <v>1</v>
      </c>
      <c r="W11752">
        <v>0</v>
      </c>
      <c r="X11752">
        <v>0</v>
      </c>
      <c r="Y11752">
        <v>2.2000000000000002</v>
      </c>
      <c r="Z11752">
        <v>0.25349794238683132</v>
      </c>
      <c r="AA11752">
        <v>5.2160070449965297E-2</v>
      </c>
      <c r="AB11752">
        <v>1.8</v>
      </c>
      <c r="AC11752">
        <v>0.20740740740740743</v>
      </c>
      <c r="AD11752">
        <v>4.2676421277244331E-2</v>
      </c>
      <c r="AE11752">
        <v>2</v>
      </c>
    </row>
    <row r="11753" spans="1:31" ht="16" x14ac:dyDescent="0.2">
      <c r="A11753" s="4" t="s">
        <v>24985</v>
      </c>
      <c r="B11753" s="7"/>
      <c r="C11753" s="7" t="s">
        <v>24986</v>
      </c>
      <c r="D11753" s="7" t="s">
        <v>24987</v>
      </c>
      <c r="E11753" s="7" t="s">
        <v>40531</v>
      </c>
      <c r="F11753" s="7" t="s">
        <v>40532</v>
      </c>
      <c r="G11753" s="7" t="s">
        <v>40524</v>
      </c>
      <c r="H11753" s="7" t="s">
        <v>62787</v>
      </c>
      <c r="I11753" t="s">
        <v>65017</v>
      </c>
      <c r="J11753" t="s">
        <v>65004</v>
      </c>
      <c r="K11753">
        <v>1</v>
      </c>
      <c r="L11753">
        <v>15314</v>
      </c>
      <c r="M11753">
        <v>288</v>
      </c>
      <c r="N11753">
        <v>395</v>
      </c>
      <c r="O11753">
        <v>274</v>
      </c>
      <c r="P11753">
        <v>11</v>
      </c>
      <c r="Q11753">
        <v>4.0145985401459854E-2</v>
      </c>
      <c r="R11753">
        <v>42</v>
      </c>
      <c r="S11753">
        <v>0.15328467153284672</v>
      </c>
      <c r="T11753">
        <v>63</v>
      </c>
      <c r="U11753">
        <v>0.22992700729927007</v>
      </c>
      <c r="V11753" s="10">
        <v>4</v>
      </c>
      <c r="W11753">
        <v>0</v>
      </c>
      <c r="X11753">
        <v>2</v>
      </c>
      <c r="Y11753">
        <v>1.2</v>
      </c>
      <c r="Z11753">
        <v>0.18394160583941607</v>
      </c>
      <c r="AA11753">
        <v>4.2293142948478878E-2</v>
      </c>
      <c r="AB11753">
        <v>0.70000000000000007</v>
      </c>
      <c r="AC11753">
        <v>0.10729927007299271</v>
      </c>
      <c r="AD11753">
        <v>2.4671000053279345E-2</v>
      </c>
      <c r="AE11753">
        <v>4</v>
      </c>
    </row>
    <row r="11754" spans="1:31" ht="16" x14ac:dyDescent="0.2">
      <c r="A11754" s="4" t="s">
        <v>64533</v>
      </c>
      <c r="B11754" s="7"/>
      <c r="C11754" s="7" t="s">
        <v>28161</v>
      </c>
      <c r="D11754" s="7" t="s">
        <v>28162</v>
      </c>
      <c r="E11754" s="7" t="s">
        <v>40686</v>
      </c>
      <c r="F11754" s="7" t="s">
        <v>40687</v>
      </c>
      <c r="G11754" s="7" t="s">
        <v>40524</v>
      </c>
      <c r="H11754" s="7" t="s">
        <v>62303</v>
      </c>
      <c r="I11754" t="s">
        <v>65015</v>
      </c>
      <c r="J11754" t="s">
        <v>65004</v>
      </c>
      <c r="K11754">
        <v>1</v>
      </c>
      <c r="L11754">
        <v>11224</v>
      </c>
      <c r="M11754">
        <v>299</v>
      </c>
      <c r="N11754">
        <v>269</v>
      </c>
      <c r="O11754">
        <v>296</v>
      </c>
      <c r="P11754">
        <v>3</v>
      </c>
      <c r="Q11754">
        <v>1.0135135135135136E-2</v>
      </c>
      <c r="R11754">
        <v>18</v>
      </c>
      <c r="S11754">
        <v>6.0810810810810814E-2</v>
      </c>
      <c r="T11754">
        <v>39</v>
      </c>
      <c r="U11754">
        <v>0.13175675675675674</v>
      </c>
      <c r="V11754" s="10">
        <v>2</v>
      </c>
      <c r="W11754">
        <v>0</v>
      </c>
      <c r="X11754">
        <v>0</v>
      </c>
      <c r="Y11754">
        <v>1.5</v>
      </c>
      <c r="Z11754">
        <v>9.1216216216216228E-2</v>
      </c>
      <c r="AA11754">
        <v>1.2018352812271732E-2</v>
      </c>
      <c r="AB11754">
        <v>1.4000000000000001</v>
      </c>
      <c r="AC11754">
        <v>8.5135135135135154E-2</v>
      </c>
      <c r="AD11754">
        <v>1.1217129291453617E-2</v>
      </c>
      <c r="AE11754">
        <v>3</v>
      </c>
    </row>
    <row r="11755" spans="1:31" ht="16" x14ac:dyDescent="0.2">
      <c r="A11755" s="4" t="s">
        <v>64534</v>
      </c>
      <c r="B11755" s="7"/>
      <c r="C11755" s="7" t="s">
        <v>2232</v>
      </c>
      <c r="D11755" s="7" t="s">
        <v>2233</v>
      </c>
      <c r="E11755" s="7" t="s">
        <v>40531</v>
      </c>
      <c r="F11755" s="7" t="s">
        <v>40595</v>
      </c>
      <c r="G11755" s="7" t="s">
        <v>40524</v>
      </c>
      <c r="H11755" s="7" t="s">
        <v>63597</v>
      </c>
      <c r="I11755" t="s">
        <v>65019</v>
      </c>
      <c r="J11755" t="s">
        <v>65004</v>
      </c>
      <c r="K11755">
        <v>1</v>
      </c>
      <c r="L11755">
        <v>50000</v>
      </c>
      <c r="M11755">
        <v>237</v>
      </c>
      <c r="N11755">
        <v>54</v>
      </c>
      <c r="O11755">
        <v>176</v>
      </c>
      <c r="P11755">
        <v>19</v>
      </c>
      <c r="Q11755">
        <v>0.10795454545454546</v>
      </c>
      <c r="R11755">
        <v>45</v>
      </c>
      <c r="S11755">
        <v>0.25568181818181818</v>
      </c>
      <c r="T11755">
        <v>69</v>
      </c>
      <c r="U11755">
        <v>0.39204545454545453</v>
      </c>
      <c r="V11755" s="10">
        <v>2</v>
      </c>
      <c r="W11755">
        <v>0</v>
      </c>
      <c r="X11755">
        <v>0</v>
      </c>
      <c r="Y11755">
        <v>7.4</v>
      </c>
      <c r="Z11755">
        <v>1.8920454545454546</v>
      </c>
      <c r="AA11755">
        <v>0.74176782024793386</v>
      </c>
      <c r="AB11755">
        <v>4</v>
      </c>
      <c r="AC11755">
        <v>1.0227272727272727</v>
      </c>
      <c r="AD11755">
        <v>0.40095557851239666</v>
      </c>
      <c r="AE11755">
        <v>1</v>
      </c>
    </row>
    <row r="11756" spans="1:31" ht="16" x14ac:dyDescent="0.2">
      <c r="A11756" s="4" t="s">
        <v>3696</v>
      </c>
      <c r="B11756" s="7"/>
      <c r="C11756" s="7" t="s">
        <v>3697</v>
      </c>
      <c r="D11756" s="7" t="s">
        <v>3698</v>
      </c>
      <c r="E11756" s="7" t="s">
        <v>40538</v>
      </c>
      <c r="F11756" s="7" t="s">
        <v>40539</v>
      </c>
      <c r="G11756" s="7" t="s">
        <v>40524</v>
      </c>
      <c r="H11756" s="7" t="s">
        <v>63597</v>
      </c>
      <c r="I11756" t="s">
        <v>65015</v>
      </c>
      <c r="J11756" t="s">
        <v>65004</v>
      </c>
      <c r="K11756">
        <v>1</v>
      </c>
      <c r="L11756">
        <v>40000</v>
      </c>
      <c r="M11756">
        <v>370</v>
      </c>
      <c r="N11756">
        <v>342</v>
      </c>
      <c r="O11756">
        <v>354</v>
      </c>
      <c r="P11756">
        <v>9</v>
      </c>
      <c r="Q11756">
        <v>2.5423728813559324E-2</v>
      </c>
      <c r="R11756">
        <v>47</v>
      </c>
      <c r="S11756">
        <v>0.1327683615819209</v>
      </c>
      <c r="T11756">
        <v>89</v>
      </c>
      <c r="U11756">
        <v>0.25141242937853109</v>
      </c>
      <c r="V11756" s="10">
        <v>5</v>
      </c>
      <c r="W11756">
        <v>0</v>
      </c>
      <c r="X11756">
        <v>2</v>
      </c>
      <c r="Y11756">
        <v>5.3</v>
      </c>
      <c r="Z11756">
        <v>0.70367231638418071</v>
      </c>
      <c r="AA11756">
        <v>0.17691196654856522</v>
      </c>
      <c r="AB11756">
        <v>3.5</v>
      </c>
      <c r="AC11756">
        <v>0.46468926553672318</v>
      </c>
      <c r="AD11756">
        <v>0.1168286571547129</v>
      </c>
      <c r="AE11756">
        <v>1</v>
      </c>
    </row>
    <row r="11757" spans="1:31" ht="16" x14ac:dyDescent="0.2">
      <c r="A11757" s="4" t="s">
        <v>5316</v>
      </c>
      <c r="B11757" s="7"/>
      <c r="C11757" s="7" t="s">
        <v>5317</v>
      </c>
      <c r="D11757" s="7" t="s">
        <v>5318</v>
      </c>
      <c r="E11757" s="7" t="s">
        <v>40583</v>
      </c>
      <c r="F11757" s="7" t="s">
        <v>40584</v>
      </c>
      <c r="G11757" s="7" t="s">
        <v>40524</v>
      </c>
      <c r="H11757" s="7" t="s">
        <v>12580</v>
      </c>
      <c r="I11757" t="s">
        <v>65019</v>
      </c>
      <c r="J11757" t="s">
        <v>65004</v>
      </c>
      <c r="K11757">
        <v>1</v>
      </c>
      <c r="L11757">
        <v>37000</v>
      </c>
      <c r="M11757">
        <v>312</v>
      </c>
      <c r="N11757">
        <v>430</v>
      </c>
      <c r="O11757">
        <v>289</v>
      </c>
      <c r="P11757">
        <v>2</v>
      </c>
      <c r="Q11757">
        <v>6.920415224913495E-3</v>
      </c>
      <c r="R11757">
        <v>24</v>
      </c>
      <c r="S11757">
        <v>8.3044982698961933E-2</v>
      </c>
      <c r="T11757">
        <v>49</v>
      </c>
      <c r="U11757">
        <v>0.16955017301038061</v>
      </c>
      <c r="V11757" s="10">
        <v>2</v>
      </c>
      <c r="W11757">
        <v>0</v>
      </c>
      <c r="X11757">
        <v>2</v>
      </c>
      <c r="Y11757">
        <v>4.3</v>
      </c>
      <c r="Z11757">
        <v>0.35709342560553631</v>
      </c>
      <c r="AA11757">
        <v>6.0545252092288157E-2</v>
      </c>
      <c r="AB11757">
        <v>3.7</v>
      </c>
      <c r="AC11757">
        <v>0.30726643598615916</v>
      </c>
      <c r="AD11757">
        <v>5.2097077381736322E-2</v>
      </c>
      <c r="AE11757">
        <v>1</v>
      </c>
    </row>
    <row r="11758" spans="1:31" ht="16" x14ac:dyDescent="0.2">
      <c r="A11758" s="4" t="s">
        <v>64535</v>
      </c>
      <c r="B11758" s="7"/>
      <c r="C11758" s="7" t="s">
        <v>24488</v>
      </c>
      <c r="D11758" s="7" t="s">
        <v>24489</v>
      </c>
      <c r="E11758" s="7" t="s">
        <v>64463</v>
      </c>
      <c r="F11758" s="7" t="s">
        <v>64464</v>
      </c>
      <c r="G11758" s="7" t="s">
        <v>40524</v>
      </c>
      <c r="H11758" s="7" t="s">
        <v>62303</v>
      </c>
      <c r="I11758" t="s">
        <v>65015</v>
      </c>
      <c r="J11758" t="s">
        <v>65004</v>
      </c>
      <c r="K11758">
        <v>1</v>
      </c>
      <c r="L11758">
        <v>15635</v>
      </c>
      <c r="M11758">
        <v>177</v>
      </c>
      <c r="N11758" t="s">
        <v>15</v>
      </c>
      <c r="O11758">
        <v>135</v>
      </c>
      <c r="P11758">
        <v>7</v>
      </c>
      <c r="Q11758">
        <v>5.185185185185185E-2</v>
      </c>
      <c r="R11758">
        <v>16</v>
      </c>
      <c r="S11758">
        <v>0.11851851851851852</v>
      </c>
      <c r="T11758">
        <v>26</v>
      </c>
      <c r="U11758">
        <v>0.19259259259259259</v>
      </c>
      <c r="V11758" s="10">
        <v>0</v>
      </c>
      <c r="W11758">
        <v>0</v>
      </c>
      <c r="X11758">
        <v>0</v>
      </c>
      <c r="Y11758">
        <v>1.9000000000000001</v>
      </c>
      <c r="Z11758">
        <v>0.22518518518518521</v>
      </c>
      <c r="AA11758">
        <v>4.3368998628257889E-2</v>
      </c>
      <c r="AB11758">
        <v>2.7</v>
      </c>
      <c r="AC11758">
        <v>0.32</v>
      </c>
      <c r="AD11758">
        <v>6.1629629629629631E-2</v>
      </c>
      <c r="AE11758">
        <v>2</v>
      </c>
    </row>
    <row r="11759" spans="1:31" ht="16" x14ac:dyDescent="0.2">
      <c r="A11759" s="4" t="s">
        <v>64536</v>
      </c>
      <c r="B11759" s="7"/>
      <c r="C11759" s="7" t="s">
        <v>10381</v>
      </c>
      <c r="D11759" s="7" t="s">
        <v>10382</v>
      </c>
      <c r="E11759" s="7" t="s">
        <v>40743</v>
      </c>
      <c r="F11759" s="7" t="s">
        <v>40744</v>
      </c>
      <c r="G11759" s="7" t="s">
        <v>40524</v>
      </c>
      <c r="H11759" s="7" t="s">
        <v>62284</v>
      </c>
      <c r="I11759" t="s">
        <v>65018</v>
      </c>
      <c r="J11759" t="s">
        <v>65004</v>
      </c>
      <c r="K11759">
        <v>1</v>
      </c>
      <c r="L11759">
        <v>28720</v>
      </c>
      <c r="M11759">
        <v>508</v>
      </c>
      <c r="N11759">
        <v>19</v>
      </c>
      <c r="O11759">
        <v>489</v>
      </c>
      <c r="P11759" t="s">
        <v>15</v>
      </c>
      <c r="Q11759">
        <v>0</v>
      </c>
      <c r="R11759">
        <v>1</v>
      </c>
      <c r="S11759">
        <v>2.0449897750511249E-3</v>
      </c>
      <c r="T11759">
        <v>13</v>
      </c>
      <c r="U11759">
        <v>2.6584867075664622E-2</v>
      </c>
      <c r="V11759" s="10">
        <v>9</v>
      </c>
      <c r="W11759">
        <v>0</v>
      </c>
      <c r="X11759">
        <v>2</v>
      </c>
      <c r="Y11759">
        <v>8.1</v>
      </c>
      <c r="Z11759">
        <v>1.6564417177914112E-2</v>
      </c>
      <c r="AA11759">
        <v>4.4036282886070237E-4</v>
      </c>
      <c r="AB11759">
        <v>9.6</v>
      </c>
      <c r="AC11759">
        <v>1.9631901840490799E-2</v>
      </c>
      <c r="AD11759">
        <v>5.2191150087194354E-4</v>
      </c>
      <c r="AE11759">
        <v>1</v>
      </c>
    </row>
    <row r="11760" spans="1:31" ht="16" x14ac:dyDescent="0.2">
      <c r="A11760" s="4" t="s">
        <v>31705</v>
      </c>
      <c r="B11760" s="7"/>
      <c r="C11760" s="7" t="s">
        <v>31706</v>
      </c>
      <c r="D11760" s="7" t="s">
        <v>31707</v>
      </c>
      <c r="E11760" s="7" t="s">
        <v>42347</v>
      </c>
      <c r="F11760" s="7" t="s">
        <v>42348</v>
      </c>
      <c r="G11760" s="7" t="s">
        <v>40524</v>
      </c>
      <c r="H11760" s="7" t="s">
        <v>40533</v>
      </c>
      <c r="I11760" t="s">
        <v>65019</v>
      </c>
      <c r="J11760" t="s">
        <v>65002</v>
      </c>
      <c r="K11760">
        <v>1</v>
      </c>
      <c r="L11760">
        <v>5408</v>
      </c>
      <c r="M11760">
        <v>379</v>
      </c>
      <c r="N11760">
        <v>221</v>
      </c>
      <c r="O11760">
        <v>103</v>
      </c>
      <c r="P11760">
        <v>1</v>
      </c>
      <c r="Q11760">
        <v>9.7087378640776691E-3</v>
      </c>
      <c r="R11760">
        <v>5</v>
      </c>
      <c r="S11760">
        <v>4.8543689320388349E-2</v>
      </c>
      <c r="T11760">
        <v>9</v>
      </c>
      <c r="U11760">
        <v>8.7378640776699032E-2</v>
      </c>
      <c r="V11760" s="10">
        <v>0</v>
      </c>
      <c r="W11760">
        <v>0</v>
      </c>
      <c r="X11760">
        <v>0</v>
      </c>
      <c r="Y11760">
        <v>0.4</v>
      </c>
      <c r="Z11760">
        <v>1.9417475728155342E-2</v>
      </c>
      <c r="AA11760">
        <v>1.6966726364407581E-3</v>
      </c>
      <c r="AB11760">
        <v>0.5</v>
      </c>
      <c r="AC11760">
        <v>2.4271844660194174E-2</v>
      </c>
      <c r="AD11760">
        <v>2.1208407955509473E-3</v>
      </c>
      <c r="AE11760">
        <v>2</v>
      </c>
    </row>
    <row r="11761" spans="1:31" ht="16" x14ac:dyDescent="0.2">
      <c r="A11761" s="4" t="s">
        <v>64537</v>
      </c>
      <c r="B11761" s="7"/>
      <c r="C11761" s="7" t="s">
        <v>64538</v>
      </c>
      <c r="D11761" s="7" t="s">
        <v>64539</v>
      </c>
      <c r="E11761" s="7" t="s">
        <v>40691</v>
      </c>
      <c r="F11761" s="7" t="s">
        <v>40692</v>
      </c>
      <c r="G11761" s="7" t="s">
        <v>40524</v>
      </c>
      <c r="H11761" s="7" t="s">
        <v>62303</v>
      </c>
      <c r="I11761" t="s">
        <v>65024</v>
      </c>
      <c r="J11761" t="s">
        <v>65004</v>
      </c>
      <c r="K11761">
        <v>1</v>
      </c>
      <c r="L11761">
        <v>0</v>
      </c>
      <c r="M11761">
        <v>40</v>
      </c>
      <c r="N11761">
        <v>65</v>
      </c>
      <c r="O11761">
        <v>40</v>
      </c>
      <c r="P11761" t="s">
        <v>15</v>
      </c>
      <c r="Q11761">
        <v>0</v>
      </c>
      <c r="R11761">
        <v>2</v>
      </c>
      <c r="S11761">
        <v>0.05</v>
      </c>
      <c r="T11761">
        <v>3</v>
      </c>
      <c r="U11761">
        <v>7.4999999999999997E-2</v>
      </c>
      <c r="V11761" s="10">
        <v>0</v>
      </c>
      <c r="W11761">
        <v>0</v>
      </c>
      <c r="X11761">
        <v>0</v>
      </c>
      <c r="Y11761">
        <v>0.6</v>
      </c>
      <c r="Z11761">
        <v>0.03</v>
      </c>
      <c r="AA11761">
        <v>2.2499999999999998E-3</v>
      </c>
      <c r="AB11761">
        <v>0.2</v>
      </c>
      <c r="AC11761">
        <v>1.0000000000000002E-2</v>
      </c>
      <c r="AD11761">
        <v>7.5000000000000012E-4</v>
      </c>
      <c r="AE11761">
        <v>4</v>
      </c>
    </row>
    <row r="11762" spans="1:31" ht="16" x14ac:dyDescent="0.2">
      <c r="A11762" s="4" t="s">
        <v>59873</v>
      </c>
      <c r="B11762" s="7"/>
      <c r="C11762" s="7" t="s">
        <v>59874</v>
      </c>
      <c r="D11762" s="7" t="s">
        <v>59875</v>
      </c>
      <c r="E11762" s="7" t="s">
        <v>41665</v>
      </c>
      <c r="F11762" s="7" t="s">
        <v>41666</v>
      </c>
      <c r="G11762" s="7" t="s">
        <v>40511</v>
      </c>
      <c r="H11762" s="7" t="s">
        <v>58429</v>
      </c>
      <c r="I11762" t="s">
        <v>65017</v>
      </c>
      <c r="J11762" t="s">
        <v>65003</v>
      </c>
      <c r="K11762">
        <v>1</v>
      </c>
      <c r="L11762">
        <v>0</v>
      </c>
      <c r="M11762">
        <v>662</v>
      </c>
      <c r="N11762">
        <v>806</v>
      </c>
      <c r="O11762">
        <v>646</v>
      </c>
      <c r="P11762">
        <v>18</v>
      </c>
      <c r="Q11762">
        <v>2.7863777089783281E-2</v>
      </c>
      <c r="R11762">
        <v>34</v>
      </c>
      <c r="S11762">
        <v>5.2631578947368418E-2</v>
      </c>
      <c r="T11762">
        <v>49</v>
      </c>
      <c r="U11762">
        <v>7.5851393188854491E-2</v>
      </c>
      <c r="V11762" s="10">
        <v>10</v>
      </c>
      <c r="W11762">
        <v>0</v>
      </c>
      <c r="X11762">
        <v>0</v>
      </c>
      <c r="Y11762">
        <v>1.8</v>
      </c>
      <c r="Z11762">
        <v>9.4736842105263161E-2</v>
      </c>
      <c r="AA11762">
        <v>7.1859214599967417E-3</v>
      </c>
      <c r="AB11762">
        <v>1.7000000000000002</v>
      </c>
      <c r="AC11762">
        <v>8.9473684210526316E-2</v>
      </c>
      <c r="AD11762">
        <v>6.7867036011080338E-3</v>
      </c>
      <c r="AE11762">
        <v>2</v>
      </c>
    </row>
    <row r="11763" spans="1:31" ht="16" x14ac:dyDescent="0.2">
      <c r="A11763" s="4" t="s">
        <v>64540</v>
      </c>
      <c r="B11763" s="7"/>
      <c r="C11763" s="7" t="s">
        <v>20871</v>
      </c>
      <c r="D11763" s="7" t="s">
        <v>20872</v>
      </c>
      <c r="E11763" s="7" t="s">
        <v>40686</v>
      </c>
      <c r="F11763" s="7" t="s">
        <v>40687</v>
      </c>
      <c r="G11763" s="7" t="s">
        <v>40524</v>
      </c>
      <c r="H11763" s="7" t="s">
        <v>62833</v>
      </c>
      <c r="I11763" t="s">
        <v>65019</v>
      </c>
      <c r="J11763" t="s">
        <v>65004</v>
      </c>
      <c r="K11763">
        <v>1</v>
      </c>
      <c r="L11763">
        <v>17976</v>
      </c>
      <c r="M11763">
        <v>250</v>
      </c>
      <c r="N11763">
        <v>96</v>
      </c>
      <c r="O11763">
        <v>227</v>
      </c>
      <c r="P11763">
        <v>6</v>
      </c>
      <c r="Q11763">
        <v>2.643171806167401E-2</v>
      </c>
      <c r="R11763">
        <v>22</v>
      </c>
      <c r="S11763">
        <v>9.6916299559471369E-2</v>
      </c>
      <c r="T11763">
        <v>42</v>
      </c>
      <c r="U11763">
        <v>0.18502202643171806</v>
      </c>
      <c r="V11763" s="10">
        <v>1</v>
      </c>
      <c r="W11763">
        <v>0</v>
      </c>
      <c r="X11763">
        <v>0</v>
      </c>
      <c r="Y11763">
        <v>3.1</v>
      </c>
      <c r="Z11763">
        <v>0.30044052863436127</v>
      </c>
      <c r="AA11763">
        <v>5.5588115430146134E-2</v>
      </c>
      <c r="AB11763">
        <v>3.2</v>
      </c>
      <c r="AC11763">
        <v>0.3101321585903084</v>
      </c>
      <c r="AD11763">
        <v>5.7381280444021819E-2</v>
      </c>
      <c r="AE11763">
        <v>1</v>
      </c>
    </row>
    <row r="11764" spans="1:31" ht="16" x14ac:dyDescent="0.2">
      <c r="A11764" s="4" t="s">
        <v>64541</v>
      </c>
      <c r="B11764" s="7"/>
      <c r="C11764" s="7" t="s">
        <v>8362</v>
      </c>
      <c r="D11764" s="7" t="s">
        <v>8363</v>
      </c>
      <c r="E11764" s="7" t="s">
        <v>40695</v>
      </c>
      <c r="F11764" s="7" t="s">
        <v>40696</v>
      </c>
      <c r="G11764" s="7" t="s">
        <v>40524</v>
      </c>
      <c r="H11764" s="7" t="s">
        <v>62320</v>
      </c>
      <c r="I11764" t="s">
        <v>65019</v>
      </c>
      <c r="J11764" t="s">
        <v>65004</v>
      </c>
      <c r="K11764">
        <v>1</v>
      </c>
      <c r="L11764">
        <v>32983</v>
      </c>
      <c r="M11764">
        <v>205</v>
      </c>
      <c r="N11764">
        <v>66</v>
      </c>
      <c r="O11764">
        <v>192</v>
      </c>
      <c r="P11764">
        <v>2</v>
      </c>
      <c r="Q11764">
        <v>1.0416666666666666E-2</v>
      </c>
      <c r="R11764">
        <v>8</v>
      </c>
      <c r="S11764">
        <v>4.1666666666666664E-2</v>
      </c>
      <c r="T11764">
        <v>18</v>
      </c>
      <c r="U11764">
        <v>9.375E-2</v>
      </c>
      <c r="V11764" s="10">
        <v>0</v>
      </c>
      <c r="W11764">
        <v>0</v>
      </c>
      <c r="X11764">
        <v>0</v>
      </c>
      <c r="Y11764">
        <v>4.8</v>
      </c>
      <c r="Z11764">
        <v>0.19999999999999998</v>
      </c>
      <c r="AA11764">
        <v>1.8749999999999999E-2</v>
      </c>
      <c r="AB11764">
        <v>3.1</v>
      </c>
      <c r="AC11764">
        <v>0.12916666666666665</v>
      </c>
      <c r="AD11764">
        <v>1.2109374999999999E-2</v>
      </c>
      <c r="AE11764">
        <v>1</v>
      </c>
    </row>
    <row r="11765" spans="1:31" ht="16" x14ac:dyDescent="0.2">
      <c r="A11765" s="4" t="s">
        <v>26165</v>
      </c>
      <c r="B11765" s="7"/>
      <c r="C11765" s="7" t="s">
        <v>26166</v>
      </c>
      <c r="D11765" s="7" t="s">
        <v>26167</v>
      </c>
      <c r="E11765" s="7" t="s">
        <v>40695</v>
      </c>
      <c r="F11765" s="7" t="s">
        <v>40696</v>
      </c>
      <c r="G11765" s="7" t="s">
        <v>40524</v>
      </c>
      <c r="H11765" s="7" t="s">
        <v>62303</v>
      </c>
      <c r="I11765" t="s">
        <v>65019</v>
      </c>
      <c r="J11765" t="s">
        <v>65004</v>
      </c>
      <c r="K11765">
        <v>1</v>
      </c>
      <c r="L11765">
        <v>14230</v>
      </c>
      <c r="M11765">
        <v>274</v>
      </c>
      <c r="N11765">
        <v>58</v>
      </c>
      <c r="O11765">
        <v>201</v>
      </c>
      <c r="P11765">
        <v>1</v>
      </c>
      <c r="Q11765">
        <v>4.9751243781094526E-3</v>
      </c>
      <c r="R11765">
        <v>3</v>
      </c>
      <c r="S11765">
        <v>1.4925373134328358E-2</v>
      </c>
      <c r="T11765">
        <v>6</v>
      </c>
      <c r="U11765">
        <v>2.9850746268656716E-2</v>
      </c>
      <c r="V11765" s="10">
        <v>13</v>
      </c>
      <c r="W11765">
        <v>0</v>
      </c>
      <c r="X11765">
        <v>0</v>
      </c>
      <c r="Y11765">
        <v>1.4000000000000001</v>
      </c>
      <c r="Z11765">
        <v>2.0895522388059702E-2</v>
      </c>
      <c r="AA11765">
        <v>6.2374693695700601E-4</v>
      </c>
      <c r="AB11765">
        <v>1.1000000000000001</v>
      </c>
      <c r="AC11765">
        <v>1.6417910447761194E-2</v>
      </c>
      <c r="AD11765">
        <v>4.9008687903764751E-4</v>
      </c>
      <c r="AE11765">
        <v>3</v>
      </c>
    </row>
    <row r="11766" spans="1:31" ht="16" x14ac:dyDescent="0.2">
      <c r="A11766" s="4" t="s">
        <v>26242</v>
      </c>
      <c r="B11766" s="7"/>
      <c r="C11766" s="7" t="s">
        <v>26243</v>
      </c>
      <c r="D11766" s="7" t="s">
        <v>26244</v>
      </c>
      <c r="E11766" s="7" t="s">
        <v>40695</v>
      </c>
      <c r="F11766" s="7" t="s">
        <v>40696</v>
      </c>
      <c r="G11766" s="7" t="s">
        <v>40524</v>
      </c>
      <c r="H11766" s="7" t="s">
        <v>40574</v>
      </c>
      <c r="I11766" t="s">
        <v>65019</v>
      </c>
      <c r="J11766" t="s">
        <v>65007</v>
      </c>
      <c r="K11766">
        <v>2</v>
      </c>
      <c r="L11766">
        <v>14107</v>
      </c>
      <c r="M11766">
        <v>231</v>
      </c>
      <c r="N11766">
        <v>272</v>
      </c>
      <c r="O11766">
        <v>149</v>
      </c>
      <c r="P11766">
        <v>2</v>
      </c>
      <c r="Q11766">
        <v>1.3422818791946308E-2</v>
      </c>
      <c r="R11766">
        <v>12</v>
      </c>
      <c r="S11766">
        <v>8.0536912751677847E-2</v>
      </c>
      <c r="T11766">
        <v>21</v>
      </c>
      <c r="U11766">
        <v>0.14093959731543623</v>
      </c>
      <c r="V11766" s="10">
        <v>0</v>
      </c>
      <c r="W11766">
        <v>0</v>
      </c>
      <c r="X11766">
        <v>0</v>
      </c>
      <c r="Y11766">
        <v>1.8</v>
      </c>
      <c r="Z11766">
        <v>0.14496644295302014</v>
      </c>
      <c r="AA11766">
        <v>2.0431512094049815E-2</v>
      </c>
      <c r="AB11766">
        <v>1.7000000000000002</v>
      </c>
      <c r="AC11766">
        <v>0.13691275167785236</v>
      </c>
      <c r="AD11766">
        <v>1.9296428088824827E-2</v>
      </c>
      <c r="AE11766">
        <v>1</v>
      </c>
    </row>
    <row r="11767" spans="1:31" ht="16" x14ac:dyDescent="0.2">
      <c r="A11767" s="4" t="s">
        <v>64542</v>
      </c>
      <c r="B11767" s="7"/>
      <c r="C11767" s="7" t="s">
        <v>1641</v>
      </c>
      <c r="D11767" s="7" t="s">
        <v>1642</v>
      </c>
      <c r="E11767" s="7" t="s">
        <v>40695</v>
      </c>
      <c r="F11767" s="7" t="s">
        <v>40696</v>
      </c>
      <c r="G11767" s="7" t="s">
        <v>40524</v>
      </c>
      <c r="H11767" s="7" t="s">
        <v>62314</v>
      </c>
      <c r="I11767" t="s">
        <v>65019</v>
      </c>
      <c r="J11767" t="s">
        <v>65004</v>
      </c>
      <c r="K11767">
        <v>1</v>
      </c>
      <c r="L11767">
        <v>50000</v>
      </c>
      <c r="M11767">
        <v>52</v>
      </c>
      <c r="N11767" t="s">
        <v>15</v>
      </c>
      <c r="O11767">
        <v>40</v>
      </c>
      <c r="P11767">
        <v>3</v>
      </c>
      <c r="Q11767">
        <v>7.4999999999999997E-2</v>
      </c>
      <c r="R11767">
        <v>11</v>
      </c>
      <c r="S11767">
        <v>0.27500000000000002</v>
      </c>
      <c r="T11767">
        <v>18</v>
      </c>
      <c r="U11767">
        <v>0.45</v>
      </c>
      <c r="V11767" s="10">
        <v>0</v>
      </c>
      <c r="W11767">
        <v>0</v>
      </c>
      <c r="X11767">
        <v>0</v>
      </c>
      <c r="Y11767">
        <v>7.8000000000000007</v>
      </c>
      <c r="Z11767">
        <v>2.1450000000000005</v>
      </c>
      <c r="AA11767">
        <v>0.96525000000000027</v>
      </c>
      <c r="AB11767">
        <v>2.4</v>
      </c>
      <c r="AC11767">
        <v>0.66</v>
      </c>
      <c r="AD11767">
        <v>0.29700000000000004</v>
      </c>
      <c r="AE11767">
        <v>2</v>
      </c>
    </row>
    <row r="11768" spans="1:31" ht="16" x14ac:dyDescent="0.2">
      <c r="A11768" s="4" t="s">
        <v>59876</v>
      </c>
      <c r="B11768" s="7"/>
      <c r="C11768" s="7" t="s">
        <v>59877</v>
      </c>
      <c r="D11768" s="7" t="s">
        <v>59878</v>
      </c>
      <c r="E11768" s="7" t="s">
        <v>43961</v>
      </c>
      <c r="F11768" s="7" t="s">
        <v>43962</v>
      </c>
      <c r="G11768" s="7" t="s">
        <v>40524</v>
      </c>
      <c r="H11768" s="7" t="s">
        <v>55211</v>
      </c>
      <c r="I11768" t="s">
        <v>65019</v>
      </c>
      <c r="J11768" t="s">
        <v>65003</v>
      </c>
      <c r="K11768">
        <v>1</v>
      </c>
      <c r="L11768">
        <v>0</v>
      </c>
      <c r="M11768">
        <v>4842</v>
      </c>
      <c r="N11768">
        <v>7314</v>
      </c>
      <c r="O11768">
        <v>4734</v>
      </c>
      <c r="P11768">
        <v>159</v>
      </c>
      <c r="Q11768">
        <v>3.3586818757921418E-2</v>
      </c>
      <c r="R11768">
        <v>652</v>
      </c>
      <c r="S11768">
        <v>0.13772708069286016</v>
      </c>
      <c r="T11768">
        <v>943</v>
      </c>
      <c r="U11768">
        <v>0.19919729615547105</v>
      </c>
      <c r="V11768" s="10">
        <v>5</v>
      </c>
      <c r="W11768">
        <v>0</v>
      </c>
      <c r="X11768">
        <v>0</v>
      </c>
      <c r="Y11768">
        <v>1.7000000000000002</v>
      </c>
      <c r="Z11768">
        <v>0.2341360371778623</v>
      </c>
      <c r="AA11768">
        <v>4.6639265538387015E-2</v>
      </c>
      <c r="AB11768">
        <v>1.7000000000000002</v>
      </c>
      <c r="AC11768">
        <v>0.2341360371778623</v>
      </c>
      <c r="AD11768">
        <v>4.6639265538387015E-2</v>
      </c>
      <c r="AE11768">
        <v>3</v>
      </c>
    </row>
    <row r="11769" spans="1:31" ht="16" x14ac:dyDescent="0.2">
      <c r="A11769" s="4" t="s">
        <v>42349</v>
      </c>
      <c r="B11769" s="7"/>
      <c r="C11769" s="7" t="s">
        <v>19230</v>
      </c>
      <c r="D11769" s="7" t="s">
        <v>19231</v>
      </c>
      <c r="E11769" s="7" t="s">
        <v>40583</v>
      </c>
      <c r="F11769" s="7" t="s">
        <v>40584</v>
      </c>
      <c r="G11769" s="7" t="s">
        <v>40524</v>
      </c>
      <c r="H11769" s="7" t="s">
        <v>40533</v>
      </c>
      <c r="I11769" t="s">
        <v>65019</v>
      </c>
      <c r="J11769" t="s">
        <v>65006</v>
      </c>
      <c r="K11769">
        <v>2</v>
      </c>
      <c r="L11769">
        <v>19134</v>
      </c>
      <c r="M11769">
        <v>220</v>
      </c>
      <c r="N11769">
        <v>86</v>
      </c>
      <c r="O11769">
        <v>216</v>
      </c>
      <c r="P11769">
        <v>6</v>
      </c>
      <c r="Q11769">
        <v>2.7777777777777776E-2</v>
      </c>
      <c r="R11769">
        <v>30</v>
      </c>
      <c r="S11769">
        <v>0.1388888888888889</v>
      </c>
      <c r="T11769">
        <v>44</v>
      </c>
      <c r="U11769">
        <v>0.20370370370370369</v>
      </c>
      <c r="V11769" s="10">
        <v>3</v>
      </c>
      <c r="W11769">
        <v>0</v>
      </c>
      <c r="X11769">
        <v>0</v>
      </c>
      <c r="Y11769">
        <v>0.8</v>
      </c>
      <c r="Z11769">
        <v>0.11111111111111112</v>
      </c>
      <c r="AA11769">
        <v>2.2633744855967079E-2</v>
      </c>
      <c r="AB11769">
        <v>0.9</v>
      </c>
      <c r="AC11769">
        <v>0.125</v>
      </c>
      <c r="AD11769">
        <v>2.5462962962962962E-2</v>
      </c>
      <c r="AE11769">
        <v>1</v>
      </c>
    </row>
    <row r="11770" spans="1:31" ht="16" x14ac:dyDescent="0.2">
      <c r="A11770" s="4" t="s">
        <v>26150</v>
      </c>
      <c r="B11770" s="7"/>
      <c r="C11770" s="7" t="s">
        <v>26151</v>
      </c>
      <c r="D11770" s="7" t="s">
        <v>26152</v>
      </c>
      <c r="E11770" s="7" t="s">
        <v>40531</v>
      </c>
      <c r="F11770" s="7" t="s">
        <v>40595</v>
      </c>
      <c r="G11770" s="7" t="s">
        <v>40524</v>
      </c>
      <c r="H11770" s="7" t="s">
        <v>63994</v>
      </c>
      <c r="I11770" t="s">
        <v>65018</v>
      </c>
      <c r="J11770" t="s">
        <v>65004</v>
      </c>
      <c r="K11770">
        <v>1</v>
      </c>
      <c r="L11770">
        <v>14279</v>
      </c>
      <c r="M11770">
        <v>210</v>
      </c>
      <c r="N11770">
        <v>250</v>
      </c>
      <c r="O11770">
        <v>204</v>
      </c>
      <c r="P11770" t="s">
        <v>15</v>
      </c>
      <c r="Q11770">
        <v>0</v>
      </c>
      <c r="R11770">
        <v>9</v>
      </c>
      <c r="S11770">
        <v>4.4117647058823532E-2</v>
      </c>
      <c r="T11770">
        <v>11</v>
      </c>
      <c r="U11770">
        <v>5.3921568627450983E-2</v>
      </c>
      <c r="V11770" s="10">
        <v>2</v>
      </c>
      <c r="W11770">
        <v>0</v>
      </c>
      <c r="X11770">
        <v>0</v>
      </c>
      <c r="Y11770">
        <v>1.8</v>
      </c>
      <c r="Z11770">
        <v>7.9411764705882362E-2</v>
      </c>
      <c r="AA11770">
        <v>4.2820069204152255E-3</v>
      </c>
      <c r="AB11770">
        <v>1.2</v>
      </c>
      <c r="AC11770">
        <v>5.2941176470588235E-2</v>
      </c>
      <c r="AD11770">
        <v>2.8546712802768165E-3</v>
      </c>
      <c r="AE11770">
        <v>2</v>
      </c>
    </row>
    <row r="11771" spans="1:31" ht="16" x14ac:dyDescent="0.2">
      <c r="A11771" s="4" t="s">
        <v>32316</v>
      </c>
      <c r="B11771" s="7"/>
      <c r="C11771" s="7" t="s">
        <v>32317</v>
      </c>
      <c r="D11771" s="7" t="s">
        <v>32318</v>
      </c>
      <c r="E11771" s="7" t="s">
        <v>40538</v>
      </c>
      <c r="F11771" s="7" t="s">
        <v>40539</v>
      </c>
      <c r="G11771" s="7" t="s">
        <v>40524</v>
      </c>
      <c r="H11771" s="7" t="s">
        <v>40715</v>
      </c>
      <c r="I11771" t="s">
        <v>65019</v>
      </c>
      <c r="J11771" t="s">
        <v>65002</v>
      </c>
      <c r="K11771">
        <v>1</v>
      </c>
      <c r="L11771">
        <v>5000</v>
      </c>
      <c r="M11771">
        <v>363</v>
      </c>
      <c r="N11771">
        <v>102</v>
      </c>
      <c r="O11771">
        <v>135</v>
      </c>
      <c r="P11771">
        <v>7</v>
      </c>
      <c r="Q11771">
        <v>5.185185185185185E-2</v>
      </c>
      <c r="R11771">
        <v>8</v>
      </c>
      <c r="S11771">
        <v>5.9259259259259262E-2</v>
      </c>
      <c r="T11771">
        <v>13</v>
      </c>
      <c r="U11771">
        <v>9.6296296296296297E-2</v>
      </c>
      <c r="V11771" s="10">
        <v>0</v>
      </c>
      <c r="W11771">
        <v>0</v>
      </c>
      <c r="X11771">
        <v>0</v>
      </c>
      <c r="Y11771">
        <v>0</v>
      </c>
      <c r="Z11771">
        <v>0</v>
      </c>
      <c r="AA11771">
        <v>0</v>
      </c>
      <c r="AB11771">
        <v>0.1</v>
      </c>
      <c r="AC11771">
        <v>5.9259259259259265E-3</v>
      </c>
      <c r="AD11771">
        <v>5.7064471879286695E-4</v>
      </c>
      <c r="AE11771">
        <v>2</v>
      </c>
    </row>
    <row r="11772" spans="1:31" ht="16" x14ac:dyDescent="0.2">
      <c r="A11772" s="4" t="s">
        <v>33363</v>
      </c>
      <c r="B11772" s="7"/>
      <c r="C11772" s="7" t="s">
        <v>33364</v>
      </c>
      <c r="D11772" s="7" t="s">
        <v>33365</v>
      </c>
      <c r="E11772" s="7" t="s">
        <v>40591</v>
      </c>
      <c r="F11772" s="7" t="s">
        <v>40592</v>
      </c>
      <c r="G11772" s="7" t="s">
        <v>40524</v>
      </c>
      <c r="H11772" s="7" t="s">
        <v>40512</v>
      </c>
      <c r="I11772" t="s">
        <v>65019</v>
      </c>
      <c r="J11772" t="s">
        <v>65002</v>
      </c>
      <c r="K11772">
        <v>1</v>
      </c>
      <c r="L11772">
        <v>5000</v>
      </c>
      <c r="M11772">
        <v>358</v>
      </c>
      <c r="N11772">
        <v>93</v>
      </c>
      <c r="O11772">
        <v>92</v>
      </c>
      <c r="P11772">
        <v>7</v>
      </c>
      <c r="Q11772">
        <v>7.6086956521739135E-2</v>
      </c>
      <c r="R11772">
        <v>7</v>
      </c>
      <c r="S11772">
        <v>7.6086956521739135E-2</v>
      </c>
      <c r="T11772">
        <v>11</v>
      </c>
      <c r="U11772">
        <v>0.11956521739130435</v>
      </c>
      <c r="V11772" s="10">
        <v>0</v>
      </c>
      <c r="W11772">
        <v>0</v>
      </c>
      <c r="X11772">
        <v>0</v>
      </c>
      <c r="Y11772">
        <v>0.1</v>
      </c>
      <c r="Z11772">
        <v>7.6086956521739142E-3</v>
      </c>
      <c r="AA11772">
        <v>9.0973534971644629E-4</v>
      </c>
      <c r="AB11772">
        <v>0.5</v>
      </c>
      <c r="AC11772">
        <v>3.8043478260869568E-2</v>
      </c>
      <c r="AD11772">
        <v>4.5486767485822307E-3</v>
      </c>
      <c r="AE11772">
        <v>3</v>
      </c>
    </row>
    <row r="11773" spans="1:31" ht="16" x14ac:dyDescent="0.2">
      <c r="A11773" s="4" t="s">
        <v>21797</v>
      </c>
      <c r="B11773" s="7"/>
      <c r="C11773" s="7" t="s">
        <v>21798</v>
      </c>
      <c r="D11773" s="7" t="s">
        <v>21799</v>
      </c>
      <c r="E11773" s="7" t="s">
        <v>42142</v>
      </c>
      <c r="F11773" s="7" t="s">
        <v>42143</v>
      </c>
      <c r="G11773" s="7" t="s">
        <v>40524</v>
      </c>
      <c r="H11773" s="7" t="s">
        <v>43165</v>
      </c>
      <c r="I11773" t="s">
        <v>65015</v>
      </c>
      <c r="J11773" t="s">
        <v>65003</v>
      </c>
      <c r="K11773">
        <v>1</v>
      </c>
      <c r="L11773">
        <v>17335</v>
      </c>
      <c r="M11773">
        <v>89</v>
      </c>
      <c r="N11773">
        <v>148</v>
      </c>
      <c r="O11773">
        <v>89</v>
      </c>
      <c r="P11773">
        <v>1</v>
      </c>
      <c r="Q11773">
        <v>1.1235955056179775E-2</v>
      </c>
      <c r="R11773">
        <v>1</v>
      </c>
      <c r="S11773">
        <v>1.1235955056179775E-2</v>
      </c>
      <c r="T11773">
        <v>1</v>
      </c>
      <c r="U11773">
        <v>1.1235955056179775E-2</v>
      </c>
      <c r="V11773" s="10">
        <v>4</v>
      </c>
      <c r="W11773">
        <v>0</v>
      </c>
      <c r="X11773">
        <v>0</v>
      </c>
      <c r="Y11773">
        <v>4.2</v>
      </c>
      <c r="Z11773">
        <v>4.7191011235955059E-2</v>
      </c>
      <c r="AA11773">
        <v>5.3023608130286582E-4</v>
      </c>
      <c r="AB11773">
        <v>3.8000000000000003</v>
      </c>
      <c r="AC11773">
        <v>4.2696629213483148E-2</v>
      </c>
      <c r="AD11773">
        <v>4.7973740689306909E-4</v>
      </c>
      <c r="AE11773">
        <v>3</v>
      </c>
    </row>
    <row r="11774" spans="1:31" ht="16" x14ac:dyDescent="0.2">
      <c r="A11774" s="4" t="s">
        <v>59879</v>
      </c>
      <c r="B11774" s="7"/>
      <c r="C11774" s="7" t="s">
        <v>4571</v>
      </c>
      <c r="D11774" s="7" t="s">
        <v>4572</v>
      </c>
      <c r="E11774" s="7" t="s">
        <v>40686</v>
      </c>
      <c r="F11774" s="7" t="s">
        <v>40687</v>
      </c>
      <c r="G11774" s="7" t="s">
        <v>40524</v>
      </c>
      <c r="H11774" s="7" t="s">
        <v>44982</v>
      </c>
      <c r="I11774" t="s">
        <v>65024</v>
      </c>
      <c r="J11774" t="s">
        <v>65003</v>
      </c>
      <c r="K11774">
        <v>1</v>
      </c>
      <c r="L11774">
        <v>37000</v>
      </c>
      <c r="M11774">
        <v>555</v>
      </c>
      <c r="N11774">
        <v>28</v>
      </c>
      <c r="O11774">
        <v>528</v>
      </c>
      <c r="P11774">
        <v>2</v>
      </c>
      <c r="Q11774">
        <v>3.787878787878788E-3</v>
      </c>
      <c r="R11774">
        <v>12</v>
      </c>
      <c r="S11774">
        <v>2.2727272727272728E-2</v>
      </c>
      <c r="T11774">
        <v>36</v>
      </c>
      <c r="U11774">
        <v>6.8181818181818177E-2</v>
      </c>
      <c r="V11774" s="10">
        <v>3</v>
      </c>
      <c r="W11774">
        <v>0</v>
      </c>
      <c r="X11774">
        <v>0</v>
      </c>
      <c r="Y11774">
        <v>13.100000000000001</v>
      </c>
      <c r="Z11774">
        <v>0.29772727272727278</v>
      </c>
      <c r="AA11774">
        <v>2.0299586776859505E-2</v>
      </c>
      <c r="AB11774">
        <v>11.3</v>
      </c>
      <c r="AC11774">
        <v>0.25681818181818183</v>
      </c>
      <c r="AD11774">
        <v>1.7510330578512395E-2</v>
      </c>
      <c r="AE11774">
        <v>1</v>
      </c>
    </row>
    <row r="11775" spans="1:31" ht="16" x14ac:dyDescent="0.2">
      <c r="A11775" s="4" t="s">
        <v>59880</v>
      </c>
      <c r="B11775" s="7"/>
      <c r="C11775" s="7" t="s">
        <v>59881</v>
      </c>
      <c r="D11775" s="7" t="s">
        <v>59882</v>
      </c>
      <c r="E11775" s="7" t="s">
        <v>44051</v>
      </c>
      <c r="F11775" s="7" t="s">
        <v>44052</v>
      </c>
      <c r="G11775" s="7" t="s">
        <v>40524</v>
      </c>
      <c r="H11775" s="7" t="s">
        <v>43129</v>
      </c>
      <c r="I11775" t="s">
        <v>65047</v>
      </c>
      <c r="J11775" t="s">
        <v>65003</v>
      </c>
      <c r="K11775">
        <v>1</v>
      </c>
      <c r="L11775">
        <v>0</v>
      </c>
      <c r="M11775">
        <v>1503</v>
      </c>
      <c r="N11775">
        <v>178</v>
      </c>
      <c r="O11775">
        <v>1458</v>
      </c>
      <c r="P11775">
        <v>42</v>
      </c>
      <c r="Q11775">
        <v>2.8806584362139918E-2</v>
      </c>
      <c r="R11775">
        <v>93</v>
      </c>
      <c r="S11775">
        <v>6.3786008230452676E-2</v>
      </c>
      <c r="T11775">
        <v>209</v>
      </c>
      <c r="U11775">
        <v>0.14334705075445817</v>
      </c>
      <c r="V11775" s="10">
        <v>9</v>
      </c>
      <c r="W11775">
        <v>0</v>
      </c>
      <c r="X11775">
        <v>0</v>
      </c>
      <c r="Y11775">
        <v>1.8</v>
      </c>
      <c r="Z11775">
        <v>0.11481481481481481</v>
      </c>
      <c r="AA11775">
        <v>1.6458365086622975E-2</v>
      </c>
      <c r="AB11775">
        <v>1.3</v>
      </c>
      <c r="AC11775">
        <v>8.2921810699588483E-2</v>
      </c>
      <c r="AD11775">
        <v>1.1886597007005482E-2</v>
      </c>
      <c r="AE11775">
        <v>4</v>
      </c>
    </row>
    <row r="11776" spans="1:31" ht="16" x14ac:dyDescent="0.2">
      <c r="A11776" s="4" t="s">
        <v>13224</v>
      </c>
      <c r="B11776" s="7"/>
      <c r="C11776" s="7" t="s">
        <v>13225</v>
      </c>
      <c r="D11776" s="7" t="s">
        <v>13226</v>
      </c>
      <c r="E11776" s="7" t="s">
        <v>40691</v>
      </c>
      <c r="F11776" s="7" t="s">
        <v>40692</v>
      </c>
      <c r="G11776" s="7" t="s">
        <v>40524</v>
      </c>
      <c r="H11776" s="7" t="s">
        <v>43609</v>
      </c>
      <c r="I11776" t="s">
        <v>15</v>
      </c>
      <c r="J11776" t="s">
        <v>65003</v>
      </c>
      <c r="K11776">
        <v>1</v>
      </c>
      <c r="L11776">
        <v>24753</v>
      </c>
      <c r="M11776">
        <v>202</v>
      </c>
      <c r="N11776">
        <v>70</v>
      </c>
      <c r="O11776">
        <v>201</v>
      </c>
      <c r="P11776">
        <v>1</v>
      </c>
      <c r="Q11776">
        <v>4.9751243781094526E-3</v>
      </c>
      <c r="R11776">
        <v>14</v>
      </c>
      <c r="S11776">
        <v>6.965174129353234E-2</v>
      </c>
      <c r="T11776">
        <v>20</v>
      </c>
      <c r="U11776">
        <v>9.950248756218906E-2</v>
      </c>
      <c r="V11776" s="10">
        <v>3</v>
      </c>
      <c r="W11776">
        <v>0</v>
      </c>
      <c r="X11776">
        <v>1</v>
      </c>
      <c r="Y11776">
        <v>7</v>
      </c>
      <c r="Z11776">
        <v>0.48756218905472637</v>
      </c>
      <c r="AA11776">
        <v>4.8513650652211582E-2</v>
      </c>
      <c r="AB11776">
        <v>6.6000000000000005</v>
      </c>
      <c r="AC11776">
        <v>0.45970149253731346</v>
      </c>
      <c r="AD11776">
        <v>4.5741442043513776E-2</v>
      </c>
      <c r="AE11776">
        <v>3</v>
      </c>
    </row>
    <row r="11777" spans="1:31" ht="16" x14ac:dyDescent="0.2">
      <c r="A11777" s="4" t="s">
        <v>3661</v>
      </c>
      <c r="B11777" s="7"/>
      <c r="C11777" s="7" t="s">
        <v>3662</v>
      </c>
      <c r="D11777" s="7" t="s">
        <v>3663</v>
      </c>
      <c r="E11777" s="7" t="s">
        <v>40531</v>
      </c>
      <c r="F11777" s="7" t="s">
        <v>40595</v>
      </c>
      <c r="G11777" s="7" t="s">
        <v>40524</v>
      </c>
      <c r="H11777" s="7" t="s">
        <v>43206</v>
      </c>
      <c r="I11777" t="s">
        <v>65017</v>
      </c>
      <c r="J11777" t="s">
        <v>65003</v>
      </c>
      <c r="K11777">
        <v>1</v>
      </c>
      <c r="L11777">
        <v>40000</v>
      </c>
      <c r="M11777">
        <v>400</v>
      </c>
      <c r="N11777">
        <v>252</v>
      </c>
      <c r="O11777">
        <v>383</v>
      </c>
      <c r="P11777">
        <v>22</v>
      </c>
      <c r="Q11777">
        <v>5.7441253263707574E-2</v>
      </c>
      <c r="R11777">
        <v>45</v>
      </c>
      <c r="S11777">
        <v>0.1174934725848564</v>
      </c>
      <c r="T11777">
        <v>70</v>
      </c>
      <c r="U11777">
        <v>0.18276762402088773</v>
      </c>
      <c r="V11777" s="10">
        <v>9</v>
      </c>
      <c r="W11777">
        <v>0</v>
      </c>
      <c r="X11777">
        <v>0</v>
      </c>
      <c r="Y11777">
        <v>9</v>
      </c>
      <c r="Z11777">
        <v>1.0574412532637076</v>
      </c>
      <c r="AA11777">
        <v>0.19326602540067764</v>
      </c>
      <c r="AB11777">
        <v>8</v>
      </c>
      <c r="AC11777">
        <v>0.93994778067885121</v>
      </c>
      <c r="AD11777">
        <v>0.17179202257838011</v>
      </c>
      <c r="AE11777">
        <v>1</v>
      </c>
    </row>
    <row r="11778" spans="1:31" ht="16" x14ac:dyDescent="0.2">
      <c r="A11778" s="4" t="s">
        <v>3857</v>
      </c>
      <c r="B11778" s="7"/>
      <c r="C11778" s="7" t="s">
        <v>3858</v>
      </c>
      <c r="D11778" s="7" t="s">
        <v>3859</v>
      </c>
      <c r="E11778" s="7" t="s">
        <v>40531</v>
      </c>
      <c r="F11778" s="7" t="s">
        <v>40532</v>
      </c>
      <c r="G11778" s="7" t="s">
        <v>40524</v>
      </c>
      <c r="H11778" s="7" t="s">
        <v>51520</v>
      </c>
      <c r="I11778" t="s">
        <v>15</v>
      </c>
      <c r="J11778" t="s">
        <v>65003</v>
      </c>
      <c r="K11778">
        <v>1</v>
      </c>
      <c r="L11778">
        <v>40000</v>
      </c>
      <c r="M11778">
        <v>195</v>
      </c>
      <c r="N11778">
        <v>27</v>
      </c>
      <c r="O11778">
        <v>188</v>
      </c>
      <c r="P11778">
        <v>1</v>
      </c>
      <c r="Q11778">
        <v>5.3191489361702126E-3</v>
      </c>
      <c r="R11778">
        <v>7</v>
      </c>
      <c r="S11778">
        <v>3.7234042553191488E-2</v>
      </c>
      <c r="T11778">
        <v>13</v>
      </c>
      <c r="U11778">
        <v>6.9148936170212769E-2</v>
      </c>
      <c r="V11778" s="10">
        <v>5</v>
      </c>
      <c r="W11778">
        <v>0</v>
      </c>
      <c r="X11778">
        <v>0</v>
      </c>
      <c r="Y11778">
        <v>14.4</v>
      </c>
      <c r="Z11778">
        <v>0.53617021276595744</v>
      </c>
      <c r="AA11778">
        <v>3.707559981892259E-2</v>
      </c>
      <c r="AB11778">
        <v>10.6</v>
      </c>
      <c r="AC11778">
        <v>0.39468085106382977</v>
      </c>
      <c r="AD11778">
        <v>2.7291760977818016E-2</v>
      </c>
      <c r="AE11778">
        <v>1</v>
      </c>
    </row>
    <row r="11779" spans="1:31" ht="16" x14ac:dyDescent="0.2">
      <c r="A11779" s="4" t="s">
        <v>6687</v>
      </c>
      <c r="B11779" s="7"/>
      <c r="C11779" s="7" t="s">
        <v>6688</v>
      </c>
      <c r="D11779" s="7" t="s">
        <v>6689</v>
      </c>
      <c r="E11779" s="7" t="s">
        <v>40531</v>
      </c>
      <c r="F11779" s="7" t="s">
        <v>40532</v>
      </c>
      <c r="G11779" s="7" t="s">
        <v>40524</v>
      </c>
      <c r="H11779" s="7" t="s">
        <v>44972</v>
      </c>
      <c r="I11779" t="s">
        <v>65017</v>
      </c>
      <c r="J11779" t="s">
        <v>65003</v>
      </c>
      <c r="K11779">
        <v>1</v>
      </c>
      <c r="L11779">
        <v>37000</v>
      </c>
      <c r="M11779">
        <v>315</v>
      </c>
      <c r="N11779">
        <v>194</v>
      </c>
      <c r="O11779">
        <v>296</v>
      </c>
      <c r="P11779">
        <v>3</v>
      </c>
      <c r="Q11779">
        <v>1.0135135135135136E-2</v>
      </c>
      <c r="R11779">
        <v>24</v>
      </c>
      <c r="S11779">
        <v>8.1081081081081086E-2</v>
      </c>
      <c r="T11779">
        <v>43</v>
      </c>
      <c r="U11779">
        <v>0.14527027027027026</v>
      </c>
      <c r="V11779" s="10">
        <v>1</v>
      </c>
      <c r="W11779">
        <v>0</v>
      </c>
      <c r="X11779">
        <v>0</v>
      </c>
      <c r="Y11779">
        <v>6.1000000000000005</v>
      </c>
      <c r="Z11779">
        <v>0.49459459459459465</v>
      </c>
      <c r="AA11779">
        <v>7.1849890430971508E-2</v>
      </c>
      <c r="AB11779">
        <v>4.6000000000000005</v>
      </c>
      <c r="AC11779">
        <v>0.37297297297297305</v>
      </c>
      <c r="AD11779">
        <v>5.4181884587290001E-2</v>
      </c>
      <c r="AE11779">
        <v>1</v>
      </c>
    </row>
    <row r="11780" spans="1:31" ht="16" x14ac:dyDescent="0.2">
      <c r="A11780" s="4" t="s">
        <v>59883</v>
      </c>
      <c r="B11780" s="7"/>
      <c r="C11780" s="7" t="s">
        <v>4575</v>
      </c>
      <c r="D11780" s="7" t="s">
        <v>4576</v>
      </c>
      <c r="E11780" s="7" t="s">
        <v>40649</v>
      </c>
      <c r="F11780" s="7" t="s">
        <v>40650</v>
      </c>
      <c r="G11780" s="7" t="s">
        <v>40524</v>
      </c>
      <c r="H11780" s="7" t="s">
        <v>44982</v>
      </c>
      <c r="I11780" t="s">
        <v>65019</v>
      </c>
      <c r="J11780" t="s">
        <v>65003</v>
      </c>
      <c r="K11780">
        <v>1</v>
      </c>
      <c r="L11780">
        <v>37000</v>
      </c>
      <c r="M11780">
        <v>150</v>
      </c>
      <c r="N11780" t="s">
        <v>15</v>
      </c>
      <c r="O11780">
        <v>131</v>
      </c>
      <c r="P11780">
        <v>2</v>
      </c>
      <c r="Q11780">
        <v>1.5267175572519083E-2</v>
      </c>
      <c r="R11780">
        <v>13</v>
      </c>
      <c r="S11780">
        <v>9.9236641221374045E-2</v>
      </c>
      <c r="T11780">
        <v>20</v>
      </c>
      <c r="U11780">
        <v>0.15267175572519084</v>
      </c>
      <c r="V11780" s="10">
        <v>3</v>
      </c>
      <c r="W11780">
        <v>0</v>
      </c>
      <c r="X11780">
        <v>0</v>
      </c>
      <c r="Y11780">
        <v>10.4</v>
      </c>
      <c r="Z11780">
        <v>1.0320610687022902</v>
      </c>
      <c r="AA11780">
        <v>0.15756657537439545</v>
      </c>
      <c r="AB11780">
        <v>5.3</v>
      </c>
      <c r="AC11780">
        <v>0.5259541984732824</v>
      </c>
      <c r="AD11780">
        <v>8.0298350911951519E-2</v>
      </c>
      <c r="AE11780">
        <v>1</v>
      </c>
    </row>
    <row r="11781" spans="1:31" ht="16" x14ac:dyDescent="0.2">
      <c r="A11781" s="4" t="s">
        <v>59884</v>
      </c>
      <c r="B11781" s="7"/>
      <c r="C11781" s="7" t="s">
        <v>59885</v>
      </c>
      <c r="D11781" s="7" t="s">
        <v>59886</v>
      </c>
      <c r="E11781" s="7" t="s">
        <v>40691</v>
      </c>
      <c r="F11781" s="7" t="s">
        <v>40692</v>
      </c>
      <c r="G11781" s="7" t="s">
        <v>40524</v>
      </c>
      <c r="H11781" s="7" t="s">
        <v>47203</v>
      </c>
      <c r="I11781" t="s">
        <v>65015</v>
      </c>
      <c r="J11781" t="s">
        <v>65003</v>
      </c>
      <c r="K11781">
        <v>1</v>
      </c>
      <c r="L11781">
        <v>0</v>
      </c>
      <c r="M11781">
        <v>129</v>
      </c>
      <c r="N11781">
        <v>114</v>
      </c>
      <c r="O11781">
        <v>129</v>
      </c>
      <c r="P11781" t="s">
        <v>15</v>
      </c>
      <c r="Q11781">
        <v>0</v>
      </c>
      <c r="R11781">
        <v>1</v>
      </c>
      <c r="S11781">
        <v>7.7519379844961239E-3</v>
      </c>
      <c r="T11781">
        <v>1</v>
      </c>
      <c r="U11781">
        <v>7.7519379844961239E-3</v>
      </c>
      <c r="V11781" s="10">
        <v>0</v>
      </c>
      <c r="W11781">
        <v>0</v>
      </c>
      <c r="X11781">
        <v>0</v>
      </c>
      <c r="Y11781">
        <v>4.3</v>
      </c>
      <c r="Z11781">
        <v>3.3333333333333333E-2</v>
      </c>
      <c r="AA11781">
        <v>2.5839793281653745E-4</v>
      </c>
      <c r="AB11781">
        <v>3.1</v>
      </c>
      <c r="AC11781">
        <v>2.4031007751937984E-2</v>
      </c>
      <c r="AD11781">
        <v>1.8628688179796887E-4</v>
      </c>
      <c r="AE11781">
        <v>4</v>
      </c>
    </row>
    <row r="11782" spans="1:31" ht="16" x14ac:dyDescent="0.2">
      <c r="A11782" s="4" t="s">
        <v>17917</v>
      </c>
      <c r="B11782" s="7"/>
      <c r="C11782" s="7" t="s">
        <v>17918</v>
      </c>
      <c r="D11782" s="7" t="s">
        <v>17919</v>
      </c>
      <c r="E11782" s="7" t="s">
        <v>43672</v>
      </c>
      <c r="F11782" s="7" t="s">
        <v>43673</v>
      </c>
      <c r="G11782" s="7" t="s">
        <v>40524</v>
      </c>
      <c r="H11782" s="7" t="s">
        <v>43713</v>
      </c>
      <c r="I11782" t="s">
        <v>65047</v>
      </c>
      <c r="J11782" t="s">
        <v>65003</v>
      </c>
      <c r="K11782">
        <v>1</v>
      </c>
      <c r="L11782">
        <v>20120</v>
      </c>
      <c r="M11782">
        <v>283</v>
      </c>
      <c r="N11782">
        <v>390</v>
      </c>
      <c r="O11782">
        <v>280</v>
      </c>
      <c r="P11782">
        <v>4</v>
      </c>
      <c r="Q11782">
        <v>1.4285714285714285E-2</v>
      </c>
      <c r="R11782">
        <v>19</v>
      </c>
      <c r="S11782">
        <v>6.7857142857142852E-2</v>
      </c>
      <c r="T11782">
        <v>34</v>
      </c>
      <c r="U11782">
        <v>0.12142857142857143</v>
      </c>
      <c r="V11782" s="10">
        <v>2</v>
      </c>
      <c r="W11782">
        <v>0</v>
      </c>
      <c r="X11782">
        <v>0</v>
      </c>
      <c r="Y11782">
        <v>1.4000000000000001</v>
      </c>
      <c r="Z11782">
        <v>9.5000000000000001E-2</v>
      </c>
      <c r="AA11782">
        <v>1.1535714285714286E-2</v>
      </c>
      <c r="AB11782">
        <v>1.3</v>
      </c>
      <c r="AC11782">
        <v>8.8214285714285717E-2</v>
      </c>
      <c r="AD11782">
        <v>1.0711734693877551E-2</v>
      </c>
      <c r="AE11782">
        <v>3</v>
      </c>
    </row>
    <row r="11783" spans="1:31" ht="16" x14ac:dyDescent="0.2">
      <c r="A11783" s="4" t="s">
        <v>4225</v>
      </c>
      <c r="B11783" s="7"/>
      <c r="C11783" s="7" t="s">
        <v>4226</v>
      </c>
      <c r="D11783" s="7" t="s">
        <v>4227</v>
      </c>
      <c r="E11783" s="7" t="s">
        <v>40686</v>
      </c>
      <c r="F11783" s="7" t="s">
        <v>40687</v>
      </c>
      <c r="G11783" s="7" t="s">
        <v>40524</v>
      </c>
      <c r="H11783" s="7" t="s">
        <v>43531</v>
      </c>
      <c r="I11783" t="s">
        <v>65015</v>
      </c>
      <c r="J11783" t="s">
        <v>65003</v>
      </c>
      <c r="K11783">
        <v>1</v>
      </c>
      <c r="L11783">
        <v>40000</v>
      </c>
      <c r="M11783">
        <v>470</v>
      </c>
      <c r="N11783">
        <v>271</v>
      </c>
      <c r="O11783">
        <v>432</v>
      </c>
      <c r="P11783">
        <v>20</v>
      </c>
      <c r="Q11783">
        <v>4.6296296296296294E-2</v>
      </c>
      <c r="R11783">
        <v>50</v>
      </c>
      <c r="S11783">
        <v>0.11574074074074074</v>
      </c>
      <c r="T11783">
        <v>69</v>
      </c>
      <c r="U11783">
        <v>0.15972222222222221</v>
      </c>
      <c r="V11783" s="10">
        <v>1</v>
      </c>
      <c r="W11783">
        <v>0</v>
      </c>
      <c r="X11783">
        <v>0</v>
      </c>
      <c r="Y11783">
        <v>7.2</v>
      </c>
      <c r="Z11783">
        <v>0.83333333333333337</v>
      </c>
      <c r="AA11783">
        <v>0.13310185185185186</v>
      </c>
      <c r="AB11783">
        <v>6.6000000000000005</v>
      </c>
      <c r="AC11783">
        <v>0.76388888888888895</v>
      </c>
      <c r="AD11783">
        <v>0.12201003086419752</v>
      </c>
      <c r="AE11783">
        <v>1</v>
      </c>
    </row>
    <row r="11784" spans="1:31" ht="16" x14ac:dyDescent="0.2">
      <c r="A11784" s="4" t="s">
        <v>11752</v>
      </c>
      <c r="B11784" s="7"/>
      <c r="C11784" s="7" t="s">
        <v>11753</v>
      </c>
      <c r="D11784" s="7" t="s">
        <v>11754</v>
      </c>
      <c r="E11784" s="7" t="s">
        <v>40691</v>
      </c>
      <c r="F11784" s="7" t="s">
        <v>40692</v>
      </c>
      <c r="G11784" s="7" t="s">
        <v>40524</v>
      </c>
      <c r="H11784" s="7" t="s">
        <v>43343</v>
      </c>
      <c r="I11784" t="s">
        <v>65015</v>
      </c>
      <c r="J11784" t="s">
        <v>65003</v>
      </c>
      <c r="K11784">
        <v>1</v>
      </c>
      <c r="L11784">
        <v>26675</v>
      </c>
      <c r="M11784">
        <v>275</v>
      </c>
      <c r="N11784">
        <v>244</v>
      </c>
      <c r="O11784">
        <v>275</v>
      </c>
      <c r="P11784">
        <v>9</v>
      </c>
      <c r="Q11784">
        <v>3.272727272727273E-2</v>
      </c>
      <c r="R11784">
        <v>21</v>
      </c>
      <c r="S11784">
        <v>7.636363636363637E-2</v>
      </c>
      <c r="T11784">
        <v>44</v>
      </c>
      <c r="U11784">
        <v>0.16</v>
      </c>
      <c r="V11784" s="10">
        <v>4</v>
      </c>
      <c r="W11784">
        <v>0</v>
      </c>
      <c r="X11784">
        <v>0</v>
      </c>
      <c r="Y11784">
        <v>4.4000000000000004</v>
      </c>
      <c r="Z11784">
        <v>0.33600000000000008</v>
      </c>
      <c r="AA11784">
        <v>5.3760000000000016E-2</v>
      </c>
      <c r="AB11784">
        <v>4.1000000000000005</v>
      </c>
      <c r="AC11784">
        <v>0.31309090909090914</v>
      </c>
      <c r="AD11784">
        <v>5.0094545454545461E-2</v>
      </c>
      <c r="AE11784">
        <v>2</v>
      </c>
    </row>
    <row r="11785" spans="1:31" ht="16" x14ac:dyDescent="0.2">
      <c r="A11785" s="4" t="s">
        <v>59887</v>
      </c>
      <c r="B11785" s="7"/>
      <c r="C11785" s="7" t="s">
        <v>8908</v>
      </c>
      <c r="D11785" s="7" t="s">
        <v>8909</v>
      </c>
      <c r="E11785" s="7" t="s">
        <v>40531</v>
      </c>
      <c r="F11785" s="7" t="s">
        <v>40595</v>
      </c>
      <c r="G11785" s="7" t="s">
        <v>40524</v>
      </c>
      <c r="H11785" s="7" t="s">
        <v>45119</v>
      </c>
      <c r="I11785" t="s">
        <v>15</v>
      </c>
      <c r="J11785" t="s">
        <v>65003</v>
      </c>
      <c r="K11785">
        <v>1</v>
      </c>
      <c r="L11785">
        <v>31702</v>
      </c>
      <c r="M11785">
        <v>72</v>
      </c>
      <c r="N11785" t="s">
        <v>15</v>
      </c>
      <c r="O11785">
        <v>71</v>
      </c>
      <c r="P11785" t="s">
        <v>15</v>
      </c>
      <c r="Q11785">
        <v>0</v>
      </c>
      <c r="R11785">
        <v>3</v>
      </c>
      <c r="S11785">
        <v>4.2253521126760563E-2</v>
      </c>
      <c r="T11785">
        <v>8</v>
      </c>
      <c r="U11785">
        <v>0.11267605633802817</v>
      </c>
      <c r="V11785" s="10">
        <v>0</v>
      </c>
      <c r="W11785">
        <v>0</v>
      </c>
      <c r="X11785">
        <v>0</v>
      </c>
      <c r="Y11785">
        <v>6.7</v>
      </c>
      <c r="Z11785">
        <v>0.28309859154929579</v>
      </c>
      <c r="AA11785">
        <v>3.189843285062488E-2</v>
      </c>
      <c r="AB11785">
        <v>6.6000000000000005</v>
      </c>
      <c r="AC11785">
        <v>0.27887323943661974</v>
      </c>
      <c r="AD11785">
        <v>3.1422336837928985E-2</v>
      </c>
      <c r="AE11785">
        <v>2</v>
      </c>
    </row>
    <row r="11786" spans="1:31" ht="16" x14ac:dyDescent="0.2">
      <c r="A11786" s="4" t="s">
        <v>286</v>
      </c>
      <c r="B11786" s="7"/>
      <c r="C11786" s="7" t="s">
        <v>287</v>
      </c>
      <c r="D11786" s="7" t="s">
        <v>288</v>
      </c>
      <c r="E11786" s="7" t="s">
        <v>43940</v>
      </c>
      <c r="F11786" s="7" t="s">
        <v>43941</v>
      </c>
      <c r="G11786" s="7" t="s">
        <v>40524</v>
      </c>
      <c r="H11786" s="7" t="s">
        <v>43227</v>
      </c>
      <c r="I11786" t="s">
        <v>15</v>
      </c>
      <c r="J11786" t="s">
        <v>65003</v>
      </c>
      <c r="K11786">
        <v>1</v>
      </c>
      <c r="L11786">
        <v>50000</v>
      </c>
      <c r="M11786">
        <v>104</v>
      </c>
      <c r="N11786">
        <v>181</v>
      </c>
      <c r="O11786">
        <v>99</v>
      </c>
      <c r="P11786">
        <v>19</v>
      </c>
      <c r="Q11786">
        <v>0.19191919191919191</v>
      </c>
      <c r="R11786">
        <v>54</v>
      </c>
      <c r="S11786">
        <v>0.54545454545454541</v>
      </c>
      <c r="T11786">
        <v>63</v>
      </c>
      <c r="U11786">
        <v>0.63636363636363635</v>
      </c>
      <c r="V11786" s="10">
        <v>0</v>
      </c>
      <c r="W11786">
        <v>0</v>
      </c>
      <c r="X11786">
        <v>0</v>
      </c>
      <c r="Y11786">
        <v>34.6</v>
      </c>
      <c r="Z11786">
        <v>18.872727272727271</v>
      </c>
      <c r="AA11786">
        <v>12.009917355371901</v>
      </c>
      <c r="AB11786">
        <v>37.300000000000004</v>
      </c>
      <c r="AC11786">
        <v>20.345454545454547</v>
      </c>
      <c r="AD11786">
        <v>12.947107438016531</v>
      </c>
      <c r="AE11786">
        <v>1</v>
      </c>
    </row>
    <row r="11787" spans="1:31" ht="16" x14ac:dyDescent="0.2">
      <c r="A11787" s="4" t="s">
        <v>92</v>
      </c>
      <c r="B11787" s="7"/>
      <c r="C11787" s="7" t="s">
        <v>93</v>
      </c>
      <c r="D11787" s="7" t="s">
        <v>94</v>
      </c>
      <c r="E11787" s="7" t="s">
        <v>58783</v>
      </c>
      <c r="F11787" s="7" t="s">
        <v>58784</v>
      </c>
      <c r="G11787" s="7" t="s">
        <v>40524</v>
      </c>
      <c r="H11787" s="7" t="s">
        <v>43431</v>
      </c>
      <c r="I11787" t="s">
        <v>15</v>
      </c>
      <c r="J11787" t="s">
        <v>65003</v>
      </c>
      <c r="K11787">
        <v>1</v>
      </c>
      <c r="L11787">
        <v>50000</v>
      </c>
      <c r="M11787">
        <v>176</v>
      </c>
      <c r="N11787">
        <v>410</v>
      </c>
      <c r="O11787">
        <v>165</v>
      </c>
      <c r="P11787">
        <v>21</v>
      </c>
      <c r="Q11787">
        <v>0.12727272727272726</v>
      </c>
      <c r="R11787">
        <v>61</v>
      </c>
      <c r="S11787">
        <v>0.36969696969696969</v>
      </c>
      <c r="T11787">
        <v>85</v>
      </c>
      <c r="U11787">
        <v>0.51515151515151514</v>
      </c>
      <c r="V11787" s="10">
        <v>1</v>
      </c>
      <c r="W11787">
        <v>0</v>
      </c>
      <c r="X11787">
        <v>1</v>
      </c>
      <c r="Y11787">
        <v>56.300000000000004</v>
      </c>
      <c r="Z11787">
        <v>20.813939393939396</v>
      </c>
      <c r="AA11787">
        <v>10.722332415059689</v>
      </c>
      <c r="AB11787">
        <v>44.800000000000004</v>
      </c>
      <c r="AC11787">
        <v>16.562424242424242</v>
      </c>
      <c r="AD11787">
        <v>8.532157943067034</v>
      </c>
      <c r="AE11787">
        <v>1</v>
      </c>
    </row>
    <row r="11788" spans="1:31" ht="16" x14ac:dyDescent="0.2">
      <c r="A11788" s="4" t="s">
        <v>59888</v>
      </c>
      <c r="B11788" s="7"/>
      <c r="C11788" s="7" t="s">
        <v>59889</v>
      </c>
      <c r="D11788" s="7" t="s">
        <v>59890</v>
      </c>
      <c r="E11788" s="7" t="s">
        <v>42142</v>
      </c>
      <c r="F11788" s="7" t="s">
        <v>42143</v>
      </c>
      <c r="G11788" s="7" t="s">
        <v>40524</v>
      </c>
      <c r="H11788" s="7" t="s">
        <v>42999</v>
      </c>
      <c r="I11788" t="s">
        <v>65051</v>
      </c>
      <c r="J11788" t="s">
        <v>65003</v>
      </c>
      <c r="K11788">
        <v>1</v>
      </c>
      <c r="L11788">
        <v>0</v>
      </c>
      <c r="M11788">
        <v>412</v>
      </c>
      <c r="N11788">
        <v>286</v>
      </c>
      <c r="O11788">
        <v>411</v>
      </c>
      <c r="P11788" t="s">
        <v>15</v>
      </c>
      <c r="Q11788">
        <v>0</v>
      </c>
      <c r="R11788">
        <v>5</v>
      </c>
      <c r="S11788">
        <v>1.2165450121654502E-2</v>
      </c>
      <c r="T11788">
        <v>13</v>
      </c>
      <c r="U11788">
        <v>3.1630170316301706E-2</v>
      </c>
      <c r="V11788" s="10">
        <v>6</v>
      </c>
      <c r="W11788">
        <v>0</v>
      </c>
      <c r="X11788">
        <v>0</v>
      </c>
      <c r="Y11788">
        <v>3.8000000000000003</v>
      </c>
      <c r="Z11788">
        <v>4.6228710462287111E-2</v>
      </c>
      <c r="AA11788">
        <v>1.4622219854251398E-3</v>
      </c>
      <c r="AB11788">
        <v>3.9000000000000004</v>
      </c>
      <c r="AC11788">
        <v>4.7445255474452559E-2</v>
      </c>
      <c r="AD11788">
        <v>1.5007015113573804E-3</v>
      </c>
      <c r="AE11788">
        <v>3</v>
      </c>
    </row>
    <row r="11789" spans="1:31" ht="16" x14ac:dyDescent="0.2">
      <c r="A11789" s="4" t="s">
        <v>20275</v>
      </c>
      <c r="B11789" s="7"/>
      <c r="C11789" s="7" t="s">
        <v>20276</v>
      </c>
      <c r="D11789" s="7" t="s">
        <v>20277</v>
      </c>
      <c r="E11789" s="7" t="s">
        <v>40691</v>
      </c>
      <c r="F11789" s="7" t="s">
        <v>40692</v>
      </c>
      <c r="G11789" s="7" t="s">
        <v>40524</v>
      </c>
      <c r="H11789" s="7" t="s">
        <v>44511</v>
      </c>
      <c r="I11789" t="s">
        <v>65018</v>
      </c>
      <c r="J11789" t="s">
        <v>65003</v>
      </c>
      <c r="K11789">
        <v>1</v>
      </c>
      <c r="L11789">
        <v>18370</v>
      </c>
      <c r="M11789">
        <v>310</v>
      </c>
      <c r="N11789" t="s">
        <v>15</v>
      </c>
      <c r="O11789">
        <v>287</v>
      </c>
      <c r="P11789">
        <v>2</v>
      </c>
      <c r="Q11789">
        <v>6.9686411149825784E-3</v>
      </c>
      <c r="R11789">
        <v>14</v>
      </c>
      <c r="S11789">
        <v>4.878048780487805E-2</v>
      </c>
      <c r="T11789">
        <v>18</v>
      </c>
      <c r="U11789">
        <v>6.2717770034843204E-2</v>
      </c>
      <c r="V11789" s="10">
        <v>3</v>
      </c>
      <c r="W11789">
        <v>0</v>
      </c>
      <c r="X11789">
        <v>0</v>
      </c>
      <c r="Y11789">
        <v>4.8</v>
      </c>
      <c r="Z11789">
        <v>0.23414634146341462</v>
      </c>
      <c r="AA11789">
        <v>1.4685136398402311E-2</v>
      </c>
      <c r="AB11789">
        <v>4.5</v>
      </c>
      <c r="AC11789">
        <v>0.21951219512195122</v>
      </c>
      <c r="AD11789">
        <v>1.3767315373502167E-2</v>
      </c>
      <c r="AE11789">
        <v>3</v>
      </c>
    </row>
    <row r="11790" spans="1:31" ht="16" x14ac:dyDescent="0.2">
      <c r="A11790" s="4" t="s">
        <v>64543</v>
      </c>
      <c r="B11790" s="7"/>
      <c r="C11790" s="7" t="s">
        <v>64544</v>
      </c>
      <c r="D11790" s="7" t="s">
        <v>15</v>
      </c>
      <c r="E11790" s="7" t="s">
        <v>64545</v>
      </c>
      <c r="F11790" s="7" t="s">
        <v>64546</v>
      </c>
      <c r="G11790" s="7" t="s">
        <v>40550</v>
      </c>
      <c r="H11790" s="7" t="s">
        <v>62399</v>
      </c>
      <c r="I11790" t="s">
        <v>65075</v>
      </c>
      <c r="J11790" t="s">
        <v>65004</v>
      </c>
      <c r="K11790">
        <v>1</v>
      </c>
      <c r="L11790">
        <v>0</v>
      </c>
      <c r="M11790">
        <v>154</v>
      </c>
      <c r="N11790">
        <v>70</v>
      </c>
      <c r="O11790">
        <v>106</v>
      </c>
      <c r="P11790" t="s">
        <v>15</v>
      </c>
      <c r="Q11790">
        <v>0</v>
      </c>
      <c r="R11790">
        <v>1</v>
      </c>
      <c r="S11790">
        <v>9.433962264150943E-3</v>
      </c>
      <c r="T11790">
        <v>1</v>
      </c>
      <c r="U11790">
        <v>9.433962264150943E-3</v>
      </c>
      <c r="V11790" s="10">
        <v>0</v>
      </c>
      <c r="W11790">
        <v>0</v>
      </c>
      <c r="X11790">
        <v>0</v>
      </c>
      <c r="Y11790">
        <v>0.4</v>
      </c>
      <c r="Z11790">
        <v>3.7735849056603774E-3</v>
      </c>
      <c r="AA11790">
        <v>3.5599857600569596E-5</v>
      </c>
      <c r="AB11790">
        <v>0.4</v>
      </c>
      <c r="AC11790">
        <v>3.7735849056603774E-3</v>
      </c>
      <c r="AD11790">
        <v>3.5599857600569596E-5</v>
      </c>
      <c r="AE11790">
        <v>4</v>
      </c>
    </row>
    <row r="11791" spans="1:31" ht="16" x14ac:dyDescent="0.2">
      <c r="A11791" s="4" t="s">
        <v>64547</v>
      </c>
      <c r="B11791" s="7"/>
      <c r="C11791" s="7" t="s">
        <v>64548</v>
      </c>
      <c r="D11791" s="7" t="s">
        <v>64549</v>
      </c>
      <c r="E11791" s="7" t="s">
        <v>64550</v>
      </c>
      <c r="F11791" s="7" t="s">
        <v>64551</v>
      </c>
      <c r="G11791" s="7" t="s">
        <v>40849</v>
      </c>
      <c r="H11791" s="7" t="s">
        <v>62573</v>
      </c>
      <c r="I11791" t="s">
        <v>65053</v>
      </c>
      <c r="J11791" t="s">
        <v>65004</v>
      </c>
      <c r="K11791">
        <v>1</v>
      </c>
      <c r="L11791">
        <v>0</v>
      </c>
      <c r="M11791">
        <v>132</v>
      </c>
      <c r="N11791">
        <v>100</v>
      </c>
      <c r="O11791">
        <v>85</v>
      </c>
      <c r="P11791" t="s">
        <v>15</v>
      </c>
      <c r="Q11791">
        <v>0</v>
      </c>
      <c r="R11791" t="s">
        <v>15</v>
      </c>
      <c r="S11791">
        <v>5.0000000000000001E-4</v>
      </c>
      <c r="T11791" t="s">
        <v>15</v>
      </c>
      <c r="U11791">
        <v>2.9999999999999997E-4</v>
      </c>
      <c r="V11791" s="10">
        <v>0</v>
      </c>
      <c r="W11791">
        <v>0</v>
      </c>
      <c r="X11791">
        <v>0</v>
      </c>
      <c r="Y11791">
        <v>0.4</v>
      </c>
      <c r="Z11791">
        <v>2.0000000000000001E-4</v>
      </c>
      <c r="AA11791">
        <v>5.9999999999999995E-8</v>
      </c>
      <c r="AB11791">
        <v>0.3</v>
      </c>
      <c r="AC11791">
        <v>1.4999999999999999E-4</v>
      </c>
      <c r="AD11791">
        <v>4.4999999999999993E-8</v>
      </c>
      <c r="AE11791">
        <v>4</v>
      </c>
    </row>
    <row r="11792" spans="1:31" ht="16" x14ac:dyDescent="0.2">
      <c r="A11792" s="4" t="s">
        <v>42350</v>
      </c>
      <c r="B11792" s="7"/>
      <c r="C11792" s="7" t="s">
        <v>31397</v>
      </c>
      <c r="D11792" s="7" t="s">
        <v>31397</v>
      </c>
      <c r="E11792" s="7" t="s">
        <v>42351</v>
      </c>
      <c r="F11792" s="7" t="s">
        <v>42352</v>
      </c>
      <c r="G11792" s="7" t="s">
        <v>40559</v>
      </c>
      <c r="H11792" s="7" t="s">
        <v>40771</v>
      </c>
      <c r="I11792" t="s">
        <v>65046</v>
      </c>
      <c r="J11792" t="s">
        <v>65002</v>
      </c>
      <c r="K11792">
        <v>1</v>
      </c>
      <c r="L11792">
        <v>6073</v>
      </c>
      <c r="M11792">
        <v>109</v>
      </c>
      <c r="N11792">
        <v>93</v>
      </c>
      <c r="O11792">
        <v>99</v>
      </c>
      <c r="P11792" t="s">
        <v>15</v>
      </c>
      <c r="Q11792">
        <v>0</v>
      </c>
      <c r="R11792" t="s">
        <v>15</v>
      </c>
      <c r="S11792">
        <v>5.0000000000000001E-4</v>
      </c>
      <c r="T11792" t="s">
        <v>15</v>
      </c>
      <c r="U11792">
        <v>2.9999999999999997E-4</v>
      </c>
      <c r="V11792" s="10">
        <v>1</v>
      </c>
      <c r="W11792">
        <v>0</v>
      </c>
      <c r="X11792">
        <v>0</v>
      </c>
      <c r="Y11792">
        <v>0.2</v>
      </c>
      <c r="Z11792">
        <v>1E-4</v>
      </c>
      <c r="AA11792">
        <v>2.9999999999999997E-8</v>
      </c>
      <c r="AB11792">
        <v>0.1</v>
      </c>
      <c r="AC11792">
        <v>5.0000000000000002E-5</v>
      </c>
      <c r="AD11792">
        <v>1.4999999999999999E-8</v>
      </c>
      <c r="AE11792">
        <v>4</v>
      </c>
    </row>
    <row r="11793" spans="1:31" ht="16" x14ac:dyDescent="0.2">
      <c r="A11793" s="4" t="s">
        <v>59891</v>
      </c>
      <c r="B11793" s="7"/>
      <c r="C11793" s="7" t="s">
        <v>59892</v>
      </c>
      <c r="D11793" s="7" t="s">
        <v>59893</v>
      </c>
      <c r="E11793" s="7" t="s">
        <v>59894</v>
      </c>
      <c r="F11793" s="7" t="s">
        <v>59895</v>
      </c>
      <c r="G11793" s="7" t="s">
        <v>40511</v>
      </c>
      <c r="H11793" s="7" t="s">
        <v>43468</v>
      </c>
      <c r="I11793" t="s">
        <v>65070</v>
      </c>
      <c r="J11793" t="s">
        <v>65003</v>
      </c>
      <c r="K11793">
        <v>1</v>
      </c>
      <c r="L11793">
        <v>0</v>
      </c>
      <c r="M11793">
        <v>282</v>
      </c>
      <c r="N11793">
        <v>132</v>
      </c>
      <c r="O11793">
        <v>239</v>
      </c>
      <c r="P11793" t="s">
        <v>15</v>
      </c>
      <c r="Q11793">
        <v>0</v>
      </c>
      <c r="R11793" t="s">
        <v>15</v>
      </c>
      <c r="S11793">
        <v>5.0000000000000001E-4</v>
      </c>
      <c r="T11793">
        <v>3</v>
      </c>
      <c r="U11793">
        <v>1.2552301255230125E-2</v>
      </c>
      <c r="V11793" s="10">
        <v>1</v>
      </c>
      <c r="W11793">
        <v>0</v>
      </c>
      <c r="X11793">
        <v>0</v>
      </c>
      <c r="Y11793">
        <v>1.9000000000000001</v>
      </c>
      <c r="Z11793">
        <v>9.5000000000000011E-4</v>
      </c>
      <c r="AA11793">
        <v>1.1924686192468621E-5</v>
      </c>
      <c r="AB11793">
        <v>2.1</v>
      </c>
      <c r="AC11793">
        <v>1.0500000000000002E-3</v>
      </c>
      <c r="AD11793">
        <v>1.3179916317991633E-5</v>
      </c>
      <c r="AE11793">
        <v>3</v>
      </c>
    </row>
    <row r="11794" spans="1:31" ht="16" x14ac:dyDescent="0.2">
      <c r="A11794" s="4" t="s">
        <v>59896</v>
      </c>
      <c r="B11794" s="7"/>
      <c r="C11794" s="7" t="s">
        <v>59897</v>
      </c>
      <c r="D11794" s="7" t="s">
        <v>59898</v>
      </c>
      <c r="E11794" s="7" t="s">
        <v>59899</v>
      </c>
      <c r="F11794" s="7" t="s">
        <v>59900</v>
      </c>
      <c r="G11794" s="7" t="s">
        <v>40613</v>
      </c>
      <c r="H11794" s="7" t="s">
        <v>44560</v>
      </c>
      <c r="I11794" t="s">
        <v>65022</v>
      </c>
      <c r="J11794" t="s">
        <v>65003</v>
      </c>
      <c r="K11794">
        <v>1</v>
      </c>
      <c r="L11794">
        <v>0</v>
      </c>
      <c r="M11794">
        <v>169</v>
      </c>
      <c r="N11794">
        <v>380</v>
      </c>
      <c r="O11794">
        <v>166</v>
      </c>
      <c r="P11794" t="s">
        <v>15</v>
      </c>
      <c r="Q11794">
        <v>0</v>
      </c>
      <c r="R11794" t="s">
        <v>15</v>
      </c>
      <c r="S11794">
        <v>5.0000000000000001E-4</v>
      </c>
      <c r="T11794" t="s">
        <v>15</v>
      </c>
      <c r="U11794">
        <v>2.9999999999999997E-4</v>
      </c>
      <c r="V11794" s="10">
        <v>1</v>
      </c>
      <c r="W11794">
        <v>0</v>
      </c>
      <c r="X11794">
        <v>0</v>
      </c>
      <c r="Y11794">
        <v>0.8</v>
      </c>
      <c r="Z11794">
        <v>4.0000000000000002E-4</v>
      </c>
      <c r="AA11794">
        <v>1.1999999999999999E-7</v>
      </c>
      <c r="AB11794">
        <v>0.8</v>
      </c>
      <c r="AC11794">
        <v>4.0000000000000002E-4</v>
      </c>
      <c r="AD11794">
        <v>1.1999999999999999E-7</v>
      </c>
      <c r="AE11794">
        <v>4</v>
      </c>
    </row>
    <row r="11795" spans="1:31" ht="16" x14ac:dyDescent="0.2">
      <c r="A11795" s="4" t="s">
        <v>59901</v>
      </c>
      <c r="B11795" s="7"/>
      <c r="C11795" s="7" t="s">
        <v>59902</v>
      </c>
      <c r="D11795" s="7" t="s">
        <v>59903</v>
      </c>
      <c r="E11795" s="7" t="s">
        <v>59904</v>
      </c>
      <c r="F11795" s="7" t="s">
        <v>59905</v>
      </c>
      <c r="G11795" s="7" t="s">
        <v>40524</v>
      </c>
      <c r="H11795" s="7" t="s">
        <v>44961</v>
      </c>
      <c r="I11795" t="s">
        <v>65022</v>
      </c>
      <c r="J11795" t="s">
        <v>65003</v>
      </c>
      <c r="K11795">
        <v>1</v>
      </c>
      <c r="L11795">
        <v>0</v>
      </c>
      <c r="M11795">
        <v>274</v>
      </c>
      <c r="N11795">
        <v>1238</v>
      </c>
      <c r="O11795">
        <v>271</v>
      </c>
      <c r="P11795" t="s">
        <v>15</v>
      </c>
      <c r="Q11795">
        <v>0</v>
      </c>
      <c r="R11795">
        <v>1</v>
      </c>
      <c r="S11795">
        <v>3.6900369003690036E-3</v>
      </c>
      <c r="T11795">
        <v>1</v>
      </c>
      <c r="U11795">
        <v>3.6900369003690036E-3</v>
      </c>
      <c r="V11795" s="10">
        <v>2</v>
      </c>
      <c r="W11795">
        <v>0</v>
      </c>
      <c r="X11795">
        <v>0</v>
      </c>
      <c r="Y11795">
        <v>2</v>
      </c>
      <c r="Z11795">
        <v>7.3800738007380072E-3</v>
      </c>
      <c r="AA11795">
        <v>2.7232744652169767E-5</v>
      </c>
      <c r="AB11795">
        <v>2</v>
      </c>
      <c r="AC11795">
        <v>7.3800738007380072E-3</v>
      </c>
      <c r="AD11795">
        <v>2.7232744652169767E-5</v>
      </c>
      <c r="AE11795">
        <v>4</v>
      </c>
    </row>
    <row r="11796" spans="1:31" ht="16" x14ac:dyDescent="0.2">
      <c r="A11796" s="4" t="s">
        <v>59906</v>
      </c>
      <c r="B11796" s="7"/>
      <c r="C11796" s="7" t="s">
        <v>59907</v>
      </c>
      <c r="D11796" s="7" t="s">
        <v>59908</v>
      </c>
      <c r="E11796" s="7" t="s">
        <v>59909</v>
      </c>
      <c r="F11796" s="7" t="s">
        <v>59910</v>
      </c>
      <c r="G11796" s="7" t="s">
        <v>40511</v>
      </c>
      <c r="H11796" s="7" t="s">
        <v>38779</v>
      </c>
      <c r="I11796" t="s">
        <v>65022</v>
      </c>
      <c r="J11796" t="s">
        <v>65003</v>
      </c>
      <c r="K11796">
        <v>1</v>
      </c>
      <c r="L11796">
        <v>0</v>
      </c>
      <c r="M11796">
        <v>608</v>
      </c>
      <c r="N11796">
        <v>179</v>
      </c>
      <c r="O11796">
        <v>605</v>
      </c>
      <c r="P11796" t="s">
        <v>15</v>
      </c>
      <c r="Q11796">
        <v>0</v>
      </c>
      <c r="R11796">
        <v>1</v>
      </c>
      <c r="S11796">
        <v>1.652892561983471E-3</v>
      </c>
      <c r="T11796">
        <v>1</v>
      </c>
      <c r="U11796">
        <v>1.652892561983471E-3</v>
      </c>
      <c r="V11796" s="10">
        <v>1</v>
      </c>
      <c r="W11796">
        <v>0</v>
      </c>
      <c r="X11796">
        <v>0</v>
      </c>
      <c r="Y11796">
        <v>1.3</v>
      </c>
      <c r="Z11796">
        <v>2.1487603305785125E-3</v>
      </c>
      <c r="AA11796">
        <v>3.5516699678983676E-6</v>
      </c>
      <c r="AB11796">
        <v>1.5</v>
      </c>
      <c r="AC11796">
        <v>2.4793388429752063E-3</v>
      </c>
      <c r="AD11796">
        <v>4.0980807321904238E-6</v>
      </c>
      <c r="AE11796">
        <v>3</v>
      </c>
    </row>
    <row r="11797" spans="1:31" ht="16" x14ac:dyDescent="0.2">
      <c r="A11797" s="4" t="s">
        <v>59911</v>
      </c>
      <c r="B11797" s="7"/>
      <c r="C11797" s="7" t="s">
        <v>59912</v>
      </c>
      <c r="D11797" s="7" t="s">
        <v>59913</v>
      </c>
      <c r="E11797" s="7" t="s">
        <v>59914</v>
      </c>
      <c r="F11797" s="7" t="s">
        <v>59915</v>
      </c>
      <c r="G11797" s="7" t="s">
        <v>40511</v>
      </c>
      <c r="H11797" s="7" t="s">
        <v>42897</v>
      </c>
      <c r="I11797" t="s">
        <v>65022</v>
      </c>
      <c r="J11797" t="s">
        <v>65003</v>
      </c>
      <c r="K11797">
        <v>1</v>
      </c>
      <c r="L11797">
        <v>0</v>
      </c>
      <c r="M11797">
        <v>248</v>
      </c>
      <c r="N11797">
        <v>496</v>
      </c>
      <c r="O11797">
        <v>242</v>
      </c>
      <c r="P11797" t="s">
        <v>15</v>
      </c>
      <c r="Q11797">
        <v>0</v>
      </c>
      <c r="R11797" t="s">
        <v>15</v>
      </c>
      <c r="S11797">
        <v>5.0000000000000001E-4</v>
      </c>
      <c r="T11797">
        <v>3</v>
      </c>
      <c r="U11797">
        <v>1.2396694214876033E-2</v>
      </c>
      <c r="V11797" s="10">
        <v>2</v>
      </c>
      <c r="W11797">
        <v>0</v>
      </c>
      <c r="X11797">
        <v>0</v>
      </c>
      <c r="Y11797">
        <v>1</v>
      </c>
      <c r="Z11797">
        <v>5.0000000000000001E-4</v>
      </c>
      <c r="AA11797">
        <v>6.1983471074380172E-6</v>
      </c>
      <c r="AB11797">
        <v>1.3</v>
      </c>
      <c r="AC11797">
        <v>6.5000000000000008E-4</v>
      </c>
      <c r="AD11797">
        <v>8.0578512396694231E-6</v>
      </c>
      <c r="AE11797">
        <v>3</v>
      </c>
    </row>
    <row r="11798" spans="1:31" ht="16" x14ac:dyDescent="0.2">
      <c r="A11798" s="4" t="s">
        <v>59916</v>
      </c>
      <c r="B11798" s="7"/>
      <c r="C11798" s="7" t="s">
        <v>59917</v>
      </c>
      <c r="D11798" s="7" t="s">
        <v>59918</v>
      </c>
      <c r="E11798" s="7" t="s">
        <v>41533</v>
      </c>
      <c r="F11798" s="7" t="s">
        <v>41534</v>
      </c>
      <c r="G11798" s="7" t="s">
        <v>59919</v>
      </c>
      <c r="H11798" s="7" t="s">
        <v>45171</v>
      </c>
      <c r="I11798" t="s">
        <v>65015</v>
      </c>
      <c r="J11798" t="s">
        <v>65003</v>
      </c>
      <c r="K11798">
        <v>1</v>
      </c>
      <c r="L11798">
        <v>0</v>
      </c>
      <c r="M11798">
        <v>596</v>
      </c>
      <c r="N11798">
        <v>422</v>
      </c>
      <c r="O11798">
        <v>581</v>
      </c>
      <c r="P11798">
        <v>1</v>
      </c>
      <c r="Q11798">
        <v>1.7211703958691911E-3</v>
      </c>
      <c r="R11798">
        <v>2</v>
      </c>
      <c r="S11798">
        <v>3.4423407917383822E-3</v>
      </c>
      <c r="T11798">
        <v>9</v>
      </c>
      <c r="U11798">
        <v>1.549053356282272E-2</v>
      </c>
      <c r="V11798" s="10">
        <v>18</v>
      </c>
      <c r="W11798">
        <v>0</v>
      </c>
      <c r="X11798">
        <v>0</v>
      </c>
      <c r="Y11798">
        <v>1.8</v>
      </c>
      <c r="Z11798">
        <v>6.1962134251290881E-3</v>
      </c>
      <c r="AA11798">
        <v>9.5982652024374858E-5</v>
      </c>
      <c r="AB11798">
        <v>1.6</v>
      </c>
      <c r="AC11798">
        <v>5.5077452667814117E-3</v>
      </c>
      <c r="AD11798">
        <v>8.5317912910555429E-5</v>
      </c>
      <c r="AE11798">
        <v>4</v>
      </c>
    </row>
    <row r="11799" spans="1:31" ht="16" x14ac:dyDescent="0.2">
      <c r="A11799" s="4" t="s">
        <v>59920</v>
      </c>
      <c r="B11799" s="7"/>
      <c r="C11799" s="7" t="s">
        <v>59921</v>
      </c>
      <c r="D11799" s="7" t="s">
        <v>59922</v>
      </c>
      <c r="E11799" s="7" t="s">
        <v>59923</v>
      </c>
      <c r="F11799" s="7" t="s">
        <v>59924</v>
      </c>
      <c r="G11799" s="7" t="s">
        <v>40613</v>
      </c>
      <c r="H11799" s="7" t="s">
        <v>43490</v>
      </c>
      <c r="I11799" t="s">
        <v>65022</v>
      </c>
      <c r="J11799" t="s">
        <v>65003</v>
      </c>
      <c r="K11799">
        <v>1</v>
      </c>
      <c r="L11799">
        <v>0</v>
      </c>
      <c r="M11799">
        <v>297</v>
      </c>
      <c r="N11799">
        <v>660</v>
      </c>
      <c r="O11799">
        <v>295</v>
      </c>
      <c r="P11799" t="s">
        <v>15</v>
      </c>
      <c r="Q11799">
        <v>0</v>
      </c>
      <c r="R11799" t="s">
        <v>15</v>
      </c>
      <c r="S11799">
        <v>5.0000000000000001E-4</v>
      </c>
      <c r="T11799" t="s">
        <v>15</v>
      </c>
      <c r="U11799">
        <v>2.9999999999999997E-4</v>
      </c>
      <c r="V11799" s="10">
        <v>2</v>
      </c>
      <c r="W11799">
        <v>0</v>
      </c>
      <c r="X11799">
        <v>0</v>
      </c>
      <c r="Y11799">
        <v>1</v>
      </c>
      <c r="Z11799">
        <v>5.0000000000000001E-4</v>
      </c>
      <c r="AA11799">
        <v>1.4999999999999999E-7</v>
      </c>
      <c r="AB11799">
        <v>0.9</v>
      </c>
      <c r="AC11799">
        <v>4.5000000000000004E-4</v>
      </c>
      <c r="AD11799">
        <v>1.35E-7</v>
      </c>
      <c r="AE11799">
        <v>4</v>
      </c>
    </row>
    <row r="11800" spans="1:31" ht="16" x14ac:dyDescent="0.2">
      <c r="A11800" s="4" t="s">
        <v>42353</v>
      </c>
      <c r="B11800" s="7"/>
      <c r="C11800" s="7" t="s">
        <v>29724</v>
      </c>
      <c r="D11800" s="7" t="s">
        <v>42354</v>
      </c>
      <c r="E11800" s="7" t="s">
        <v>42355</v>
      </c>
      <c r="F11800" s="7" t="s">
        <v>42356</v>
      </c>
      <c r="G11800" s="7" t="s">
        <v>40613</v>
      </c>
      <c r="H11800" s="7" t="s">
        <v>40512</v>
      </c>
      <c r="I11800" t="s">
        <v>65022</v>
      </c>
      <c r="J11800" t="s">
        <v>65002</v>
      </c>
      <c r="K11800">
        <v>1</v>
      </c>
      <c r="L11800">
        <v>8759</v>
      </c>
      <c r="M11800">
        <v>265</v>
      </c>
      <c r="N11800">
        <v>55</v>
      </c>
      <c r="O11800">
        <v>212</v>
      </c>
      <c r="P11800" t="s">
        <v>15</v>
      </c>
      <c r="Q11800">
        <v>0</v>
      </c>
      <c r="R11800">
        <v>1</v>
      </c>
      <c r="S11800">
        <v>4.7169811320754715E-3</v>
      </c>
      <c r="T11800">
        <v>2</v>
      </c>
      <c r="U11800">
        <v>9.433962264150943E-3</v>
      </c>
      <c r="V11800" s="10">
        <v>0</v>
      </c>
      <c r="W11800">
        <v>0</v>
      </c>
      <c r="X11800">
        <v>0</v>
      </c>
      <c r="Y11800">
        <v>0.2</v>
      </c>
      <c r="Z11800">
        <v>9.4339622641509435E-4</v>
      </c>
      <c r="AA11800">
        <v>8.8999644001423989E-6</v>
      </c>
      <c r="AB11800">
        <v>0.2</v>
      </c>
      <c r="AC11800">
        <v>9.4339622641509435E-4</v>
      </c>
      <c r="AD11800">
        <v>8.8999644001423989E-6</v>
      </c>
      <c r="AE11800">
        <v>2</v>
      </c>
    </row>
    <row r="11801" spans="1:31" ht="16" x14ac:dyDescent="0.2">
      <c r="A11801" s="4" t="s">
        <v>59925</v>
      </c>
      <c r="B11801" s="7"/>
      <c r="C11801" s="7" t="s">
        <v>59926</v>
      </c>
      <c r="D11801" s="7" t="s">
        <v>59927</v>
      </c>
      <c r="E11801" s="7" t="s">
        <v>59928</v>
      </c>
      <c r="F11801" s="7" t="s">
        <v>59929</v>
      </c>
      <c r="G11801" s="7" t="s">
        <v>40511</v>
      </c>
      <c r="H11801" s="7" t="s">
        <v>43403</v>
      </c>
      <c r="I11801" t="s">
        <v>65022</v>
      </c>
      <c r="J11801" t="s">
        <v>65003</v>
      </c>
      <c r="K11801">
        <v>1</v>
      </c>
      <c r="L11801">
        <v>0</v>
      </c>
      <c r="M11801">
        <v>122</v>
      </c>
      <c r="N11801">
        <v>47</v>
      </c>
      <c r="O11801">
        <v>121</v>
      </c>
      <c r="P11801" t="s">
        <v>15</v>
      </c>
      <c r="Q11801">
        <v>0</v>
      </c>
      <c r="R11801" t="s">
        <v>15</v>
      </c>
      <c r="S11801">
        <v>5.0000000000000001E-4</v>
      </c>
      <c r="T11801" t="s">
        <v>15</v>
      </c>
      <c r="U11801">
        <v>2.9999999999999997E-4</v>
      </c>
      <c r="V11801" s="10">
        <v>0</v>
      </c>
      <c r="W11801">
        <v>0</v>
      </c>
      <c r="X11801">
        <v>0</v>
      </c>
      <c r="Y11801">
        <v>0.8</v>
      </c>
      <c r="Z11801">
        <v>4.0000000000000002E-4</v>
      </c>
      <c r="AA11801">
        <v>1.1999999999999999E-7</v>
      </c>
      <c r="AB11801">
        <v>0.6</v>
      </c>
      <c r="AC11801">
        <v>2.9999999999999997E-4</v>
      </c>
      <c r="AD11801">
        <v>8.9999999999999985E-8</v>
      </c>
      <c r="AE11801">
        <v>4</v>
      </c>
    </row>
    <row r="11802" spans="1:31" ht="16" x14ac:dyDescent="0.2">
      <c r="A11802" s="4" t="s">
        <v>59930</v>
      </c>
      <c r="B11802" s="7"/>
      <c r="C11802" s="7" t="s">
        <v>59931</v>
      </c>
      <c r="D11802" s="7" t="s">
        <v>59932</v>
      </c>
      <c r="E11802" s="7" t="s">
        <v>59933</v>
      </c>
      <c r="F11802" s="7" t="s">
        <v>59934</v>
      </c>
      <c r="G11802" s="7" t="s">
        <v>40511</v>
      </c>
      <c r="H11802" s="7" t="s">
        <v>59935</v>
      </c>
      <c r="I11802" t="s">
        <v>65022</v>
      </c>
      <c r="J11802" t="s">
        <v>65003</v>
      </c>
      <c r="K11802">
        <v>1</v>
      </c>
      <c r="L11802">
        <v>0</v>
      </c>
      <c r="M11802">
        <v>456</v>
      </c>
      <c r="N11802">
        <v>234</v>
      </c>
      <c r="O11802">
        <v>446</v>
      </c>
      <c r="P11802">
        <v>2</v>
      </c>
      <c r="Q11802">
        <v>4.4843049327354259E-3</v>
      </c>
      <c r="R11802">
        <v>2</v>
      </c>
      <c r="S11802">
        <v>4.4843049327354259E-3</v>
      </c>
      <c r="T11802">
        <v>3</v>
      </c>
      <c r="U11802">
        <v>6.7264573991031393E-3</v>
      </c>
      <c r="V11802" s="10">
        <v>0</v>
      </c>
      <c r="W11802">
        <v>0</v>
      </c>
      <c r="X11802">
        <v>0</v>
      </c>
      <c r="Y11802">
        <v>1.4000000000000001</v>
      </c>
      <c r="Z11802">
        <v>6.278026905829597E-3</v>
      </c>
      <c r="AA11802">
        <v>4.222888053248608E-5</v>
      </c>
      <c r="AB11802">
        <v>1.2</v>
      </c>
      <c r="AC11802">
        <v>5.3811659192825106E-3</v>
      </c>
      <c r="AD11802">
        <v>3.6196183313559492E-5</v>
      </c>
      <c r="AE11802">
        <v>3</v>
      </c>
    </row>
    <row r="11803" spans="1:31" ht="16" x14ac:dyDescent="0.2">
      <c r="A11803" s="4" t="s">
        <v>64552</v>
      </c>
      <c r="B11803" s="7"/>
      <c r="C11803" s="7" t="s">
        <v>26020</v>
      </c>
      <c r="D11803" s="7" t="s">
        <v>26021</v>
      </c>
      <c r="E11803" s="7" t="s">
        <v>64553</v>
      </c>
      <c r="F11803" s="7" t="s">
        <v>64554</v>
      </c>
      <c r="G11803" s="7" t="s">
        <v>40613</v>
      </c>
      <c r="H11803" s="7" t="s">
        <v>62633</v>
      </c>
      <c r="I11803" t="s">
        <v>65022</v>
      </c>
      <c r="J11803" t="s">
        <v>65004</v>
      </c>
      <c r="K11803">
        <v>1</v>
      </c>
      <c r="L11803">
        <v>14476</v>
      </c>
      <c r="M11803">
        <v>130</v>
      </c>
      <c r="N11803">
        <v>88</v>
      </c>
      <c r="O11803">
        <v>123</v>
      </c>
      <c r="P11803">
        <v>1</v>
      </c>
      <c r="Q11803">
        <v>8.130081300813009E-3</v>
      </c>
      <c r="R11803">
        <v>3</v>
      </c>
      <c r="S11803">
        <v>2.4390243902439025E-2</v>
      </c>
      <c r="T11803">
        <v>9</v>
      </c>
      <c r="U11803">
        <v>7.3170731707317069E-2</v>
      </c>
      <c r="V11803" s="10">
        <v>0</v>
      </c>
      <c r="W11803">
        <v>0</v>
      </c>
      <c r="X11803">
        <v>0</v>
      </c>
      <c r="Y11803">
        <v>1.1000000000000001</v>
      </c>
      <c r="Z11803">
        <v>2.682926829268293E-2</v>
      </c>
      <c r="AA11803">
        <v>1.9631171921475313E-3</v>
      </c>
      <c r="AB11803">
        <v>0.70000000000000007</v>
      </c>
      <c r="AC11803">
        <v>1.7073170731707318E-2</v>
      </c>
      <c r="AD11803">
        <v>1.2492563950029744E-3</v>
      </c>
      <c r="AE11803">
        <v>3</v>
      </c>
    </row>
    <row r="11804" spans="1:31" ht="16" x14ac:dyDescent="0.2">
      <c r="A11804" s="4" t="s">
        <v>59936</v>
      </c>
      <c r="B11804" s="7"/>
      <c r="C11804" s="7" t="s">
        <v>59937</v>
      </c>
      <c r="D11804" s="7" t="s">
        <v>59938</v>
      </c>
      <c r="E11804" s="7" t="s">
        <v>59939</v>
      </c>
      <c r="F11804" s="7" t="s">
        <v>59940</v>
      </c>
      <c r="G11804" s="7" t="s">
        <v>40511</v>
      </c>
      <c r="H11804" s="7" t="s">
        <v>44357</v>
      </c>
      <c r="I11804" t="s">
        <v>65022</v>
      </c>
      <c r="J11804" t="s">
        <v>65003</v>
      </c>
      <c r="K11804">
        <v>1</v>
      </c>
      <c r="L11804">
        <v>0</v>
      </c>
      <c r="M11804">
        <v>336</v>
      </c>
      <c r="N11804">
        <v>3257</v>
      </c>
      <c r="O11804">
        <v>336</v>
      </c>
      <c r="P11804" t="s">
        <v>15</v>
      </c>
      <c r="Q11804">
        <v>0</v>
      </c>
      <c r="R11804" t="s">
        <v>15</v>
      </c>
      <c r="S11804">
        <v>5.0000000000000001E-4</v>
      </c>
      <c r="T11804" t="s">
        <v>15</v>
      </c>
      <c r="U11804">
        <v>2.9999999999999997E-4</v>
      </c>
      <c r="V11804" s="10">
        <v>18</v>
      </c>
      <c r="W11804">
        <v>0</v>
      </c>
      <c r="X11804">
        <v>0</v>
      </c>
      <c r="Y11804">
        <v>1.3</v>
      </c>
      <c r="Z11804">
        <v>6.5000000000000008E-4</v>
      </c>
      <c r="AA11804">
        <v>1.9500000000000001E-7</v>
      </c>
      <c r="AB11804">
        <v>1.2</v>
      </c>
      <c r="AC11804">
        <v>5.9999999999999995E-4</v>
      </c>
      <c r="AD11804">
        <v>1.7999999999999997E-7</v>
      </c>
      <c r="AE11804">
        <v>3</v>
      </c>
    </row>
    <row r="11805" spans="1:31" ht="16" x14ac:dyDescent="0.2">
      <c r="A11805" s="4" t="s">
        <v>59941</v>
      </c>
      <c r="B11805" s="7"/>
      <c r="C11805" s="7" t="s">
        <v>59942</v>
      </c>
      <c r="D11805" s="7" t="s">
        <v>59943</v>
      </c>
      <c r="E11805" s="7" t="s">
        <v>59944</v>
      </c>
      <c r="F11805" s="7" t="s">
        <v>59945</v>
      </c>
      <c r="G11805" s="7" t="s">
        <v>40613</v>
      </c>
      <c r="H11805" s="7" t="s">
        <v>43484</v>
      </c>
      <c r="I11805" t="s">
        <v>65022</v>
      </c>
      <c r="J11805" t="s">
        <v>65003</v>
      </c>
      <c r="K11805">
        <v>1</v>
      </c>
      <c r="L11805">
        <v>0</v>
      </c>
      <c r="M11805">
        <v>521</v>
      </c>
      <c r="N11805">
        <v>242</v>
      </c>
      <c r="O11805">
        <v>521</v>
      </c>
      <c r="P11805" t="s">
        <v>15</v>
      </c>
      <c r="Q11805">
        <v>0</v>
      </c>
      <c r="R11805">
        <v>1</v>
      </c>
      <c r="S11805">
        <v>1.9193857965451055E-3</v>
      </c>
      <c r="T11805">
        <v>1</v>
      </c>
      <c r="U11805">
        <v>1.9193857965451055E-3</v>
      </c>
      <c r="V11805" s="10">
        <v>0</v>
      </c>
      <c r="W11805">
        <v>0</v>
      </c>
      <c r="X11805">
        <v>0</v>
      </c>
      <c r="Y11805">
        <v>1</v>
      </c>
      <c r="Z11805">
        <v>1.9193857965451055E-3</v>
      </c>
      <c r="AA11805">
        <v>3.6840418359790892E-6</v>
      </c>
      <c r="AB11805">
        <v>0.9</v>
      </c>
      <c r="AC11805">
        <v>1.7274472168905949E-3</v>
      </c>
      <c r="AD11805">
        <v>3.3156376523811799E-6</v>
      </c>
      <c r="AE11805">
        <v>3</v>
      </c>
    </row>
    <row r="11806" spans="1:31" ht="16" x14ac:dyDescent="0.2">
      <c r="A11806" s="4" t="s">
        <v>59946</v>
      </c>
      <c r="B11806" s="7"/>
      <c r="C11806" s="7" t="s">
        <v>59947</v>
      </c>
      <c r="D11806" s="7" t="s">
        <v>59948</v>
      </c>
      <c r="E11806" s="7" t="s">
        <v>59949</v>
      </c>
      <c r="F11806" s="7" t="s">
        <v>59950</v>
      </c>
      <c r="G11806" s="7" t="s">
        <v>40559</v>
      </c>
      <c r="H11806" s="7" t="s">
        <v>44560</v>
      </c>
      <c r="I11806" t="s">
        <v>65059</v>
      </c>
      <c r="J11806" t="s">
        <v>65003</v>
      </c>
      <c r="K11806">
        <v>1</v>
      </c>
      <c r="L11806">
        <v>0</v>
      </c>
      <c r="M11806">
        <v>149</v>
      </c>
      <c r="N11806">
        <v>45</v>
      </c>
      <c r="O11806">
        <v>149</v>
      </c>
      <c r="P11806" t="s">
        <v>15</v>
      </c>
      <c r="Q11806">
        <v>0</v>
      </c>
      <c r="R11806" t="s">
        <v>15</v>
      </c>
      <c r="S11806">
        <v>5.0000000000000001E-4</v>
      </c>
      <c r="T11806" t="s">
        <v>15</v>
      </c>
      <c r="U11806">
        <v>2.9999999999999997E-4</v>
      </c>
      <c r="V11806" s="10">
        <v>1</v>
      </c>
      <c r="W11806">
        <v>0</v>
      </c>
      <c r="X11806">
        <v>0</v>
      </c>
      <c r="Y11806">
        <v>0.6</v>
      </c>
      <c r="Z11806">
        <v>2.9999999999999997E-4</v>
      </c>
      <c r="AA11806">
        <v>8.9999999999999985E-8</v>
      </c>
      <c r="AB11806">
        <v>0.5</v>
      </c>
      <c r="AC11806">
        <v>2.5000000000000001E-4</v>
      </c>
      <c r="AD11806">
        <v>7.4999999999999997E-8</v>
      </c>
      <c r="AE11806">
        <v>4</v>
      </c>
    </row>
    <row r="11807" spans="1:31" ht="16" x14ac:dyDescent="0.2">
      <c r="A11807" s="4" t="s">
        <v>64555</v>
      </c>
      <c r="B11807" s="7"/>
      <c r="C11807" s="7" t="s">
        <v>64556</v>
      </c>
      <c r="D11807" s="7" t="s">
        <v>64556</v>
      </c>
      <c r="E11807" s="7" t="s">
        <v>64557</v>
      </c>
      <c r="F11807" s="7" t="s">
        <v>64558</v>
      </c>
      <c r="G11807" s="7" t="s">
        <v>40559</v>
      </c>
      <c r="H11807" s="7" t="s">
        <v>62378</v>
      </c>
      <c r="I11807" t="s">
        <v>65046</v>
      </c>
      <c r="J11807" t="s">
        <v>65004</v>
      </c>
      <c r="K11807">
        <v>1</v>
      </c>
      <c r="L11807">
        <v>0</v>
      </c>
      <c r="M11807">
        <v>178</v>
      </c>
      <c r="N11807" t="s">
        <v>15</v>
      </c>
      <c r="O11807">
        <v>137</v>
      </c>
      <c r="P11807">
        <v>1</v>
      </c>
      <c r="Q11807">
        <v>7.2992700729927005E-3</v>
      </c>
      <c r="R11807">
        <v>2</v>
      </c>
      <c r="S11807">
        <v>1.4598540145985401E-2</v>
      </c>
      <c r="T11807">
        <v>5</v>
      </c>
      <c r="U11807">
        <v>3.6496350364963501E-2</v>
      </c>
      <c r="V11807" s="10">
        <v>0</v>
      </c>
      <c r="W11807">
        <v>0</v>
      </c>
      <c r="X11807">
        <v>0</v>
      </c>
      <c r="Y11807">
        <v>0.3</v>
      </c>
      <c r="Z11807">
        <v>4.3795620437956199E-3</v>
      </c>
      <c r="AA11807">
        <v>1.5983803079546057E-4</v>
      </c>
      <c r="AB11807">
        <v>0.2</v>
      </c>
      <c r="AC11807">
        <v>2.9197080291970805E-3</v>
      </c>
      <c r="AD11807">
        <v>1.0655868719697373E-4</v>
      </c>
      <c r="AE11807">
        <v>4</v>
      </c>
    </row>
    <row r="11808" spans="1:31" ht="16" x14ac:dyDescent="0.2">
      <c r="A11808" s="4" t="s">
        <v>59951</v>
      </c>
      <c r="B11808" s="7"/>
      <c r="C11808" s="7" t="s">
        <v>59952</v>
      </c>
      <c r="D11808" s="7" t="s">
        <v>59953</v>
      </c>
      <c r="E11808" s="7" t="s">
        <v>45870</v>
      </c>
      <c r="F11808" s="7" t="s">
        <v>45871</v>
      </c>
      <c r="G11808" s="7" t="s">
        <v>40511</v>
      </c>
      <c r="H11808" s="7" t="s">
        <v>44382</v>
      </c>
      <c r="I11808" t="s">
        <v>65046</v>
      </c>
      <c r="J11808" t="s">
        <v>65003</v>
      </c>
      <c r="K11808">
        <v>1</v>
      </c>
      <c r="L11808">
        <v>0</v>
      </c>
      <c r="M11808">
        <v>47</v>
      </c>
      <c r="N11808">
        <v>517</v>
      </c>
      <c r="O11808">
        <v>41</v>
      </c>
      <c r="P11808" t="s">
        <v>15</v>
      </c>
      <c r="Q11808">
        <v>0</v>
      </c>
      <c r="R11808">
        <v>1</v>
      </c>
      <c r="S11808">
        <v>2.4390243902439025E-2</v>
      </c>
      <c r="T11808">
        <v>1</v>
      </c>
      <c r="U11808">
        <v>2.4390243902439025E-2</v>
      </c>
      <c r="V11808" s="10">
        <v>0</v>
      </c>
      <c r="W11808">
        <v>0</v>
      </c>
      <c r="X11808">
        <v>0</v>
      </c>
      <c r="Y11808">
        <v>1.6</v>
      </c>
      <c r="Z11808">
        <v>3.9024390243902446E-2</v>
      </c>
      <c r="AA11808">
        <v>9.5181439619274261E-4</v>
      </c>
      <c r="AB11808">
        <v>1.4000000000000001</v>
      </c>
      <c r="AC11808">
        <v>3.4146341463414637E-2</v>
      </c>
      <c r="AD11808">
        <v>8.3283759666864972E-4</v>
      </c>
      <c r="AE11808">
        <v>3</v>
      </c>
    </row>
    <row r="11809" spans="1:31" ht="16" x14ac:dyDescent="0.2">
      <c r="A11809" s="4" t="s">
        <v>59954</v>
      </c>
      <c r="B11809" s="7"/>
      <c r="C11809" s="7" t="s">
        <v>59955</v>
      </c>
      <c r="D11809" s="7" t="s">
        <v>59956</v>
      </c>
      <c r="E11809" s="7" t="s">
        <v>59957</v>
      </c>
      <c r="F11809" s="7" t="s">
        <v>59958</v>
      </c>
      <c r="G11809" s="7" t="s">
        <v>40559</v>
      </c>
      <c r="H11809" s="7" t="s">
        <v>13865</v>
      </c>
      <c r="I11809" t="s">
        <v>65046</v>
      </c>
      <c r="J11809" t="s">
        <v>65003</v>
      </c>
      <c r="K11809">
        <v>1</v>
      </c>
      <c r="L11809">
        <v>0</v>
      </c>
      <c r="M11809">
        <v>531</v>
      </c>
      <c r="N11809">
        <v>242</v>
      </c>
      <c r="O11809">
        <v>453</v>
      </c>
      <c r="P11809" t="s">
        <v>15</v>
      </c>
      <c r="Q11809">
        <v>0</v>
      </c>
      <c r="R11809" t="s">
        <v>15</v>
      </c>
      <c r="S11809">
        <v>5.0000000000000001E-4</v>
      </c>
      <c r="T11809">
        <v>2</v>
      </c>
      <c r="U11809">
        <v>4.4150110375275938E-3</v>
      </c>
      <c r="V11809" s="10">
        <v>0</v>
      </c>
      <c r="W11809">
        <v>0</v>
      </c>
      <c r="X11809">
        <v>0</v>
      </c>
      <c r="Y11809">
        <v>0.4</v>
      </c>
      <c r="Z11809">
        <v>2.0000000000000001E-4</v>
      </c>
      <c r="AA11809">
        <v>8.8300220750551881E-7</v>
      </c>
      <c r="AB11809">
        <v>0.2</v>
      </c>
      <c r="AC11809">
        <v>1E-4</v>
      </c>
      <c r="AD11809">
        <v>4.415011037527594E-7</v>
      </c>
      <c r="AE11809">
        <v>4</v>
      </c>
    </row>
    <row r="11810" spans="1:31" ht="16" x14ac:dyDescent="0.2">
      <c r="A11810" s="4" t="s">
        <v>31247</v>
      </c>
      <c r="B11810" s="7"/>
      <c r="C11810" s="7" t="s">
        <v>31248</v>
      </c>
      <c r="D11810" s="7" t="s">
        <v>31248</v>
      </c>
      <c r="E11810" s="7" t="s">
        <v>42357</v>
      </c>
      <c r="F11810" s="7" t="s">
        <v>42358</v>
      </c>
      <c r="G11810" s="7" t="s">
        <v>40559</v>
      </c>
      <c r="H11810" s="7" t="s">
        <v>40560</v>
      </c>
      <c r="I11810" t="s">
        <v>65046</v>
      </c>
      <c r="J11810" t="s">
        <v>65002</v>
      </c>
      <c r="K11810">
        <v>1</v>
      </c>
      <c r="L11810">
        <v>6344</v>
      </c>
      <c r="M11810">
        <v>332</v>
      </c>
      <c r="N11810">
        <v>238</v>
      </c>
      <c r="O11810">
        <v>236</v>
      </c>
      <c r="P11810">
        <v>1</v>
      </c>
      <c r="Q11810">
        <v>4.2372881355932203E-3</v>
      </c>
      <c r="R11810">
        <v>3</v>
      </c>
      <c r="S11810">
        <v>1.2711864406779662E-2</v>
      </c>
      <c r="T11810">
        <v>6</v>
      </c>
      <c r="U11810">
        <v>2.5423728813559324E-2</v>
      </c>
      <c r="V11810" s="10">
        <v>0</v>
      </c>
      <c r="W11810">
        <v>0</v>
      </c>
      <c r="X11810">
        <v>0</v>
      </c>
      <c r="Y11810">
        <v>0.1</v>
      </c>
      <c r="Z11810">
        <v>1.2711864406779662E-3</v>
      </c>
      <c r="AA11810">
        <v>3.2318299339270329E-5</v>
      </c>
      <c r="AB11810">
        <v>0.1</v>
      </c>
      <c r="AC11810">
        <v>1.2711864406779662E-3</v>
      </c>
      <c r="AD11810">
        <v>3.2318299339270329E-5</v>
      </c>
      <c r="AE11810">
        <v>3</v>
      </c>
    </row>
    <row r="11811" spans="1:31" ht="16" x14ac:dyDescent="0.2">
      <c r="A11811" s="4" t="s">
        <v>59959</v>
      </c>
      <c r="B11811" s="7"/>
      <c r="C11811" s="7" t="s">
        <v>59960</v>
      </c>
      <c r="D11811" s="7" t="s">
        <v>59961</v>
      </c>
      <c r="E11811" s="7" t="s">
        <v>59962</v>
      </c>
      <c r="F11811" s="7" t="s">
        <v>59963</v>
      </c>
      <c r="G11811" s="7" t="s">
        <v>40613</v>
      </c>
      <c r="H11811" s="7" t="s">
        <v>43885</v>
      </c>
      <c r="I11811" t="s">
        <v>65022</v>
      </c>
      <c r="J11811" t="s">
        <v>65003</v>
      </c>
      <c r="K11811">
        <v>1</v>
      </c>
      <c r="L11811">
        <v>0</v>
      </c>
      <c r="M11811">
        <v>349</v>
      </c>
      <c r="N11811">
        <v>339</v>
      </c>
      <c r="O11811">
        <v>348</v>
      </c>
      <c r="P11811" t="s">
        <v>15</v>
      </c>
      <c r="Q11811">
        <v>0</v>
      </c>
      <c r="R11811" t="s">
        <v>15</v>
      </c>
      <c r="S11811">
        <v>5.0000000000000001E-4</v>
      </c>
      <c r="T11811" t="s">
        <v>15</v>
      </c>
      <c r="U11811">
        <v>2.9999999999999997E-4</v>
      </c>
      <c r="V11811" s="10">
        <v>1</v>
      </c>
      <c r="W11811">
        <v>0</v>
      </c>
      <c r="X11811">
        <v>0</v>
      </c>
      <c r="Y11811">
        <v>1</v>
      </c>
      <c r="Z11811">
        <v>5.0000000000000001E-4</v>
      </c>
      <c r="AA11811">
        <v>1.4999999999999999E-7</v>
      </c>
      <c r="AB11811">
        <v>0.70000000000000007</v>
      </c>
      <c r="AC11811">
        <v>3.5000000000000005E-4</v>
      </c>
      <c r="AD11811">
        <v>1.05E-7</v>
      </c>
      <c r="AE11811">
        <v>3</v>
      </c>
    </row>
    <row r="11812" spans="1:31" ht="16" x14ac:dyDescent="0.2">
      <c r="A11812" s="4" t="s">
        <v>59964</v>
      </c>
      <c r="B11812" s="7"/>
      <c r="C11812" s="7" t="s">
        <v>59965</v>
      </c>
      <c r="D11812" s="7" t="s">
        <v>59966</v>
      </c>
      <c r="E11812" s="7" t="s">
        <v>59967</v>
      </c>
      <c r="F11812" s="7" t="s">
        <v>59968</v>
      </c>
      <c r="G11812" s="7" t="s">
        <v>40511</v>
      </c>
      <c r="H11812" s="7" t="s">
        <v>43478</v>
      </c>
      <c r="I11812" t="s">
        <v>65089</v>
      </c>
      <c r="J11812" t="s">
        <v>65003</v>
      </c>
      <c r="K11812">
        <v>1</v>
      </c>
      <c r="L11812">
        <v>0</v>
      </c>
      <c r="M11812">
        <v>336</v>
      </c>
      <c r="N11812">
        <v>771</v>
      </c>
      <c r="O11812">
        <v>313</v>
      </c>
      <c r="P11812" t="s">
        <v>15</v>
      </c>
      <c r="Q11812">
        <v>0</v>
      </c>
      <c r="R11812" t="s">
        <v>15</v>
      </c>
      <c r="S11812">
        <v>5.0000000000000001E-4</v>
      </c>
      <c r="T11812" t="s">
        <v>15</v>
      </c>
      <c r="U11812">
        <v>2.9999999999999997E-4</v>
      </c>
      <c r="V11812" s="10">
        <v>103</v>
      </c>
      <c r="W11812">
        <v>0</v>
      </c>
      <c r="X11812">
        <v>0</v>
      </c>
      <c r="Y11812">
        <v>0.3</v>
      </c>
      <c r="Z11812">
        <v>1.4999999999999999E-4</v>
      </c>
      <c r="AA11812">
        <v>4.4999999999999993E-8</v>
      </c>
      <c r="AB11812">
        <v>0.3</v>
      </c>
      <c r="AC11812">
        <v>1.4999999999999999E-4</v>
      </c>
      <c r="AD11812">
        <v>4.4999999999999993E-8</v>
      </c>
      <c r="AE11812">
        <v>4</v>
      </c>
    </row>
    <row r="11813" spans="1:31" ht="16" x14ac:dyDescent="0.2">
      <c r="A11813" s="4" t="s">
        <v>59969</v>
      </c>
      <c r="B11813" s="7"/>
      <c r="C11813" s="7" t="s">
        <v>59970</v>
      </c>
      <c r="D11813" s="7" t="s">
        <v>59971</v>
      </c>
      <c r="E11813" s="7" t="s">
        <v>44285</v>
      </c>
      <c r="F11813" s="7" t="s">
        <v>44286</v>
      </c>
      <c r="G11813" s="7" t="s">
        <v>40559</v>
      </c>
      <c r="H11813" s="7" t="s">
        <v>43173</v>
      </c>
      <c r="I11813" t="s">
        <v>65048</v>
      </c>
      <c r="J11813" t="s">
        <v>65003</v>
      </c>
      <c r="K11813">
        <v>1</v>
      </c>
      <c r="L11813">
        <v>0</v>
      </c>
      <c r="M11813">
        <v>564</v>
      </c>
      <c r="N11813">
        <v>971</v>
      </c>
      <c r="O11813">
        <v>330</v>
      </c>
      <c r="P11813">
        <v>2</v>
      </c>
      <c r="Q11813">
        <v>6.0606060606060606E-3</v>
      </c>
      <c r="R11813">
        <v>3</v>
      </c>
      <c r="S11813">
        <v>9.0909090909090905E-3</v>
      </c>
      <c r="T11813">
        <v>3</v>
      </c>
      <c r="U11813">
        <v>9.0909090909090905E-3</v>
      </c>
      <c r="V11813" s="10">
        <v>4</v>
      </c>
      <c r="W11813">
        <v>0</v>
      </c>
      <c r="X11813">
        <v>0</v>
      </c>
      <c r="Y11813">
        <v>1.7000000000000002</v>
      </c>
      <c r="Z11813">
        <v>1.5454545454545455E-2</v>
      </c>
      <c r="AA11813">
        <v>1.4049586776859505E-4</v>
      </c>
      <c r="AB11813">
        <v>1.7000000000000002</v>
      </c>
      <c r="AC11813">
        <v>1.5454545454545455E-2</v>
      </c>
      <c r="AD11813">
        <v>1.4049586776859505E-4</v>
      </c>
      <c r="AE11813">
        <v>2</v>
      </c>
    </row>
    <row r="11814" spans="1:31" ht="16" x14ac:dyDescent="0.2">
      <c r="A11814" s="4" t="s">
        <v>59972</v>
      </c>
      <c r="B11814" s="7"/>
      <c r="C11814" s="7" t="s">
        <v>59973</v>
      </c>
      <c r="D11814" s="7" t="s">
        <v>59974</v>
      </c>
      <c r="E11814" s="7" t="s">
        <v>59975</v>
      </c>
      <c r="F11814" s="7" t="s">
        <v>59976</v>
      </c>
      <c r="G11814" s="7" t="s">
        <v>40524</v>
      </c>
      <c r="H11814" s="7" t="s">
        <v>43048</v>
      </c>
      <c r="I11814" t="s">
        <v>65083</v>
      </c>
      <c r="J11814" t="s">
        <v>65003</v>
      </c>
      <c r="K11814">
        <v>1</v>
      </c>
      <c r="L11814">
        <v>0</v>
      </c>
      <c r="M11814">
        <v>114</v>
      </c>
      <c r="N11814">
        <v>122</v>
      </c>
      <c r="O11814">
        <v>110</v>
      </c>
      <c r="P11814" t="s">
        <v>15</v>
      </c>
      <c r="Q11814">
        <v>0</v>
      </c>
      <c r="R11814" t="s">
        <v>15</v>
      </c>
      <c r="S11814">
        <v>5.0000000000000001E-4</v>
      </c>
      <c r="T11814">
        <v>3</v>
      </c>
      <c r="U11814">
        <v>2.7272727272727271E-2</v>
      </c>
      <c r="V11814" s="10">
        <v>5</v>
      </c>
      <c r="W11814">
        <v>0</v>
      </c>
      <c r="X11814">
        <v>0</v>
      </c>
      <c r="Y11814">
        <v>0.5</v>
      </c>
      <c r="Z11814">
        <v>2.5000000000000001E-4</v>
      </c>
      <c r="AA11814">
        <v>6.8181818181818183E-6</v>
      </c>
      <c r="AB11814">
        <v>0.5</v>
      </c>
      <c r="AC11814">
        <v>2.5000000000000001E-4</v>
      </c>
      <c r="AD11814">
        <v>6.8181818181818183E-6</v>
      </c>
      <c r="AE11814">
        <v>4</v>
      </c>
    </row>
    <row r="11815" spans="1:31" ht="16" x14ac:dyDescent="0.2">
      <c r="A11815" s="4" t="s">
        <v>59977</v>
      </c>
      <c r="B11815" s="7"/>
      <c r="C11815" s="7" t="s">
        <v>59978</v>
      </c>
      <c r="D11815" s="7" t="s">
        <v>59978</v>
      </c>
      <c r="E11815" s="7" t="s">
        <v>59979</v>
      </c>
      <c r="F11815" s="7" t="s">
        <v>59980</v>
      </c>
      <c r="G11815" s="7" t="s">
        <v>40511</v>
      </c>
      <c r="H11815" s="7" t="s">
        <v>42897</v>
      </c>
      <c r="I11815" t="s">
        <v>65083</v>
      </c>
      <c r="J11815" t="s">
        <v>65003</v>
      </c>
      <c r="K11815">
        <v>1</v>
      </c>
      <c r="L11815">
        <v>0</v>
      </c>
      <c r="M11815">
        <v>118</v>
      </c>
      <c r="N11815">
        <v>192</v>
      </c>
      <c r="O11815">
        <v>114</v>
      </c>
      <c r="P11815">
        <v>1</v>
      </c>
      <c r="Q11815">
        <v>8.771929824561403E-3</v>
      </c>
      <c r="R11815">
        <v>2</v>
      </c>
      <c r="S11815">
        <v>1.7543859649122806E-2</v>
      </c>
      <c r="T11815">
        <v>2</v>
      </c>
      <c r="U11815">
        <v>1.7543859649122806E-2</v>
      </c>
      <c r="V11815" s="10">
        <v>0</v>
      </c>
      <c r="W11815">
        <v>0</v>
      </c>
      <c r="X11815">
        <v>0</v>
      </c>
      <c r="Y11815">
        <v>0.6</v>
      </c>
      <c r="Z11815">
        <v>1.0526315789473684E-2</v>
      </c>
      <c r="AA11815">
        <v>1.8467220683287164E-4</v>
      </c>
      <c r="AB11815">
        <v>0.3</v>
      </c>
      <c r="AC11815">
        <v>5.263157894736842E-3</v>
      </c>
      <c r="AD11815">
        <v>9.233610341643582E-5</v>
      </c>
      <c r="AE11815">
        <v>4</v>
      </c>
    </row>
    <row r="11816" spans="1:31" ht="16" x14ac:dyDescent="0.2">
      <c r="A11816" s="4" t="s">
        <v>59981</v>
      </c>
      <c r="B11816" s="7"/>
      <c r="C11816" s="7" t="s">
        <v>59982</v>
      </c>
      <c r="D11816" s="7" t="s">
        <v>59983</v>
      </c>
      <c r="E11816" s="7" t="s">
        <v>59984</v>
      </c>
      <c r="F11816" s="7" t="s">
        <v>59985</v>
      </c>
      <c r="G11816" s="7" t="s">
        <v>40613</v>
      </c>
      <c r="H11816" s="7" t="s">
        <v>43173</v>
      </c>
      <c r="I11816" t="s">
        <v>65022</v>
      </c>
      <c r="J11816" t="s">
        <v>65003</v>
      </c>
      <c r="K11816">
        <v>1</v>
      </c>
      <c r="L11816">
        <v>0</v>
      </c>
      <c r="M11816">
        <v>1970</v>
      </c>
      <c r="N11816">
        <v>415</v>
      </c>
      <c r="O11816">
        <v>1540</v>
      </c>
      <c r="P11816">
        <v>3</v>
      </c>
      <c r="Q11816">
        <v>1.9480519480519481E-3</v>
      </c>
      <c r="R11816">
        <v>8</v>
      </c>
      <c r="S11816">
        <v>5.1948051948051948E-3</v>
      </c>
      <c r="T11816">
        <v>19</v>
      </c>
      <c r="U11816">
        <v>1.2337662337662338E-2</v>
      </c>
      <c r="V11816" s="10">
        <v>672</v>
      </c>
      <c r="W11816">
        <v>38</v>
      </c>
      <c r="X11816">
        <v>1</v>
      </c>
      <c r="Y11816">
        <v>1.3</v>
      </c>
      <c r="Z11816">
        <v>6.7532467532467532E-3</v>
      </c>
      <c r="AA11816">
        <v>8.3319278124472935E-5</v>
      </c>
      <c r="AB11816">
        <v>1.3</v>
      </c>
      <c r="AC11816">
        <v>6.7532467532467532E-3</v>
      </c>
      <c r="AD11816">
        <v>8.3319278124472935E-5</v>
      </c>
      <c r="AE11816">
        <v>2</v>
      </c>
    </row>
    <row r="11817" spans="1:31" ht="16" x14ac:dyDescent="0.2">
      <c r="A11817" s="4" t="s">
        <v>59986</v>
      </c>
      <c r="B11817" s="7"/>
      <c r="C11817" s="7" t="s">
        <v>30104</v>
      </c>
      <c r="D11817" s="7" t="s">
        <v>30105</v>
      </c>
      <c r="E11817" s="7" t="s">
        <v>59987</v>
      </c>
      <c r="F11817" s="7" t="s">
        <v>59988</v>
      </c>
      <c r="G11817" s="7" t="s">
        <v>40613</v>
      </c>
      <c r="H11817" s="7" t="s">
        <v>43413</v>
      </c>
      <c r="I11817" t="s">
        <v>65022</v>
      </c>
      <c r="J11817" t="s">
        <v>65008</v>
      </c>
      <c r="K11817">
        <v>2</v>
      </c>
      <c r="L11817">
        <v>8168</v>
      </c>
      <c r="M11817">
        <v>813</v>
      </c>
      <c r="N11817">
        <v>529</v>
      </c>
      <c r="O11817">
        <v>763</v>
      </c>
      <c r="P11817">
        <v>1</v>
      </c>
      <c r="Q11817">
        <v>1.3106159895150721E-3</v>
      </c>
      <c r="R11817">
        <v>4</v>
      </c>
      <c r="S11817">
        <v>5.2424639580602884E-3</v>
      </c>
      <c r="T11817">
        <v>9</v>
      </c>
      <c r="U11817">
        <v>1.1795543905635648E-2</v>
      </c>
      <c r="V11817" s="10">
        <v>16</v>
      </c>
      <c r="W11817">
        <v>0</v>
      </c>
      <c r="X11817">
        <v>0</v>
      </c>
      <c r="Y11817">
        <v>1.5</v>
      </c>
      <c r="Z11817">
        <v>7.8636959370904334E-3</v>
      </c>
      <c r="AA11817">
        <v>9.2756570686518866E-5</v>
      </c>
      <c r="AB11817">
        <v>1.3</v>
      </c>
      <c r="AC11817">
        <v>6.8152031454783747E-3</v>
      </c>
      <c r="AD11817">
        <v>8.0389027928316349E-5</v>
      </c>
      <c r="AE11817">
        <v>3</v>
      </c>
    </row>
    <row r="11818" spans="1:31" ht="16" x14ac:dyDescent="0.2">
      <c r="A11818" s="4" t="s">
        <v>59989</v>
      </c>
      <c r="B11818" s="7"/>
      <c r="C11818" s="7" t="s">
        <v>59990</v>
      </c>
      <c r="D11818" s="7" t="s">
        <v>59991</v>
      </c>
      <c r="E11818" s="7" t="s">
        <v>59992</v>
      </c>
      <c r="F11818" s="7" t="s">
        <v>59993</v>
      </c>
      <c r="G11818" s="7" t="s">
        <v>40524</v>
      </c>
      <c r="H11818" s="7" t="s">
        <v>43513</v>
      </c>
      <c r="I11818" t="s">
        <v>65022</v>
      </c>
      <c r="J11818" t="s">
        <v>65003</v>
      </c>
      <c r="K11818">
        <v>1</v>
      </c>
      <c r="L11818">
        <v>0</v>
      </c>
      <c r="M11818">
        <v>970</v>
      </c>
      <c r="N11818">
        <v>847</v>
      </c>
      <c r="O11818">
        <v>624</v>
      </c>
      <c r="P11818">
        <v>14</v>
      </c>
      <c r="Q11818">
        <v>2.2435897435897436E-2</v>
      </c>
      <c r="R11818">
        <v>29</v>
      </c>
      <c r="S11818">
        <v>4.6474358974358976E-2</v>
      </c>
      <c r="T11818">
        <v>38</v>
      </c>
      <c r="U11818">
        <v>6.0897435897435896E-2</v>
      </c>
      <c r="V11818" s="10">
        <v>13</v>
      </c>
      <c r="W11818">
        <v>0</v>
      </c>
      <c r="X11818">
        <v>0</v>
      </c>
      <c r="Y11818">
        <v>1.7000000000000002</v>
      </c>
      <c r="Z11818">
        <v>7.9006410256410267E-2</v>
      </c>
      <c r="AA11818">
        <v>4.8112878040762665E-3</v>
      </c>
      <c r="AB11818">
        <v>2.3000000000000003</v>
      </c>
      <c r="AC11818">
        <v>0.10689102564102565</v>
      </c>
      <c r="AD11818">
        <v>6.5093893819855361E-3</v>
      </c>
      <c r="AE11818">
        <v>3</v>
      </c>
    </row>
    <row r="11819" spans="1:31" ht="16" x14ac:dyDescent="0.2">
      <c r="A11819" s="4" t="s">
        <v>59994</v>
      </c>
      <c r="B11819" s="7"/>
      <c r="C11819" s="7" t="s">
        <v>59995</v>
      </c>
      <c r="D11819" s="7" t="s">
        <v>59996</v>
      </c>
      <c r="E11819" s="7" t="s">
        <v>59997</v>
      </c>
      <c r="F11819" s="7" t="s">
        <v>59998</v>
      </c>
      <c r="G11819" s="7" t="s">
        <v>40511</v>
      </c>
      <c r="H11819" s="7" t="s">
        <v>43044</v>
      </c>
      <c r="I11819" t="s">
        <v>65046</v>
      </c>
      <c r="J11819" t="s">
        <v>65003</v>
      </c>
      <c r="K11819">
        <v>1</v>
      </c>
      <c r="L11819">
        <v>0</v>
      </c>
      <c r="M11819">
        <v>160</v>
      </c>
      <c r="N11819">
        <v>256</v>
      </c>
      <c r="O11819">
        <v>151</v>
      </c>
      <c r="P11819" t="s">
        <v>15</v>
      </c>
      <c r="Q11819">
        <v>0</v>
      </c>
      <c r="R11819" t="s">
        <v>15</v>
      </c>
      <c r="S11819">
        <v>5.0000000000000001E-4</v>
      </c>
      <c r="T11819" t="s">
        <v>15</v>
      </c>
      <c r="U11819">
        <v>2.9999999999999997E-4</v>
      </c>
      <c r="V11819" s="10">
        <v>1</v>
      </c>
      <c r="W11819">
        <v>0</v>
      </c>
      <c r="X11819">
        <v>0</v>
      </c>
      <c r="Y11819">
        <v>0.4</v>
      </c>
      <c r="Z11819">
        <v>2.0000000000000001E-4</v>
      </c>
      <c r="AA11819">
        <v>5.9999999999999995E-8</v>
      </c>
      <c r="AB11819">
        <v>0.5</v>
      </c>
      <c r="AC11819">
        <v>2.5000000000000001E-4</v>
      </c>
      <c r="AD11819">
        <v>7.4999999999999997E-8</v>
      </c>
      <c r="AE11819">
        <v>4</v>
      </c>
    </row>
    <row r="11820" spans="1:31" ht="16" x14ac:dyDescent="0.2">
      <c r="A11820" s="4" t="s">
        <v>59999</v>
      </c>
      <c r="B11820" s="7"/>
      <c r="C11820" s="7" t="s">
        <v>60000</v>
      </c>
      <c r="D11820" s="7" t="s">
        <v>60001</v>
      </c>
      <c r="E11820" s="7" t="s">
        <v>59999</v>
      </c>
      <c r="F11820" s="7" t="s">
        <v>60002</v>
      </c>
      <c r="G11820" s="7" t="s">
        <v>40511</v>
      </c>
      <c r="H11820" s="7" t="s">
        <v>44138</v>
      </c>
      <c r="I11820" t="s">
        <v>65082</v>
      </c>
      <c r="J11820" t="s">
        <v>65003</v>
      </c>
      <c r="K11820">
        <v>1</v>
      </c>
      <c r="L11820">
        <v>0</v>
      </c>
      <c r="M11820">
        <v>524</v>
      </c>
      <c r="N11820">
        <v>1432</v>
      </c>
      <c r="O11820">
        <v>511</v>
      </c>
      <c r="P11820">
        <v>1</v>
      </c>
      <c r="Q11820">
        <v>1.9569471624266144E-3</v>
      </c>
      <c r="R11820">
        <v>3</v>
      </c>
      <c r="S11820">
        <v>5.8708414872798431E-3</v>
      </c>
      <c r="T11820">
        <v>8</v>
      </c>
      <c r="U11820">
        <v>1.5655577299412915E-2</v>
      </c>
      <c r="V11820" s="10">
        <v>4</v>
      </c>
      <c r="W11820">
        <v>0</v>
      </c>
      <c r="X11820">
        <v>0</v>
      </c>
      <c r="Y11820">
        <v>0.8</v>
      </c>
      <c r="Z11820">
        <v>4.6966731898238747E-3</v>
      </c>
      <c r="AA11820">
        <v>7.3529130173367901E-5</v>
      </c>
      <c r="AB11820">
        <v>0.6</v>
      </c>
      <c r="AC11820">
        <v>3.5225048923679058E-3</v>
      </c>
      <c r="AD11820">
        <v>5.5146847630025919E-5</v>
      </c>
      <c r="AE11820">
        <v>4</v>
      </c>
    </row>
    <row r="11821" spans="1:31" ht="16" x14ac:dyDescent="0.2">
      <c r="A11821" s="4" t="s">
        <v>64559</v>
      </c>
      <c r="B11821" s="7"/>
      <c r="C11821" s="7" t="s">
        <v>21897</v>
      </c>
      <c r="D11821" s="7" t="s">
        <v>21897</v>
      </c>
      <c r="E11821" s="7" t="s">
        <v>64560</v>
      </c>
      <c r="F11821" s="7" t="s">
        <v>41484</v>
      </c>
      <c r="G11821" s="7" t="s">
        <v>40559</v>
      </c>
      <c r="H11821" s="7" t="s">
        <v>62305</v>
      </c>
      <c r="I11821" t="s">
        <v>65046</v>
      </c>
      <c r="J11821" t="s">
        <v>65004</v>
      </c>
      <c r="K11821">
        <v>1</v>
      </c>
      <c r="L11821">
        <v>17261</v>
      </c>
      <c r="M11821">
        <v>133</v>
      </c>
      <c r="N11821">
        <v>131</v>
      </c>
      <c r="O11821">
        <v>132</v>
      </c>
      <c r="P11821">
        <v>2</v>
      </c>
      <c r="Q11821">
        <v>1.5151515151515152E-2</v>
      </c>
      <c r="R11821">
        <v>6</v>
      </c>
      <c r="S11821">
        <v>4.5454545454545456E-2</v>
      </c>
      <c r="T11821">
        <v>16</v>
      </c>
      <c r="U11821">
        <v>0.12121212121212122</v>
      </c>
      <c r="V11821" s="10">
        <v>0</v>
      </c>
      <c r="W11821">
        <v>0</v>
      </c>
      <c r="X11821">
        <v>0</v>
      </c>
      <c r="Y11821">
        <v>1.7000000000000002</v>
      </c>
      <c r="Z11821">
        <v>7.7272727272727285E-2</v>
      </c>
      <c r="AA11821">
        <v>9.3663911845730044E-3</v>
      </c>
      <c r="AB11821">
        <v>1.4000000000000001</v>
      </c>
      <c r="AC11821">
        <v>6.3636363636363644E-2</v>
      </c>
      <c r="AD11821">
        <v>7.7134986225895329E-3</v>
      </c>
      <c r="AE11821">
        <v>3</v>
      </c>
    </row>
    <row r="11822" spans="1:31" ht="16" x14ac:dyDescent="0.2">
      <c r="A11822" s="4" t="s">
        <v>64561</v>
      </c>
      <c r="B11822" s="7"/>
      <c r="C11822" s="7" t="s">
        <v>29850</v>
      </c>
      <c r="D11822" s="7" t="s">
        <v>29851</v>
      </c>
      <c r="E11822" s="7" t="s">
        <v>41471</v>
      </c>
      <c r="F11822" s="7" t="s">
        <v>41472</v>
      </c>
      <c r="G11822" s="7" t="s">
        <v>40524</v>
      </c>
      <c r="H11822" s="7" t="s">
        <v>62274</v>
      </c>
      <c r="I11822" t="s">
        <v>65048</v>
      </c>
      <c r="J11822" t="s">
        <v>65004</v>
      </c>
      <c r="K11822">
        <v>1</v>
      </c>
      <c r="L11822">
        <v>8587</v>
      </c>
      <c r="M11822">
        <v>117</v>
      </c>
      <c r="N11822" t="s">
        <v>15</v>
      </c>
      <c r="O11822">
        <v>116</v>
      </c>
      <c r="P11822" t="s">
        <v>15</v>
      </c>
      <c r="Q11822">
        <v>0</v>
      </c>
      <c r="R11822">
        <v>2</v>
      </c>
      <c r="S11822">
        <v>1.7241379310344827E-2</v>
      </c>
      <c r="T11822">
        <v>3</v>
      </c>
      <c r="U11822">
        <v>2.5862068965517241E-2</v>
      </c>
      <c r="V11822" s="10">
        <v>1</v>
      </c>
      <c r="W11822">
        <v>0</v>
      </c>
      <c r="X11822">
        <v>0</v>
      </c>
      <c r="Y11822">
        <v>1.8</v>
      </c>
      <c r="Z11822">
        <v>3.1034482758620689E-2</v>
      </c>
      <c r="AA11822">
        <v>8.0261593341260406E-4</v>
      </c>
      <c r="AB11822">
        <v>1.6</v>
      </c>
      <c r="AC11822">
        <v>2.7586206896551724E-2</v>
      </c>
      <c r="AD11822">
        <v>7.1343638525564804E-4</v>
      </c>
      <c r="AE11822">
        <v>3</v>
      </c>
    </row>
    <row r="11823" spans="1:31" ht="16" x14ac:dyDescent="0.2">
      <c r="A11823" s="4" t="s">
        <v>64562</v>
      </c>
      <c r="B11823" s="7"/>
      <c r="C11823" s="7" t="s">
        <v>64563</v>
      </c>
      <c r="D11823" s="7" t="s">
        <v>64564</v>
      </c>
      <c r="E11823" s="7" t="s">
        <v>64565</v>
      </c>
      <c r="F11823" s="7" t="s">
        <v>64566</v>
      </c>
      <c r="G11823" s="7" t="s">
        <v>40559</v>
      </c>
      <c r="H11823" s="7" t="s">
        <v>62303</v>
      </c>
      <c r="I11823" t="s">
        <v>65048</v>
      </c>
      <c r="J11823" t="s">
        <v>65004</v>
      </c>
      <c r="K11823">
        <v>1</v>
      </c>
      <c r="L11823">
        <v>0</v>
      </c>
      <c r="M11823">
        <v>161</v>
      </c>
      <c r="N11823">
        <v>217</v>
      </c>
      <c r="O11823">
        <v>126</v>
      </c>
      <c r="P11823" t="s">
        <v>15</v>
      </c>
      <c r="Q11823">
        <v>0</v>
      </c>
      <c r="R11823">
        <v>2</v>
      </c>
      <c r="S11823">
        <v>1.5873015873015872E-2</v>
      </c>
      <c r="T11823">
        <v>4</v>
      </c>
      <c r="U11823">
        <v>3.1746031746031744E-2</v>
      </c>
      <c r="V11823" s="10">
        <v>2</v>
      </c>
      <c r="W11823">
        <v>0</v>
      </c>
      <c r="X11823">
        <v>0</v>
      </c>
      <c r="Y11823">
        <v>0.3</v>
      </c>
      <c r="Z11823">
        <v>4.7619047619047615E-3</v>
      </c>
      <c r="AA11823">
        <v>1.5117157974300829E-4</v>
      </c>
      <c r="AB11823">
        <v>0.4</v>
      </c>
      <c r="AC11823">
        <v>6.3492063492063492E-3</v>
      </c>
      <c r="AD11823">
        <v>2.0156210632401108E-4</v>
      </c>
      <c r="AE11823">
        <v>4</v>
      </c>
    </row>
    <row r="11824" spans="1:31" ht="16" x14ac:dyDescent="0.2">
      <c r="A11824" s="4" t="s">
        <v>64567</v>
      </c>
      <c r="B11824" s="7"/>
      <c r="C11824" s="7" t="s">
        <v>28482</v>
      </c>
      <c r="D11824" s="7" t="s">
        <v>28483</v>
      </c>
      <c r="E11824" s="7" t="s">
        <v>64568</v>
      </c>
      <c r="F11824" s="7" t="s">
        <v>64569</v>
      </c>
      <c r="G11824" s="7" t="s">
        <v>40559</v>
      </c>
      <c r="H11824" s="7" t="s">
        <v>62314</v>
      </c>
      <c r="I11824" t="s">
        <v>65048</v>
      </c>
      <c r="J11824" t="s">
        <v>65004</v>
      </c>
      <c r="K11824">
        <v>1</v>
      </c>
      <c r="L11824">
        <v>10706</v>
      </c>
      <c r="M11824">
        <v>259</v>
      </c>
      <c r="N11824">
        <v>176</v>
      </c>
      <c r="O11824">
        <v>209</v>
      </c>
      <c r="P11824" t="s">
        <v>15</v>
      </c>
      <c r="Q11824">
        <v>0</v>
      </c>
      <c r="R11824" t="s">
        <v>15</v>
      </c>
      <c r="S11824">
        <v>5.0000000000000001E-4</v>
      </c>
      <c r="T11824">
        <v>3</v>
      </c>
      <c r="U11824">
        <v>1.4354066985645933E-2</v>
      </c>
      <c r="V11824" s="10">
        <v>2</v>
      </c>
      <c r="W11824">
        <v>0</v>
      </c>
      <c r="X11824">
        <v>0</v>
      </c>
      <c r="Y11824">
        <v>1.6</v>
      </c>
      <c r="Z11824">
        <v>8.0000000000000004E-4</v>
      </c>
      <c r="AA11824">
        <v>1.1483253588516747E-5</v>
      </c>
      <c r="AB11824">
        <v>1.4000000000000001</v>
      </c>
      <c r="AC11824">
        <v>7.000000000000001E-4</v>
      </c>
      <c r="AD11824">
        <v>1.0047846889952156E-5</v>
      </c>
      <c r="AE11824">
        <v>3</v>
      </c>
    </row>
    <row r="11825" spans="1:31" ht="16" x14ac:dyDescent="0.2">
      <c r="A11825" s="4" t="s">
        <v>32949</v>
      </c>
      <c r="B11825" s="7"/>
      <c r="C11825" s="7" t="s">
        <v>32950</v>
      </c>
      <c r="D11825" s="7" t="s">
        <v>32950</v>
      </c>
      <c r="E11825" s="7" t="s">
        <v>32949</v>
      </c>
      <c r="F11825" s="7" t="s">
        <v>42359</v>
      </c>
      <c r="G11825" s="7" t="s">
        <v>40511</v>
      </c>
      <c r="H11825" s="7" t="s">
        <v>40560</v>
      </c>
      <c r="I11825" t="s">
        <v>65019</v>
      </c>
      <c r="J11825" t="s">
        <v>65002</v>
      </c>
      <c r="K11825">
        <v>1</v>
      </c>
      <c r="L11825">
        <v>5000</v>
      </c>
      <c r="M11825">
        <v>297</v>
      </c>
      <c r="N11825">
        <v>263</v>
      </c>
      <c r="O11825">
        <v>140</v>
      </c>
      <c r="P11825">
        <v>8</v>
      </c>
      <c r="Q11825">
        <v>5.7142857142857141E-2</v>
      </c>
      <c r="R11825">
        <v>7</v>
      </c>
      <c r="S11825">
        <v>0.05</v>
      </c>
      <c r="T11825">
        <v>19</v>
      </c>
      <c r="U11825">
        <v>0.1357142857142857</v>
      </c>
      <c r="V11825" s="10">
        <v>0</v>
      </c>
      <c r="W11825">
        <v>0</v>
      </c>
      <c r="X11825">
        <v>0</v>
      </c>
      <c r="Y11825">
        <v>0.2</v>
      </c>
      <c r="Z11825">
        <v>1.0000000000000002E-2</v>
      </c>
      <c r="AA11825">
        <v>1.3571428571428573E-3</v>
      </c>
      <c r="AB11825">
        <v>0.1</v>
      </c>
      <c r="AC11825">
        <v>5.000000000000001E-3</v>
      </c>
      <c r="AD11825">
        <v>6.7857142857142866E-4</v>
      </c>
      <c r="AE11825">
        <v>2</v>
      </c>
    </row>
    <row r="11826" spans="1:31" ht="16" x14ac:dyDescent="0.2">
      <c r="A11826" s="4" t="s">
        <v>64570</v>
      </c>
      <c r="B11826" s="7"/>
      <c r="C11826" s="7" t="s">
        <v>29511</v>
      </c>
      <c r="D11826" s="7" t="s">
        <v>29512</v>
      </c>
      <c r="E11826" s="7" t="s">
        <v>41490</v>
      </c>
      <c r="F11826" s="7" t="s">
        <v>41491</v>
      </c>
      <c r="G11826" s="7" t="s">
        <v>40559</v>
      </c>
      <c r="H11826" s="7" t="s">
        <v>62305</v>
      </c>
      <c r="I11826" t="s">
        <v>65048</v>
      </c>
      <c r="J11826" t="s">
        <v>65004</v>
      </c>
      <c r="K11826">
        <v>1</v>
      </c>
      <c r="L11826">
        <v>9154</v>
      </c>
      <c r="M11826">
        <v>289</v>
      </c>
      <c r="N11826">
        <v>76</v>
      </c>
      <c r="O11826">
        <v>183</v>
      </c>
      <c r="P11826" t="s">
        <v>15</v>
      </c>
      <c r="Q11826">
        <v>0</v>
      </c>
      <c r="R11826">
        <v>2</v>
      </c>
      <c r="S11826">
        <v>1.092896174863388E-2</v>
      </c>
      <c r="T11826">
        <v>3</v>
      </c>
      <c r="U11826">
        <v>1.6393442622950821E-2</v>
      </c>
      <c r="V11826" s="10">
        <v>0</v>
      </c>
      <c r="W11826">
        <v>0</v>
      </c>
      <c r="X11826">
        <v>0</v>
      </c>
      <c r="Y11826">
        <v>0.6</v>
      </c>
      <c r="Z11826">
        <v>6.5573770491803279E-3</v>
      </c>
      <c r="AA11826">
        <v>1.0749798441279227E-4</v>
      </c>
      <c r="AB11826">
        <v>0.70000000000000007</v>
      </c>
      <c r="AC11826">
        <v>7.6502732240437167E-3</v>
      </c>
      <c r="AD11826">
        <v>1.2541431514825766E-4</v>
      </c>
      <c r="AE11826">
        <v>4</v>
      </c>
    </row>
    <row r="11827" spans="1:31" ht="16" x14ac:dyDescent="0.2">
      <c r="A11827" s="4" t="s">
        <v>64571</v>
      </c>
      <c r="B11827" s="7"/>
      <c r="C11827" s="7" t="s">
        <v>26742</v>
      </c>
      <c r="D11827" s="7" t="s">
        <v>26743</v>
      </c>
      <c r="E11827" s="7" t="s">
        <v>41477</v>
      </c>
      <c r="F11827" s="7" t="s">
        <v>41478</v>
      </c>
      <c r="G11827" s="7" t="s">
        <v>40559</v>
      </c>
      <c r="H11827" s="7" t="s">
        <v>62835</v>
      </c>
      <c r="I11827" t="s">
        <v>65083</v>
      </c>
      <c r="J11827" t="s">
        <v>65004</v>
      </c>
      <c r="K11827">
        <v>1</v>
      </c>
      <c r="L11827">
        <v>13343</v>
      </c>
      <c r="M11827">
        <v>157</v>
      </c>
      <c r="N11827">
        <v>62</v>
      </c>
      <c r="O11827">
        <v>155</v>
      </c>
      <c r="P11827">
        <v>3</v>
      </c>
      <c r="Q11827">
        <v>1.935483870967742E-2</v>
      </c>
      <c r="R11827">
        <v>5</v>
      </c>
      <c r="S11827">
        <v>3.2258064516129031E-2</v>
      </c>
      <c r="T11827">
        <v>8</v>
      </c>
      <c r="U11827">
        <v>5.1612903225806452E-2</v>
      </c>
      <c r="V11827" s="10">
        <v>1</v>
      </c>
      <c r="W11827">
        <v>0</v>
      </c>
      <c r="X11827">
        <v>0</v>
      </c>
      <c r="Y11827">
        <v>1</v>
      </c>
      <c r="Z11827">
        <v>3.2258064516129031E-2</v>
      </c>
      <c r="AA11827">
        <v>1.6649323621227886E-3</v>
      </c>
      <c r="AB11827">
        <v>1</v>
      </c>
      <c r="AC11827">
        <v>3.2258064516129031E-2</v>
      </c>
      <c r="AD11827">
        <v>1.6649323621227886E-3</v>
      </c>
      <c r="AE11827">
        <v>3</v>
      </c>
    </row>
    <row r="11828" spans="1:31" ht="16" x14ac:dyDescent="0.2">
      <c r="A11828" s="4" t="s">
        <v>42360</v>
      </c>
      <c r="B11828" s="7"/>
      <c r="C11828" s="7" t="s">
        <v>33980</v>
      </c>
      <c r="D11828" s="7" t="s">
        <v>33980</v>
      </c>
      <c r="E11828" s="7" t="s">
        <v>42361</v>
      </c>
      <c r="F11828" s="7" t="s">
        <v>42362</v>
      </c>
      <c r="G11828" s="7" t="s">
        <v>40511</v>
      </c>
      <c r="H11828" s="7" t="s">
        <v>41206</v>
      </c>
      <c r="I11828" t="s">
        <v>65065</v>
      </c>
      <c r="J11828" t="s">
        <v>65002</v>
      </c>
      <c r="K11828">
        <v>1</v>
      </c>
      <c r="L11828">
        <v>5000</v>
      </c>
      <c r="M11828">
        <v>74</v>
      </c>
      <c r="N11828">
        <v>27</v>
      </c>
      <c r="O11828">
        <v>55</v>
      </c>
      <c r="P11828" t="s">
        <v>15</v>
      </c>
      <c r="Q11828">
        <v>0</v>
      </c>
      <c r="R11828">
        <v>2</v>
      </c>
      <c r="S11828">
        <v>3.6363636363636362E-2</v>
      </c>
      <c r="T11828">
        <v>3</v>
      </c>
      <c r="U11828">
        <v>5.4545454545454543E-2</v>
      </c>
      <c r="V11828" s="10">
        <v>4</v>
      </c>
      <c r="W11828">
        <v>0</v>
      </c>
      <c r="X11828">
        <v>0</v>
      </c>
      <c r="Y11828">
        <v>0.1</v>
      </c>
      <c r="Z11828">
        <v>3.6363636363636364E-3</v>
      </c>
      <c r="AA11828">
        <v>1.9834710743801652E-4</v>
      </c>
      <c r="AB11828">
        <v>0</v>
      </c>
      <c r="AC11828">
        <v>0</v>
      </c>
      <c r="AD11828">
        <v>0</v>
      </c>
      <c r="AE11828">
        <v>2</v>
      </c>
    </row>
    <row r="11829" spans="1:31" ht="16" x14ac:dyDescent="0.2">
      <c r="A11829" s="4" t="s">
        <v>29856</v>
      </c>
      <c r="B11829" s="7"/>
      <c r="C11829" s="7" t="s">
        <v>29857</v>
      </c>
      <c r="D11829" s="7" t="s">
        <v>29858</v>
      </c>
      <c r="E11829" s="7" t="s">
        <v>40642</v>
      </c>
      <c r="F11829" s="7" t="s">
        <v>40643</v>
      </c>
      <c r="G11829" s="7" t="s">
        <v>40559</v>
      </c>
      <c r="H11829" s="7" t="s">
        <v>41294</v>
      </c>
      <c r="I11829" t="s">
        <v>65048</v>
      </c>
      <c r="J11829" t="s">
        <v>65002</v>
      </c>
      <c r="K11829">
        <v>1</v>
      </c>
      <c r="L11829">
        <v>8562</v>
      </c>
      <c r="M11829">
        <v>154</v>
      </c>
      <c r="N11829">
        <v>156</v>
      </c>
      <c r="O11829">
        <v>98</v>
      </c>
      <c r="P11829" t="s">
        <v>15</v>
      </c>
      <c r="Q11829">
        <v>0</v>
      </c>
      <c r="R11829">
        <v>1</v>
      </c>
      <c r="S11829">
        <v>1.020408163265306E-2</v>
      </c>
      <c r="T11829">
        <v>1</v>
      </c>
      <c r="U11829">
        <v>1.020408163265306E-2</v>
      </c>
      <c r="V11829" s="10">
        <v>0</v>
      </c>
      <c r="W11829">
        <v>0</v>
      </c>
      <c r="X11829">
        <v>0</v>
      </c>
      <c r="Y11829">
        <v>0.2</v>
      </c>
      <c r="Z11829">
        <v>2.040816326530612E-3</v>
      </c>
      <c r="AA11829">
        <v>2.0824656393169509E-5</v>
      </c>
      <c r="AB11829">
        <v>0.3</v>
      </c>
      <c r="AC11829">
        <v>3.0612244897959182E-3</v>
      </c>
      <c r="AD11829">
        <v>3.1236984589754268E-5</v>
      </c>
      <c r="AE11829">
        <v>1</v>
      </c>
    </row>
    <row r="11830" spans="1:31" ht="16" x14ac:dyDescent="0.2">
      <c r="A11830" s="4" t="s">
        <v>42363</v>
      </c>
      <c r="B11830" s="7"/>
      <c r="C11830" s="7" t="s">
        <v>28393</v>
      </c>
      <c r="D11830" s="7" t="s">
        <v>28394</v>
      </c>
      <c r="E11830" s="7" t="s">
        <v>42364</v>
      </c>
      <c r="F11830" s="7" t="s">
        <v>42365</v>
      </c>
      <c r="G11830" s="7" t="s">
        <v>40559</v>
      </c>
      <c r="H11830" s="7" t="s">
        <v>40533</v>
      </c>
      <c r="I11830" t="s">
        <v>65046</v>
      </c>
      <c r="J11830" t="s">
        <v>65002</v>
      </c>
      <c r="K11830">
        <v>1</v>
      </c>
      <c r="L11830">
        <v>10829</v>
      </c>
      <c r="M11830">
        <v>141</v>
      </c>
      <c r="N11830" t="s">
        <v>15</v>
      </c>
      <c r="O11830">
        <v>84</v>
      </c>
      <c r="P11830" t="s">
        <v>15</v>
      </c>
      <c r="Q11830">
        <v>0</v>
      </c>
      <c r="R11830" t="s">
        <v>15</v>
      </c>
      <c r="S11830">
        <v>5.0000000000000001E-4</v>
      </c>
      <c r="T11830" t="s">
        <v>15</v>
      </c>
      <c r="U11830">
        <v>2.9999999999999997E-4</v>
      </c>
      <c r="V11830" s="10">
        <v>0</v>
      </c>
      <c r="W11830">
        <v>0</v>
      </c>
      <c r="X11830">
        <v>0</v>
      </c>
      <c r="Y11830">
        <v>1</v>
      </c>
      <c r="Z11830">
        <v>5.0000000000000001E-4</v>
      </c>
      <c r="AA11830">
        <v>1.4999999999999999E-7</v>
      </c>
      <c r="AB11830">
        <v>1.2</v>
      </c>
      <c r="AC11830">
        <v>5.9999999999999995E-4</v>
      </c>
      <c r="AD11830">
        <v>1.7999999999999997E-7</v>
      </c>
      <c r="AE11830">
        <v>3</v>
      </c>
    </row>
    <row r="11831" spans="1:31" ht="16" x14ac:dyDescent="0.2">
      <c r="A11831" s="4" t="s">
        <v>42366</v>
      </c>
      <c r="B11831" s="7"/>
      <c r="C11831" s="7" t="s">
        <v>32496</v>
      </c>
      <c r="D11831" s="7" t="s">
        <v>32497</v>
      </c>
      <c r="E11831" s="7" t="s">
        <v>42367</v>
      </c>
      <c r="F11831" s="7" t="s">
        <v>42368</v>
      </c>
      <c r="G11831" s="7" t="s">
        <v>40613</v>
      </c>
      <c r="H11831" s="7" t="s">
        <v>40533</v>
      </c>
      <c r="I11831" t="s">
        <v>65022</v>
      </c>
      <c r="J11831" t="s">
        <v>65002</v>
      </c>
      <c r="K11831">
        <v>1</v>
      </c>
      <c r="L11831">
        <v>5000</v>
      </c>
      <c r="M11831">
        <v>268</v>
      </c>
      <c r="N11831">
        <v>66</v>
      </c>
      <c r="O11831">
        <v>229</v>
      </c>
      <c r="P11831" t="s">
        <v>15</v>
      </c>
      <c r="Q11831">
        <v>0</v>
      </c>
      <c r="R11831">
        <v>2</v>
      </c>
      <c r="S11831">
        <v>8.7336244541484712E-3</v>
      </c>
      <c r="T11831">
        <v>2</v>
      </c>
      <c r="U11831">
        <v>8.7336244541484712E-3</v>
      </c>
      <c r="V11831" s="10">
        <v>0</v>
      </c>
      <c r="W11831">
        <v>0</v>
      </c>
      <c r="X11831">
        <v>0</v>
      </c>
      <c r="Y11831">
        <v>0.2</v>
      </c>
      <c r="Z11831">
        <v>1.7467248908296944E-3</v>
      </c>
      <c r="AA11831">
        <v>1.5255239221220038E-5</v>
      </c>
      <c r="AB11831">
        <v>0.1</v>
      </c>
      <c r="AC11831">
        <v>8.7336244541484718E-4</v>
      </c>
      <c r="AD11831">
        <v>7.627619610610019E-6</v>
      </c>
      <c r="AE11831">
        <v>4</v>
      </c>
    </row>
    <row r="11832" spans="1:31" ht="16" x14ac:dyDescent="0.2">
      <c r="A11832" s="4" t="s">
        <v>60003</v>
      </c>
      <c r="B11832" s="7"/>
      <c r="C11832" s="7" t="s">
        <v>60004</v>
      </c>
      <c r="D11832" s="7" t="s">
        <v>60005</v>
      </c>
      <c r="E11832" s="7" t="s">
        <v>60006</v>
      </c>
      <c r="F11832" s="7" t="s">
        <v>41484</v>
      </c>
      <c r="G11832" s="7" t="s">
        <v>40559</v>
      </c>
      <c r="H11832" s="7" t="s">
        <v>43238</v>
      </c>
      <c r="I11832" t="s">
        <v>65046</v>
      </c>
      <c r="J11832" t="s">
        <v>65008</v>
      </c>
      <c r="K11832">
        <v>2</v>
      </c>
      <c r="L11832">
        <v>0</v>
      </c>
      <c r="M11832">
        <v>263</v>
      </c>
      <c r="N11832">
        <v>41</v>
      </c>
      <c r="O11832">
        <v>252</v>
      </c>
      <c r="P11832">
        <v>1</v>
      </c>
      <c r="Q11832">
        <v>3.968253968253968E-3</v>
      </c>
      <c r="R11832">
        <v>3</v>
      </c>
      <c r="S11832">
        <v>1.1904761904761904E-2</v>
      </c>
      <c r="T11832">
        <v>3</v>
      </c>
      <c r="U11832">
        <v>1.1904761904761904E-2</v>
      </c>
      <c r="V11832" s="10">
        <v>0</v>
      </c>
      <c r="W11832">
        <v>0</v>
      </c>
      <c r="X11832">
        <v>0</v>
      </c>
      <c r="Y11832">
        <v>0.70000000000000007</v>
      </c>
      <c r="Z11832">
        <v>8.3333333333333332E-3</v>
      </c>
      <c r="AA11832">
        <v>9.9206349206349193E-5</v>
      </c>
      <c r="AB11832">
        <v>0.5</v>
      </c>
      <c r="AC11832">
        <v>5.9523809523809521E-3</v>
      </c>
      <c r="AD11832">
        <v>7.0861678004535136E-5</v>
      </c>
      <c r="AE11832">
        <v>4</v>
      </c>
    </row>
    <row r="11833" spans="1:31" ht="16" x14ac:dyDescent="0.2">
      <c r="A11833" s="4" t="s">
        <v>42369</v>
      </c>
      <c r="B11833" s="7"/>
      <c r="C11833" s="7" t="s">
        <v>32391</v>
      </c>
      <c r="D11833" s="7" t="s">
        <v>32391</v>
      </c>
      <c r="E11833" s="7" t="s">
        <v>42370</v>
      </c>
      <c r="F11833" s="7" t="s">
        <v>42371</v>
      </c>
      <c r="G11833" s="7" t="s">
        <v>40559</v>
      </c>
      <c r="H11833" s="7" t="s">
        <v>40533</v>
      </c>
      <c r="I11833" t="s">
        <v>65048</v>
      </c>
      <c r="J11833" t="s">
        <v>65002</v>
      </c>
      <c r="K11833">
        <v>1</v>
      </c>
      <c r="L11833">
        <v>5000</v>
      </c>
      <c r="M11833">
        <v>284</v>
      </c>
      <c r="N11833">
        <v>15</v>
      </c>
      <c r="O11833">
        <v>41</v>
      </c>
      <c r="P11833" t="s">
        <v>15</v>
      </c>
      <c r="Q11833">
        <v>0</v>
      </c>
      <c r="R11833" t="s">
        <v>15</v>
      </c>
      <c r="S11833">
        <v>5.0000000000000001E-4</v>
      </c>
      <c r="T11833" t="s">
        <v>15</v>
      </c>
      <c r="U11833">
        <v>2.9999999999999997E-4</v>
      </c>
      <c r="V11833" s="10">
        <v>0</v>
      </c>
      <c r="W11833">
        <v>0</v>
      </c>
      <c r="X11833">
        <v>0</v>
      </c>
      <c r="Y11833">
        <v>0.2</v>
      </c>
      <c r="Z11833">
        <v>1E-4</v>
      </c>
      <c r="AA11833">
        <v>2.9999999999999997E-8</v>
      </c>
      <c r="AB11833">
        <v>0.2</v>
      </c>
      <c r="AC11833">
        <v>1E-4</v>
      </c>
      <c r="AD11833">
        <v>2.9999999999999997E-8</v>
      </c>
      <c r="AE11833">
        <v>4</v>
      </c>
    </row>
    <row r="11834" spans="1:31" ht="16" x14ac:dyDescent="0.2">
      <c r="A11834" s="4" t="s">
        <v>42372</v>
      </c>
      <c r="B11834" s="7"/>
      <c r="C11834" s="7" t="s">
        <v>32840</v>
      </c>
      <c r="D11834" s="7" t="s">
        <v>32841</v>
      </c>
      <c r="E11834" s="7" t="s">
        <v>42373</v>
      </c>
      <c r="F11834" s="7" t="s">
        <v>42374</v>
      </c>
      <c r="G11834" s="7" t="s">
        <v>40511</v>
      </c>
      <c r="H11834" s="7" t="s">
        <v>40512</v>
      </c>
      <c r="I11834" t="s">
        <v>65061</v>
      </c>
      <c r="J11834" t="s">
        <v>65002</v>
      </c>
      <c r="K11834">
        <v>1</v>
      </c>
      <c r="L11834">
        <v>5000</v>
      </c>
      <c r="M11834">
        <v>171</v>
      </c>
      <c r="N11834">
        <v>33</v>
      </c>
      <c r="O11834">
        <v>102</v>
      </c>
      <c r="P11834">
        <v>1</v>
      </c>
      <c r="Q11834">
        <v>9.8039215686274508E-3</v>
      </c>
      <c r="R11834">
        <v>1</v>
      </c>
      <c r="S11834">
        <v>9.8039215686274508E-3</v>
      </c>
      <c r="T11834">
        <v>2</v>
      </c>
      <c r="U11834">
        <v>1.9607843137254902E-2</v>
      </c>
      <c r="V11834" s="10">
        <v>0</v>
      </c>
      <c r="W11834">
        <v>0</v>
      </c>
      <c r="X11834">
        <v>0</v>
      </c>
      <c r="Y11834">
        <v>0.2</v>
      </c>
      <c r="Z11834">
        <v>1.9607843137254902E-3</v>
      </c>
      <c r="AA11834">
        <v>3.8446751249519411E-5</v>
      </c>
      <c r="AB11834">
        <v>0.2</v>
      </c>
      <c r="AC11834">
        <v>1.9607843137254902E-3</v>
      </c>
      <c r="AD11834">
        <v>3.8446751249519411E-5</v>
      </c>
      <c r="AE11834">
        <v>3</v>
      </c>
    </row>
    <row r="11835" spans="1:31" ht="16" x14ac:dyDescent="0.2">
      <c r="A11835" s="4" t="s">
        <v>64572</v>
      </c>
      <c r="B11835" s="7"/>
      <c r="C11835" s="7" t="s">
        <v>18333</v>
      </c>
      <c r="D11835" s="7" t="s">
        <v>18334</v>
      </c>
      <c r="E11835" s="7" t="s">
        <v>40583</v>
      </c>
      <c r="F11835" s="7" t="s">
        <v>40584</v>
      </c>
      <c r="G11835" s="7" t="s">
        <v>40559</v>
      </c>
      <c r="H11835" s="7" t="s">
        <v>64573</v>
      </c>
      <c r="I11835" t="s">
        <v>65048</v>
      </c>
      <c r="J11835" t="s">
        <v>65004</v>
      </c>
      <c r="K11835">
        <v>1</v>
      </c>
      <c r="L11835">
        <v>19799</v>
      </c>
      <c r="M11835">
        <v>15</v>
      </c>
      <c r="N11835" t="s">
        <v>15</v>
      </c>
      <c r="O11835">
        <v>15</v>
      </c>
      <c r="P11835" t="s">
        <v>15</v>
      </c>
      <c r="Q11835">
        <v>0</v>
      </c>
      <c r="R11835">
        <v>2</v>
      </c>
      <c r="S11835">
        <v>0.13333333333333333</v>
      </c>
      <c r="T11835">
        <v>2</v>
      </c>
      <c r="U11835">
        <v>0.13333333333333333</v>
      </c>
      <c r="V11835" s="10">
        <v>0</v>
      </c>
      <c r="W11835">
        <v>0</v>
      </c>
      <c r="X11835">
        <v>0</v>
      </c>
      <c r="Y11835">
        <v>0.9</v>
      </c>
      <c r="Z11835">
        <v>0.12</v>
      </c>
      <c r="AA11835">
        <v>1.6E-2</v>
      </c>
      <c r="AB11835">
        <v>0.5</v>
      </c>
      <c r="AC11835">
        <v>6.6666666666666666E-2</v>
      </c>
      <c r="AD11835">
        <v>8.8888888888888889E-3</v>
      </c>
      <c r="AE11835">
        <v>1</v>
      </c>
    </row>
    <row r="11836" spans="1:31" ht="16" x14ac:dyDescent="0.2">
      <c r="A11836" s="4" t="s">
        <v>42375</v>
      </c>
      <c r="B11836" s="7"/>
      <c r="C11836" s="7" t="s">
        <v>30493</v>
      </c>
      <c r="D11836" s="7" t="s">
        <v>30494</v>
      </c>
      <c r="E11836" s="7" t="s">
        <v>42376</v>
      </c>
      <c r="F11836" s="7" t="s">
        <v>42377</v>
      </c>
      <c r="G11836" s="7" t="s">
        <v>40511</v>
      </c>
      <c r="H11836" s="7" t="s">
        <v>40512</v>
      </c>
      <c r="I11836" t="s">
        <v>65048</v>
      </c>
      <c r="J11836" t="s">
        <v>65007</v>
      </c>
      <c r="K11836">
        <v>2</v>
      </c>
      <c r="L11836">
        <v>7552</v>
      </c>
      <c r="M11836">
        <v>157</v>
      </c>
      <c r="N11836">
        <v>30</v>
      </c>
      <c r="O11836">
        <v>73</v>
      </c>
      <c r="P11836">
        <v>1</v>
      </c>
      <c r="Q11836">
        <v>1.3698630136986301E-2</v>
      </c>
      <c r="R11836">
        <v>2</v>
      </c>
      <c r="S11836">
        <v>2.7397260273972601E-2</v>
      </c>
      <c r="T11836">
        <v>2</v>
      </c>
      <c r="U11836">
        <v>2.7397260273972601E-2</v>
      </c>
      <c r="V11836" s="10">
        <v>1</v>
      </c>
      <c r="W11836">
        <v>0</v>
      </c>
      <c r="X11836">
        <v>0</v>
      </c>
      <c r="Y11836">
        <v>0.4</v>
      </c>
      <c r="Z11836">
        <v>1.0958904109589041E-2</v>
      </c>
      <c r="AA11836">
        <v>3.0024394820791893E-4</v>
      </c>
      <c r="AB11836">
        <v>0.5</v>
      </c>
      <c r="AC11836">
        <v>1.3698630136986301E-2</v>
      </c>
      <c r="AD11836">
        <v>3.7530493525989863E-4</v>
      </c>
      <c r="AE11836">
        <v>2</v>
      </c>
    </row>
    <row r="11837" spans="1:31" ht="16" x14ac:dyDescent="0.2">
      <c r="A11837" s="4" t="s">
        <v>26558</v>
      </c>
      <c r="B11837" s="7"/>
      <c r="C11837" s="7" t="s">
        <v>26559</v>
      </c>
      <c r="D11837" s="7" t="s">
        <v>26560</v>
      </c>
      <c r="E11837" s="7" t="s">
        <v>40642</v>
      </c>
      <c r="F11837" s="7" t="s">
        <v>40643</v>
      </c>
      <c r="G11837" s="7" t="s">
        <v>40559</v>
      </c>
      <c r="H11837" s="7" t="s">
        <v>40512</v>
      </c>
      <c r="I11837" t="s">
        <v>65048</v>
      </c>
      <c r="J11837" t="s">
        <v>65002</v>
      </c>
      <c r="K11837">
        <v>1</v>
      </c>
      <c r="L11837">
        <v>13589</v>
      </c>
      <c r="M11837">
        <v>218</v>
      </c>
      <c r="N11837">
        <v>278</v>
      </c>
      <c r="O11837">
        <v>130</v>
      </c>
      <c r="P11837">
        <v>1</v>
      </c>
      <c r="Q11837">
        <v>7.6923076923076927E-3</v>
      </c>
      <c r="R11837">
        <v>2</v>
      </c>
      <c r="S11837">
        <v>1.5384615384615385E-2</v>
      </c>
      <c r="T11837">
        <v>3</v>
      </c>
      <c r="U11837">
        <v>2.3076923076923078E-2</v>
      </c>
      <c r="V11837" s="10">
        <v>0</v>
      </c>
      <c r="W11837">
        <v>0</v>
      </c>
      <c r="X11837">
        <v>0</v>
      </c>
      <c r="Y11837">
        <v>0.4</v>
      </c>
      <c r="Z11837">
        <v>6.1538461538461547E-3</v>
      </c>
      <c r="AA11837">
        <v>1.4201183431952665E-4</v>
      </c>
      <c r="AB11837">
        <v>0.5</v>
      </c>
      <c r="AC11837">
        <v>7.6923076923076927E-3</v>
      </c>
      <c r="AD11837">
        <v>1.775147928994083E-4</v>
      </c>
      <c r="AE11837">
        <v>2</v>
      </c>
    </row>
    <row r="11838" spans="1:31" ht="16" x14ac:dyDescent="0.2">
      <c r="A11838" s="4" t="s">
        <v>60007</v>
      </c>
      <c r="B11838" s="7"/>
      <c r="C11838" s="7" t="s">
        <v>60008</v>
      </c>
      <c r="D11838" s="7" t="s">
        <v>60009</v>
      </c>
      <c r="E11838" s="7" t="s">
        <v>60010</v>
      </c>
      <c r="F11838" s="7" t="s">
        <v>60011</v>
      </c>
      <c r="G11838" s="7" t="s">
        <v>40511</v>
      </c>
      <c r="H11838" s="7" t="s">
        <v>43173</v>
      </c>
      <c r="I11838" t="s">
        <v>65059</v>
      </c>
      <c r="J11838" t="s">
        <v>65003</v>
      </c>
      <c r="K11838">
        <v>1</v>
      </c>
      <c r="L11838">
        <v>0</v>
      </c>
      <c r="M11838">
        <v>193</v>
      </c>
      <c r="N11838">
        <v>729</v>
      </c>
      <c r="O11838">
        <v>161</v>
      </c>
      <c r="P11838" t="s">
        <v>15</v>
      </c>
      <c r="Q11838">
        <v>0</v>
      </c>
      <c r="R11838">
        <v>2</v>
      </c>
      <c r="S11838">
        <v>1.2422360248447204E-2</v>
      </c>
      <c r="T11838">
        <v>4</v>
      </c>
      <c r="U11838">
        <v>2.4844720496894408E-2</v>
      </c>
      <c r="V11838" s="10">
        <v>13</v>
      </c>
      <c r="W11838">
        <v>0</v>
      </c>
      <c r="X11838">
        <v>0</v>
      </c>
      <c r="Y11838">
        <v>1.5</v>
      </c>
      <c r="Z11838">
        <v>1.8633540372670808E-2</v>
      </c>
      <c r="AA11838">
        <v>4.6294510242660391E-4</v>
      </c>
      <c r="AB11838">
        <v>1.4000000000000001</v>
      </c>
      <c r="AC11838">
        <v>1.7391304347826087E-2</v>
      </c>
      <c r="AD11838">
        <v>4.3208209559816364E-4</v>
      </c>
      <c r="AE11838">
        <v>2</v>
      </c>
    </row>
    <row r="11839" spans="1:31" ht="16" x14ac:dyDescent="0.2">
      <c r="A11839" s="4" t="s">
        <v>60012</v>
      </c>
      <c r="B11839" s="7"/>
      <c r="C11839" s="7" t="s">
        <v>60013</v>
      </c>
      <c r="D11839" s="7" t="s">
        <v>60013</v>
      </c>
      <c r="E11839" s="7" t="s">
        <v>60014</v>
      </c>
      <c r="F11839" s="7" t="s">
        <v>60015</v>
      </c>
      <c r="G11839" s="7" t="s">
        <v>48014</v>
      </c>
      <c r="H11839" s="7" t="s">
        <v>43661</v>
      </c>
      <c r="I11839" t="s">
        <v>65046</v>
      </c>
      <c r="J11839" t="s">
        <v>65003</v>
      </c>
      <c r="K11839">
        <v>1</v>
      </c>
      <c r="L11839">
        <v>0</v>
      </c>
      <c r="M11839">
        <v>232</v>
      </c>
      <c r="N11839">
        <v>85</v>
      </c>
      <c r="O11839">
        <v>232</v>
      </c>
      <c r="P11839" t="s">
        <v>15</v>
      </c>
      <c r="Q11839">
        <v>0</v>
      </c>
      <c r="R11839" t="s">
        <v>15</v>
      </c>
      <c r="S11839">
        <v>5.0000000000000001E-4</v>
      </c>
      <c r="T11839">
        <v>3</v>
      </c>
      <c r="U11839">
        <v>1.2931034482758621E-2</v>
      </c>
      <c r="V11839" s="10">
        <v>109</v>
      </c>
      <c r="W11839">
        <v>6</v>
      </c>
      <c r="X11839">
        <v>0</v>
      </c>
      <c r="Y11839">
        <v>1.4000000000000001</v>
      </c>
      <c r="Z11839">
        <v>7.000000000000001E-4</v>
      </c>
      <c r="AA11839">
        <v>9.0517241379310356E-6</v>
      </c>
      <c r="AB11839">
        <v>1.6</v>
      </c>
      <c r="AC11839">
        <v>8.0000000000000004E-4</v>
      </c>
      <c r="AD11839">
        <v>1.0344827586206897E-5</v>
      </c>
      <c r="AE11839">
        <v>3</v>
      </c>
    </row>
    <row r="11840" spans="1:31" ht="16" x14ac:dyDescent="0.2">
      <c r="A11840" s="4" t="s">
        <v>60016</v>
      </c>
      <c r="B11840" s="7"/>
      <c r="C11840" s="7" t="s">
        <v>60017</v>
      </c>
      <c r="D11840" s="7" t="s">
        <v>60018</v>
      </c>
      <c r="E11840" s="7" t="s">
        <v>60019</v>
      </c>
      <c r="F11840" s="7" t="s">
        <v>60020</v>
      </c>
      <c r="G11840" s="7" t="s">
        <v>40524</v>
      </c>
      <c r="H11840" s="7" t="s">
        <v>43484</v>
      </c>
      <c r="I11840" t="s">
        <v>65089</v>
      </c>
      <c r="J11840" t="s">
        <v>65003</v>
      </c>
      <c r="K11840">
        <v>1</v>
      </c>
      <c r="L11840">
        <v>0</v>
      </c>
      <c r="M11840">
        <v>249</v>
      </c>
      <c r="N11840">
        <v>97</v>
      </c>
      <c r="O11840">
        <v>242</v>
      </c>
      <c r="P11840" t="s">
        <v>15</v>
      </c>
      <c r="Q11840">
        <v>0</v>
      </c>
      <c r="R11840" t="s">
        <v>15</v>
      </c>
      <c r="S11840">
        <v>5.0000000000000001E-4</v>
      </c>
      <c r="T11840" t="s">
        <v>15</v>
      </c>
      <c r="U11840">
        <v>2.9999999999999997E-4</v>
      </c>
      <c r="V11840" s="10">
        <v>2</v>
      </c>
      <c r="W11840">
        <v>0</v>
      </c>
      <c r="X11840">
        <v>0</v>
      </c>
      <c r="Y11840">
        <v>0.2</v>
      </c>
      <c r="Z11840">
        <v>1E-4</v>
      </c>
      <c r="AA11840">
        <v>2.9999999999999997E-8</v>
      </c>
      <c r="AB11840">
        <v>0.2</v>
      </c>
      <c r="AC11840">
        <v>1E-4</v>
      </c>
      <c r="AD11840">
        <v>2.9999999999999997E-8</v>
      </c>
      <c r="AE11840">
        <v>4</v>
      </c>
    </row>
    <row r="11841" spans="1:31" ht="16" x14ac:dyDescent="0.2">
      <c r="A11841" s="4" t="s">
        <v>60021</v>
      </c>
      <c r="B11841" s="7"/>
      <c r="C11841" s="7" t="s">
        <v>15</v>
      </c>
      <c r="D11841" s="7" t="s">
        <v>60022</v>
      </c>
      <c r="E11841" s="7" t="s">
        <v>60023</v>
      </c>
      <c r="F11841" s="7" t="s">
        <v>60024</v>
      </c>
      <c r="G11841" s="7" t="s">
        <v>40511</v>
      </c>
      <c r="H11841" s="7" t="s">
        <v>43885</v>
      </c>
      <c r="I11841" t="s">
        <v>65070</v>
      </c>
      <c r="J11841" t="s">
        <v>65003</v>
      </c>
      <c r="K11841">
        <v>1</v>
      </c>
      <c r="L11841">
        <v>0</v>
      </c>
      <c r="M11841">
        <v>217</v>
      </c>
      <c r="N11841">
        <v>107</v>
      </c>
      <c r="O11841">
        <v>217</v>
      </c>
      <c r="P11841" t="s">
        <v>15</v>
      </c>
      <c r="Q11841">
        <v>0</v>
      </c>
      <c r="R11841" t="s">
        <v>15</v>
      </c>
      <c r="S11841">
        <v>5.0000000000000001E-4</v>
      </c>
      <c r="T11841">
        <v>2</v>
      </c>
      <c r="U11841">
        <v>9.2165898617511521E-3</v>
      </c>
      <c r="V11841" s="10">
        <v>0</v>
      </c>
      <c r="W11841">
        <v>0</v>
      </c>
      <c r="X11841">
        <v>0</v>
      </c>
      <c r="Y11841">
        <v>0.9</v>
      </c>
      <c r="Z11841">
        <v>4.5000000000000004E-4</v>
      </c>
      <c r="AA11841">
        <v>4.1474654377880189E-6</v>
      </c>
      <c r="AB11841">
        <v>1.2</v>
      </c>
      <c r="AC11841">
        <v>5.9999999999999995E-4</v>
      </c>
      <c r="AD11841">
        <v>5.5299539170506907E-6</v>
      </c>
      <c r="AE11841">
        <v>3</v>
      </c>
    </row>
    <row r="11842" spans="1:31" ht="16" x14ac:dyDescent="0.2">
      <c r="A11842" s="4" t="s">
        <v>60025</v>
      </c>
      <c r="B11842" s="7"/>
      <c r="C11842" s="7" t="s">
        <v>60026</v>
      </c>
      <c r="D11842" s="7" t="s">
        <v>60027</v>
      </c>
      <c r="E11842" s="7" t="s">
        <v>43204</v>
      </c>
      <c r="F11842" s="7" t="s">
        <v>43205</v>
      </c>
      <c r="G11842" s="7" t="s">
        <v>40524</v>
      </c>
      <c r="H11842" s="7" t="s">
        <v>42883</v>
      </c>
      <c r="I11842" t="s">
        <v>65048</v>
      </c>
      <c r="J11842" t="s">
        <v>65003</v>
      </c>
      <c r="K11842">
        <v>1</v>
      </c>
      <c r="L11842">
        <v>0</v>
      </c>
      <c r="M11842">
        <v>915</v>
      </c>
      <c r="N11842">
        <v>93</v>
      </c>
      <c r="O11842">
        <v>902</v>
      </c>
      <c r="P11842" t="s">
        <v>15</v>
      </c>
      <c r="Q11842">
        <v>0</v>
      </c>
      <c r="R11842">
        <v>8</v>
      </c>
      <c r="S11842">
        <v>8.869179600886918E-3</v>
      </c>
      <c r="T11842">
        <v>18</v>
      </c>
      <c r="U11842">
        <v>1.9955654101995565E-2</v>
      </c>
      <c r="V11842" s="10">
        <v>57</v>
      </c>
      <c r="W11842">
        <v>0</v>
      </c>
      <c r="X11842">
        <v>0</v>
      </c>
      <c r="Y11842">
        <v>1.5</v>
      </c>
      <c r="Z11842">
        <v>1.3303769401330377E-2</v>
      </c>
      <c r="AA11842">
        <v>2.6548542042566161E-4</v>
      </c>
      <c r="AB11842">
        <v>1.6</v>
      </c>
      <c r="AC11842">
        <v>1.4190687361419069E-2</v>
      </c>
      <c r="AD11842">
        <v>2.8318444845403906E-4</v>
      </c>
      <c r="AE11842">
        <v>1</v>
      </c>
    </row>
    <row r="11843" spans="1:31" ht="16" x14ac:dyDescent="0.2">
      <c r="A11843" s="4" t="s">
        <v>60028</v>
      </c>
      <c r="B11843" s="7"/>
      <c r="C11843" s="7" t="s">
        <v>60029</v>
      </c>
      <c r="D11843" s="7" t="s">
        <v>60030</v>
      </c>
      <c r="E11843" s="7" t="s">
        <v>60031</v>
      </c>
      <c r="F11843" s="7" t="s">
        <v>60032</v>
      </c>
      <c r="G11843" s="7" t="s">
        <v>40511</v>
      </c>
      <c r="H11843" s="7" t="s">
        <v>42897</v>
      </c>
      <c r="I11843" t="s">
        <v>65070</v>
      </c>
      <c r="J11843" t="s">
        <v>65003</v>
      </c>
      <c r="K11843">
        <v>1</v>
      </c>
      <c r="L11843">
        <v>0</v>
      </c>
      <c r="M11843">
        <v>196</v>
      </c>
      <c r="N11843" t="s">
        <v>15</v>
      </c>
      <c r="O11843">
        <v>194</v>
      </c>
      <c r="P11843" t="s">
        <v>15</v>
      </c>
      <c r="Q11843">
        <v>0</v>
      </c>
      <c r="R11843">
        <v>1</v>
      </c>
      <c r="S11843">
        <v>5.1546391752577319E-3</v>
      </c>
      <c r="T11843">
        <v>2</v>
      </c>
      <c r="U11843">
        <v>1.0309278350515464E-2</v>
      </c>
      <c r="V11843" s="10">
        <v>3</v>
      </c>
      <c r="W11843">
        <v>0</v>
      </c>
      <c r="X11843">
        <v>0</v>
      </c>
      <c r="Y11843">
        <v>0.6</v>
      </c>
      <c r="Z11843">
        <v>3.092783505154639E-3</v>
      </c>
      <c r="AA11843">
        <v>3.188436603252205E-5</v>
      </c>
      <c r="AB11843">
        <v>0.5</v>
      </c>
      <c r="AC11843">
        <v>2.5773195876288659E-3</v>
      </c>
      <c r="AD11843">
        <v>2.6570305027101709E-5</v>
      </c>
      <c r="AE11843">
        <v>4</v>
      </c>
    </row>
    <row r="11844" spans="1:31" ht="16" x14ac:dyDescent="0.2">
      <c r="A11844" s="4" t="s">
        <v>60033</v>
      </c>
      <c r="B11844" s="7"/>
      <c r="C11844" s="7" t="s">
        <v>60034</v>
      </c>
      <c r="D11844" s="7" t="s">
        <v>60035</v>
      </c>
      <c r="E11844" s="7" t="s">
        <v>60036</v>
      </c>
      <c r="F11844" s="7" t="s">
        <v>60037</v>
      </c>
      <c r="G11844" s="7" t="s">
        <v>40524</v>
      </c>
      <c r="H11844" s="7" t="s">
        <v>43295</v>
      </c>
      <c r="I11844" t="s">
        <v>65070</v>
      </c>
      <c r="J11844" t="s">
        <v>65003</v>
      </c>
      <c r="K11844">
        <v>1</v>
      </c>
      <c r="L11844">
        <v>0</v>
      </c>
      <c r="M11844">
        <v>174</v>
      </c>
      <c r="N11844">
        <v>67</v>
      </c>
      <c r="O11844">
        <v>171</v>
      </c>
      <c r="P11844">
        <v>4</v>
      </c>
      <c r="Q11844">
        <v>2.3391812865497075E-2</v>
      </c>
      <c r="R11844">
        <v>6</v>
      </c>
      <c r="S11844">
        <v>3.5087719298245612E-2</v>
      </c>
      <c r="T11844">
        <v>8</v>
      </c>
      <c r="U11844">
        <v>4.6783625730994149E-2</v>
      </c>
      <c r="V11844" s="10">
        <v>6</v>
      </c>
      <c r="W11844">
        <v>0</v>
      </c>
      <c r="X11844">
        <v>1</v>
      </c>
      <c r="Y11844">
        <v>0.6</v>
      </c>
      <c r="Z11844">
        <v>2.1052631578947368E-2</v>
      </c>
      <c r="AA11844">
        <v>9.8491843644198216E-4</v>
      </c>
      <c r="AB11844">
        <v>0.5</v>
      </c>
      <c r="AC11844">
        <v>1.7543859649122806E-2</v>
      </c>
      <c r="AD11844">
        <v>8.2076536370165169E-4</v>
      </c>
      <c r="AE11844">
        <v>4</v>
      </c>
    </row>
    <row r="11845" spans="1:31" ht="16" x14ac:dyDescent="0.2">
      <c r="A11845" s="4" t="s">
        <v>42378</v>
      </c>
      <c r="B11845" s="7"/>
      <c r="C11845" s="7" t="s">
        <v>31534</v>
      </c>
      <c r="D11845" s="7" t="s">
        <v>31535</v>
      </c>
      <c r="E11845" s="7" t="s">
        <v>42379</v>
      </c>
      <c r="F11845" s="7" t="s">
        <v>42380</v>
      </c>
      <c r="G11845" s="7" t="s">
        <v>40613</v>
      </c>
      <c r="H11845" s="7" t="s">
        <v>41148</v>
      </c>
      <c r="I11845" t="s">
        <v>65022</v>
      </c>
      <c r="J11845" t="s">
        <v>65002</v>
      </c>
      <c r="K11845">
        <v>1</v>
      </c>
      <c r="L11845">
        <v>5778</v>
      </c>
      <c r="M11845">
        <v>89</v>
      </c>
      <c r="N11845">
        <v>65</v>
      </c>
      <c r="O11845">
        <v>81</v>
      </c>
      <c r="P11845" t="s">
        <v>15</v>
      </c>
      <c r="Q11845">
        <v>0</v>
      </c>
      <c r="R11845">
        <v>1</v>
      </c>
      <c r="S11845">
        <v>1.2345679012345678E-2</v>
      </c>
      <c r="T11845">
        <v>2</v>
      </c>
      <c r="U11845">
        <v>2.4691358024691357E-2</v>
      </c>
      <c r="V11845" s="10">
        <v>0</v>
      </c>
      <c r="W11845">
        <v>0</v>
      </c>
      <c r="X11845">
        <v>0</v>
      </c>
      <c r="Y11845">
        <v>0</v>
      </c>
      <c r="Z11845">
        <v>0</v>
      </c>
      <c r="AA11845">
        <v>0</v>
      </c>
      <c r="AB11845">
        <v>0.1</v>
      </c>
      <c r="AC11845">
        <v>1.2345679012345679E-3</v>
      </c>
      <c r="AD11845">
        <v>3.0483158055174515E-5</v>
      </c>
      <c r="AE11845">
        <v>3</v>
      </c>
    </row>
    <row r="11846" spans="1:31" ht="16" x14ac:dyDescent="0.2">
      <c r="A11846" s="4" t="s">
        <v>30191</v>
      </c>
      <c r="B11846" s="7"/>
      <c r="C11846" s="7" t="s">
        <v>30192</v>
      </c>
      <c r="D11846" s="7" t="s">
        <v>30193</v>
      </c>
      <c r="E11846" s="7" t="s">
        <v>40642</v>
      </c>
      <c r="F11846" s="7" t="s">
        <v>40643</v>
      </c>
      <c r="G11846" s="7" t="s">
        <v>40559</v>
      </c>
      <c r="H11846" s="7" t="s">
        <v>40560</v>
      </c>
      <c r="I11846" t="s">
        <v>65048</v>
      </c>
      <c r="J11846" t="s">
        <v>65002</v>
      </c>
      <c r="K11846">
        <v>1</v>
      </c>
      <c r="L11846">
        <v>8045</v>
      </c>
      <c r="M11846">
        <v>258</v>
      </c>
      <c r="N11846">
        <v>230</v>
      </c>
      <c r="O11846">
        <v>132</v>
      </c>
      <c r="P11846" t="s">
        <v>15</v>
      </c>
      <c r="Q11846">
        <v>0</v>
      </c>
      <c r="R11846" t="s">
        <v>15</v>
      </c>
      <c r="S11846">
        <v>5.0000000000000001E-4</v>
      </c>
      <c r="T11846" t="s">
        <v>15</v>
      </c>
      <c r="U11846">
        <v>2.9999999999999997E-4</v>
      </c>
      <c r="V11846" s="10">
        <v>0</v>
      </c>
      <c r="W11846">
        <v>0</v>
      </c>
      <c r="X11846">
        <v>0</v>
      </c>
      <c r="Y11846">
        <v>0.2</v>
      </c>
      <c r="Z11846">
        <v>1E-4</v>
      </c>
      <c r="AA11846">
        <v>2.9999999999999997E-8</v>
      </c>
      <c r="AB11846">
        <v>0.1</v>
      </c>
      <c r="AC11846">
        <v>5.0000000000000002E-5</v>
      </c>
      <c r="AD11846">
        <v>1.4999999999999999E-8</v>
      </c>
      <c r="AE11846">
        <v>2</v>
      </c>
    </row>
    <row r="11847" spans="1:31" ht="16" x14ac:dyDescent="0.2">
      <c r="A11847" s="4" t="s">
        <v>60038</v>
      </c>
      <c r="B11847" s="7"/>
      <c r="C11847" s="7" t="s">
        <v>60039</v>
      </c>
      <c r="D11847" s="7" t="s">
        <v>60040</v>
      </c>
      <c r="E11847" s="7" t="s">
        <v>40642</v>
      </c>
      <c r="F11847" s="7" t="s">
        <v>40643</v>
      </c>
      <c r="G11847" s="7" t="s">
        <v>40559</v>
      </c>
      <c r="H11847" s="7" t="s">
        <v>43319</v>
      </c>
      <c r="I11847" t="s">
        <v>65048</v>
      </c>
      <c r="J11847" t="s">
        <v>65003</v>
      </c>
      <c r="K11847">
        <v>1</v>
      </c>
      <c r="L11847">
        <v>0</v>
      </c>
      <c r="M11847">
        <v>110</v>
      </c>
      <c r="N11847">
        <v>551</v>
      </c>
      <c r="O11847">
        <v>108</v>
      </c>
      <c r="P11847" t="s">
        <v>15</v>
      </c>
      <c r="Q11847">
        <v>0</v>
      </c>
      <c r="R11847" t="s">
        <v>15</v>
      </c>
      <c r="S11847">
        <v>5.0000000000000001E-4</v>
      </c>
      <c r="T11847" t="s">
        <v>15</v>
      </c>
      <c r="U11847">
        <v>2.9999999999999997E-4</v>
      </c>
      <c r="V11847" s="10">
        <v>33</v>
      </c>
      <c r="W11847">
        <v>3</v>
      </c>
      <c r="X11847">
        <v>0</v>
      </c>
      <c r="Y11847">
        <v>0.6</v>
      </c>
      <c r="Z11847">
        <v>2.9999999999999997E-4</v>
      </c>
      <c r="AA11847">
        <v>8.9999999999999985E-8</v>
      </c>
      <c r="AB11847">
        <v>0.8</v>
      </c>
      <c r="AC11847">
        <v>4.0000000000000002E-4</v>
      </c>
      <c r="AD11847">
        <v>1.1999999999999999E-7</v>
      </c>
      <c r="AE11847">
        <v>4</v>
      </c>
    </row>
    <row r="11848" spans="1:31" ht="16" x14ac:dyDescent="0.2">
      <c r="A11848" s="4" t="s">
        <v>60041</v>
      </c>
      <c r="B11848" s="7"/>
      <c r="C11848" s="7" t="s">
        <v>60042</v>
      </c>
      <c r="D11848" s="7" t="s">
        <v>60043</v>
      </c>
      <c r="E11848" s="7" t="s">
        <v>60044</v>
      </c>
      <c r="F11848" s="7" t="s">
        <v>60045</v>
      </c>
      <c r="G11848" s="7" t="s">
        <v>40559</v>
      </c>
      <c r="H11848" s="7" t="s">
        <v>43509</v>
      </c>
      <c r="I11848" t="s">
        <v>65070</v>
      </c>
      <c r="J11848" t="s">
        <v>65003</v>
      </c>
      <c r="K11848">
        <v>1</v>
      </c>
      <c r="L11848">
        <v>0</v>
      </c>
      <c r="M11848">
        <v>199</v>
      </c>
      <c r="N11848">
        <v>69</v>
      </c>
      <c r="O11848">
        <v>141</v>
      </c>
      <c r="P11848" t="s">
        <v>15</v>
      </c>
      <c r="Q11848">
        <v>0</v>
      </c>
      <c r="R11848" t="s">
        <v>15</v>
      </c>
      <c r="S11848">
        <v>5.0000000000000001E-4</v>
      </c>
      <c r="T11848" t="s">
        <v>15</v>
      </c>
      <c r="U11848">
        <v>2.9999999999999997E-4</v>
      </c>
      <c r="V11848" s="10">
        <v>46</v>
      </c>
      <c r="W11848">
        <v>2</v>
      </c>
      <c r="X11848">
        <v>0</v>
      </c>
      <c r="Y11848">
        <v>0.1</v>
      </c>
      <c r="Z11848">
        <v>5.0000000000000002E-5</v>
      </c>
      <c r="AA11848">
        <v>1.4999999999999999E-8</v>
      </c>
      <c r="AB11848">
        <v>0.2</v>
      </c>
      <c r="AC11848">
        <v>1E-4</v>
      </c>
      <c r="AD11848">
        <v>2.9999999999999997E-8</v>
      </c>
      <c r="AE11848">
        <v>4</v>
      </c>
    </row>
    <row r="11849" spans="1:31" ht="16" x14ac:dyDescent="0.2">
      <c r="A11849" s="4" t="s">
        <v>60046</v>
      </c>
      <c r="B11849" s="7"/>
      <c r="C11849" s="7" t="s">
        <v>60047</v>
      </c>
      <c r="D11849" s="7" t="s">
        <v>60048</v>
      </c>
      <c r="E11849" s="7" t="s">
        <v>44051</v>
      </c>
      <c r="F11849" s="7" t="s">
        <v>44052</v>
      </c>
      <c r="G11849" s="7" t="s">
        <v>40559</v>
      </c>
      <c r="H11849" s="7" t="s">
        <v>43346</v>
      </c>
      <c r="I11849" t="s">
        <v>65048</v>
      </c>
      <c r="J11849" t="s">
        <v>65003</v>
      </c>
      <c r="K11849">
        <v>1</v>
      </c>
      <c r="L11849">
        <v>0</v>
      </c>
      <c r="M11849">
        <v>625</v>
      </c>
      <c r="N11849">
        <v>3322</v>
      </c>
      <c r="O11849">
        <v>500</v>
      </c>
      <c r="P11849">
        <v>5</v>
      </c>
      <c r="Q11849">
        <v>0.01</v>
      </c>
      <c r="R11849">
        <v>7</v>
      </c>
      <c r="S11849">
        <v>1.4E-2</v>
      </c>
      <c r="T11849">
        <v>7</v>
      </c>
      <c r="U11849">
        <v>1.4E-2</v>
      </c>
      <c r="V11849" s="10">
        <v>1</v>
      </c>
      <c r="W11849">
        <v>0</v>
      </c>
      <c r="X11849">
        <v>0</v>
      </c>
      <c r="Y11849">
        <v>1</v>
      </c>
      <c r="Z11849">
        <v>1.4E-2</v>
      </c>
      <c r="AA11849">
        <v>1.9600000000000002E-4</v>
      </c>
      <c r="AB11849">
        <v>0.8</v>
      </c>
      <c r="AC11849">
        <v>1.1200000000000002E-2</v>
      </c>
      <c r="AD11849">
        <v>1.5680000000000002E-4</v>
      </c>
      <c r="AE11849">
        <v>4</v>
      </c>
    </row>
    <row r="11850" spans="1:31" ht="16" x14ac:dyDescent="0.2">
      <c r="A11850" s="4" t="s">
        <v>60049</v>
      </c>
      <c r="B11850" s="7"/>
      <c r="C11850" s="7" t="s">
        <v>60050</v>
      </c>
      <c r="D11850" s="7" t="s">
        <v>60051</v>
      </c>
      <c r="E11850" s="7" t="s">
        <v>60052</v>
      </c>
      <c r="F11850" s="7" t="s">
        <v>60053</v>
      </c>
      <c r="G11850" s="7" t="s">
        <v>40613</v>
      </c>
      <c r="H11850" s="7" t="s">
        <v>24711</v>
      </c>
      <c r="I11850" t="s">
        <v>65022</v>
      </c>
      <c r="J11850" t="s">
        <v>65003</v>
      </c>
      <c r="K11850">
        <v>1</v>
      </c>
      <c r="L11850">
        <v>0</v>
      </c>
      <c r="M11850">
        <v>272</v>
      </c>
      <c r="N11850">
        <v>296</v>
      </c>
      <c r="O11850">
        <v>271</v>
      </c>
      <c r="P11850" t="s">
        <v>15</v>
      </c>
      <c r="Q11850">
        <v>0</v>
      </c>
      <c r="R11850" t="s">
        <v>15</v>
      </c>
      <c r="S11850">
        <v>5.0000000000000001E-4</v>
      </c>
      <c r="T11850" t="s">
        <v>15</v>
      </c>
      <c r="U11850">
        <v>2.9999999999999997E-4</v>
      </c>
      <c r="V11850" s="10">
        <v>43</v>
      </c>
      <c r="W11850">
        <v>0</v>
      </c>
      <c r="X11850">
        <v>0</v>
      </c>
      <c r="Y11850">
        <v>0.9</v>
      </c>
      <c r="Z11850">
        <v>4.5000000000000004E-4</v>
      </c>
      <c r="AA11850">
        <v>1.35E-7</v>
      </c>
      <c r="AB11850">
        <v>0.5</v>
      </c>
      <c r="AC11850">
        <v>2.5000000000000001E-4</v>
      </c>
      <c r="AD11850">
        <v>7.4999999999999997E-8</v>
      </c>
      <c r="AE11850">
        <v>4</v>
      </c>
    </row>
    <row r="11851" spans="1:31" ht="16" x14ac:dyDescent="0.2">
      <c r="A11851" s="4" t="s">
        <v>33379</v>
      </c>
      <c r="B11851" s="7"/>
      <c r="C11851" s="7" t="s">
        <v>33380</v>
      </c>
      <c r="D11851" s="7" t="s">
        <v>33380</v>
      </c>
      <c r="E11851" s="7" t="s">
        <v>42381</v>
      </c>
      <c r="F11851" s="7" t="s">
        <v>42382</v>
      </c>
      <c r="G11851" s="7" t="s">
        <v>40559</v>
      </c>
      <c r="H11851" s="7" t="s">
        <v>40525</v>
      </c>
      <c r="I11851" t="s">
        <v>65048</v>
      </c>
      <c r="J11851" t="s">
        <v>65002</v>
      </c>
      <c r="K11851">
        <v>1</v>
      </c>
      <c r="L11851">
        <v>5000</v>
      </c>
      <c r="M11851">
        <v>1093</v>
      </c>
      <c r="N11851">
        <v>996</v>
      </c>
      <c r="O11851">
        <v>409</v>
      </c>
      <c r="P11851">
        <v>3</v>
      </c>
      <c r="Q11851">
        <v>7.3349633251833741E-3</v>
      </c>
      <c r="R11851">
        <v>5</v>
      </c>
      <c r="S11851">
        <v>1.2224938875305624E-2</v>
      </c>
      <c r="T11851">
        <v>5</v>
      </c>
      <c r="U11851">
        <v>1.2224938875305624E-2</v>
      </c>
      <c r="V11851" s="10">
        <v>0</v>
      </c>
      <c r="W11851">
        <v>0</v>
      </c>
      <c r="X11851">
        <v>0</v>
      </c>
      <c r="Y11851">
        <v>0</v>
      </c>
      <c r="Z11851">
        <v>0</v>
      </c>
      <c r="AA11851">
        <v>0</v>
      </c>
      <c r="AB11851">
        <v>0</v>
      </c>
      <c r="AC11851">
        <v>0</v>
      </c>
      <c r="AD11851">
        <v>0</v>
      </c>
      <c r="AE11851">
        <v>4</v>
      </c>
    </row>
    <row r="11852" spans="1:31" ht="16" x14ac:dyDescent="0.2">
      <c r="A11852" s="4" t="s">
        <v>64580</v>
      </c>
      <c r="B11852" s="7"/>
      <c r="C11852" s="7" t="s">
        <v>19834</v>
      </c>
      <c r="D11852" s="7" t="s">
        <v>19835</v>
      </c>
      <c r="E11852" s="7" t="s">
        <v>43507</v>
      </c>
      <c r="F11852" s="7" t="s">
        <v>43508</v>
      </c>
      <c r="G11852" s="7" t="s">
        <v>40559</v>
      </c>
      <c r="H11852" s="7" t="s">
        <v>62980</v>
      </c>
      <c r="I11852" t="s">
        <v>65048</v>
      </c>
      <c r="J11852" t="s">
        <v>65004</v>
      </c>
      <c r="K11852">
        <v>1</v>
      </c>
      <c r="L11852">
        <v>18641</v>
      </c>
      <c r="M11852">
        <v>100</v>
      </c>
      <c r="N11852">
        <v>59</v>
      </c>
      <c r="O11852">
        <v>100</v>
      </c>
      <c r="P11852" t="s">
        <v>15</v>
      </c>
      <c r="Q11852">
        <v>0</v>
      </c>
      <c r="R11852">
        <v>2</v>
      </c>
      <c r="S11852">
        <v>0.02</v>
      </c>
      <c r="T11852">
        <v>3</v>
      </c>
      <c r="U11852">
        <v>0.03</v>
      </c>
      <c r="V11852" s="10">
        <v>1</v>
      </c>
      <c r="W11852">
        <v>0</v>
      </c>
      <c r="X11852">
        <v>0</v>
      </c>
      <c r="Y11852">
        <v>3.3000000000000003</v>
      </c>
      <c r="Z11852">
        <v>6.6000000000000003E-2</v>
      </c>
      <c r="AA11852">
        <v>1.98E-3</v>
      </c>
      <c r="AB11852">
        <v>3.3000000000000003</v>
      </c>
      <c r="AC11852">
        <v>6.6000000000000003E-2</v>
      </c>
      <c r="AD11852">
        <v>1.98E-3</v>
      </c>
      <c r="AE11852">
        <v>1</v>
      </c>
    </row>
    <row r="11853" spans="1:31" ht="16" x14ac:dyDescent="0.2">
      <c r="A11853" s="4" t="s">
        <v>24977</v>
      </c>
      <c r="B11853" s="7"/>
      <c r="C11853" s="7" t="s">
        <v>24978</v>
      </c>
      <c r="D11853" s="7" t="s">
        <v>24979</v>
      </c>
      <c r="E11853" s="7" t="s">
        <v>24977</v>
      </c>
      <c r="F11853" s="7" t="s">
        <v>60054</v>
      </c>
      <c r="G11853" s="7" t="s">
        <v>40511</v>
      </c>
      <c r="H11853" s="7" t="s">
        <v>43970</v>
      </c>
      <c r="I11853" t="s">
        <v>65022</v>
      </c>
      <c r="J11853" t="s">
        <v>65008</v>
      </c>
      <c r="K11853">
        <v>2</v>
      </c>
      <c r="L11853">
        <v>15314</v>
      </c>
      <c r="M11853">
        <v>604</v>
      </c>
      <c r="N11853">
        <v>1398</v>
      </c>
      <c r="O11853">
        <v>570</v>
      </c>
      <c r="P11853">
        <v>15</v>
      </c>
      <c r="Q11853">
        <v>2.6315789473684209E-2</v>
      </c>
      <c r="R11853">
        <v>22</v>
      </c>
      <c r="S11853">
        <v>3.8596491228070177E-2</v>
      </c>
      <c r="T11853">
        <v>29</v>
      </c>
      <c r="U11853">
        <v>5.0877192982456139E-2</v>
      </c>
      <c r="V11853" s="10">
        <v>1</v>
      </c>
      <c r="W11853">
        <v>0</v>
      </c>
      <c r="X11853">
        <v>0</v>
      </c>
      <c r="Y11853">
        <v>2.5</v>
      </c>
      <c r="Z11853">
        <v>9.6491228070175447E-2</v>
      </c>
      <c r="AA11853">
        <v>4.9092028316405053E-3</v>
      </c>
      <c r="AB11853">
        <v>2.1</v>
      </c>
      <c r="AC11853">
        <v>8.1052631578947376E-2</v>
      </c>
      <c r="AD11853">
        <v>4.1237303785780239E-3</v>
      </c>
      <c r="AE11853">
        <v>3</v>
      </c>
    </row>
    <row r="11854" spans="1:31" ht="16" x14ac:dyDescent="0.2">
      <c r="A11854" s="4" t="s">
        <v>64575</v>
      </c>
      <c r="B11854" s="7"/>
      <c r="C11854" s="7" t="s">
        <v>64576</v>
      </c>
      <c r="D11854" s="7" t="s">
        <v>64577</v>
      </c>
      <c r="E11854" s="7" t="s">
        <v>64578</v>
      </c>
      <c r="F11854" s="7" t="s">
        <v>64579</v>
      </c>
      <c r="G11854" s="7" t="s">
        <v>40559</v>
      </c>
      <c r="H11854" s="7" t="s">
        <v>62833</v>
      </c>
      <c r="I11854" t="s">
        <v>65089</v>
      </c>
      <c r="J11854" t="s">
        <v>65004</v>
      </c>
      <c r="K11854">
        <v>1</v>
      </c>
      <c r="L11854">
        <v>0</v>
      </c>
      <c r="M11854">
        <v>83</v>
      </c>
      <c r="N11854">
        <v>46</v>
      </c>
      <c r="O11854">
        <v>81</v>
      </c>
      <c r="P11854">
        <v>1</v>
      </c>
      <c r="Q11854">
        <v>1.2345679012345678E-2</v>
      </c>
      <c r="R11854">
        <v>5</v>
      </c>
      <c r="S11854">
        <v>6.1728395061728392E-2</v>
      </c>
      <c r="T11854">
        <v>5</v>
      </c>
      <c r="U11854">
        <v>6.1728395061728392E-2</v>
      </c>
      <c r="V11854" s="10">
        <v>0</v>
      </c>
      <c r="W11854">
        <v>0</v>
      </c>
      <c r="X11854">
        <v>0</v>
      </c>
      <c r="Y11854">
        <v>0</v>
      </c>
      <c r="Z11854">
        <v>0</v>
      </c>
      <c r="AA11854">
        <v>0</v>
      </c>
      <c r="AB11854">
        <v>0</v>
      </c>
      <c r="AC11854">
        <v>0</v>
      </c>
      <c r="AD11854">
        <v>0</v>
      </c>
      <c r="AE11854" t="s">
        <v>15</v>
      </c>
    </row>
    <row r="11855" spans="1:31" ht="16" x14ac:dyDescent="0.2">
      <c r="A11855" s="4" t="s">
        <v>60055</v>
      </c>
      <c r="B11855" s="7"/>
      <c r="C11855" s="7" t="s">
        <v>60056</v>
      </c>
      <c r="D11855" s="7" t="s">
        <v>60057</v>
      </c>
      <c r="E11855" s="7" t="s">
        <v>60058</v>
      </c>
      <c r="F11855" s="7" t="s">
        <v>60059</v>
      </c>
      <c r="G11855" s="7" t="s">
        <v>40524</v>
      </c>
      <c r="H11855" s="7" t="s">
        <v>51332</v>
      </c>
      <c r="I11855" t="s">
        <v>65022</v>
      </c>
      <c r="J11855" t="s">
        <v>65003</v>
      </c>
      <c r="K11855">
        <v>1</v>
      </c>
      <c r="L11855">
        <v>0</v>
      </c>
      <c r="M11855">
        <v>407</v>
      </c>
      <c r="N11855">
        <v>198</v>
      </c>
      <c r="O11855">
        <v>392</v>
      </c>
      <c r="P11855">
        <v>3</v>
      </c>
      <c r="Q11855">
        <v>7.6530612244897957E-3</v>
      </c>
      <c r="R11855">
        <v>8</v>
      </c>
      <c r="S11855">
        <v>2.0408163265306121E-2</v>
      </c>
      <c r="T11855">
        <v>9</v>
      </c>
      <c r="U11855">
        <v>2.2959183673469389E-2</v>
      </c>
      <c r="V11855" s="10">
        <v>9</v>
      </c>
      <c r="W11855">
        <v>1</v>
      </c>
      <c r="X11855">
        <v>0</v>
      </c>
      <c r="Y11855">
        <v>1.6</v>
      </c>
      <c r="Z11855">
        <v>3.2653061224489792E-2</v>
      </c>
      <c r="AA11855">
        <v>7.4968763015410237E-4</v>
      </c>
      <c r="AB11855">
        <v>1.7000000000000002</v>
      </c>
      <c r="AC11855">
        <v>3.4693877551020408E-2</v>
      </c>
      <c r="AD11855">
        <v>7.9654310703873392E-4</v>
      </c>
      <c r="AE11855">
        <v>3</v>
      </c>
    </row>
    <row r="11856" spans="1:31" ht="16" x14ac:dyDescent="0.2">
      <c r="A11856" s="4" t="s">
        <v>6555</v>
      </c>
      <c r="B11856" s="7"/>
      <c r="C11856" s="7" t="s">
        <v>15</v>
      </c>
      <c r="D11856" s="7" t="s">
        <v>6556</v>
      </c>
      <c r="E11856" s="7" t="s">
        <v>44285</v>
      </c>
      <c r="F11856" s="7" t="s">
        <v>44286</v>
      </c>
      <c r="G11856" s="7" t="s">
        <v>40559</v>
      </c>
      <c r="H11856" s="7" t="s">
        <v>43129</v>
      </c>
      <c r="I11856" t="s">
        <v>65048</v>
      </c>
      <c r="J11856" t="s">
        <v>65003</v>
      </c>
      <c r="K11856">
        <v>1</v>
      </c>
      <c r="L11856">
        <v>37000</v>
      </c>
      <c r="M11856">
        <v>1255</v>
      </c>
      <c r="N11856">
        <v>1346</v>
      </c>
      <c r="O11856">
        <v>407</v>
      </c>
      <c r="P11856">
        <v>14</v>
      </c>
      <c r="Q11856">
        <v>3.4398034398034398E-2</v>
      </c>
      <c r="R11856">
        <v>29</v>
      </c>
      <c r="S11856">
        <v>7.125307125307126E-2</v>
      </c>
      <c r="T11856">
        <v>44</v>
      </c>
      <c r="U11856">
        <v>0.10810810810810811</v>
      </c>
      <c r="V11856" s="10">
        <v>1</v>
      </c>
      <c r="W11856">
        <v>0</v>
      </c>
      <c r="X11856">
        <v>0</v>
      </c>
      <c r="Y11856">
        <v>6.1000000000000005</v>
      </c>
      <c r="Z11856">
        <v>0.43464373464373474</v>
      </c>
      <c r="AA11856">
        <v>4.6988511853376734E-2</v>
      </c>
      <c r="AB11856">
        <v>4.9000000000000004</v>
      </c>
      <c r="AC11856">
        <v>0.3491400491400492</v>
      </c>
      <c r="AD11856">
        <v>3.7744870177302617E-2</v>
      </c>
      <c r="AE11856">
        <v>1</v>
      </c>
    </row>
    <row r="11857" spans="1:31" ht="16" x14ac:dyDescent="0.2">
      <c r="A11857" s="4" t="s">
        <v>64581</v>
      </c>
      <c r="B11857" s="7"/>
      <c r="C11857" s="7" t="s">
        <v>64582</v>
      </c>
      <c r="D11857" s="7" t="s">
        <v>64583</v>
      </c>
      <c r="E11857" s="7" t="s">
        <v>41490</v>
      </c>
      <c r="F11857" s="7" t="s">
        <v>41491</v>
      </c>
      <c r="G11857" s="7" t="s">
        <v>40559</v>
      </c>
      <c r="H11857" s="7" t="s">
        <v>62378</v>
      </c>
      <c r="I11857" t="s">
        <v>65048</v>
      </c>
      <c r="J11857" t="s">
        <v>65004</v>
      </c>
      <c r="K11857">
        <v>1</v>
      </c>
      <c r="L11857">
        <v>0</v>
      </c>
      <c r="M11857">
        <v>183</v>
      </c>
      <c r="N11857">
        <v>135</v>
      </c>
      <c r="O11857">
        <v>167</v>
      </c>
      <c r="P11857" t="s">
        <v>15</v>
      </c>
      <c r="Q11857">
        <v>0</v>
      </c>
      <c r="R11857" t="s">
        <v>15</v>
      </c>
      <c r="S11857">
        <v>5.0000000000000001E-4</v>
      </c>
      <c r="T11857" t="s">
        <v>15</v>
      </c>
      <c r="U11857">
        <v>2.9999999999999997E-4</v>
      </c>
      <c r="V11857" s="10">
        <v>0</v>
      </c>
      <c r="W11857">
        <v>0</v>
      </c>
      <c r="X11857">
        <v>0</v>
      </c>
      <c r="Y11857">
        <v>0.4</v>
      </c>
      <c r="Z11857">
        <v>2.0000000000000001E-4</v>
      </c>
      <c r="AA11857">
        <v>5.9999999999999995E-8</v>
      </c>
      <c r="AB11857">
        <v>0.4</v>
      </c>
      <c r="AC11857">
        <v>2.0000000000000001E-4</v>
      </c>
      <c r="AD11857">
        <v>5.9999999999999995E-8</v>
      </c>
      <c r="AE11857">
        <v>4</v>
      </c>
    </row>
    <row r="11858" spans="1:31" ht="16" x14ac:dyDescent="0.2">
      <c r="A11858" s="4" t="s">
        <v>64584</v>
      </c>
      <c r="B11858" s="7"/>
      <c r="C11858" s="7" t="s">
        <v>31031</v>
      </c>
      <c r="D11858" s="7" t="s">
        <v>31032</v>
      </c>
      <c r="E11858" s="7" t="s">
        <v>40642</v>
      </c>
      <c r="F11858" s="7" t="s">
        <v>40643</v>
      </c>
      <c r="G11858" s="7" t="s">
        <v>40559</v>
      </c>
      <c r="H11858" s="7" t="s">
        <v>62344</v>
      </c>
      <c r="I11858" t="s">
        <v>65048</v>
      </c>
      <c r="J11858" t="s">
        <v>65004</v>
      </c>
      <c r="K11858">
        <v>1</v>
      </c>
      <c r="L11858">
        <v>6665</v>
      </c>
      <c r="M11858">
        <v>149</v>
      </c>
      <c r="N11858">
        <v>75</v>
      </c>
      <c r="O11858">
        <v>148</v>
      </c>
      <c r="P11858" t="s">
        <v>15</v>
      </c>
      <c r="Q11858">
        <v>0</v>
      </c>
      <c r="R11858" t="s">
        <v>15</v>
      </c>
      <c r="S11858">
        <v>5.0000000000000001E-4</v>
      </c>
      <c r="T11858">
        <v>1</v>
      </c>
      <c r="U11858">
        <v>6.7567567567567571E-3</v>
      </c>
      <c r="V11858" s="10">
        <v>0</v>
      </c>
      <c r="W11858">
        <v>0</v>
      </c>
      <c r="X11858">
        <v>0</v>
      </c>
      <c r="Y11858">
        <v>0.9</v>
      </c>
      <c r="Z11858">
        <v>4.5000000000000004E-4</v>
      </c>
      <c r="AA11858">
        <v>3.0405405405405409E-6</v>
      </c>
      <c r="AB11858">
        <v>0.9</v>
      </c>
      <c r="AC11858">
        <v>4.5000000000000004E-4</v>
      </c>
      <c r="AD11858">
        <v>3.0405405405405409E-6</v>
      </c>
      <c r="AE11858">
        <v>3</v>
      </c>
    </row>
    <row r="11859" spans="1:31" ht="16" x14ac:dyDescent="0.2">
      <c r="A11859" s="4" t="s">
        <v>60060</v>
      </c>
      <c r="B11859" s="7"/>
      <c r="C11859" s="7" t="s">
        <v>60061</v>
      </c>
      <c r="D11859" s="7" t="s">
        <v>60062</v>
      </c>
      <c r="E11859" s="7" t="s">
        <v>60063</v>
      </c>
      <c r="F11859" s="7" t="s">
        <v>60064</v>
      </c>
      <c r="G11859" s="7" t="s">
        <v>40559</v>
      </c>
      <c r="H11859" s="7" t="s">
        <v>43223</v>
      </c>
      <c r="I11859" t="s">
        <v>65048</v>
      </c>
      <c r="J11859" t="s">
        <v>65003</v>
      </c>
      <c r="K11859">
        <v>1</v>
      </c>
      <c r="L11859">
        <v>0</v>
      </c>
      <c r="M11859">
        <v>1615</v>
      </c>
      <c r="N11859">
        <v>736</v>
      </c>
      <c r="O11859">
        <v>376</v>
      </c>
      <c r="P11859" t="s">
        <v>15</v>
      </c>
      <c r="Q11859">
        <v>0</v>
      </c>
      <c r="R11859">
        <v>6</v>
      </c>
      <c r="S11859">
        <v>1.5957446808510637E-2</v>
      </c>
      <c r="T11859">
        <v>17</v>
      </c>
      <c r="U11859">
        <v>4.5212765957446811E-2</v>
      </c>
      <c r="V11859" s="10">
        <v>3</v>
      </c>
      <c r="W11859">
        <v>0</v>
      </c>
      <c r="X11859">
        <v>0</v>
      </c>
      <c r="Y11859">
        <v>2.2000000000000002</v>
      </c>
      <c r="Z11859">
        <v>3.5106382978723406E-2</v>
      </c>
      <c r="AA11859">
        <v>1.5872566772295157E-3</v>
      </c>
      <c r="AB11859">
        <v>4</v>
      </c>
      <c r="AC11859">
        <v>6.3829787234042548E-2</v>
      </c>
      <c r="AD11859">
        <v>2.8859212313263921E-3</v>
      </c>
      <c r="AE11859">
        <v>3</v>
      </c>
    </row>
    <row r="11860" spans="1:31" ht="16" x14ac:dyDescent="0.2">
      <c r="A11860" s="4" t="s">
        <v>64585</v>
      </c>
      <c r="B11860" s="7"/>
      <c r="C11860" s="7" t="s">
        <v>29275</v>
      </c>
      <c r="D11860" s="7" t="s">
        <v>29276</v>
      </c>
      <c r="E11860" s="7" t="s">
        <v>64586</v>
      </c>
      <c r="F11860" s="7" t="s">
        <v>64587</v>
      </c>
      <c r="G11860" s="7" t="s">
        <v>40511</v>
      </c>
      <c r="H11860" s="7" t="s">
        <v>62307</v>
      </c>
      <c r="I11860" t="s">
        <v>65048</v>
      </c>
      <c r="J11860" t="s">
        <v>65004</v>
      </c>
      <c r="K11860">
        <v>1</v>
      </c>
      <c r="L11860">
        <v>9523</v>
      </c>
      <c r="M11860">
        <v>238</v>
      </c>
      <c r="N11860">
        <v>63</v>
      </c>
      <c r="O11860">
        <v>170</v>
      </c>
      <c r="P11860">
        <v>1</v>
      </c>
      <c r="Q11860">
        <v>5.8823529411764705E-3</v>
      </c>
      <c r="R11860">
        <v>1</v>
      </c>
      <c r="S11860">
        <v>5.8823529411764705E-3</v>
      </c>
      <c r="T11860">
        <v>2</v>
      </c>
      <c r="U11860">
        <v>1.1764705882352941E-2</v>
      </c>
      <c r="V11860" s="10">
        <v>0</v>
      </c>
      <c r="W11860">
        <v>0</v>
      </c>
      <c r="X11860">
        <v>0</v>
      </c>
      <c r="Y11860">
        <v>1.3</v>
      </c>
      <c r="Z11860">
        <v>7.6470588235294122E-3</v>
      </c>
      <c r="AA11860">
        <v>8.9965397923875433E-5</v>
      </c>
      <c r="AB11860">
        <v>1.1000000000000001</v>
      </c>
      <c r="AC11860">
        <v>6.4705882352941177E-3</v>
      </c>
      <c r="AD11860">
        <v>7.6124567474048443E-5</v>
      </c>
      <c r="AE11860">
        <v>3</v>
      </c>
    </row>
    <row r="11861" spans="1:31" ht="16" x14ac:dyDescent="0.2">
      <c r="A11861" s="4" t="s">
        <v>42383</v>
      </c>
      <c r="B11861" s="7"/>
      <c r="C11861" s="7" t="s">
        <v>28228</v>
      </c>
      <c r="D11861" s="7" t="s">
        <v>28229</v>
      </c>
      <c r="E11861" s="7" t="s">
        <v>40911</v>
      </c>
      <c r="F11861" s="7" t="s">
        <v>40912</v>
      </c>
      <c r="G11861" s="7" t="s">
        <v>40559</v>
      </c>
      <c r="H11861" s="7" t="s">
        <v>40529</v>
      </c>
      <c r="I11861" t="s">
        <v>65017</v>
      </c>
      <c r="J11861" t="s">
        <v>65007</v>
      </c>
      <c r="K11861">
        <v>2</v>
      </c>
      <c r="L11861">
        <v>11076</v>
      </c>
      <c r="M11861">
        <v>150</v>
      </c>
      <c r="N11861">
        <v>56</v>
      </c>
      <c r="O11861">
        <v>139</v>
      </c>
      <c r="P11861" t="s">
        <v>15</v>
      </c>
      <c r="Q11861">
        <v>0</v>
      </c>
      <c r="R11861" t="s">
        <v>15</v>
      </c>
      <c r="S11861">
        <v>5.0000000000000001E-4</v>
      </c>
      <c r="T11861">
        <v>2</v>
      </c>
      <c r="U11861">
        <v>1.4388489208633094E-2</v>
      </c>
      <c r="V11861" s="10">
        <v>0</v>
      </c>
      <c r="W11861">
        <v>0</v>
      </c>
      <c r="X11861">
        <v>0</v>
      </c>
      <c r="Y11861">
        <v>0.6</v>
      </c>
      <c r="Z11861">
        <v>2.9999999999999997E-4</v>
      </c>
      <c r="AA11861">
        <v>4.3165467625899281E-6</v>
      </c>
      <c r="AB11861">
        <v>0.2</v>
      </c>
      <c r="AC11861">
        <v>1E-4</v>
      </c>
      <c r="AD11861">
        <v>1.4388489208633094E-6</v>
      </c>
      <c r="AE11861">
        <v>3</v>
      </c>
    </row>
    <row r="11862" spans="1:31" ht="16" x14ac:dyDescent="0.2">
      <c r="A11862" s="4" t="s">
        <v>60065</v>
      </c>
      <c r="B11862" s="7"/>
      <c r="C11862" s="7" t="s">
        <v>60066</v>
      </c>
      <c r="D11862" s="7" t="s">
        <v>60067</v>
      </c>
      <c r="E11862" s="7" t="s">
        <v>45195</v>
      </c>
      <c r="F11862" s="7" t="s">
        <v>45196</v>
      </c>
      <c r="G11862" s="7" t="s">
        <v>40511</v>
      </c>
      <c r="H11862" s="7" t="s">
        <v>42879</v>
      </c>
      <c r="I11862" t="s">
        <v>65048</v>
      </c>
      <c r="J11862" t="s">
        <v>65003</v>
      </c>
      <c r="K11862">
        <v>1</v>
      </c>
      <c r="L11862">
        <v>0</v>
      </c>
      <c r="M11862">
        <v>443</v>
      </c>
      <c r="N11862" t="s">
        <v>15</v>
      </c>
      <c r="O11862">
        <v>194</v>
      </c>
      <c r="P11862">
        <v>1</v>
      </c>
      <c r="Q11862">
        <v>5.1546391752577319E-3</v>
      </c>
      <c r="R11862">
        <v>2</v>
      </c>
      <c r="S11862">
        <v>1.0309278350515464E-2</v>
      </c>
      <c r="T11862">
        <v>4</v>
      </c>
      <c r="U11862">
        <v>2.0618556701030927E-2</v>
      </c>
      <c r="V11862" s="10">
        <v>39</v>
      </c>
      <c r="W11862">
        <v>1</v>
      </c>
      <c r="X11862">
        <v>0</v>
      </c>
      <c r="Y11862">
        <v>0.9</v>
      </c>
      <c r="Z11862">
        <v>9.2783505154639175E-3</v>
      </c>
      <c r="AA11862">
        <v>1.9130619619513233E-4</v>
      </c>
      <c r="AB11862">
        <v>1</v>
      </c>
      <c r="AC11862">
        <v>1.0309278350515464E-2</v>
      </c>
      <c r="AD11862">
        <v>2.1256244021681367E-4</v>
      </c>
      <c r="AE11862">
        <v>4</v>
      </c>
    </row>
    <row r="11863" spans="1:31" ht="16" x14ac:dyDescent="0.2">
      <c r="A11863" s="4" t="s">
        <v>64588</v>
      </c>
      <c r="B11863" s="7"/>
      <c r="C11863" s="7" t="s">
        <v>30302</v>
      </c>
      <c r="D11863" s="7" t="s">
        <v>30303</v>
      </c>
      <c r="E11863" s="7" t="s">
        <v>51952</v>
      </c>
      <c r="F11863" s="7" t="s">
        <v>51953</v>
      </c>
      <c r="G11863" s="7" t="s">
        <v>40559</v>
      </c>
      <c r="H11863" s="7" t="s">
        <v>62314</v>
      </c>
      <c r="I11863" t="s">
        <v>65048</v>
      </c>
      <c r="J11863" t="s">
        <v>65004</v>
      </c>
      <c r="K11863">
        <v>1</v>
      </c>
      <c r="L11863">
        <v>7872</v>
      </c>
      <c r="M11863">
        <v>193</v>
      </c>
      <c r="N11863">
        <v>139</v>
      </c>
      <c r="O11863">
        <v>134</v>
      </c>
      <c r="P11863">
        <v>1</v>
      </c>
      <c r="Q11863">
        <v>7.462686567164179E-3</v>
      </c>
      <c r="R11863">
        <v>2</v>
      </c>
      <c r="S11863">
        <v>1.4925373134328358E-2</v>
      </c>
      <c r="T11863">
        <v>4</v>
      </c>
      <c r="U11863">
        <v>2.9850746268656716E-2</v>
      </c>
      <c r="V11863" s="10">
        <v>0</v>
      </c>
      <c r="W11863">
        <v>0</v>
      </c>
      <c r="X11863">
        <v>0</v>
      </c>
      <c r="Y11863">
        <v>1</v>
      </c>
      <c r="Z11863">
        <v>1.4925373134328358E-2</v>
      </c>
      <c r="AA11863">
        <v>4.4553352639786141E-4</v>
      </c>
      <c r="AB11863">
        <v>0.8</v>
      </c>
      <c r="AC11863">
        <v>1.1940298507462687E-2</v>
      </c>
      <c r="AD11863">
        <v>3.5642682111828916E-4</v>
      </c>
      <c r="AE11863">
        <v>3</v>
      </c>
    </row>
    <row r="11864" spans="1:31" ht="16" x14ac:dyDescent="0.2">
      <c r="A11864" s="4" t="s">
        <v>60068</v>
      </c>
      <c r="B11864" s="7"/>
      <c r="C11864" s="7" t="s">
        <v>60069</v>
      </c>
      <c r="D11864" s="7" t="s">
        <v>60070</v>
      </c>
      <c r="E11864" s="7" t="s">
        <v>60071</v>
      </c>
      <c r="F11864" s="7" t="s">
        <v>60072</v>
      </c>
      <c r="G11864" s="7" t="s">
        <v>40559</v>
      </c>
      <c r="H11864" s="7" t="s">
        <v>44773</v>
      </c>
      <c r="I11864" t="s">
        <v>65048</v>
      </c>
      <c r="J11864" t="s">
        <v>65003</v>
      </c>
      <c r="K11864">
        <v>1</v>
      </c>
      <c r="L11864">
        <v>0</v>
      </c>
      <c r="M11864">
        <v>561</v>
      </c>
      <c r="N11864">
        <v>127</v>
      </c>
      <c r="O11864">
        <v>359</v>
      </c>
      <c r="P11864">
        <v>1</v>
      </c>
      <c r="Q11864">
        <v>2.7855153203342618E-3</v>
      </c>
      <c r="R11864">
        <v>2</v>
      </c>
      <c r="S11864">
        <v>5.5710306406685237E-3</v>
      </c>
      <c r="T11864">
        <v>4</v>
      </c>
      <c r="U11864">
        <v>1.1142061281337047E-2</v>
      </c>
      <c r="V11864" s="10">
        <v>1</v>
      </c>
      <c r="W11864">
        <v>0</v>
      </c>
      <c r="X11864">
        <v>0</v>
      </c>
      <c r="Y11864">
        <v>1.9000000000000001</v>
      </c>
      <c r="Z11864">
        <v>1.0584958217270195E-2</v>
      </c>
      <c r="AA11864">
        <v>1.1793825311721666E-4</v>
      </c>
      <c r="AB11864">
        <v>2.2000000000000002</v>
      </c>
      <c r="AC11864">
        <v>1.2256267409470754E-2</v>
      </c>
      <c r="AD11864">
        <v>1.365600825567772E-4</v>
      </c>
      <c r="AE11864">
        <v>3</v>
      </c>
    </row>
    <row r="11865" spans="1:31" ht="16" x14ac:dyDescent="0.2">
      <c r="A11865" s="4" t="s">
        <v>64589</v>
      </c>
      <c r="B11865" s="7"/>
      <c r="C11865" s="7" t="s">
        <v>64590</v>
      </c>
      <c r="D11865" s="7" t="s">
        <v>64591</v>
      </c>
      <c r="E11865" s="7" t="s">
        <v>64592</v>
      </c>
      <c r="F11865" s="7" t="s">
        <v>64593</v>
      </c>
      <c r="G11865" s="7" t="s">
        <v>40559</v>
      </c>
      <c r="H11865" s="7" t="s">
        <v>43970</v>
      </c>
      <c r="I11865" t="s">
        <v>65048</v>
      </c>
      <c r="J11865" t="s">
        <v>65004</v>
      </c>
      <c r="K11865">
        <v>1</v>
      </c>
      <c r="L11865">
        <v>0</v>
      </c>
      <c r="M11865">
        <v>615</v>
      </c>
      <c r="N11865">
        <v>270</v>
      </c>
      <c r="O11865">
        <v>548</v>
      </c>
      <c r="P11865">
        <v>1</v>
      </c>
      <c r="Q11865">
        <v>1.8248175182481751E-3</v>
      </c>
      <c r="R11865">
        <v>5</v>
      </c>
      <c r="S11865">
        <v>9.1240875912408752E-3</v>
      </c>
      <c r="T11865">
        <v>6</v>
      </c>
      <c r="U11865">
        <v>1.0948905109489052E-2</v>
      </c>
      <c r="V11865" s="10">
        <v>2</v>
      </c>
      <c r="W11865">
        <v>0</v>
      </c>
      <c r="X11865">
        <v>0</v>
      </c>
      <c r="Y11865">
        <v>0.9</v>
      </c>
      <c r="Z11865">
        <v>8.2116788321167887E-3</v>
      </c>
      <c r="AA11865">
        <v>8.9908892322446599E-5</v>
      </c>
      <c r="AB11865">
        <v>0.8</v>
      </c>
      <c r="AC11865">
        <v>7.2992700729927005E-3</v>
      </c>
      <c r="AD11865">
        <v>7.9919015397730296E-5</v>
      </c>
      <c r="AE11865">
        <v>4</v>
      </c>
    </row>
    <row r="11866" spans="1:31" ht="16" x14ac:dyDescent="0.2">
      <c r="A11866" s="4" t="s">
        <v>60073</v>
      </c>
      <c r="B11866" s="7"/>
      <c r="C11866" s="7" t="s">
        <v>60074</v>
      </c>
      <c r="D11866" s="7" t="s">
        <v>15</v>
      </c>
      <c r="E11866" s="7" t="s">
        <v>60075</v>
      </c>
      <c r="F11866" s="7" t="s">
        <v>60076</v>
      </c>
      <c r="G11866" s="7" t="s">
        <v>40559</v>
      </c>
      <c r="H11866" s="7" t="s">
        <v>43484</v>
      </c>
      <c r="I11866" t="s">
        <v>65059</v>
      </c>
      <c r="J11866" t="s">
        <v>65003</v>
      </c>
      <c r="K11866">
        <v>1</v>
      </c>
      <c r="L11866">
        <v>0</v>
      </c>
      <c r="M11866">
        <v>350</v>
      </c>
      <c r="N11866">
        <v>227</v>
      </c>
      <c r="O11866">
        <v>305</v>
      </c>
      <c r="P11866" t="s">
        <v>15</v>
      </c>
      <c r="Q11866">
        <v>0</v>
      </c>
      <c r="R11866" t="s">
        <v>15</v>
      </c>
      <c r="S11866">
        <v>5.0000000000000001E-4</v>
      </c>
      <c r="T11866" t="s">
        <v>15</v>
      </c>
      <c r="U11866">
        <v>2.9999999999999997E-4</v>
      </c>
      <c r="V11866" s="10">
        <v>0</v>
      </c>
      <c r="W11866">
        <v>0</v>
      </c>
      <c r="X11866">
        <v>0</v>
      </c>
      <c r="Y11866">
        <v>0.5</v>
      </c>
      <c r="Z11866">
        <v>2.5000000000000001E-4</v>
      </c>
      <c r="AA11866">
        <v>7.4999999999999997E-8</v>
      </c>
      <c r="AB11866">
        <v>0.3</v>
      </c>
      <c r="AC11866">
        <v>1.4999999999999999E-4</v>
      </c>
      <c r="AD11866">
        <v>4.4999999999999993E-8</v>
      </c>
      <c r="AE11866">
        <v>4</v>
      </c>
    </row>
    <row r="11867" spans="1:31" ht="16" x14ac:dyDescent="0.2">
      <c r="A11867" s="4" t="s">
        <v>32308</v>
      </c>
      <c r="B11867" s="7"/>
      <c r="C11867" s="7" t="s">
        <v>32309</v>
      </c>
      <c r="D11867" s="7" t="s">
        <v>32310</v>
      </c>
      <c r="E11867" s="7" t="s">
        <v>40893</v>
      </c>
      <c r="F11867" s="7" t="s">
        <v>40894</v>
      </c>
      <c r="G11867" s="7" t="s">
        <v>40559</v>
      </c>
      <c r="H11867" s="7" t="s">
        <v>40560</v>
      </c>
      <c r="I11867" t="s">
        <v>65019</v>
      </c>
      <c r="J11867" t="s">
        <v>65002</v>
      </c>
      <c r="K11867">
        <v>1</v>
      </c>
      <c r="L11867">
        <v>5000</v>
      </c>
      <c r="M11867">
        <v>367</v>
      </c>
      <c r="N11867">
        <v>590</v>
      </c>
      <c r="O11867">
        <v>249</v>
      </c>
      <c r="P11867">
        <v>7</v>
      </c>
      <c r="Q11867">
        <v>2.8112449799196786E-2</v>
      </c>
      <c r="R11867">
        <v>7</v>
      </c>
      <c r="S11867">
        <v>2.8112449799196786E-2</v>
      </c>
      <c r="T11867">
        <v>16</v>
      </c>
      <c r="U11867">
        <v>6.4257028112449793E-2</v>
      </c>
      <c r="V11867" s="10">
        <v>0</v>
      </c>
      <c r="W11867">
        <v>0</v>
      </c>
      <c r="X11867">
        <v>0</v>
      </c>
      <c r="Y11867">
        <v>0.1</v>
      </c>
      <c r="Z11867">
        <v>2.8112449799196789E-3</v>
      </c>
      <c r="AA11867">
        <v>1.8064224770568217E-4</v>
      </c>
      <c r="AB11867">
        <v>0.1</v>
      </c>
      <c r="AC11867">
        <v>2.8112449799196789E-3</v>
      </c>
      <c r="AD11867">
        <v>1.8064224770568217E-4</v>
      </c>
      <c r="AE11867">
        <v>3</v>
      </c>
    </row>
    <row r="11868" spans="1:31" ht="16" x14ac:dyDescent="0.2">
      <c r="A11868" s="4" t="s">
        <v>60077</v>
      </c>
      <c r="B11868" s="7"/>
      <c r="C11868" s="7" t="s">
        <v>60078</v>
      </c>
      <c r="D11868" s="7" t="s">
        <v>60079</v>
      </c>
      <c r="E11868" s="7" t="s">
        <v>41238</v>
      </c>
      <c r="F11868" s="7" t="s">
        <v>41239</v>
      </c>
      <c r="G11868" s="7" t="s">
        <v>40559</v>
      </c>
      <c r="H11868" s="7" t="s">
        <v>44702</v>
      </c>
      <c r="I11868" t="s">
        <v>65048</v>
      </c>
      <c r="J11868" t="s">
        <v>65003</v>
      </c>
      <c r="K11868">
        <v>1</v>
      </c>
      <c r="L11868">
        <v>0</v>
      </c>
      <c r="M11868">
        <v>204</v>
      </c>
      <c r="N11868">
        <v>145</v>
      </c>
      <c r="O11868">
        <v>181</v>
      </c>
      <c r="P11868" t="s">
        <v>15</v>
      </c>
      <c r="Q11868">
        <v>0</v>
      </c>
      <c r="R11868" t="s">
        <v>15</v>
      </c>
      <c r="S11868">
        <v>5.0000000000000001E-4</v>
      </c>
      <c r="T11868">
        <v>1</v>
      </c>
      <c r="U11868">
        <v>5.5248618784530384E-3</v>
      </c>
      <c r="V11868" s="10">
        <v>0</v>
      </c>
      <c r="W11868">
        <v>0</v>
      </c>
      <c r="X11868">
        <v>0</v>
      </c>
      <c r="Y11868">
        <v>0.9</v>
      </c>
      <c r="Z11868">
        <v>4.5000000000000004E-4</v>
      </c>
      <c r="AA11868">
        <v>2.4861878453038674E-6</v>
      </c>
      <c r="AB11868">
        <v>1.2</v>
      </c>
      <c r="AC11868">
        <v>5.9999999999999995E-4</v>
      </c>
      <c r="AD11868">
        <v>3.3149171270718227E-6</v>
      </c>
      <c r="AE11868">
        <v>4</v>
      </c>
    </row>
    <row r="11869" spans="1:31" ht="16" x14ac:dyDescent="0.2">
      <c r="A11869" s="4" t="s">
        <v>64594</v>
      </c>
      <c r="B11869" s="7"/>
      <c r="C11869" s="7" t="s">
        <v>64595</v>
      </c>
      <c r="D11869" s="7" t="s">
        <v>64595</v>
      </c>
      <c r="E11869" s="7" t="s">
        <v>64596</v>
      </c>
      <c r="F11869" s="7" t="s">
        <v>64597</v>
      </c>
      <c r="G11869" s="7" t="s">
        <v>40559</v>
      </c>
      <c r="H11869" s="7" t="s">
        <v>62395</v>
      </c>
      <c r="I11869" t="s">
        <v>65070</v>
      </c>
      <c r="J11869" t="s">
        <v>65004</v>
      </c>
      <c r="K11869">
        <v>1</v>
      </c>
      <c r="L11869">
        <v>0</v>
      </c>
      <c r="M11869">
        <v>301</v>
      </c>
      <c r="N11869">
        <v>72</v>
      </c>
      <c r="O11869">
        <v>294</v>
      </c>
      <c r="P11869" t="s">
        <v>15</v>
      </c>
      <c r="Q11869">
        <v>0</v>
      </c>
      <c r="R11869">
        <v>2</v>
      </c>
      <c r="S11869">
        <v>6.8027210884353739E-3</v>
      </c>
      <c r="T11869">
        <v>3</v>
      </c>
      <c r="U11869">
        <v>1.020408163265306E-2</v>
      </c>
      <c r="V11869" s="10">
        <v>0</v>
      </c>
      <c r="W11869">
        <v>0</v>
      </c>
      <c r="X11869">
        <v>0</v>
      </c>
      <c r="Y11869">
        <v>0.9</v>
      </c>
      <c r="Z11869">
        <v>6.1224489795918364E-3</v>
      </c>
      <c r="AA11869">
        <v>6.2473969179508535E-5</v>
      </c>
      <c r="AB11869">
        <v>0.70000000000000007</v>
      </c>
      <c r="AC11869">
        <v>4.7619047619047623E-3</v>
      </c>
      <c r="AD11869">
        <v>4.8590864917395531E-5</v>
      </c>
      <c r="AE11869">
        <v>4</v>
      </c>
    </row>
    <row r="11870" spans="1:31" ht="16" x14ac:dyDescent="0.2">
      <c r="A11870" s="4" t="s">
        <v>60080</v>
      </c>
      <c r="B11870" s="7"/>
      <c r="C11870" s="7" t="s">
        <v>60081</v>
      </c>
      <c r="D11870" s="7" t="s">
        <v>60082</v>
      </c>
      <c r="E11870" s="7" t="s">
        <v>60083</v>
      </c>
      <c r="F11870" s="7" t="s">
        <v>60084</v>
      </c>
      <c r="G11870" s="7" t="s">
        <v>40511</v>
      </c>
      <c r="H11870" s="7" t="s">
        <v>47982</v>
      </c>
      <c r="I11870" t="s">
        <v>65048</v>
      </c>
      <c r="J11870" t="s">
        <v>65003</v>
      </c>
      <c r="K11870">
        <v>1</v>
      </c>
      <c r="L11870">
        <v>0</v>
      </c>
      <c r="M11870">
        <v>109</v>
      </c>
      <c r="N11870">
        <v>130</v>
      </c>
      <c r="O11870">
        <v>80</v>
      </c>
      <c r="P11870">
        <v>1</v>
      </c>
      <c r="Q11870">
        <v>1.2500000000000001E-2</v>
      </c>
      <c r="R11870">
        <v>1</v>
      </c>
      <c r="S11870">
        <v>1.2500000000000001E-2</v>
      </c>
      <c r="T11870">
        <v>3</v>
      </c>
      <c r="U11870">
        <v>3.7499999999999999E-2</v>
      </c>
      <c r="V11870" s="10">
        <v>1</v>
      </c>
      <c r="W11870">
        <v>0</v>
      </c>
      <c r="X11870">
        <v>0</v>
      </c>
      <c r="Y11870">
        <v>1.3</v>
      </c>
      <c r="Z11870">
        <v>1.6250000000000001E-2</v>
      </c>
      <c r="AA11870">
        <v>6.09375E-4</v>
      </c>
      <c r="AB11870">
        <v>1.6</v>
      </c>
      <c r="AC11870">
        <v>2.0000000000000004E-2</v>
      </c>
      <c r="AD11870">
        <v>7.5000000000000012E-4</v>
      </c>
      <c r="AE11870">
        <v>4</v>
      </c>
    </row>
    <row r="11871" spans="1:31" ht="16" x14ac:dyDescent="0.2">
      <c r="A11871" s="4" t="s">
        <v>60085</v>
      </c>
      <c r="B11871" s="7"/>
      <c r="C11871" s="7" t="s">
        <v>60086</v>
      </c>
      <c r="D11871" s="7" t="s">
        <v>60087</v>
      </c>
      <c r="E11871" s="7" t="s">
        <v>49209</v>
      </c>
      <c r="F11871" s="7" t="s">
        <v>49210</v>
      </c>
      <c r="G11871" s="7" t="s">
        <v>40559</v>
      </c>
      <c r="H11871" s="7" t="s">
        <v>15174</v>
      </c>
      <c r="I11871" t="s">
        <v>65048</v>
      </c>
      <c r="J11871" t="s">
        <v>65003</v>
      </c>
      <c r="K11871">
        <v>1</v>
      </c>
      <c r="L11871">
        <v>0</v>
      </c>
      <c r="M11871">
        <v>183</v>
      </c>
      <c r="N11871">
        <v>47</v>
      </c>
      <c r="O11871">
        <v>179</v>
      </c>
      <c r="P11871">
        <v>1</v>
      </c>
      <c r="Q11871">
        <v>5.5865921787709499E-3</v>
      </c>
      <c r="R11871">
        <v>1</v>
      </c>
      <c r="S11871">
        <v>5.5865921787709499E-3</v>
      </c>
      <c r="T11871">
        <v>4</v>
      </c>
      <c r="U11871">
        <v>2.23463687150838E-2</v>
      </c>
      <c r="V11871" s="10">
        <v>54</v>
      </c>
      <c r="W11871">
        <v>1</v>
      </c>
      <c r="X11871">
        <v>0</v>
      </c>
      <c r="Y11871">
        <v>0.70000000000000007</v>
      </c>
      <c r="Z11871">
        <v>3.910614525139665E-3</v>
      </c>
      <c r="AA11871">
        <v>8.7388034081333293E-5</v>
      </c>
      <c r="AB11871">
        <v>0.8</v>
      </c>
      <c r="AC11871">
        <v>4.4692737430167603E-3</v>
      </c>
      <c r="AD11871">
        <v>9.9872038950095206E-5</v>
      </c>
      <c r="AE11871">
        <v>4</v>
      </c>
    </row>
    <row r="11872" spans="1:31" ht="16" x14ac:dyDescent="0.2">
      <c r="A11872" s="4" t="s">
        <v>60088</v>
      </c>
      <c r="B11872" s="7"/>
      <c r="C11872" s="7" t="s">
        <v>60089</v>
      </c>
      <c r="D11872" s="7" t="s">
        <v>15</v>
      </c>
      <c r="E11872" s="7" t="s">
        <v>45440</v>
      </c>
      <c r="F11872" s="7" t="s">
        <v>45441</v>
      </c>
      <c r="G11872" s="7" t="s">
        <v>40559</v>
      </c>
      <c r="H11872" s="7" t="s">
        <v>43790</v>
      </c>
      <c r="I11872" t="s">
        <v>65059</v>
      </c>
      <c r="J11872" t="s">
        <v>65003</v>
      </c>
      <c r="K11872">
        <v>1</v>
      </c>
      <c r="L11872">
        <v>0</v>
      </c>
      <c r="M11872">
        <v>335</v>
      </c>
      <c r="N11872">
        <v>78</v>
      </c>
      <c r="O11872">
        <v>322</v>
      </c>
      <c r="P11872" t="s">
        <v>15</v>
      </c>
      <c r="Q11872">
        <v>0</v>
      </c>
      <c r="R11872" t="s">
        <v>15</v>
      </c>
      <c r="S11872">
        <v>5.0000000000000001E-4</v>
      </c>
      <c r="T11872" t="s">
        <v>15</v>
      </c>
      <c r="U11872">
        <v>2.9999999999999997E-4</v>
      </c>
      <c r="V11872" s="10">
        <v>0</v>
      </c>
      <c r="W11872">
        <v>0</v>
      </c>
      <c r="X11872">
        <v>0</v>
      </c>
      <c r="Y11872">
        <v>0.6</v>
      </c>
      <c r="Z11872">
        <v>2.9999999999999997E-4</v>
      </c>
      <c r="AA11872">
        <v>8.9999999999999985E-8</v>
      </c>
      <c r="AB11872">
        <v>0.4</v>
      </c>
      <c r="AC11872">
        <v>2.0000000000000001E-4</v>
      </c>
      <c r="AD11872">
        <v>5.9999999999999995E-8</v>
      </c>
      <c r="AE11872">
        <v>4</v>
      </c>
    </row>
    <row r="11873" spans="1:31" ht="16" x14ac:dyDescent="0.2">
      <c r="A11873" s="4" t="s">
        <v>60090</v>
      </c>
      <c r="B11873" s="7"/>
      <c r="C11873" s="7" t="s">
        <v>60091</v>
      </c>
      <c r="D11873" s="7" t="s">
        <v>60092</v>
      </c>
      <c r="E11873" s="7" t="s">
        <v>60093</v>
      </c>
      <c r="F11873" s="7" t="s">
        <v>60094</v>
      </c>
      <c r="G11873" s="7" t="s">
        <v>40559</v>
      </c>
      <c r="H11873" s="7" t="s">
        <v>44910</v>
      </c>
      <c r="I11873" t="s">
        <v>65048</v>
      </c>
      <c r="J11873" t="s">
        <v>65003</v>
      </c>
      <c r="K11873">
        <v>1</v>
      </c>
      <c r="L11873">
        <v>0</v>
      </c>
      <c r="M11873">
        <v>242</v>
      </c>
      <c r="N11873">
        <v>78</v>
      </c>
      <c r="O11873">
        <v>242</v>
      </c>
      <c r="P11873" t="s">
        <v>15</v>
      </c>
      <c r="Q11873">
        <v>0</v>
      </c>
      <c r="R11873">
        <v>1</v>
      </c>
      <c r="S11873">
        <v>4.1322314049586778E-3</v>
      </c>
      <c r="T11873">
        <v>4</v>
      </c>
      <c r="U11873">
        <v>1.6528925619834711E-2</v>
      </c>
      <c r="V11873" s="10">
        <v>1</v>
      </c>
      <c r="W11873">
        <v>0</v>
      </c>
      <c r="X11873">
        <v>0</v>
      </c>
      <c r="Y11873">
        <v>0.4</v>
      </c>
      <c r="Z11873">
        <v>1.6528925619834713E-3</v>
      </c>
      <c r="AA11873">
        <v>2.7320538214602832E-5</v>
      </c>
      <c r="AB11873">
        <v>0.4</v>
      </c>
      <c r="AC11873">
        <v>1.6528925619834713E-3</v>
      </c>
      <c r="AD11873">
        <v>2.7320538214602832E-5</v>
      </c>
      <c r="AE11873">
        <v>4</v>
      </c>
    </row>
    <row r="11874" spans="1:31" ht="16" x14ac:dyDescent="0.2">
      <c r="A11874" s="4" t="s">
        <v>64598</v>
      </c>
      <c r="B11874" s="7"/>
      <c r="C11874" s="7" t="s">
        <v>30089</v>
      </c>
      <c r="D11874" s="7" t="s">
        <v>30090</v>
      </c>
      <c r="E11874" s="7" t="s">
        <v>40642</v>
      </c>
      <c r="F11874" s="7" t="s">
        <v>40643</v>
      </c>
      <c r="G11874" s="7" t="s">
        <v>40559</v>
      </c>
      <c r="H11874" s="7" t="s">
        <v>62307</v>
      </c>
      <c r="I11874" t="s">
        <v>65048</v>
      </c>
      <c r="J11874" t="s">
        <v>65004</v>
      </c>
      <c r="K11874">
        <v>1</v>
      </c>
      <c r="L11874">
        <v>8193</v>
      </c>
      <c r="M11874">
        <v>123</v>
      </c>
      <c r="N11874">
        <v>105</v>
      </c>
      <c r="O11874">
        <v>121</v>
      </c>
      <c r="P11874" t="s">
        <v>15</v>
      </c>
      <c r="Q11874">
        <v>0</v>
      </c>
      <c r="R11874">
        <v>2</v>
      </c>
      <c r="S11874">
        <v>1.6528925619834711E-2</v>
      </c>
      <c r="T11874">
        <v>6</v>
      </c>
      <c r="U11874">
        <v>4.9586776859504134E-2</v>
      </c>
      <c r="V11874" s="10">
        <v>0</v>
      </c>
      <c r="W11874">
        <v>0</v>
      </c>
      <c r="X11874">
        <v>0</v>
      </c>
      <c r="Y11874">
        <v>0.8</v>
      </c>
      <c r="Z11874">
        <v>1.322314049586777E-2</v>
      </c>
      <c r="AA11874">
        <v>6.5569291715046791E-4</v>
      </c>
      <c r="AB11874">
        <v>0.70000000000000007</v>
      </c>
      <c r="AC11874">
        <v>1.1570247933884299E-2</v>
      </c>
      <c r="AD11874">
        <v>5.7373130250665944E-4</v>
      </c>
      <c r="AE11874">
        <v>4</v>
      </c>
    </row>
    <row r="11875" spans="1:31" ht="16" x14ac:dyDescent="0.2">
      <c r="A11875" s="4" t="s">
        <v>60095</v>
      </c>
      <c r="B11875" s="7"/>
      <c r="C11875" s="7" t="s">
        <v>28762</v>
      </c>
      <c r="D11875" s="7" t="s">
        <v>28762</v>
      </c>
      <c r="E11875" s="7" t="s">
        <v>60096</v>
      </c>
      <c r="F11875" s="7" t="s">
        <v>60097</v>
      </c>
      <c r="G11875" s="7" t="s">
        <v>40524</v>
      </c>
      <c r="H11875" s="7" t="s">
        <v>43413</v>
      </c>
      <c r="I11875" t="s">
        <v>65022</v>
      </c>
      <c r="J11875" t="s">
        <v>65008</v>
      </c>
      <c r="K11875">
        <v>2</v>
      </c>
      <c r="L11875">
        <v>10263</v>
      </c>
      <c r="M11875">
        <v>887</v>
      </c>
      <c r="N11875">
        <v>615</v>
      </c>
      <c r="O11875">
        <v>819</v>
      </c>
      <c r="P11875" t="s">
        <v>15</v>
      </c>
      <c r="Q11875">
        <v>0</v>
      </c>
      <c r="R11875">
        <v>7</v>
      </c>
      <c r="S11875">
        <v>8.5470085470085479E-3</v>
      </c>
      <c r="T11875">
        <v>11</v>
      </c>
      <c r="U11875">
        <v>1.3431013431013432E-2</v>
      </c>
      <c r="V11875" s="10">
        <v>20</v>
      </c>
      <c r="W11875">
        <v>0</v>
      </c>
      <c r="X11875">
        <v>0</v>
      </c>
      <c r="Y11875">
        <v>1.8</v>
      </c>
      <c r="Z11875">
        <v>1.5384615384615387E-2</v>
      </c>
      <c r="AA11875">
        <v>2.0663097586174514E-4</v>
      </c>
      <c r="AB11875">
        <v>1.3</v>
      </c>
      <c r="AC11875">
        <v>1.1111111111111113E-2</v>
      </c>
      <c r="AD11875">
        <v>1.4923348256681593E-4</v>
      </c>
      <c r="AE11875">
        <v>3</v>
      </c>
    </row>
    <row r="11876" spans="1:31" ht="16" x14ac:dyDescent="0.2">
      <c r="A11876" s="4" t="s">
        <v>64599</v>
      </c>
      <c r="B11876" s="7"/>
      <c r="C11876" s="7" t="s">
        <v>64600</v>
      </c>
      <c r="D11876" s="7" t="s">
        <v>64601</v>
      </c>
      <c r="E11876" s="7" t="s">
        <v>64602</v>
      </c>
      <c r="F11876" s="7" t="s">
        <v>64603</v>
      </c>
      <c r="G11876" s="7" t="s">
        <v>40511</v>
      </c>
      <c r="H11876" s="7" t="s">
        <v>62314</v>
      </c>
      <c r="I11876" t="s">
        <v>65059</v>
      </c>
      <c r="J11876" t="s">
        <v>65004</v>
      </c>
      <c r="K11876">
        <v>1</v>
      </c>
      <c r="L11876">
        <v>0</v>
      </c>
      <c r="M11876">
        <v>70</v>
      </c>
      <c r="N11876">
        <v>36</v>
      </c>
      <c r="O11876">
        <v>56</v>
      </c>
      <c r="P11876" t="s">
        <v>15</v>
      </c>
      <c r="Q11876">
        <v>0</v>
      </c>
      <c r="R11876" t="s">
        <v>15</v>
      </c>
      <c r="S11876">
        <v>5.0000000000000001E-4</v>
      </c>
      <c r="T11876" t="s">
        <v>15</v>
      </c>
      <c r="U11876">
        <v>2.9999999999999997E-4</v>
      </c>
      <c r="V11876" s="10">
        <v>2</v>
      </c>
      <c r="W11876">
        <v>1</v>
      </c>
      <c r="X11876">
        <v>0</v>
      </c>
      <c r="Y11876">
        <v>0.3</v>
      </c>
      <c r="Z11876">
        <v>1.4999999999999999E-4</v>
      </c>
      <c r="AA11876">
        <v>4.4999999999999993E-8</v>
      </c>
      <c r="AB11876">
        <v>0.3</v>
      </c>
      <c r="AC11876">
        <v>1.4999999999999999E-4</v>
      </c>
      <c r="AD11876">
        <v>4.4999999999999993E-8</v>
      </c>
      <c r="AE11876">
        <v>4</v>
      </c>
    </row>
    <row r="11877" spans="1:31" ht="16" x14ac:dyDescent="0.2">
      <c r="A11877" s="4" t="s">
        <v>30042</v>
      </c>
      <c r="B11877" s="7"/>
      <c r="C11877" s="7" t="s">
        <v>30043</v>
      </c>
      <c r="D11877" s="7" t="s">
        <v>30043</v>
      </c>
      <c r="E11877" s="7" t="s">
        <v>64604</v>
      </c>
      <c r="F11877" s="7" t="s">
        <v>64605</v>
      </c>
      <c r="G11877" s="7" t="s">
        <v>40559</v>
      </c>
      <c r="H11877" s="7" t="s">
        <v>62327</v>
      </c>
      <c r="I11877" t="s">
        <v>65083</v>
      </c>
      <c r="J11877" t="s">
        <v>65004</v>
      </c>
      <c r="K11877">
        <v>1</v>
      </c>
      <c r="L11877">
        <v>8316</v>
      </c>
      <c r="M11877">
        <v>130</v>
      </c>
      <c r="N11877">
        <v>299</v>
      </c>
      <c r="O11877">
        <v>130</v>
      </c>
      <c r="P11877" t="s">
        <v>15</v>
      </c>
      <c r="Q11877">
        <v>0</v>
      </c>
      <c r="R11877" t="s">
        <v>15</v>
      </c>
      <c r="S11877">
        <v>5.0000000000000001E-4</v>
      </c>
      <c r="T11877">
        <v>2</v>
      </c>
      <c r="U11877">
        <v>1.5384615384615385E-2</v>
      </c>
      <c r="V11877" s="10">
        <v>0</v>
      </c>
      <c r="W11877">
        <v>0</v>
      </c>
      <c r="X11877">
        <v>0</v>
      </c>
      <c r="Y11877">
        <v>1.1000000000000001</v>
      </c>
      <c r="Z11877">
        <v>5.5000000000000003E-4</v>
      </c>
      <c r="AA11877">
        <v>8.4615384615384621E-6</v>
      </c>
      <c r="AB11877">
        <v>0.8</v>
      </c>
      <c r="AC11877">
        <v>4.0000000000000002E-4</v>
      </c>
      <c r="AD11877">
        <v>6.1538461538461549E-6</v>
      </c>
      <c r="AE11877">
        <v>3</v>
      </c>
    </row>
    <row r="11878" spans="1:31" ht="16" x14ac:dyDescent="0.2">
      <c r="A11878" s="4" t="s">
        <v>60098</v>
      </c>
      <c r="B11878" s="7"/>
      <c r="C11878" s="7" t="s">
        <v>18052</v>
      </c>
      <c r="D11878" s="7" t="s">
        <v>18053</v>
      </c>
      <c r="E11878" s="7" t="s">
        <v>43204</v>
      </c>
      <c r="F11878" s="7" t="s">
        <v>43205</v>
      </c>
      <c r="G11878" s="7" t="s">
        <v>40524</v>
      </c>
      <c r="H11878" s="7" t="s">
        <v>43295</v>
      </c>
      <c r="I11878" t="s">
        <v>65048</v>
      </c>
      <c r="J11878" t="s">
        <v>65003</v>
      </c>
      <c r="K11878">
        <v>1</v>
      </c>
      <c r="L11878">
        <v>19996</v>
      </c>
      <c r="M11878">
        <v>200</v>
      </c>
      <c r="N11878">
        <v>94</v>
      </c>
      <c r="O11878">
        <v>194</v>
      </c>
      <c r="P11878">
        <v>3</v>
      </c>
      <c r="Q11878">
        <v>1.5463917525773196E-2</v>
      </c>
      <c r="R11878">
        <v>7</v>
      </c>
      <c r="S11878">
        <v>3.608247422680412E-2</v>
      </c>
      <c r="T11878">
        <v>9</v>
      </c>
      <c r="U11878">
        <v>4.6391752577319589E-2</v>
      </c>
      <c r="V11878" s="10">
        <v>4</v>
      </c>
      <c r="W11878">
        <v>0</v>
      </c>
      <c r="X11878">
        <v>1</v>
      </c>
      <c r="Y11878">
        <v>1.3</v>
      </c>
      <c r="Z11878">
        <v>4.6907216494845361E-2</v>
      </c>
      <c r="AA11878">
        <v>2.1761079817196301E-3</v>
      </c>
      <c r="AB11878">
        <v>1.7000000000000002</v>
      </c>
      <c r="AC11878">
        <v>6.1340206185567014E-2</v>
      </c>
      <c r="AD11878">
        <v>2.8456796684025935E-3</v>
      </c>
      <c r="AE11878">
        <v>1</v>
      </c>
    </row>
    <row r="11879" spans="1:31" ht="16" x14ac:dyDescent="0.2">
      <c r="A11879" s="4" t="s">
        <v>10217</v>
      </c>
      <c r="B11879" s="7"/>
      <c r="C11879" s="7" t="s">
        <v>10218</v>
      </c>
      <c r="D11879" s="7" t="s">
        <v>60099</v>
      </c>
      <c r="E11879" s="7" t="s">
        <v>44012</v>
      </c>
      <c r="F11879" s="7" t="s">
        <v>44013</v>
      </c>
      <c r="G11879" s="7" t="s">
        <v>40511</v>
      </c>
      <c r="H11879" s="7" t="s">
        <v>42883</v>
      </c>
      <c r="I11879" t="s">
        <v>65048</v>
      </c>
      <c r="J11879" t="s">
        <v>65003</v>
      </c>
      <c r="K11879">
        <v>1</v>
      </c>
      <c r="L11879">
        <v>29164</v>
      </c>
      <c r="M11879">
        <v>370</v>
      </c>
      <c r="N11879">
        <v>335</v>
      </c>
      <c r="O11879">
        <v>366</v>
      </c>
      <c r="P11879">
        <v>17</v>
      </c>
      <c r="Q11879">
        <v>4.6448087431693992E-2</v>
      </c>
      <c r="R11879">
        <v>44</v>
      </c>
      <c r="S11879">
        <v>0.12021857923497267</v>
      </c>
      <c r="T11879">
        <v>67</v>
      </c>
      <c r="U11879">
        <v>0.1830601092896175</v>
      </c>
      <c r="V11879" s="10">
        <v>3</v>
      </c>
      <c r="W11879">
        <v>0</v>
      </c>
      <c r="X11879">
        <v>1</v>
      </c>
      <c r="Y11879">
        <v>1.2</v>
      </c>
      <c r="Z11879">
        <v>0.1442622950819672</v>
      </c>
      <c r="AA11879">
        <v>2.6408671504075963E-2</v>
      </c>
      <c r="AB11879">
        <v>1</v>
      </c>
      <c r="AC11879">
        <v>0.12021857923497267</v>
      </c>
      <c r="AD11879">
        <v>2.2007226253396638E-2</v>
      </c>
      <c r="AE11879">
        <v>1</v>
      </c>
    </row>
    <row r="11880" spans="1:31" ht="16" x14ac:dyDescent="0.2">
      <c r="A11880" s="4" t="s">
        <v>60100</v>
      </c>
      <c r="B11880" s="7"/>
      <c r="C11880" s="7" t="s">
        <v>60101</v>
      </c>
      <c r="D11880" s="7" t="s">
        <v>60102</v>
      </c>
      <c r="E11880" s="7" t="s">
        <v>60103</v>
      </c>
      <c r="F11880" s="7" t="s">
        <v>60104</v>
      </c>
      <c r="G11880" s="7" t="s">
        <v>40559</v>
      </c>
      <c r="H11880" s="7" t="s">
        <v>43173</v>
      </c>
      <c r="I11880" t="s">
        <v>65046</v>
      </c>
      <c r="J11880" t="s">
        <v>65003</v>
      </c>
      <c r="K11880">
        <v>1</v>
      </c>
      <c r="L11880">
        <v>0</v>
      </c>
      <c r="M11880">
        <v>1121</v>
      </c>
      <c r="N11880">
        <v>2118</v>
      </c>
      <c r="O11880">
        <v>926</v>
      </c>
      <c r="P11880">
        <v>8</v>
      </c>
      <c r="Q11880">
        <v>8.6393088552915772E-3</v>
      </c>
      <c r="R11880">
        <v>19</v>
      </c>
      <c r="S11880">
        <v>2.0518358531317494E-2</v>
      </c>
      <c r="T11880">
        <v>24</v>
      </c>
      <c r="U11880">
        <v>2.591792656587473E-2</v>
      </c>
      <c r="V11880" s="10">
        <v>2</v>
      </c>
      <c r="W11880">
        <v>0</v>
      </c>
      <c r="X11880">
        <v>0</v>
      </c>
      <c r="Y11880">
        <v>0.6</v>
      </c>
      <c r="Z11880">
        <v>1.2311015118790496E-2</v>
      </c>
      <c r="AA11880">
        <v>3.1907598580018567E-4</v>
      </c>
      <c r="AB11880">
        <v>0.3</v>
      </c>
      <c r="AC11880">
        <v>6.1555075593952482E-3</v>
      </c>
      <c r="AD11880">
        <v>1.5953799290009283E-4</v>
      </c>
      <c r="AE11880">
        <v>3</v>
      </c>
    </row>
    <row r="11881" spans="1:31" ht="16" x14ac:dyDescent="0.2">
      <c r="A11881" s="4" t="s">
        <v>60105</v>
      </c>
      <c r="B11881" s="7"/>
      <c r="C11881" s="7" t="s">
        <v>60106</v>
      </c>
      <c r="D11881" s="7" t="s">
        <v>15</v>
      </c>
      <c r="E11881" s="7" t="s">
        <v>60107</v>
      </c>
      <c r="F11881" s="7" t="s">
        <v>60108</v>
      </c>
      <c r="G11881" s="7" t="s">
        <v>40511</v>
      </c>
      <c r="H11881" s="7" t="s">
        <v>43075</v>
      </c>
      <c r="I11881" t="s">
        <v>65059</v>
      </c>
      <c r="J11881" t="s">
        <v>65003</v>
      </c>
      <c r="K11881">
        <v>1</v>
      </c>
      <c r="L11881">
        <v>0</v>
      </c>
      <c r="M11881">
        <v>157</v>
      </c>
      <c r="N11881">
        <v>293</v>
      </c>
      <c r="O11881">
        <v>147</v>
      </c>
      <c r="P11881">
        <v>1</v>
      </c>
      <c r="Q11881">
        <v>6.8027210884353739E-3</v>
      </c>
      <c r="R11881">
        <v>3</v>
      </c>
      <c r="S11881">
        <v>2.0408163265306121E-2</v>
      </c>
      <c r="T11881">
        <v>6</v>
      </c>
      <c r="U11881">
        <v>4.0816326530612242E-2</v>
      </c>
      <c r="V11881" s="10">
        <v>13</v>
      </c>
      <c r="W11881">
        <v>0</v>
      </c>
      <c r="X11881">
        <v>0</v>
      </c>
      <c r="Y11881">
        <v>1.3</v>
      </c>
      <c r="Z11881">
        <v>2.6530612244897958E-2</v>
      </c>
      <c r="AA11881">
        <v>1.0828821324448145E-3</v>
      </c>
      <c r="AB11881">
        <v>1.7000000000000002</v>
      </c>
      <c r="AC11881">
        <v>3.4693877551020408E-2</v>
      </c>
      <c r="AD11881">
        <v>1.4160766347355268E-3</v>
      </c>
      <c r="AE11881">
        <v>3</v>
      </c>
    </row>
    <row r="11882" spans="1:31" ht="16" x14ac:dyDescent="0.2">
      <c r="A11882" s="4" t="s">
        <v>60109</v>
      </c>
      <c r="B11882" s="7"/>
      <c r="C11882" s="7" t="s">
        <v>60110</v>
      </c>
      <c r="D11882" s="7" t="s">
        <v>60111</v>
      </c>
      <c r="E11882" s="7" t="s">
        <v>60112</v>
      </c>
      <c r="F11882" s="7" t="s">
        <v>60113</v>
      </c>
      <c r="G11882" s="7" t="s">
        <v>40524</v>
      </c>
      <c r="H11882" s="7" t="s">
        <v>44363</v>
      </c>
      <c r="I11882" t="s">
        <v>65059</v>
      </c>
      <c r="J11882" t="s">
        <v>65003</v>
      </c>
      <c r="K11882">
        <v>1</v>
      </c>
      <c r="L11882">
        <v>0</v>
      </c>
      <c r="M11882">
        <v>425</v>
      </c>
      <c r="N11882">
        <v>325</v>
      </c>
      <c r="O11882">
        <v>414</v>
      </c>
      <c r="P11882">
        <v>2</v>
      </c>
      <c r="Q11882">
        <v>4.830917874396135E-3</v>
      </c>
      <c r="R11882">
        <v>6</v>
      </c>
      <c r="S11882">
        <v>1.4492753623188406E-2</v>
      </c>
      <c r="T11882">
        <v>10</v>
      </c>
      <c r="U11882">
        <v>2.4154589371980676E-2</v>
      </c>
      <c r="V11882" s="10">
        <v>0</v>
      </c>
      <c r="W11882">
        <v>0</v>
      </c>
      <c r="X11882">
        <v>0</v>
      </c>
      <c r="Y11882">
        <v>1</v>
      </c>
      <c r="Z11882">
        <v>1.4492753623188406E-2</v>
      </c>
      <c r="AA11882">
        <v>3.5006651263740112E-4</v>
      </c>
      <c r="AB11882">
        <v>0.9</v>
      </c>
      <c r="AC11882">
        <v>1.3043478260869566E-2</v>
      </c>
      <c r="AD11882">
        <v>3.15059861373661E-4</v>
      </c>
      <c r="AE11882">
        <v>4</v>
      </c>
    </row>
    <row r="11883" spans="1:31" ht="16" x14ac:dyDescent="0.2">
      <c r="A11883" s="4" t="s">
        <v>60114</v>
      </c>
      <c r="B11883" s="7"/>
      <c r="C11883" s="7" t="s">
        <v>60115</v>
      </c>
      <c r="D11883" s="7" t="s">
        <v>60116</v>
      </c>
      <c r="E11883" s="7" t="s">
        <v>60117</v>
      </c>
      <c r="F11883" s="7" t="s">
        <v>60118</v>
      </c>
      <c r="G11883" s="7" t="s">
        <v>40511</v>
      </c>
      <c r="H11883" s="7" t="s">
        <v>42864</v>
      </c>
      <c r="I11883" t="s">
        <v>65059</v>
      </c>
      <c r="J11883" t="s">
        <v>65003</v>
      </c>
      <c r="K11883">
        <v>1</v>
      </c>
      <c r="L11883">
        <v>0</v>
      </c>
      <c r="M11883">
        <v>107</v>
      </c>
      <c r="N11883">
        <v>227</v>
      </c>
      <c r="O11883">
        <v>99</v>
      </c>
      <c r="P11883" t="s">
        <v>15</v>
      </c>
      <c r="Q11883">
        <v>0</v>
      </c>
      <c r="R11883" t="s">
        <v>15</v>
      </c>
      <c r="S11883">
        <v>5.0000000000000001E-4</v>
      </c>
      <c r="T11883">
        <v>1</v>
      </c>
      <c r="U11883">
        <v>1.0101010101010102E-2</v>
      </c>
      <c r="V11883" s="10">
        <v>0</v>
      </c>
      <c r="W11883">
        <v>0</v>
      </c>
      <c r="X11883">
        <v>0</v>
      </c>
      <c r="Y11883">
        <v>0.6</v>
      </c>
      <c r="Z11883">
        <v>2.9999999999999997E-4</v>
      </c>
      <c r="AA11883">
        <v>3.0303030303030305E-6</v>
      </c>
      <c r="AB11883">
        <v>0.5</v>
      </c>
      <c r="AC11883">
        <v>2.5000000000000001E-4</v>
      </c>
      <c r="AD11883">
        <v>2.5252525252525253E-6</v>
      </c>
      <c r="AE11883">
        <v>4</v>
      </c>
    </row>
    <row r="11884" spans="1:31" ht="16" x14ac:dyDescent="0.2">
      <c r="A11884" s="4" t="s">
        <v>60119</v>
      </c>
      <c r="B11884" s="7"/>
      <c r="C11884" s="7" t="s">
        <v>60120</v>
      </c>
      <c r="D11884" s="7" t="s">
        <v>60121</v>
      </c>
      <c r="E11884" s="7" t="s">
        <v>60122</v>
      </c>
      <c r="F11884" s="7" t="s">
        <v>60123</v>
      </c>
      <c r="G11884" s="7" t="s">
        <v>40559</v>
      </c>
      <c r="H11884" s="7" t="s">
        <v>43048</v>
      </c>
      <c r="I11884" t="s">
        <v>65059</v>
      </c>
      <c r="J11884" t="s">
        <v>65003</v>
      </c>
      <c r="K11884">
        <v>1</v>
      </c>
      <c r="L11884">
        <v>0</v>
      </c>
      <c r="M11884">
        <v>374</v>
      </c>
      <c r="N11884">
        <v>34</v>
      </c>
      <c r="O11884">
        <v>372</v>
      </c>
      <c r="P11884">
        <v>2</v>
      </c>
      <c r="Q11884">
        <v>5.3763440860215058E-3</v>
      </c>
      <c r="R11884">
        <v>3</v>
      </c>
      <c r="S11884">
        <v>8.0645161290322578E-3</v>
      </c>
      <c r="T11884">
        <v>5</v>
      </c>
      <c r="U11884">
        <v>1.3440860215053764E-2</v>
      </c>
      <c r="V11884" s="10">
        <v>3</v>
      </c>
      <c r="W11884">
        <v>0</v>
      </c>
      <c r="X11884">
        <v>0</v>
      </c>
      <c r="Y11884">
        <v>0.8</v>
      </c>
      <c r="Z11884">
        <v>6.4516129032258064E-3</v>
      </c>
      <c r="AA11884">
        <v>8.6715227193895247E-5</v>
      </c>
      <c r="AB11884">
        <v>0.6</v>
      </c>
      <c r="AC11884">
        <v>4.8387096774193542E-3</v>
      </c>
      <c r="AD11884">
        <v>6.5036420395421429E-5</v>
      </c>
      <c r="AE11884">
        <v>4</v>
      </c>
    </row>
    <row r="11885" spans="1:31" ht="16" x14ac:dyDescent="0.2">
      <c r="A11885" s="4" t="s">
        <v>60124</v>
      </c>
      <c r="B11885" s="7"/>
      <c r="C11885" s="7" t="s">
        <v>60125</v>
      </c>
      <c r="D11885" s="7" t="s">
        <v>60125</v>
      </c>
      <c r="E11885" s="7" t="s">
        <v>60126</v>
      </c>
      <c r="F11885" s="7" t="s">
        <v>60127</v>
      </c>
      <c r="G11885" s="7" t="s">
        <v>40511</v>
      </c>
      <c r="H11885" s="7" t="s">
        <v>43431</v>
      </c>
      <c r="I11885" t="s">
        <v>65059</v>
      </c>
      <c r="J11885" t="s">
        <v>65003</v>
      </c>
      <c r="K11885">
        <v>1</v>
      </c>
      <c r="L11885">
        <v>0</v>
      </c>
      <c r="M11885">
        <v>529</v>
      </c>
      <c r="N11885">
        <v>1028</v>
      </c>
      <c r="O11885">
        <v>526</v>
      </c>
      <c r="P11885" t="s">
        <v>15</v>
      </c>
      <c r="Q11885">
        <v>0</v>
      </c>
      <c r="R11885">
        <v>1</v>
      </c>
      <c r="S11885">
        <v>1.9011406844106464E-3</v>
      </c>
      <c r="T11885">
        <v>1</v>
      </c>
      <c r="U11885">
        <v>1.9011406844106464E-3</v>
      </c>
      <c r="V11885" s="10">
        <v>56</v>
      </c>
      <c r="W11885">
        <v>1</v>
      </c>
      <c r="X11885">
        <v>0</v>
      </c>
      <c r="Y11885">
        <v>1.1000000000000001</v>
      </c>
      <c r="Z11885">
        <v>2.0912547528517114E-3</v>
      </c>
      <c r="AA11885">
        <v>3.9757694921135193E-6</v>
      </c>
      <c r="AB11885">
        <v>1</v>
      </c>
      <c r="AC11885">
        <v>1.9011406844106464E-3</v>
      </c>
      <c r="AD11885">
        <v>3.6143359019213808E-6</v>
      </c>
      <c r="AE11885">
        <v>3</v>
      </c>
    </row>
    <row r="11886" spans="1:31" ht="16" x14ac:dyDescent="0.2">
      <c r="A11886" s="4" t="s">
        <v>60128</v>
      </c>
      <c r="B11886" s="7"/>
      <c r="C11886" s="7" t="s">
        <v>60129</v>
      </c>
      <c r="D11886" s="7" t="s">
        <v>60130</v>
      </c>
      <c r="E11886" s="7" t="s">
        <v>50592</v>
      </c>
      <c r="F11886" s="7" t="s">
        <v>50593</v>
      </c>
      <c r="G11886" s="7" t="s">
        <v>40559</v>
      </c>
      <c r="H11886" s="7" t="s">
        <v>44698</v>
      </c>
      <c r="I11886" t="s">
        <v>65059</v>
      </c>
      <c r="J11886" t="s">
        <v>65003</v>
      </c>
      <c r="K11886">
        <v>1</v>
      </c>
      <c r="L11886">
        <v>0</v>
      </c>
      <c r="M11886">
        <v>501</v>
      </c>
      <c r="N11886">
        <v>141</v>
      </c>
      <c r="O11886">
        <v>500</v>
      </c>
      <c r="P11886">
        <v>1</v>
      </c>
      <c r="Q11886">
        <v>2E-3</v>
      </c>
      <c r="R11886">
        <v>1</v>
      </c>
      <c r="S11886">
        <v>2E-3</v>
      </c>
      <c r="T11886">
        <v>2</v>
      </c>
      <c r="U11886">
        <v>4.0000000000000001E-3</v>
      </c>
      <c r="V11886" s="10">
        <v>4</v>
      </c>
      <c r="W11886">
        <v>0</v>
      </c>
      <c r="X11886">
        <v>0</v>
      </c>
      <c r="Y11886">
        <v>1</v>
      </c>
      <c r="Z11886">
        <v>2E-3</v>
      </c>
      <c r="AA11886">
        <v>7.9999999999999996E-6</v>
      </c>
      <c r="AB11886">
        <v>1.3</v>
      </c>
      <c r="AC11886">
        <v>2.6000000000000003E-3</v>
      </c>
      <c r="AD11886">
        <v>1.0400000000000002E-5</v>
      </c>
      <c r="AE11886">
        <v>4</v>
      </c>
    </row>
    <row r="11887" spans="1:31" ht="16" x14ac:dyDescent="0.2">
      <c r="A11887" s="4" t="s">
        <v>64606</v>
      </c>
      <c r="B11887" s="7"/>
      <c r="C11887" s="7" t="s">
        <v>64607</v>
      </c>
      <c r="D11887" s="7" t="s">
        <v>64607</v>
      </c>
      <c r="E11887" s="7" t="s">
        <v>64608</v>
      </c>
      <c r="F11887" s="7" t="s">
        <v>64609</v>
      </c>
      <c r="G11887" s="7" t="s">
        <v>40559</v>
      </c>
      <c r="H11887" s="7" t="s">
        <v>62327</v>
      </c>
      <c r="I11887" t="s">
        <v>65059</v>
      </c>
      <c r="J11887" t="s">
        <v>65004</v>
      </c>
      <c r="K11887">
        <v>1</v>
      </c>
      <c r="L11887">
        <v>0</v>
      </c>
      <c r="M11887">
        <v>25</v>
      </c>
      <c r="N11887">
        <v>267</v>
      </c>
      <c r="O11887">
        <v>24</v>
      </c>
      <c r="P11887" t="s">
        <v>15</v>
      </c>
      <c r="Q11887">
        <v>0</v>
      </c>
      <c r="R11887">
        <v>1</v>
      </c>
      <c r="S11887">
        <v>4.1666666666666664E-2</v>
      </c>
      <c r="T11887">
        <v>1</v>
      </c>
      <c r="U11887">
        <v>4.1666666666666664E-2</v>
      </c>
      <c r="V11887" s="10">
        <v>0</v>
      </c>
      <c r="W11887">
        <v>0</v>
      </c>
      <c r="X11887">
        <v>0</v>
      </c>
      <c r="Y11887">
        <v>0</v>
      </c>
      <c r="Z11887">
        <v>0</v>
      </c>
      <c r="AA11887">
        <v>0</v>
      </c>
      <c r="AB11887">
        <v>0</v>
      </c>
      <c r="AC11887">
        <v>0</v>
      </c>
      <c r="AD11887">
        <v>0</v>
      </c>
      <c r="AE11887" t="s">
        <v>15</v>
      </c>
    </row>
    <row r="11888" spans="1:31" ht="16" x14ac:dyDescent="0.2">
      <c r="A11888" s="4" t="s">
        <v>42384</v>
      </c>
      <c r="B11888" s="7"/>
      <c r="C11888" s="7" t="s">
        <v>31188</v>
      </c>
      <c r="D11888" s="7" t="s">
        <v>31189</v>
      </c>
      <c r="E11888" s="7" t="s">
        <v>42385</v>
      </c>
      <c r="F11888" s="7" t="s">
        <v>42386</v>
      </c>
      <c r="G11888" s="7" t="s">
        <v>40559</v>
      </c>
      <c r="H11888" s="7" t="s">
        <v>40563</v>
      </c>
      <c r="I11888" t="s">
        <v>65046</v>
      </c>
      <c r="J11888" t="s">
        <v>65002</v>
      </c>
      <c r="K11888">
        <v>1</v>
      </c>
      <c r="L11888">
        <v>6443</v>
      </c>
      <c r="M11888">
        <v>164</v>
      </c>
      <c r="N11888">
        <v>38</v>
      </c>
      <c r="O11888">
        <v>82</v>
      </c>
      <c r="P11888" t="s">
        <v>15</v>
      </c>
      <c r="Q11888">
        <v>0</v>
      </c>
      <c r="R11888" t="s">
        <v>15</v>
      </c>
      <c r="S11888">
        <v>5.0000000000000001E-4</v>
      </c>
      <c r="T11888">
        <v>1</v>
      </c>
      <c r="U11888">
        <v>1.2195121951219513E-2</v>
      </c>
      <c r="V11888" s="10">
        <v>0</v>
      </c>
      <c r="W11888">
        <v>0</v>
      </c>
      <c r="X11888">
        <v>0</v>
      </c>
      <c r="Y11888">
        <v>0.3</v>
      </c>
      <c r="Z11888">
        <v>1.4999999999999999E-4</v>
      </c>
      <c r="AA11888">
        <v>1.8292682926829266E-6</v>
      </c>
      <c r="AB11888">
        <v>0.2</v>
      </c>
      <c r="AC11888">
        <v>1E-4</v>
      </c>
      <c r="AD11888">
        <v>1.2195121951219514E-6</v>
      </c>
      <c r="AE11888">
        <v>3</v>
      </c>
    </row>
    <row r="11889" spans="1:31" ht="16" x14ac:dyDescent="0.2">
      <c r="A11889" s="4" t="s">
        <v>60131</v>
      </c>
      <c r="B11889" s="7"/>
      <c r="C11889" s="7" t="s">
        <v>60132</v>
      </c>
      <c r="D11889" s="7" t="s">
        <v>60133</v>
      </c>
      <c r="E11889" s="7" t="s">
        <v>60134</v>
      </c>
      <c r="F11889" s="7" t="s">
        <v>60135</v>
      </c>
      <c r="G11889" s="7" t="s">
        <v>40559</v>
      </c>
      <c r="H11889" s="7" t="s">
        <v>43048</v>
      </c>
      <c r="I11889" t="s">
        <v>65083</v>
      </c>
      <c r="J11889" t="s">
        <v>65003</v>
      </c>
      <c r="K11889">
        <v>1</v>
      </c>
      <c r="L11889">
        <v>0</v>
      </c>
      <c r="M11889">
        <v>259</v>
      </c>
      <c r="N11889">
        <v>138</v>
      </c>
      <c r="O11889">
        <v>250</v>
      </c>
      <c r="P11889" t="s">
        <v>15</v>
      </c>
      <c r="Q11889">
        <v>0</v>
      </c>
      <c r="R11889" t="s">
        <v>15</v>
      </c>
      <c r="S11889">
        <v>5.0000000000000001E-4</v>
      </c>
      <c r="T11889" t="s">
        <v>15</v>
      </c>
      <c r="U11889">
        <v>2.9999999999999997E-4</v>
      </c>
      <c r="V11889" s="10">
        <v>19</v>
      </c>
      <c r="W11889">
        <v>0</v>
      </c>
      <c r="X11889">
        <v>0</v>
      </c>
      <c r="Y11889">
        <v>0.4</v>
      </c>
      <c r="Z11889">
        <v>2.0000000000000001E-4</v>
      </c>
      <c r="AA11889">
        <v>5.9999999999999995E-8</v>
      </c>
      <c r="AB11889">
        <v>0.3</v>
      </c>
      <c r="AC11889">
        <v>1.4999999999999999E-4</v>
      </c>
      <c r="AD11889">
        <v>4.4999999999999993E-8</v>
      </c>
      <c r="AE11889">
        <v>4</v>
      </c>
    </row>
    <row r="11890" spans="1:31" ht="16" x14ac:dyDescent="0.2">
      <c r="A11890" s="4" t="s">
        <v>22914</v>
      </c>
      <c r="B11890" s="7"/>
      <c r="C11890" s="7" t="s">
        <v>22915</v>
      </c>
      <c r="D11890" s="7" t="s">
        <v>22916</v>
      </c>
      <c r="E11890" s="7" t="s">
        <v>64610</v>
      </c>
      <c r="F11890" s="7" t="s">
        <v>64611</v>
      </c>
      <c r="G11890" s="7" t="s">
        <v>40559</v>
      </c>
      <c r="H11890" s="7" t="s">
        <v>43970</v>
      </c>
      <c r="I11890" t="s">
        <v>65019</v>
      </c>
      <c r="J11890" t="s">
        <v>65004</v>
      </c>
      <c r="K11890">
        <v>1</v>
      </c>
      <c r="L11890">
        <v>16571</v>
      </c>
      <c r="M11890">
        <v>760</v>
      </c>
      <c r="N11890">
        <v>730</v>
      </c>
      <c r="O11890">
        <v>696</v>
      </c>
      <c r="P11890">
        <v>15</v>
      </c>
      <c r="Q11890">
        <v>2.1551724137931036E-2</v>
      </c>
      <c r="R11890">
        <v>49</v>
      </c>
      <c r="S11890">
        <v>7.040229885057471E-2</v>
      </c>
      <c r="T11890">
        <v>65</v>
      </c>
      <c r="U11890">
        <v>9.3390804597701146E-2</v>
      </c>
      <c r="V11890" s="10">
        <v>2</v>
      </c>
      <c r="W11890">
        <v>0</v>
      </c>
      <c r="X11890">
        <v>0</v>
      </c>
      <c r="Y11890">
        <v>2.3000000000000003</v>
      </c>
      <c r="Z11890">
        <v>0.16192528735632186</v>
      </c>
      <c r="AA11890">
        <v>1.5122332870920864E-2</v>
      </c>
      <c r="AB11890">
        <v>2.2000000000000002</v>
      </c>
      <c r="AC11890">
        <v>0.15488505747126438</v>
      </c>
      <c r="AD11890">
        <v>1.4464840137402565E-2</v>
      </c>
      <c r="AE11890">
        <v>3</v>
      </c>
    </row>
    <row r="11891" spans="1:31" ht="16" x14ac:dyDescent="0.2">
      <c r="A11891" s="4" t="s">
        <v>60136</v>
      </c>
      <c r="B11891" s="7"/>
      <c r="C11891" s="7" t="s">
        <v>60137</v>
      </c>
      <c r="D11891" s="7" t="s">
        <v>60138</v>
      </c>
      <c r="E11891" s="7" t="s">
        <v>45195</v>
      </c>
      <c r="F11891" s="7" t="s">
        <v>45196</v>
      </c>
      <c r="G11891" s="7" t="s">
        <v>40511</v>
      </c>
      <c r="H11891" s="7" t="s">
        <v>43129</v>
      </c>
      <c r="I11891" t="s">
        <v>65061</v>
      </c>
      <c r="J11891" t="s">
        <v>65003</v>
      </c>
      <c r="K11891">
        <v>1</v>
      </c>
      <c r="L11891">
        <v>0</v>
      </c>
      <c r="M11891">
        <v>845</v>
      </c>
      <c r="N11891">
        <v>115</v>
      </c>
      <c r="O11891">
        <v>369</v>
      </c>
      <c r="P11891" t="s">
        <v>15</v>
      </c>
      <c r="Q11891">
        <v>0</v>
      </c>
      <c r="R11891">
        <v>9</v>
      </c>
      <c r="S11891">
        <v>2.4390243902439025E-2</v>
      </c>
      <c r="T11891">
        <v>14</v>
      </c>
      <c r="U11891">
        <v>3.7940379403794036E-2</v>
      </c>
      <c r="V11891" s="10">
        <v>27</v>
      </c>
      <c r="W11891">
        <v>0</v>
      </c>
      <c r="X11891">
        <v>1</v>
      </c>
      <c r="Y11891">
        <v>1.5</v>
      </c>
      <c r="Z11891">
        <v>3.6585365853658541E-2</v>
      </c>
      <c r="AA11891">
        <v>1.3880626611144161E-3</v>
      </c>
      <c r="AB11891">
        <v>1.6</v>
      </c>
      <c r="AC11891">
        <v>3.9024390243902446E-2</v>
      </c>
      <c r="AD11891">
        <v>1.4806001718553773E-3</v>
      </c>
      <c r="AE11891">
        <v>3</v>
      </c>
    </row>
    <row r="11892" spans="1:31" ht="16" x14ac:dyDescent="0.2">
      <c r="A11892" s="4" t="s">
        <v>60139</v>
      </c>
      <c r="B11892" s="7"/>
      <c r="C11892" s="7" t="s">
        <v>60140</v>
      </c>
      <c r="D11892" s="7" t="s">
        <v>15</v>
      </c>
      <c r="E11892" s="7" t="s">
        <v>60141</v>
      </c>
      <c r="F11892" s="7" t="s">
        <v>60142</v>
      </c>
      <c r="G11892" s="7" t="s">
        <v>40511</v>
      </c>
      <c r="H11892" s="7" t="s">
        <v>42912</v>
      </c>
      <c r="I11892" t="s">
        <v>65065</v>
      </c>
      <c r="J11892" t="s">
        <v>65003</v>
      </c>
      <c r="K11892">
        <v>1</v>
      </c>
      <c r="L11892">
        <v>0</v>
      </c>
      <c r="M11892">
        <v>245</v>
      </c>
      <c r="N11892">
        <v>140</v>
      </c>
      <c r="O11892">
        <v>245</v>
      </c>
      <c r="P11892" t="s">
        <v>15</v>
      </c>
      <c r="Q11892">
        <v>0</v>
      </c>
      <c r="R11892" t="s">
        <v>15</v>
      </c>
      <c r="S11892">
        <v>5.0000000000000001E-4</v>
      </c>
      <c r="T11892">
        <v>2</v>
      </c>
      <c r="U11892">
        <v>8.1632653061224497E-3</v>
      </c>
      <c r="V11892" s="10">
        <v>33</v>
      </c>
      <c r="W11892">
        <v>0</v>
      </c>
      <c r="X11892">
        <v>0</v>
      </c>
      <c r="Y11892">
        <v>0.4</v>
      </c>
      <c r="Z11892">
        <v>2.0000000000000001E-4</v>
      </c>
      <c r="AA11892">
        <v>1.6326530612244899E-6</v>
      </c>
      <c r="AB11892">
        <v>0.5</v>
      </c>
      <c r="AC11892">
        <v>2.5000000000000001E-4</v>
      </c>
      <c r="AD11892">
        <v>2.0408163265306125E-6</v>
      </c>
      <c r="AE11892">
        <v>4</v>
      </c>
    </row>
    <row r="11893" spans="1:31" ht="16" x14ac:dyDescent="0.2">
      <c r="A11893" s="4" t="s">
        <v>60143</v>
      </c>
      <c r="B11893" s="7"/>
      <c r="C11893" s="7" t="s">
        <v>60144</v>
      </c>
      <c r="D11893" s="7" t="s">
        <v>60145</v>
      </c>
      <c r="E11893" s="7" t="s">
        <v>43368</v>
      </c>
      <c r="F11893" s="7" t="s">
        <v>43369</v>
      </c>
      <c r="G11893" s="7" t="s">
        <v>51324</v>
      </c>
      <c r="H11893" s="7" t="s">
        <v>43311</v>
      </c>
      <c r="I11893" t="s">
        <v>65065</v>
      </c>
      <c r="J11893" t="s">
        <v>65003</v>
      </c>
      <c r="K11893">
        <v>1</v>
      </c>
      <c r="L11893">
        <v>0</v>
      </c>
      <c r="M11893">
        <v>183</v>
      </c>
      <c r="N11893">
        <v>86</v>
      </c>
      <c r="O11893">
        <v>173</v>
      </c>
      <c r="P11893" t="s">
        <v>15</v>
      </c>
      <c r="Q11893">
        <v>0</v>
      </c>
      <c r="R11893" t="s">
        <v>15</v>
      </c>
      <c r="S11893">
        <v>5.0000000000000001E-4</v>
      </c>
      <c r="T11893">
        <v>1</v>
      </c>
      <c r="U11893">
        <v>5.7803468208092483E-3</v>
      </c>
      <c r="V11893" s="10">
        <v>18</v>
      </c>
      <c r="W11893">
        <v>0</v>
      </c>
      <c r="X11893">
        <v>0</v>
      </c>
      <c r="Y11893">
        <v>0.4</v>
      </c>
      <c r="Z11893">
        <v>2.0000000000000001E-4</v>
      </c>
      <c r="AA11893">
        <v>1.1560693641618497E-6</v>
      </c>
      <c r="AB11893">
        <v>0.5</v>
      </c>
      <c r="AC11893">
        <v>2.5000000000000001E-4</v>
      </c>
      <c r="AD11893">
        <v>1.445086705202312E-6</v>
      </c>
      <c r="AE11893">
        <v>4</v>
      </c>
    </row>
    <row r="11894" spans="1:31" ht="16" x14ac:dyDescent="0.2">
      <c r="A11894" s="4" t="s">
        <v>42387</v>
      </c>
      <c r="B11894" s="7"/>
      <c r="C11894" s="7" t="s">
        <v>30985</v>
      </c>
      <c r="D11894" s="7" t="s">
        <v>30985</v>
      </c>
      <c r="E11894" s="7" t="s">
        <v>42388</v>
      </c>
      <c r="F11894" s="7" t="s">
        <v>42389</v>
      </c>
      <c r="G11894" s="7" t="s">
        <v>40559</v>
      </c>
      <c r="H11894" s="7" t="s">
        <v>40529</v>
      </c>
      <c r="I11894" t="s">
        <v>65046</v>
      </c>
      <c r="J11894" t="s">
        <v>65007</v>
      </c>
      <c r="K11894">
        <v>2</v>
      </c>
      <c r="L11894">
        <v>6763</v>
      </c>
      <c r="M11894">
        <v>203</v>
      </c>
      <c r="N11894">
        <v>122</v>
      </c>
      <c r="O11894">
        <v>193</v>
      </c>
      <c r="P11894" t="s">
        <v>15</v>
      </c>
      <c r="Q11894">
        <v>0</v>
      </c>
      <c r="R11894">
        <v>1</v>
      </c>
      <c r="S11894">
        <v>5.1813471502590676E-3</v>
      </c>
      <c r="T11894">
        <v>2</v>
      </c>
      <c r="U11894">
        <v>1.0362694300518135E-2</v>
      </c>
      <c r="V11894" s="10">
        <v>1</v>
      </c>
      <c r="W11894">
        <v>0</v>
      </c>
      <c r="X11894">
        <v>0</v>
      </c>
      <c r="Y11894">
        <v>0.70000000000000007</v>
      </c>
      <c r="Z11894">
        <v>3.6269430051813476E-3</v>
      </c>
      <c r="AA11894">
        <v>3.7584901608096868E-5</v>
      </c>
      <c r="AB11894">
        <v>0.5</v>
      </c>
      <c r="AC11894">
        <v>2.5906735751295338E-3</v>
      </c>
      <c r="AD11894">
        <v>2.6846358291497759E-5</v>
      </c>
      <c r="AE11894">
        <v>3</v>
      </c>
    </row>
    <row r="11895" spans="1:31" ht="16" x14ac:dyDescent="0.2">
      <c r="A11895" s="4" t="s">
        <v>42390</v>
      </c>
      <c r="B11895" s="7"/>
      <c r="C11895" s="7" t="s">
        <v>25892</v>
      </c>
      <c r="D11895" s="7" t="s">
        <v>25893</v>
      </c>
      <c r="E11895" s="7" t="s">
        <v>40538</v>
      </c>
      <c r="F11895" s="7" t="s">
        <v>40539</v>
      </c>
      <c r="G11895" s="7" t="s">
        <v>40524</v>
      </c>
      <c r="H11895" s="7" t="s">
        <v>40512</v>
      </c>
      <c r="I11895" t="s">
        <v>65015</v>
      </c>
      <c r="J11895" t="s">
        <v>65002</v>
      </c>
      <c r="K11895">
        <v>1</v>
      </c>
      <c r="L11895">
        <v>14698</v>
      </c>
      <c r="M11895">
        <v>122</v>
      </c>
      <c r="N11895">
        <v>20</v>
      </c>
      <c r="O11895">
        <v>54</v>
      </c>
      <c r="P11895" t="s">
        <v>15</v>
      </c>
      <c r="Q11895">
        <v>0</v>
      </c>
      <c r="R11895">
        <v>3</v>
      </c>
      <c r="S11895">
        <v>5.5555555555555552E-2</v>
      </c>
      <c r="T11895">
        <v>4</v>
      </c>
      <c r="U11895">
        <v>7.407407407407407E-2</v>
      </c>
      <c r="V11895" s="10">
        <v>0</v>
      </c>
      <c r="W11895">
        <v>0</v>
      </c>
      <c r="X11895">
        <v>0</v>
      </c>
      <c r="Y11895">
        <v>0.2</v>
      </c>
      <c r="Z11895">
        <v>1.1111111111111112E-2</v>
      </c>
      <c r="AA11895">
        <v>8.2304526748971192E-4</v>
      </c>
      <c r="AB11895">
        <v>0.2</v>
      </c>
      <c r="AC11895">
        <v>1.1111111111111112E-2</v>
      </c>
      <c r="AD11895">
        <v>8.2304526748971192E-4</v>
      </c>
      <c r="AE11895">
        <v>2</v>
      </c>
    </row>
    <row r="11896" spans="1:31" ht="16" x14ac:dyDescent="0.2">
      <c r="A11896" s="4" t="s">
        <v>60146</v>
      </c>
      <c r="B11896" s="7"/>
      <c r="C11896" s="7" t="s">
        <v>60147</v>
      </c>
      <c r="D11896" s="7" t="s">
        <v>60148</v>
      </c>
      <c r="E11896" s="7" t="s">
        <v>60149</v>
      </c>
      <c r="F11896" s="7" t="s">
        <v>60150</v>
      </c>
      <c r="G11896" s="7" t="s">
        <v>40524</v>
      </c>
      <c r="H11896" s="7" t="s">
        <v>43649</v>
      </c>
      <c r="I11896" t="s">
        <v>65061</v>
      </c>
      <c r="J11896" t="s">
        <v>65003</v>
      </c>
      <c r="K11896">
        <v>1</v>
      </c>
      <c r="L11896">
        <v>0</v>
      </c>
      <c r="M11896">
        <v>158</v>
      </c>
      <c r="N11896">
        <v>45</v>
      </c>
      <c r="O11896">
        <v>151</v>
      </c>
      <c r="P11896" t="s">
        <v>15</v>
      </c>
      <c r="Q11896">
        <v>0</v>
      </c>
      <c r="R11896">
        <v>1</v>
      </c>
      <c r="S11896">
        <v>6.6225165562913907E-3</v>
      </c>
      <c r="T11896">
        <v>5</v>
      </c>
      <c r="U11896">
        <v>3.3112582781456956E-2</v>
      </c>
      <c r="V11896" s="10">
        <v>21</v>
      </c>
      <c r="W11896">
        <v>0</v>
      </c>
      <c r="X11896">
        <v>0</v>
      </c>
      <c r="Y11896">
        <v>1.1000000000000001</v>
      </c>
      <c r="Z11896">
        <v>7.2847682119205302E-3</v>
      </c>
      <c r="AA11896">
        <v>2.4121749046094473E-4</v>
      </c>
      <c r="AB11896">
        <v>1.2</v>
      </c>
      <c r="AC11896">
        <v>7.9470198675496689E-3</v>
      </c>
      <c r="AD11896">
        <v>2.6314635323012149E-4</v>
      </c>
      <c r="AE11896">
        <v>4</v>
      </c>
    </row>
    <row r="11897" spans="1:31" ht="16" x14ac:dyDescent="0.2">
      <c r="A11897" s="4" t="s">
        <v>42391</v>
      </c>
      <c r="B11897" s="7"/>
      <c r="C11897" s="7" t="s">
        <v>42392</v>
      </c>
      <c r="D11897" s="7" t="s">
        <v>15</v>
      </c>
      <c r="E11897" s="7" t="s">
        <v>42393</v>
      </c>
      <c r="F11897" s="7" t="s">
        <v>42394</v>
      </c>
      <c r="G11897" s="7" t="s">
        <v>40511</v>
      </c>
      <c r="H11897" s="7" t="s">
        <v>42395</v>
      </c>
      <c r="I11897" t="s">
        <v>65050</v>
      </c>
      <c r="J11897" t="s">
        <v>65002</v>
      </c>
      <c r="K11897">
        <v>1</v>
      </c>
      <c r="L11897">
        <v>0</v>
      </c>
      <c r="M11897">
        <v>159</v>
      </c>
      <c r="N11897">
        <v>357</v>
      </c>
      <c r="O11897">
        <v>84</v>
      </c>
      <c r="P11897" t="s">
        <v>15</v>
      </c>
      <c r="Q11897">
        <v>0</v>
      </c>
      <c r="R11897" t="s">
        <v>15</v>
      </c>
      <c r="S11897">
        <v>5.0000000000000001E-4</v>
      </c>
      <c r="T11897">
        <v>3</v>
      </c>
      <c r="U11897">
        <v>3.5714285714285712E-2</v>
      </c>
      <c r="V11897" s="10">
        <v>0</v>
      </c>
      <c r="W11897">
        <v>0</v>
      </c>
      <c r="X11897">
        <v>0</v>
      </c>
      <c r="Y11897">
        <v>0</v>
      </c>
      <c r="Z11897">
        <v>0</v>
      </c>
      <c r="AA11897">
        <v>0</v>
      </c>
      <c r="AB11897">
        <v>0</v>
      </c>
      <c r="AC11897">
        <v>0</v>
      </c>
      <c r="AD11897">
        <v>0</v>
      </c>
      <c r="AE11897" t="s">
        <v>15</v>
      </c>
    </row>
    <row r="11898" spans="1:31" ht="16" x14ac:dyDescent="0.2">
      <c r="A11898" s="4" t="s">
        <v>30203</v>
      </c>
      <c r="B11898" s="7"/>
      <c r="C11898" s="7" t="s">
        <v>30204</v>
      </c>
      <c r="D11898" s="7" t="s">
        <v>30205</v>
      </c>
      <c r="E11898" s="7" t="s">
        <v>40589</v>
      </c>
      <c r="F11898" s="7" t="s">
        <v>40590</v>
      </c>
      <c r="G11898" s="7" t="s">
        <v>40511</v>
      </c>
      <c r="H11898" s="7" t="s">
        <v>40574</v>
      </c>
      <c r="I11898" t="s">
        <v>65050</v>
      </c>
      <c r="J11898" t="s">
        <v>65002</v>
      </c>
      <c r="K11898">
        <v>1</v>
      </c>
      <c r="L11898">
        <v>8020</v>
      </c>
      <c r="M11898">
        <v>491</v>
      </c>
      <c r="N11898">
        <v>227</v>
      </c>
      <c r="O11898">
        <v>124</v>
      </c>
      <c r="P11898" t="s">
        <v>15</v>
      </c>
      <c r="Q11898">
        <v>0</v>
      </c>
      <c r="R11898" t="s">
        <v>15</v>
      </c>
      <c r="S11898">
        <v>5.0000000000000001E-4</v>
      </c>
      <c r="T11898">
        <v>4</v>
      </c>
      <c r="U11898">
        <v>3.2258064516129031E-2</v>
      </c>
      <c r="V11898" s="10">
        <v>0</v>
      </c>
      <c r="W11898">
        <v>0</v>
      </c>
      <c r="X11898">
        <v>0</v>
      </c>
      <c r="Y11898">
        <v>0.2</v>
      </c>
      <c r="Z11898">
        <v>1E-4</v>
      </c>
      <c r="AA11898">
        <v>3.2258064516129032E-6</v>
      </c>
      <c r="AB11898">
        <v>0.2</v>
      </c>
      <c r="AC11898">
        <v>1E-4</v>
      </c>
      <c r="AD11898">
        <v>3.2258064516129032E-6</v>
      </c>
      <c r="AE11898">
        <v>3</v>
      </c>
    </row>
    <row r="11899" spans="1:31" ht="16" x14ac:dyDescent="0.2">
      <c r="A11899" s="4" t="s">
        <v>30465</v>
      </c>
      <c r="B11899" s="7"/>
      <c r="C11899" s="7" t="s">
        <v>30466</v>
      </c>
      <c r="D11899" s="7" t="s">
        <v>30467</v>
      </c>
      <c r="E11899" s="7" t="s">
        <v>64612</v>
      </c>
      <c r="F11899" s="7" t="s">
        <v>64613</v>
      </c>
      <c r="G11899" s="7" t="s">
        <v>40701</v>
      </c>
      <c r="H11899" s="7" t="s">
        <v>62965</v>
      </c>
      <c r="I11899" t="s">
        <v>65020</v>
      </c>
      <c r="J11899" t="s">
        <v>65004</v>
      </c>
      <c r="K11899">
        <v>1</v>
      </c>
      <c r="L11899">
        <v>7626</v>
      </c>
      <c r="M11899">
        <v>171</v>
      </c>
      <c r="N11899">
        <v>184</v>
      </c>
      <c r="O11899">
        <v>161</v>
      </c>
      <c r="P11899" t="s">
        <v>15</v>
      </c>
      <c r="Q11899">
        <v>0</v>
      </c>
      <c r="R11899" t="s">
        <v>15</v>
      </c>
      <c r="S11899">
        <v>5.0000000000000001E-4</v>
      </c>
      <c r="T11899">
        <v>2</v>
      </c>
      <c r="U11899">
        <v>1.2422360248447204E-2</v>
      </c>
      <c r="V11899" s="10">
        <v>0</v>
      </c>
      <c r="W11899">
        <v>0</v>
      </c>
      <c r="X11899">
        <v>0</v>
      </c>
      <c r="Y11899">
        <v>0.5</v>
      </c>
      <c r="Z11899">
        <v>2.5000000000000001E-4</v>
      </c>
      <c r="AA11899">
        <v>3.1055900621118013E-6</v>
      </c>
      <c r="AB11899">
        <v>0.5</v>
      </c>
      <c r="AC11899">
        <v>2.5000000000000001E-4</v>
      </c>
      <c r="AD11899">
        <v>3.1055900621118013E-6</v>
      </c>
      <c r="AE11899">
        <v>4</v>
      </c>
    </row>
    <row r="11900" spans="1:31" ht="16" x14ac:dyDescent="0.2">
      <c r="A11900" s="4" t="s">
        <v>64619</v>
      </c>
      <c r="B11900" s="7"/>
      <c r="C11900" s="7" t="s">
        <v>64620</v>
      </c>
      <c r="D11900" s="7" t="s">
        <v>64621</v>
      </c>
      <c r="E11900" s="7" t="s">
        <v>41322</v>
      </c>
      <c r="F11900" s="7" t="s">
        <v>41323</v>
      </c>
      <c r="G11900" s="7" t="s">
        <v>40701</v>
      </c>
      <c r="H11900" s="7" t="s">
        <v>62303</v>
      </c>
      <c r="I11900" t="s">
        <v>65020</v>
      </c>
      <c r="J11900" t="s">
        <v>65004</v>
      </c>
      <c r="K11900">
        <v>1</v>
      </c>
      <c r="L11900">
        <v>0</v>
      </c>
      <c r="M11900">
        <v>123</v>
      </c>
      <c r="N11900">
        <v>305</v>
      </c>
      <c r="O11900">
        <v>55</v>
      </c>
      <c r="P11900" t="s">
        <v>15</v>
      </c>
      <c r="Q11900">
        <v>0</v>
      </c>
      <c r="R11900" t="s">
        <v>15</v>
      </c>
      <c r="S11900">
        <v>5.0000000000000001E-4</v>
      </c>
      <c r="T11900" t="s">
        <v>15</v>
      </c>
      <c r="U11900">
        <v>2.9999999999999997E-4</v>
      </c>
      <c r="V11900" s="10">
        <v>0</v>
      </c>
      <c r="W11900">
        <v>0</v>
      </c>
      <c r="X11900">
        <v>0</v>
      </c>
      <c r="Y11900">
        <v>0.2</v>
      </c>
      <c r="Z11900">
        <v>1E-4</v>
      </c>
      <c r="AA11900">
        <v>2.9999999999999997E-8</v>
      </c>
      <c r="AB11900">
        <v>0.2</v>
      </c>
      <c r="AC11900">
        <v>1E-4</v>
      </c>
      <c r="AD11900">
        <v>2.9999999999999997E-8</v>
      </c>
      <c r="AE11900">
        <v>4</v>
      </c>
    </row>
    <row r="11901" spans="1:31" ht="16" x14ac:dyDescent="0.2">
      <c r="A11901" s="4" t="s">
        <v>42411</v>
      </c>
      <c r="B11901" s="7"/>
      <c r="C11901" s="7" t="s">
        <v>32034</v>
      </c>
      <c r="D11901" s="7" t="s">
        <v>32034</v>
      </c>
      <c r="E11901" s="7" t="s">
        <v>42412</v>
      </c>
      <c r="F11901" s="7" t="s">
        <v>42413</v>
      </c>
      <c r="G11901" s="7" t="s">
        <v>40511</v>
      </c>
      <c r="H11901" s="7" t="s">
        <v>40648</v>
      </c>
      <c r="I11901" t="s">
        <v>65020</v>
      </c>
      <c r="J11901" t="s">
        <v>65006</v>
      </c>
      <c r="K11901">
        <v>2</v>
      </c>
      <c r="L11901">
        <v>5000</v>
      </c>
      <c r="M11901">
        <v>27</v>
      </c>
      <c r="N11901">
        <v>5</v>
      </c>
      <c r="O11901">
        <v>25</v>
      </c>
      <c r="P11901" t="s">
        <v>15</v>
      </c>
      <c r="Q11901">
        <v>0</v>
      </c>
      <c r="R11901">
        <v>1</v>
      </c>
      <c r="S11901">
        <v>0.04</v>
      </c>
      <c r="T11901">
        <v>1</v>
      </c>
      <c r="U11901">
        <v>0.04</v>
      </c>
      <c r="V11901" s="10">
        <v>0</v>
      </c>
      <c r="W11901">
        <v>0</v>
      </c>
      <c r="X11901">
        <v>0</v>
      </c>
      <c r="Y11901">
        <v>0</v>
      </c>
      <c r="Z11901">
        <v>0</v>
      </c>
      <c r="AA11901">
        <v>0</v>
      </c>
      <c r="AB11901">
        <v>0.1</v>
      </c>
      <c r="AC11901">
        <v>4.0000000000000001E-3</v>
      </c>
      <c r="AD11901">
        <v>1.6000000000000001E-4</v>
      </c>
      <c r="AE11901">
        <v>4</v>
      </c>
    </row>
    <row r="11902" spans="1:31" ht="16" x14ac:dyDescent="0.2">
      <c r="A11902" s="4" t="s">
        <v>37030</v>
      </c>
      <c r="B11902" s="7"/>
      <c r="C11902" s="7" t="s">
        <v>37031</v>
      </c>
      <c r="D11902" s="7" t="s">
        <v>15</v>
      </c>
      <c r="E11902" s="7" t="s">
        <v>42414</v>
      </c>
      <c r="F11902" s="7" t="s">
        <v>42415</v>
      </c>
      <c r="G11902" s="7" t="s">
        <v>40701</v>
      </c>
      <c r="H11902" s="7" t="s">
        <v>40892</v>
      </c>
      <c r="I11902" t="s">
        <v>65020</v>
      </c>
      <c r="J11902" t="s">
        <v>65002</v>
      </c>
      <c r="K11902">
        <v>1</v>
      </c>
      <c r="L11902">
        <v>5000</v>
      </c>
      <c r="M11902">
        <v>233</v>
      </c>
      <c r="N11902">
        <v>235</v>
      </c>
      <c r="O11902">
        <v>124</v>
      </c>
      <c r="P11902" t="s">
        <v>15</v>
      </c>
      <c r="Q11902">
        <v>0</v>
      </c>
      <c r="R11902" t="s">
        <v>15</v>
      </c>
      <c r="S11902">
        <v>5.0000000000000001E-4</v>
      </c>
      <c r="T11902" t="s">
        <v>15</v>
      </c>
      <c r="U11902">
        <v>2.9999999999999997E-4</v>
      </c>
      <c r="V11902" s="10">
        <v>0</v>
      </c>
      <c r="W11902">
        <v>0</v>
      </c>
      <c r="X11902">
        <v>0</v>
      </c>
      <c r="Y11902">
        <v>0</v>
      </c>
      <c r="Z11902">
        <v>0</v>
      </c>
      <c r="AA11902">
        <v>0</v>
      </c>
      <c r="AB11902">
        <v>0</v>
      </c>
      <c r="AC11902">
        <v>0</v>
      </c>
      <c r="AD11902">
        <v>0</v>
      </c>
      <c r="AE11902">
        <v>4</v>
      </c>
    </row>
    <row r="11903" spans="1:31" ht="16" x14ac:dyDescent="0.2">
      <c r="A11903" s="4" t="s">
        <v>28644</v>
      </c>
      <c r="B11903" s="7"/>
      <c r="C11903" s="7" t="s">
        <v>28645</v>
      </c>
      <c r="D11903" s="7" t="s">
        <v>28646</v>
      </c>
      <c r="E11903" s="7" t="s">
        <v>33272</v>
      </c>
      <c r="F11903" s="7" t="s">
        <v>42416</v>
      </c>
      <c r="G11903" s="7" t="s">
        <v>40511</v>
      </c>
      <c r="H11903" s="7" t="s">
        <v>40622</v>
      </c>
      <c r="I11903" t="s">
        <v>65050</v>
      </c>
      <c r="J11903" t="s">
        <v>65002</v>
      </c>
      <c r="K11903">
        <v>1</v>
      </c>
      <c r="L11903">
        <v>10460</v>
      </c>
      <c r="M11903">
        <v>837</v>
      </c>
      <c r="N11903">
        <v>207</v>
      </c>
      <c r="O11903">
        <v>81</v>
      </c>
      <c r="P11903">
        <v>2</v>
      </c>
      <c r="Q11903">
        <v>2.4691358024691357E-2</v>
      </c>
      <c r="R11903">
        <v>5</v>
      </c>
      <c r="S11903">
        <v>6.1728395061728392E-2</v>
      </c>
      <c r="T11903">
        <v>13</v>
      </c>
      <c r="U11903">
        <v>0.16049382716049382</v>
      </c>
      <c r="V11903" s="10">
        <v>0</v>
      </c>
      <c r="W11903">
        <v>0</v>
      </c>
      <c r="X11903">
        <v>0</v>
      </c>
      <c r="Y11903">
        <v>0.1</v>
      </c>
      <c r="Z11903">
        <v>6.1728395061728392E-3</v>
      </c>
      <c r="AA11903">
        <v>9.9070263679317157E-4</v>
      </c>
      <c r="AB11903">
        <v>0.1</v>
      </c>
      <c r="AC11903">
        <v>6.1728395061728392E-3</v>
      </c>
      <c r="AD11903">
        <v>9.9070263679317157E-4</v>
      </c>
      <c r="AE11903">
        <v>4</v>
      </c>
    </row>
    <row r="11904" spans="1:31" ht="16" x14ac:dyDescent="0.2">
      <c r="A11904" s="4" t="s">
        <v>33452</v>
      </c>
      <c r="B11904" s="7"/>
      <c r="C11904" s="7" t="s">
        <v>33453</v>
      </c>
      <c r="D11904" s="7" t="s">
        <v>33454</v>
      </c>
      <c r="E11904" s="7" t="s">
        <v>42417</v>
      </c>
      <c r="F11904" s="7" t="s">
        <v>41319</v>
      </c>
      <c r="G11904" s="7" t="s">
        <v>40701</v>
      </c>
      <c r="H11904" s="7" t="s">
        <v>40560</v>
      </c>
      <c r="I11904" t="s">
        <v>65020</v>
      </c>
      <c r="J11904" t="s">
        <v>65002</v>
      </c>
      <c r="K11904">
        <v>1</v>
      </c>
      <c r="L11904">
        <v>5000</v>
      </c>
      <c r="M11904">
        <v>693</v>
      </c>
      <c r="N11904">
        <v>437</v>
      </c>
      <c r="O11904">
        <v>244</v>
      </c>
      <c r="P11904">
        <v>1</v>
      </c>
      <c r="Q11904">
        <v>4.0983606557377051E-3</v>
      </c>
      <c r="R11904">
        <v>4</v>
      </c>
      <c r="S11904">
        <v>1.6393442622950821E-2</v>
      </c>
      <c r="T11904">
        <v>5</v>
      </c>
      <c r="U11904">
        <v>2.0491803278688523E-2</v>
      </c>
      <c r="V11904" s="10">
        <v>0</v>
      </c>
      <c r="W11904">
        <v>0</v>
      </c>
      <c r="X11904">
        <v>0</v>
      </c>
      <c r="Y11904">
        <v>0</v>
      </c>
      <c r="Z11904">
        <v>0</v>
      </c>
      <c r="AA11904">
        <v>0</v>
      </c>
      <c r="AB11904">
        <v>0</v>
      </c>
      <c r="AC11904">
        <v>0</v>
      </c>
      <c r="AD11904">
        <v>0</v>
      </c>
      <c r="AE11904">
        <v>4</v>
      </c>
    </row>
    <row r="11905" spans="1:31" ht="16" x14ac:dyDescent="0.2">
      <c r="A11905" s="4" t="s">
        <v>31947</v>
      </c>
      <c r="B11905" s="7"/>
      <c r="C11905" s="7" t="s">
        <v>31948</v>
      </c>
      <c r="D11905" s="7" t="s">
        <v>42418</v>
      </c>
      <c r="E11905" s="7" t="s">
        <v>42419</v>
      </c>
      <c r="F11905" s="7" t="s">
        <v>42420</v>
      </c>
      <c r="G11905" s="7" t="s">
        <v>40701</v>
      </c>
      <c r="H11905" s="7" t="s">
        <v>40512</v>
      </c>
      <c r="I11905" t="s">
        <v>65020</v>
      </c>
      <c r="J11905" t="s">
        <v>65002</v>
      </c>
      <c r="K11905">
        <v>1</v>
      </c>
      <c r="L11905">
        <v>5000</v>
      </c>
      <c r="M11905">
        <v>549</v>
      </c>
      <c r="N11905">
        <v>362</v>
      </c>
      <c r="O11905">
        <v>132</v>
      </c>
      <c r="P11905" t="s">
        <v>15</v>
      </c>
      <c r="Q11905">
        <v>0</v>
      </c>
      <c r="R11905">
        <v>5</v>
      </c>
      <c r="S11905">
        <v>3.787878787878788E-2</v>
      </c>
      <c r="T11905">
        <v>5</v>
      </c>
      <c r="U11905">
        <v>3.787878787878788E-2</v>
      </c>
      <c r="V11905" s="10">
        <v>0</v>
      </c>
      <c r="W11905">
        <v>0</v>
      </c>
      <c r="X11905">
        <v>0</v>
      </c>
      <c r="Y11905">
        <v>0.2</v>
      </c>
      <c r="Z11905">
        <v>7.575757575757576E-3</v>
      </c>
      <c r="AA11905">
        <v>2.869605142332415E-4</v>
      </c>
      <c r="AB11905">
        <v>0.2</v>
      </c>
      <c r="AC11905">
        <v>7.575757575757576E-3</v>
      </c>
      <c r="AD11905">
        <v>2.869605142332415E-4</v>
      </c>
      <c r="AE11905">
        <v>3</v>
      </c>
    </row>
    <row r="11906" spans="1:31" ht="16" x14ac:dyDescent="0.2">
      <c r="A11906" s="4" t="s">
        <v>64614</v>
      </c>
      <c r="B11906" s="7"/>
      <c r="C11906" s="7" t="s">
        <v>64615</v>
      </c>
      <c r="D11906" s="7" t="s">
        <v>64616</v>
      </c>
      <c r="E11906" s="7" t="s">
        <v>64617</v>
      </c>
      <c r="F11906" s="7" t="s">
        <v>64618</v>
      </c>
      <c r="G11906" s="7" t="s">
        <v>40701</v>
      </c>
      <c r="H11906" s="7" t="s">
        <v>62436</v>
      </c>
      <c r="I11906" t="s">
        <v>65020</v>
      </c>
      <c r="J11906" t="s">
        <v>65004</v>
      </c>
      <c r="K11906">
        <v>1</v>
      </c>
      <c r="L11906">
        <v>0</v>
      </c>
      <c r="M11906">
        <v>151</v>
      </c>
      <c r="N11906">
        <v>109</v>
      </c>
      <c r="O11906">
        <v>146</v>
      </c>
      <c r="P11906" t="s">
        <v>15</v>
      </c>
      <c r="Q11906">
        <v>0</v>
      </c>
      <c r="R11906">
        <v>2</v>
      </c>
      <c r="S11906">
        <v>1.3698630136986301E-2</v>
      </c>
      <c r="T11906">
        <v>3</v>
      </c>
      <c r="U11906">
        <v>2.0547945205479451E-2</v>
      </c>
      <c r="V11906" s="10">
        <v>0</v>
      </c>
      <c r="W11906">
        <v>0</v>
      </c>
      <c r="X11906">
        <v>0</v>
      </c>
      <c r="Y11906">
        <v>0.4</v>
      </c>
      <c r="Z11906">
        <v>5.4794520547945206E-3</v>
      </c>
      <c r="AA11906">
        <v>1.125914805779696E-4</v>
      </c>
      <c r="AB11906">
        <v>0.3</v>
      </c>
      <c r="AC11906">
        <v>4.10958904109589E-3</v>
      </c>
      <c r="AD11906">
        <v>8.4443610433477181E-5</v>
      </c>
      <c r="AE11906">
        <v>4</v>
      </c>
    </row>
    <row r="11907" spans="1:31" ht="16" x14ac:dyDescent="0.2">
      <c r="A11907" s="4" t="s">
        <v>33119</v>
      </c>
      <c r="B11907" s="7"/>
      <c r="C11907" s="7" t="s">
        <v>33120</v>
      </c>
      <c r="D11907" s="7" t="s">
        <v>42396</v>
      </c>
      <c r="E11907" s="7" t="s">
        <v>42397</v>
      </c>
      <c r="F11907" s="7" t="s">
        <v>42398</v>
      </c>
      <c r="G11907" s="7" t="s">
        <v>40701</v>
      </c>
      <c r="H11907" s="7" t="s">
        <v>40598</v>
      </c>
      <c r="I11907" t="s">
        <v>65020</v>
      </c>
      <c r="J11907" t="s">
        <v>65002</v>
      </c>
      <c r="K11907">
        <v>1</v>
      </c>
      <c r="L11907">
        <v>5000</v>
      </c>
      <c r="M11907">
        <v>221</v>
      </c>
      <c r="N11907">
        <v>305</v>
      </c>
      <c r="O11907">
        <v>94</v>
      </c>
      <c r="P11907">
        <v>1</v>
      </c>
      <c r="Q11907">
        <v>1.0638297872340425E-2</v>
      </c>
      <c r="R11907">
        <v>1</v>
      </c>
      <c r="S11907">
        <v>1.0638297872340425E-2</v>
      </c>
      <c r="T11907">
        <v>1</v>
      </c>
      <c r="U11907">
        <v>1.0638297872340425E-2</v>
      </c>
      <c r="V11907" s="10">
        <v>1</v>
      </c>
      <c r="W11907">
        <v>0</v>
      </c>
      <c r="X11907">
        <v>0</v>
      </c>
      <c r="Y11907">
        <v>0</v>
      </c>
      <c r="Z11907">
        <v>0</v>
      </c>
      <c r="AA11907">
        <v>0</v>
      </c>
      <c r="AB11907">
        <v>0.1</v>
      </c>
      <c r="AC11907">
        <v>1.0638297872340426E-3</v>
      </c>
      <c r="AD11907">
        <v>1.1317338162064282E-5</v>
      </c>
      <c r="AE11907">
        <v>4</v>
      </c>
    </row>
    <row r="11908" spans="1:31" ht="16" x14ac:dyDescent="0.2">
      <c r="A11908" s="4" t="s">
        <v>30942</v>
      </c>
      <c r="B11908" s="7"/>
      <c r="C11908" s="7" t="s">
        <v>30943</v>
      </c>
      <c r="D11908" s="7" t="s">
        <v>30944</v>
      </c>
      <c r="E11908" s="7" t="s">
        <v>41865</v>
      </c>
      <c r="F11908" s="7" t="s">
        <v>41866</v>
      </c>
      <c r="G11908" s="7" t="s">
        <v>40701</v>
      </c>
      <c r="H11908" s="7" t="s">
        <v>40622</v>
      </c>
      <c r="I11908" t="s">
        <v>65020</v>
      </c>
      <c r="J11908" t="s">
        <v>65002</v>
      </c>
      <c r="K11908">
        <v>1</v>
      </c>
      <c r="L11908">
        <v>6837</v>
      </c>
      <c r="M11908">
        <v>332</v>
      </c>
      <c r="N11908">
        <v>193</v>
      </c>
      <c r="O11908">
        <v>97</v>
      </c>
      <c r="P11908" t="s">
        <v>15</v>
      </c>
      <c r="Q11908">
        <v>0</v>
      </c>
      <c r="R11908" t="s">
        <v>15</v>
      </c>
      <c r="S11908">
        <v>5.0000000000000001E-4</v>
      </c>
      <c r="T11908" t="s">
        <v>15</v>
      </c>
      <c r="U11908">
        <v>2.9999999999999997E-4</v>
      </c>
      <c r="V11908" s="10">
        <v>0</v>
      </c>
      <c r="W11908">
        <v>0</v>
      </c>
      <c r="X11908">
        <v>0</v>
      </c>
      <c r="Y11908">
        <v>0.2</v>
      </c>
      <c r="Z11908">
        <v>1E-4</v>
      </c>
      <c r="AA11908">
        <v>2.9999999999999997E-8</v>
      </c>
      <c r="AB11908">
        <v>0.1</v>
      </c>
      <c r="AC11908">
        <v>5.0000000000000002E-5</v>
      </c>
      <c r="AD11908">
        <v>1.4999999999999999E-8</v>
      </c>
      <c r="AE11908">
        <v>4</v>
      </c>
    </row>
    <row r="11909" spans="1:31" ht="16" x14ac:dyDescent="0.2">
      <c r="A11909" s="4" t="s">
        <v>30700</v>
      </c>
      <c r="B11909" s="7"/>
      <c r="C11909" s="7" t="s">
        <v>30701</v>
      </c>
      <c r="D11909" s="7" t="s">
        <v>15</v>
      </c>
      <c r="E11909" s="7" t="s">
        <v>42399</v>
      </c>
      <c r="F11909" s="7" t="s">
        <v>42400</v>
      </c>
      <c r="G11909" s="7" t="s">
        <v>40511</v>
      </c>
      <c r="H11909" s="7" t="s">
        <v>40529</v>
      </c>
      <c r="I11909" t="s">
        <v>65020</v>
      </c>
      <c r="J11909" t="s">
        <v>65002</v>
      </c>
      <c r="K11909">
        <v>1</v>
      </c>
      <c r="L11909">
        <v>7133</v>
      </c>
      <c r="M11909">
        <v>259</v>
      </c>
      <c r="N11909">
        <v>161</v>
      </c>
      <c r="O11909">
        <v>64</v>
      </c>
      <c r="P11909" t="s">
        <v>15</v>
      </c>
      <c r="Q11909">
        <v>0</v>
      </c>
      <c r="R11909" t="s">
        <v>15</v>
      </c>
      <c r="S11909">
        <v>5.0000000000000001E-4</v>
      </c>
      <c r="T11909" t="s">
        <v>15</v>
      </c>
      <c r="U11909">
        <v>2.9999999999999997E-4</v>
      </c>
      <c r="V11909" s="10">
        <v>0</v>
      </c>
      <c r="W11909">
        <v>0</v>
      </c>
      <c r="X11909">
        <v>0</v>
      </c>
      <c r="Y11909">
        <v>0.1</v>
      </c>
      <c r="Z11909">
        <v>5.0000000000000002E-5</v>
      </c>
      <c r="AA11909">
        <v>1.4999999999999999E-8</v>
      </c>
      <c r="AB11909">
        <v>0.1</v>
      </c>
      <c r="AC11909">
        <v>5.0000000000000002E-5</v>
      </c>
      <c r="AD11909">
        <v>1.4999999999999999E-8</v>
      </c>
      <c r="AE11909">
        <v>3</v>
      </c>
    </row>
    <row r="11910" spans="1:31" ht="16" x14ac:dyDescent="0.2">
      <c r="A11910" s="4" t="s">
        <v>60151</v>
      </c>
      <c r="B11910" s="7"/>
      <c r="C11910" s="7" t="s">
        <v>60152</v>
      </c>
      <c r="D11910" s="7" t="s">
        <v>60153</v>
      </c>
      <c r="E11910" s="7" t="s">
        <v>41692</v>
      </c>
      <c r="F11910" s="7" t="s">
        <v>41693</v>
      </c>
      <c r="G11910" s="7" t="s">
        <v>40701</v>
      </c>
      <c r="H11910" s="7" t="s">
        <v>43173</v>
      </c>
      <c r="I11910" t="s">
        <v>65020</v>
      </c>
      <c r="J11910" t="s">
        <v>65003</v>
      </c>
      <c r="K11910">
        <v>1</v>
      </c>
      <c r="L11910">
        <v>0</v>
      </c>
      <c r="M11910">
        <v>856</v>
      </c>
      <c r="N11910">
        <v>1618</v>
      </c>
      <c r="O11910">
        <v>505</v>
      </c>
      <c r="P11910">
        <v>1</v>
      </c>
      <c r="Q11910">
        <v>1.9801980198019802E-3</v>
      </c>
      <c r="R11910">
        <v>5</v>
      </c>
      <c r="S11910">
        <v>9.9009900990099011E-3</v>
      </c>
      <c r="T11910">
        <v>11</v>
      </c>
      <c r="U11910">
        <v>2.1782178217821781E-2</v>
      </c>
      <c r="V11910" s="10">
        <v>0</v>
      </c>
      <c r="W11910">
        <v>0</v>
      </c>
      <c r="X11910">
        <v>0</v>
      </c>
      <c r="Y11910">
        <v>0.9</v>
      </c>
      <c r="Z11910">
        <v>8.9108910891089119E-3</v>
      </c>
      <c r="AA11910">
        <v>1.9409861778257035E-4</v>
      </c>
      <c r="AB11910">
        <v>0.9</v>
      </c>
      <c r="AC11910">
        <v>8.9108910891089119E-3</v>
      </c>
      <c r="AD11910">
        <v>1.9409861778257035E-4</v>
      </c>
      <c r="AE11910">
        <v>3</v>
      </c>
    </row>
    <row r="11911" spans="1:31" ht="16" x14ac:dyDescent="0.2">
      <c r="A11911" s="4" t="s">
        <v>32795</v>
      </c>
      <c r="B11911" s="7"/>
      <c r="C11911" s="7" t="s">
        <v>32796</v>
      </c>
      <c r="D11911" s="7" t="s">
        <v>32797</v>
      </c>
      <c r="E11911" s="7" t="s">
        <v>41322</v>
      </c>
      <c r="F11911" s="7" t="s">
        <v>41323</v>
      </c>
      <c r="G11911" s="7" t="s">
        <v>40701</v>
      </c>
      <c r="H11911" s="7" t="s">
        <v>40533</v>
      </c>
      <c r="I11911" t="s">
        <v>65020</v>
      </c>
      <c r="J11911" t="s">
        <v>65002</v>
      </c>
      <c r="K11911">
        <v>1</v>
      </c>
      <c r="L11911">
        <v>5000</v>
      </c>
      <c r="M11911">
        <v>296</v>
      </c>
      <c r="N11911">
        <v>285</v>
      </c>
      <c r="O11911">
        <v>131</v>
      </c>
      <c r="P11911">
        <v>1</v>
      </c>
      <c r="Q11911">
        <v>7.6335877862595417E-3</v>
      </c>
      <c r="R11911">
        <v>3</v>
      </c>
      <c r="S11911">
        <v>2.2900763358778626E-2</v>
      </c>
      <c r="T11911">
        <v>7</v>
      </c>
      <c r="U11911">
        <v>5.3435114503816793E-2</v>
      </c>
      <c r="V11911" s="10">
        <v>0</v>
      </c>
      <c r="W11911">
        <v>0</v>
      </c>
      <c r="X11911">
        <v>0</v>
      </c>
      <c r="Y11911">
        <v>0.1</v>
      </c>
      <c r="Z11911">
        <v>2.2900763358778627E-3</v>
      </c>
      <c r="AA11911">
        <v>1.2237049123011481E-4</v>
      </c>
      <c r="AB11911">
        <v>0.1</v>
      </c>
      <c r="AC11911">
        <v>2.2900763358778627E-3</v>
      </c>
      <c r="AD11911">
        <v>1.2237049123011481E-4</v>
      </c>
      <c r="AE11911">
        <v>4</v>
      </c>
    </row>
    <row r="11912" spans="1:31" ht="16" x14ac:dyDescent="0.2">
      <c r="A11912" s="4" t="s">
        <v>33734</v>
      </c>
      <c r="B11912" s="7"/>
      <c r="C11912" s="7" t="s">
        <v>33735</v>
      </c>
      <c r="D11912" s="7" t="s">
        <v>15</v>
      </c>
      <c r="E11912" s="7" t="s">
        <v>42401</v>
      </c>
      <c r="F11912" s="7" t="s">
        <v>42402</v>
      </c>
      <c r="G11912" s="7" t="s">
        <v>40701</v>
      </c>
      <c r="H11912" s="7" t="s">
        <v>40563</v>
      </c>
      <c r="I11912" t="s">
        <v>65020</v>
      </c>
      <c r="J11912" t="s">
        <v>65002</v>
      </c>
      <c r="K11912">
        <v>1</v>
      </c>
      <c r="L11912">
        <v>5000</v>
      </c>
      <c r="M11912">
        <v>261</v>
      </c>
      <c r="N11912">
        <v>148</v>
      </c>
      <c r="O11912">
        <v>34</v>
      </c>
      <c r="P11912">
        <v>1</v>
      </c>
      <c r="Q11912">
        <v>2.9411764705882353E-2</v>
      </c>
      <c r="R11912">
        <v>3</v>
      </c>
      <c r="S11912">
        <v>8.8235294117647065E-2</v>
      </c>
      <c r="T11912">
        <v>4</v>
      </c>
      <c r="U11912">
        <v>0.11764705882352941</v>
      </c>
      <c r="V11912" s="10">
        <v>0</v>
      </c>
      <c r="W11912">
        <v>0</v>
      </c>
      <c r="X11912">
        <v>0</v>
      </c>
      <c r="Y11912">
        <v>0.1</v>
      </c>
      <c r="Z11912">
        <v>8.8235294117647075E-3</v>
      </c>
      <c r="AA11912">
        <v>1.0380622837370243E-3</v>
      </c>
      <c r="AB11912">
        <v>0.1</v>
      </c>
      <c r="AC11912">
        <v>8.8235294117647075E-3</v>
      </c>
      <c r="AD11912">
        <v>1.0380622837370243E-3</v>
      </c>
      <c r="AE11912">
        <v>4</v>
      </c>
    </row>
    <row r="11913" spans="1:31" ht="16" x14ac:dyDescent="0.2">
      <c r="A11913" s="4" t="s">
        <v>42409</v>
      </c>
      <c r="B11913" s="7"/>
      <c r="C11913" s="7" t="s">
        <v>33883</v>
      </c>
      <c r="D11913" s="7" t="s">
        <v>33884</v>
      </c>
      <c r="E11913" s="7" t="s">
        <v>40534</v>
      </c>
      <c r="F11913" s="7" t="s">
        <v>40535</v>
      </c>
      <c r="G11913" s="7" t="s">
        <v>40701</v>
      </c>
      <c r="H11913" s="7" t="s">
        <v>42410</v>
      </c>
      <c r="I11913" t="s">
        <v>65020</v>
      </c>
      <c r="J11913" t="s">
        <v>65002</v>
      </c>
      <c r="K11913">
        <v>1</v>
      </c>
      <c r="L11913">
        <v>5000</v>
      </c>
      <c r="M11913">
        <v>135</v>
      </c>
      <c r="N11913">
        <v>93</v>
      </c>
      <c r="O11913">
        <v>77</v>
      </c>
      <c r="P11913">
        <v>1</v>
      </c>
      <c r="Q11913">
        <v>1.2987012987012988E-2</v>
      </c>
      <c r="R11913">
        <v>2</v>
      </c>
      <c r="S11913">
        <v>2.5974025974025976E-2</v>
      </c>
      <c r="T11913">
        <v>2</v>
      </c>
      <c r="U11913">
        <v>2.5974025974025976E-2</v>
      </c>
      <c r="V11913" s="10">
        <v>0</v>
      </c>
      <c r="W11913">
        <v>0</v>
      </c>
      <c r="X11913">
        <v>0</v>
      </c>
      <c r="Y11913">
        <v>0.1</v>
      </c>
      <c r="Z11913">
        <v>2.5974025974025978E-3</v>
      </c>
      <c r="AA11913">
        <v>6.7465002529937609E-5</v>
      </c>
      <c r="AB11913">
        <v>0.1</v>
      </c>
      <c r="AC11913">
        <v>2.5974025974025978E-3</v>
      </c>
      <c r="AD11913">
        <v>6.7465002529937609E-5</v>
      </c>
      <c r="AE11913">
        <v>3</v>
      </c>
    </row>
    <row r="11914" spans="1:31" ht="16" x14ac:dyDescent="0.2">
      <c r="A11914" s="4" t="s">
        <v>32147</v>
      </c>
      <c r="B11914" s="7"/>
      <c r="C11914" s="7" t="s">
        <v>32148</v>
      </c>
      <c r="D11914" s="7" t="s">
        <v>32149</v>
      </c>
      <c r="E11914" s="7" t="s">
        <v>40589</v>
      </c>
      <c r="F11914" s="7" t="s">
        <v>40590</v>
      </c>
      <c r="G11914" s="7" t="s">
        <v>40511</v>
      </c>
      <c r="H11914" s="7" t="s">
        <v>40525</v>
      </c>
      <c r="I11914" t="s">
        <v>65050</v>
      </c>
      <c r="J11914" t="s">
        <v>65002</v>
      </c>
      <c r="K11914">
        <v>1</v>
      </c>
      <c r="L11914">
        <v>5000</v>
      </c>
      <c r="M11914">
        <v>252</v>
      </c>
      <c r="N11914">
        <v>199</v>
      </c>
      <c r="O11914">
        <v>77</v>
      </c>
      <c r="P11914">
        <v>2</v>
      </c>
      <c r="Q11914">
        <v>2.5974025974025976E-2</v>
      </c>
      <c r="R11914">
        <v>4</v>
      </c>
      <c r="S11914">
        <v>5.1948051948051951E-2</v>
      </c>
      <c r="T11914">
        <v>4</v>
      </c>
      <c r="U11914">
        <v>5.1948051948051951E-2</v>
      </c>
      <c r="V11914" s="10">
        <v>0</v>
      </c>
      <c r="W11914">
        <v>0</v>
      </c>
      <c r="X11914">
        <v>0</v>
      </c>
      <c r="Y11914">
        <v>0</v>
      </c>
      <c r="Z11914">
        <v>0</v>
      </c>
      <c r="AA11914">
        <v>0</v>
      </c>
      <c r="AB11914">
        <v>0</v>
      </c>
      <c r="AC11914">
        <v>0</v>
      </c>
      <c r="AD11914">
        <v>0</v>
      </c>
      <c r="AE11914">
        <v>4</v>
      </c>
    </row>
    <row r="11915" spans="1:31" ht="16" x14ac:dyDescent="0.2">
      <c r="A11915" s="4" t="s">
        <v>33215</v>
      </c>
      <c r="B11915" s="7"/>
      <c r="C11915" s="7" t="s">
        <v>33216</v>
      </c>
      <c r="D11915" s="7" t="s">
        <v>42403</v>
      </c>
      <c r="E11915" s="7" t="s">
        <v>33215</v>
      </c>
      <c r="F11915" s="7" t="s">
        <v>42404</v>
      </c>
      <c r="G11915" s="7" t="s">
        <v>40701</v>
      </c>
      <c r="H11915" s="7" t="s">
        <v>41294</v>
      </c>
      <c r="I11915" t="s">
        <v>65020</v>
      </c>
      <c r="J11915" t="s">
        <v>65002</v>
      </c>
      <c r="K11915">
        <v>1</v>
      </c>
      <c r="L11915">
        <v>5000</v>
      </c>
      <c r="M11915">
        <v>124</v>
      </c>
      <c r="N11915">
        <v>191</v>
      </c>
      <c r="O11915">
        <v>76</v>
      </c>
      <c r="P11915" t="s">
        <v>15</v>
      </c>
      <c r="Q11915">
        <v>0</v>
      </c>
      <c r="R11915">
        <v>1</v>
      </c>
      <c r="S11915">
        <v>1.3157894736842105E-2</v>
      </c>
      <c r="T11915">
        <v>1</v>
      </c>
      <c r="U11915">
        <v>1.3157894736842105E-2</v>
      </c>
      <c r="V11915" s="10">
        <v>0</v>
      </c>
      <c r="W11915">
        <v>0</v>
      </c>
      <c r="X11915">
        <v>0</v>
      </c>
      <c r="Y11915">
        <v>0.1</v>
      </c>
      <c r="Z11915">
        <v>1.3157894736842105E-3</v>
      </c>
      <c r="AA11915">
        <v>1.7313019390581715E-5</v>
      </c>
      <c r="AB11915">
        <v>0.1</v>
      </c>
      <c r="AC11915">
        <v>1.3157894736842105E-3</v>
      </c>
      <c r="AD11915">
        <v>1.7313019390581715E-5</v>
      </c>
      <c r="AE11915">
        <v>4</v>
      </c>
    </row>
    <row r="11916" spans="1:31" ht="16" x14ac:dyDescent="0.2">
      <c r="A11916" s="4" t="s">
        <v>60154</v>
      </c>
      <c r="B11916" s="7"/>
      <c r="C11916" s="7" t="s">
        <v>60155</v>
      </c>
      <c r="D11916" s="7" t="s">
        <v>60156</v>
      </c>
      <c r="E11916" s="7" t="s">
        <v>44446</v>
      </c>
      <c r="F11916" s="7" t="s">
        <v>44447</v>
      </c>
      <c r="G11916" s="7" t="s">
        <v>40701</v>
      </c>
      <c r="H11916" s="7" t="s">
        <v>44650</v>
      </c>
      <c r="I11916" t="s">
        <v>65020</v>
      </c>
      <c r="J11916" t="s">
        <v>65003</v>
      </c>
      <c r="K11916">
        <v>1</v>
      </c>
      <c r="L11916">
        <v>0</v>
      </c>
      <c r="M11916">
        <v>550</v>
      </c>
      <c r="N11916">
        <v>1463</v>
      </c>
      <c r="O11916">
        <v>448</v>
      </c>
      <c r="P11916" t="s">
        <v>15</v>
      </c>
      <c r="Q11916">
        <v>0</v>
      </c>
      <c r="R11916">
        <v>2</v>
      </c>
      <c r="S11916">
        <v>4.464285714285714E-3</v>
      </c>
      <c r="T11916">
        <v>2</v>
      </c>
      <c r="U11916">
        <v>4.464285714285714E-3</v>
      </c>
      <c r="V11916" s="10">
        <v>0</v>
      </c>
      <c r="W11916">
        <v>0</v>
      </c>
      <c r="X11916">
        <v>0</v>
      </c>
      <c r="Y11916">
        <v>0.5</v>
      </c>
      <c r="Z11916">
        <v>2.232142857142857E-3</v>
      </c>
      <c r="AA11916">
        <v>9.9649234693877543E-6</v>
      </c>
      <c r="AB11916">
        <v>0.5</v>
      </c>
      <c r="AC11916">
        <v>2.232142857142857E-3</v>
      </c>
      <c r="AD11916">
        <v>9.9649234693877543E-6</v>
      </c>
      <c r="AE11916">
        <v>4</v>
      </c>
    </row>
    <row r="11917" spans="1:31" ht="16" x14ac:dyDescent="0.2">
      <c r="A11917" s="4" t="s">
        <v>33623</v>
      </c>
      <c r="B11917" s="7"/>
      <c r="C11917" s="7" t="s">
        <v>33624</v>
      </c>
      <c r="D11917" s="7" t="s">
        <v>15</v>
      </c>
      <c r="E11917" s="7" t="s">
        <v>42405</v>
      </c>
      <c r="F11917" s="7" t="s">
        <v>42406</v>
      </c>
      <c r="G11917" s="7" t="s">
        <v>40701</v>
      </c>
      <c r="H11917" s="7" t="s">
        <v>40598</v>
      </c>
      <c r="I11917" t="s">
        <v>65020</v>
      </c>
      <c r="J11917" t="s">
        <v>65002</v>
      </c>
      <c r="K11917">
        <v>1</v>
      </c>
      <c r="L11917">
        <v>5000</v>
      </c>
      <c r="M11917">
        <v>1846</v>
      </c>
      <c r="N11917">
        <v>441</v>
      </c>
      <c r="O11917">
        <v>148</v>
      </c>
      <c r="P11917" t="s">
        <v>15</v>
      </c>
      <c r="Q11917">
        <v>0</v>
      </c>
      <c r="R11917" t="s">
        <v>15</v>
      </c>
      <c r="S11917">
        <v>5.0000000000000001E-4</v>
      </c>
      <c r="T11917" t="s">
        <v>15</v>
      </c>
      <c r="U11917">
        <v>2.9999999999999997E-4</v>
      </c>
      <c r="V11917" s="10">
        <v>0</v>
      </c>
      <c r="W11917">
        <v>0</v>
      </c>
      <c r="X11917">
        <v>0</v>
      </c>
      <c r="Y11917">
        <v>0</v>
      </c>
      <c r="Z11917">
        <v>0</v>
      </c>
      <c r="AA11917">
        <v>0</v>
      </c>
      <c r="AB11917">
        <v>0</v>
      </c>
      <c r="AC11917">
        <v>0</v>
      </c>
      <c r="AD11917">
        <v>0</v>
      </c>
      <c r="AE11917">
        <v>4</v>
      </c>
    </row>
    <row r="11918" spans="1:31" ht="16" x14ac:dyDescent="0.2">
      <c r="A11918" s="4" t="s">
        <v>29715</v>
      </c>
      <c r="B11918" s="7"/>
      <c r="C11918" s="7" t="s">
        <v>29716</v>
      </c>
      <c r="D11918" s="7" t="s">
        <v>29717</v>
      </c>
      <c r="E11918" s="7" t="s">
        <v>42407</v>
      </c>
      <c r="F11918" s="7" t="s">
        <v>42408</v>
      </c>
      <c r="G11918" s="7" t="s">
        <v>40701</v>
      </c>
      <c r="H11918" s="7" t="s">
        <v>41047</v>
      </c>
      <c r="I11918" t="s">
        <v>65020</v>
      </c>
      <c r="J11918" t="s">
        <v>65002</v>
      </c>
      <c r="K11918">
        <v>1</v>
      </c>
      <c r="L11918">
        <v>8759</v>
      </c>
      <c r="M11918">
        <v>159</v>
      </c>
      <c r="N11918">
        <v>311</v>
      </c>
      <c r="O11918">
        <v>99</v>
      </c>
      <c r="P11918" t="s">
        <v>15</v>
      </c>
      <c r="Q11918">
        <v>0</v>
      </c>
      <c r="R11918">
        <v>1</v>
      </c>
      <c r="S11918">
        <v>1.0101010101010102E-2</v>
      </c>
      <c r="T11918">
        <v>1</v>
      </c>
      <c r="U11918">
        <v>1.0101010101010102E-2</v>
      </c>
      <c r="V11918" s="10">
        <v>0</v>
      </c>
      <c r="W11918">
        <v>0</v>
      </c>
      <c r="X11918">
        <v>0</v>
      </c>
      <c r="Y11918">
        <v>0.2</v>
      </c>
      <c r="Z11918">
        <v>2.0202020202020206E-3</v>
      </c>
      <c r="AA11918">
        <v>2.0406081012141623E-5</v>
      </c>
      <c r="AB11918">
        <v>0.2</v>
      </c>
      <c r="AC11918">
        <v>2.0202020202020206E-3</v>
      </c>
      <c r="AD11918">
        <v>2.0406081012141623E-5</v>
      </c>
      <c r="AE11918">
        <v>3</v>
      </c>
    </row>
    <row r="11919" spans="1:31" ht="16" x14ac:dyDescent="0.2">
      <c r="A11919" s="4" t="s">
        <v>33754</v>
      </c>
      <c r="B11919" s="7"/>
      <c r="C11919" s="7" t="s">
        <v>33755</v>
      </c>
      <c r="D11919" s="7" t="s">
        <v>33756</v>
      </c>
      <c r="E11919" s="7" t="s">
        <v>42421</v>
      </c>
      <c r="F11919" s="7" t="s">
        <v>42422</v>
      </c>
      <c r="G11919" s="7" t="s">
        <v>40701</v>
      </c>
      <c r="H11919" s="7" t="s">
        <v>40512</v>
      </c>
      <c r="I11919" t="s">
        <v>65020</v>
      </c>
      <c r="J11919" t="s">
        <v>65002</v>
      </c>
      <c r="K11919">
        <v>1</v>
      </c>
      <c r="L11919">
        <v>5000</v>
      </c>
      <c r="M11919">
        <v>355</v>
      </c>
      <c r="N11919">
        <v>445</v>
      </c>
      <c r="O11919">
        <v>164</v>
      </c>
      <c r="P11919" t="s">
        <v>15</v>
      </c>
      <c r="Q11919">
        <v>0</v>
      </c>
      <c r="R11919" t="s">
        <v>15</v>
      </c>
      <c r="S11919">
        <v>5.0000000000000001E-4</v>
      </c>
      <c r="T11919">
        <v>3</v>
      </c>
      <c r="U11919">
        <v>1.8292682926829267E-2</v>
      </c>
      <c r="V11919" s="10">
        <v>0</v>
      </c>
      <c r="W11919">
        <v>0</v>
      </c>
      <c r="X11919">
        <v>0</v>
      </c>
      <c r="Y11919">
        <v>0</v>
      </c>
      <c r="Z11919">
        <v>0</v>
      </c>
      <c r="AA11919">
        <v>0</v>
      </c>
      <c r="AB11919">
        <v>0</v>
      </c>
      <c r="AC11919">
        <v>0</v>
      </c>
      <c r="AD11919">
        <v>0</v>
      </c>
      <c r="AE11919">
        <v>4</v>
      </c>
    </row>
    <row r="11920" spans="1:31" ht="16" x14ac:dyDescent="0.2">
      <c r="A11920" s="4" t="s">
        <v>60157</v>
      </c>
      <c r="B11920" s="7"/>
      <c r="C11920" s="7" t="s">
        <v>60158</v>
      </c>
      <c r="D11920" s="7" t="s">
        <v>60158</v>
      </c>
      <c r="E11920" s="7" t="s">
        <v>45098</v>
      </c>
      <c r="F11920" s="7" t="s">
        <v>45099</v>
      </c>
      <c r="G11920" s="7" t="s">
        <v>40701</v>
      </c>
      <c r="H11920" s="7" t="s">
        <v>44038</v>
      </c>
      <c r="I11920" t="s">
        <v>65020</v>
      </c>
      <c r="J11920" t="s">
        <v>65003</v>
      </c>
      <c r="K11920">
        <v>1</v>
      </c>
      <c r="L11920">
        <v>0</v>
      </c>
      <c r="M11920">
        <v>582</v>
      </c>
      <c r="N11920">
        <v>177</v>
      </c>
      <c r="O11920">
        <v>444</v>
      </c>
      <c r="P11920">
        <v>1</v>
      </c>
      <c r="Q11920">
        <v>2.2522522522522522E-3</v>
      </c>
      <c r="R11920">
        <v>5</v>
      </c>
      <c r="S11920">
        <v>1.1261261261261261E-2</v>
      </c>
      <c r="T11920">
        <v>9</v>
      </c>
      <c r="U11920">
        <v>2.0270270270270271E-2</v>
      </c>
      <c r="V11920" s="10">
        <v>31</v>
      </c>
      <c r="W11920">
        <v>1</v>
      </c>
      <c r="X11920">
        <v>2</v>
      </c>
      <c r="Y11920">
        <v>0.3</v>
      </c>
      <c r="Z11920">
        <v>3.3783783783783781E-3</v>
      </c>
      <c r="AA11920">
        <v>6.8480642804967127E-5</v>
      </c>
      <c r="AB11920">
        <v>0.3</v>
      </c>
      <c r="AC11920">
        <v>3.3783783783783781E-3</v>
      </c>
      <c r="AD11920">
        <v>6.8480642804967127E-5</v>
      </c>
      <c r="AE11920">
        <v>4</v>
      </c>
    </row>
    <row r="11921" spans="1:31" ht="16" x14ac:dyDescent="0.2">
      <c r="A11921" s="4" t="s">
        <v>33592</v>
      </c>
      <c r="B11921" s="7"/>
      <c r="C11921" s="7" t="s">
        <v>33593</v>
      </c>
      <c r="D11921" s="7" t="s">
        <v>33594</v>
      </c>
      <c r="E11921" s="7" t="s">
        <v>42423</v>
      </c>
      <c r="F11921" s="7" t="s">
        <v>42424</v>
      </c>
      <c r="G11921" s="7" t="s">
        <v>40511</v>
      </c>
      <c r="H11921" s="7" t="s">
        <v>40525</v>
      </c>
      <c r="I11921" t="s">
        <v>65020</v>
      </c>
      <c r="J11921" t="s">
        <v>65002</v>
      </c>
      <c r="K11921">
        <v>1</v>
      </c>
      <c r="L11921">
        <v>5000</v>
      </c>
      <c r="M11921">
        <v>239</v>
      </c>
      <c r="N11921">
        <v>327</v>
      </c>
      <c r="O11921">
        <v>139</v>
      </c>
      <c r="P11921" t="s">
        <v>15</v>
      </c>
      <c r="Q11921">
        <v>0</v>
      </c>
      <c r="R11921" t="s">
        <v>15</v>
      </c>
      <c r="S11921">
        <v>5.0000000000000001E-4</v>
      </c>
      <c r="T11921" t="s">
        <v>15</v>
      </c>
      <c r="U11921">
        <v>2.9999999999999997E-4</v>
      </c>
      <c r="V11921" s="10">
        <v>0</v>
      </c>
      <c r="W11921">
        <v>0</v>
      </c>
      <c r="X11921">
        <v>0</v>
      </c>
      <c r="Y11921">
        <v>0.1</v>
      </c>
      <c r="Z11921">
        <v>5.0000000000000002E-5</v>
      </c>
      <c r="AA11921">
        <v>1.4999999999999999E-8</v>
      </c>
      <c r="AB11921">
        <v>0.1</v>
      </c>
      <c r="AC11921">
        <v>5.0000000000000002E-5</v>
      </c>
      <c r="AD11921">
        <v>1.4999999999999999E-8</v>
      </c>
      <c r="AE11921">
        <v>4</v>
      </c>
    </row>
    <row r="11922" spans="1:31" ht="16" x14ac:dyDescent="0.2">
      <c r="A11922" s="4" t="s">
        <v>27157</v>
      </c>
      <c r="B11922" s="7"/>
      <c r="C11922" s="7" t="s">
        <v>27158</v>
      </c>
      <c r="D11922" s="7" t="s">
        <v>27159</v>
      </c>
      <c r="E11922" s="7" t="s">
        <v>40509</v>
      </c>
      <c r="F11922" s="7" t="s">
        <v>40510</v>
      </c>
      <c r="G11922" s="7" t="s">
        <v>40701</v>
      </c>
      <c r="H11922" s="7" t="s">
        <v>62307</v>
      </c>
      <c r="I11922" t="s">
        <v>65020</v>
      </c>
      <c r="J11922" t="s">
        <v>65004</v>
      </c>
      <c r="K11922">
        <v>1</v>
      </c>
      <c r="L11922">
        <v>12727</v>
      </c>
      <c r="M11922">
        <v>238</v>
      </c>
      <c r="N11922">
        <v>323</v>
      </c>
      <c r="O11922">
        <v>80</v>
      </c>
      <c r="P11922">
        <v>1</v>
      </c>
      <c r="Q11922">
        <v>1.2500000000000001E-2</v>
      </c>
      <c r="R11922">
        <v>1</v>
      </c>
      <c r="S11922">
        <v>1.2500000000000001E-2</v>
      </c>
      <c r="T11922">
        <v>2</v>
      </c>
      <c r="U11922">
        <v>2.5000000000000001E-2</v>
      </c>
      <c r="V11922" s="10">
        <v>0</v>
      </c>
      <c r="W11922">
        <v>0</v>
      </c>
      <c r="X11922">
        <v>0</v>
      </c>
      <c r="Y11922">
        <v>0.4</v>
      </c>
      <c r="Z11922">
        <v>5.000000000000001E-3</v>
      </c>
      <c r="AA11922">
        <v>1.2500000000000003E-4</v>
      </c>
      <c r="AB11922">
        <v>0.2</v>
      </c>
      <c r="AC11922">
        <v>2.5000000000000005E-3</v>
      </c>
      <c r="AD11922">
        <v>6.2500000000000015E-5</v>
      </c>
      <c r="AE11922">
        <v>4</v>
      </c>
    </row>
    <row r="11923" spans="1:31" ht="16" x14ac:dyDescent="0.2">
      <c r="A11923" s="4" t="s">
        <v>22926</v>
      </c>
      <c r="B11923" s="7"/>
      <c r="C11923" s="7" t="s">
        <v>22927</v>
      </c>
      <c r="D11923" s="7" t="s">
        <v>22928</v>
      </c>
      <c r="E11923" s="7" t="s">
        <v>41322</v>
      </c>
      <c r="F11923" s="7" t="s">
        <v>41323</v>
      </c>
      <c r="G11923" s="7" t="s">
        <v>40701</v>
      </c>
      <c r="H11923" s="7" t="s">
        <v>40512</v>
      </c>
      <c r="I11923" t="s">
        <v>65020</v>
      </c>
      <c r="J11923" t="s">
        <v>65002</v>
      </c>
      <c r="K11923">
        <v>1</v>
      </c>
      <c r="L11923">
        <v>16546</v>
      </c>
      <c r="M11923">
        <v>473</v>
      </c>
      <c r="N11923">
        <v>210</v>
      </c>
      <c r="O11923">
        <v>122</v>
      </c>
      <c r="P11923">
        <v>1</v>
      </c>
      <c r="Q11923">
        <v>8.1967213114754103E-3</v>
      </c>
      <c r="R11923">
        <v>2</v>
      </c>
      <c r="S11923">
        <v>1.6393442622950821E-2</v>
      </c>
      <c r="T11923">
        <v>4</v>
      </c>
      <c r="U11923">
        <v>3.2786885245901641E-2</v>
      </c>
      <c r="V11923" s="10">
        <v>0</v>
      </c>
      <c r="W11923">
        <v>0</v>
      </c>
      <c r="X11923">
        <v>0</v>
      </c>
      <c r="Y11923">
        <v>0.70000000000000007</v>
      </c>
      <c r="Z11923">
        <v>1.1475409836065575E-2</v>
      </c>
      <c r="AA11923">
        <v>3.7624294544477297E-4</v>
      </c>
      <c r="AB11923">
        <v>1</v>
      </c>
      <c r="AC11923">
        <v>1.6393442622950821E-2</v>
      </c>
      <c r="AD11923">
        <v>5.3748992206396136E-4</v>
      </c>
      <c r="AE11923">
        <v>4</v>
      </c>
    </row>
    <row r="11924" spans="1:31" ht="16" x14ac:dyDescent="0.2">
      <c r="A11924" s="4" t="s">
        <v>33935</v>
      </c>
      <c r="B11924" s="7"/>
      <c r="C11924" s="7" t="s">
        <v>33936</v>
      </c>
      <c r="D11924" s="7" t="s">
        <v>33937</v>
      </c>
      <c r="E11924" s="7" t="s">
        <v>42425</v>
      </c>
      <c r="F11924" s="7" t="s">
        <v>42426</v>
      </c>
      <c r="G11924" s="7" t="s">
        <v>40511</v>
      </c>
      <c r="H11924" s="7" t="s">
        <v>40533</v>
      </c>
      <c r="I11924" t="s">
        <v>65050</v>
      </c>
      <c r="J11924" t="s">
        <v>65002</v>
      </c>
      <c r="K11924">
        <v>1</v>
      </c>
      <c r="L11924">
        <v>5000</v>
      </c>
      <c r="M11924">
        <v>152</v>
      </c>
      <c r="N11924">
        <v>270</v>
      </c>
      <c r="O11924">
        <v>129</v>
      </c>
      <c r="P11924">
        <v>1</v>
      </c>
      <c r="Q11924">
        <v>7.7519379844961239E-3</v>
      </c>
      <c r="R11924">
        <v>3</v>
      </c>
      <c r="S11924">
        <v>2.3255813953488372E-2</v>
      </c>
      <c r="T11924">
        <v>4</v>
      </c>
      <c r="U11924">
        <v>3.1007751937984496E-2</v>
      </c>
      <c r="V11924" s="10">
        <v>0</v>
      </c>
      <c r="W11924">
        <v>0</v>
      </c>
      <c r="X11924">
        <v>0</v>
      </c>
      <c r="Y11924">
        <v>0.1</v>
      </c>
      <c r="Z11924">
        <v>2.3255813953488372E-3</v>
      </c>
      <c r="AA11924">
        <v>7.2111051018568589E-5</v>
      </c>
      <c r="AB11924">
        <v>0</v>
      </c>
      <c r="AC11924">
        <v>0</v>
      </c>
      <c r="AD11924">
        <v>0</v>
      </c>
      <c r="AE11924">
        <v>4</v>
      </c>
    </row>
    <row r="11925" spans="1:31" ht="16" x14ac:dyDescent="0.2">
      <c r="A11925" s="4" t="s">
        <v>17303</v>
      </c>
      <c r="B11925" s="7"/>
      <c r="C11925" s="7" t="s">
        <v>17304</v>
      </c>
      <c r="D11925" s="7" t="s">
        <v>17305</v>
      </c>
      <c r="E11925" s="7" t="s">
        <v>44446</v>
      </c>
      <c r="F11925" s="7" t="s">
        <v>44447</v>
      </c>
      <c r="G11925" s="7" t="s">
        <v>40701</v>
      </c>
      <c r="H11925" s="7" t="s">
        <v>43346</v>
      </c>
      <c r="I11925" t="s">
        <v>65020</v>
      </c>
      <c r="J11925" t="s">
        <v>65003</v>
      </c>
      <c r="K11925">
        <v>1</v>
      </c>
      <c r="L11925">
        <v>20588</v>
      </c>
      <c r="M11925">
        <v>809</v>
      </c>
      <c r="N11925">
        <v>1562</v>
      </c>
      <c r="O11925">
        <v>536</v>
      </c>
      <c r="P11925">
        <v>3</v>
      </c>
      <c r="Q11925">
        <v>5.597014925373134E-3</v>
      </c>
      <c r="R11925">
        <v>12</v>
      </c>
      <c r="S11925">
        <v>2.2388059701492536E-2</v>
      </c>
      <c r="T11925">
        <v>22</v>
      </c>
      <c r="U11925">
        <v>4.1044776119402986E-2</v>
      </c>
      <c r="V11925" s="10">
        <v>10</v>
      </c>
      <c r="W11925">
        <v>0</v>
      </c>
      <c r="X11925">
        <v>1</v>
      </c>
      <c r="Y11925">
        <v>2.9000000000000004</v>
      </c>
      <c r="Z11925">
        <v>6.4925373134328362E-2</v>
      </c>
      <c r="AA11925">
        <v>2.664847404767209E-3</v>
      </c>
      <c r="AB11925">
        <v>2.3000000000000003</v>
      </c>
      <c r="AC11925">
        <v>5.149253731343284E-2</v>
      </c>
      <c r="AD11925">
        <v>2.1134996658498553E-3</v>
      </c>
      <c r="AE11925">
        <v>3</v>
      </c>
    </row>
    <row r="11926" spans="1:31" ht="16" x14ac:dyDescent="0.2">
      <c r="A11926" s="4" t="s">
        <v>33686</v>
      </c>
      <c r="B11926" s="7"/>
      <c r="C11926" s="7" t="s">
        <v>33687</v>
      </c>
      <c r="D11926" s="7" t="s">
        <v>33688</v>
      </c>
      <c r="E11926" s="7" t="s">
        <v>41322</v>
      </c>
      <c r="F11926" s="7" t="s">
        <v>41323</v>
      </c>
      <c r="G11926" s="7" t="s">
        <v>40701</v>
      </c>
      <c r="H11926" s="7" t="s">
        <v>40533</v>
      </c>
      <c r="I11926" t="s">
        <v>65020</v>
      </c>
      <c r="J11926" t="s">
        <v>65002</v>
      </c>
      <c r="K11926">
        <v>1</v>
      </c>
      <c r="L11926">
        <v>5000</v>
      </c>
      <c r="M11926">
        <v>846</v>
      </c>
      <c r="N11926">
        <v>215</v>
      </c>
      <c r="O11926">
        <v>87</v>
      </c>
      <c r="P11926" t="s">
        <v>15</v>
      </c>
      <c r="Q11926">
        <v>0</v>
      </c>
      <c r="R11926" t="s">
        <v>15</v>
      </c>
      <c r="S11926">
        <v>5.0000000000000001E-4</v>
      </c>
      <c r="T11926">
        <v>2</v>
      </c>
      <c r="U11926">
        <v>2.2988505747126436E-2</v>
      </c>
      <c r="V11926" s="10">
        <v>1</v>
      </c>
      <c r="W11926">
        <v>0</v>
      </c>
      <c r="X11926">
        <v>0</v>
      </c>
      <c r="Y11926">
        <v>0.1</v>
      </c>
      <c r="Z11926">
        <v>5.0000000000000002E-5</v>
      </c>
      <c r="AA11926">
        <v>1.1494252873563219E-6</v>
      </c>
      <c r="AB11926">
        <v>0.1</v>
      </c>
      <c r="AC11926">
        <v>5.0000000000000002E-5</v>
      </c>
      <c r="AD11926">
        <v>1.1494252873563219E-6</v>
      </c>
      <c r="AE11926">
        <v>4</v>
      </c>
    </row>
    <row r="11927" spans="1:31" ht="16" x14ac:dyDescent="0.2">
      <c r="A11927" s="4" t="s">
        <v>33545</v>
      </c>
      <c r="B11927" s="7"/>
      <c r="C11927" s="7" t="s">
        <v>33546</v>
      </c>
      <c r="D11927" s="7" t="s">
        <v>33547</v>
      </c>
      <c r="E11927" s="7" t="s">
        <v>40589</v>
      </c>
      <c r="F11927" s="7" t="s">
        <v>40590</v>
      </c>
      <c r="G11927" s="7" t="s">
        <v>40701</v>
      </c>
      <c r="H11927" s="7" t="s">
        <v>40533</v>
      </c>
      <c r="I11927" t="s">
        <v>65050</v>
      </c>
      <c r="J11927" t="s">
        <v>65002</v>
      </c>
      <c r="K11927">
        <v>1</v>
      </c>
      <c r="L11927">
        <v>5000</v>
      </c>
      <c r="M11927">
        <v>181</v>
      </c>
      <c r="N11927">
        <v>244</v>
      </c>
      <c r="O11927">
        <v>68</v>
      </c>
      <c r="P11927">
        <v>1</v>
      </c>
      <c r="Q11927">
        <v>1.4705882352941176E-2</v>
      </c>
      <c r="R11927">
        <v>1</v>
      </c>
      <c r="S11927">
        <v>1.4705882352941176E-2</v>
      </c>
      <c r="T11927">
        <v>2</v>
      </c>
      <c r="U11927">
        <v>2.9411764705882353E-2</v>
      </c>
      <c r="V11927" s="10">
        <v>0</v>
      </c>
      <c r="W11927">
        <v>0</v>
      </c>
      <c r="X11927">
        <v>0</v>
      </c>
      <c r="Y11927">
        <v>0.2</v>
      </c>
      <c r="Z11927">
        <v>2.9411764705882353E-3</v>
      </c>
      <c r="AA11927">
        <v>8.6505190311418682E-5</v>
      </c>
      <c r="AB11927">
        <v>0.2</v>
      </c>
      <c r="AC11927">
        <v>2.9411764705882353E-3</v>
      </c>
      <c r="AD11927">
        <v>8.6505190311418682E-5</v>
      </c>
      <c r="AE11927">
        <v>4</v>
      </c>
    </row>
    <row r="11928" spans="1:31" ht="16" x14ac:dyDescent="0.2">
      <c r="A11928" s="4" t="s">
        <v>31444</v>
      </c>
      <c r="B11928" s="7"/>
      <c r="C11928" s="7" t="s">
        <v>31445</v>
      </c>
      <c r="D11928" s="7" t="s">
        <v>31446</v>
      </c>
      <c r="E11928" s="7" t="s">
        <v>40911</v>
      </c>
      <c r="F11928" s="7" t="s">
        <v>40912</v>
      </c>
      <c r="G11928" s="7" t="s">
        <v>40511</v>
      </c>
      <c r="H11928" s="7" t="s">
        <v>41294</v>
      </c>
      <c r="I11928" t="s">
        <v>65036</v>
      </c>
      <c r="J11928" t="s">
        <v>65002</v>
      </c>
      <c r="K11928">
        <v>1</v>
      </c>
      <c r="L11928">
        <v>5950</v>
      </c>
      <c r="M11928">
        <v>88</v>
      </c>
      <c r="N11928">
        <v>162</v>
      </c>
      <c r="O11928">
        <v>69</v>
      </c>
      <c r="P11928" t="s">
        <v>15</v>
      </c>
      <c r="Q11928">
        <v>0</v>
      </c>
      <c r="R11928">
        <v>2</v>
      </c>
      <c r="S11928">
        <v>2.8985507246376812E-2</v>
      </c>
      <c r="T11928">
        <v>2</v>
      </c>
      <c r="U11928">
        <v>2.8985507246376812E-2</v>
      </c>
      <c r="V11928" s="10">
        <v>0</v>
      </c>
      <c r="W11928">
        <v>0</v>
      </c>
      <c r="X11928">
        <v>0</v>
      </c>
      <c r="Y11928">
        <v>0.2</v>
      </c>
      <c r="Z11928">
        <v>5.7971014492753624E-3</v>
      </c>
      <c r="AA11928">
        <v>1.6803192606595254E-4</v>
      </c>
      <c r="AB11928">
        <v>0.2</v>
      </c>
      <c r="AC11928">
        <v>5.7971014492753624E-3</v>
      </c>
      <c r="AD11928">
        <v>1.6803192606595254E-4</v>
      </c>
      <c r="AE11928">
        <v>1</v>
      </c>
    </row>
    <row r="11929" spans="1:31" ht="16" x14ac:dyDescent="0.2">
      <c r="A11929" s="4" t="s">
        <v>60159</v>
      </c>
      <c r="B11929" s="7"/>
      <c r="C11929" s="7" t="s">
        <v>60160</v>
      </c>
      <c r="D11929" s="7" t="s">
        <v>15</v>
      </c>
      <c r="E11929" s="7" t="s">
        <v>42361</v>
      </c>
      <c r="F11929" s="7" t="s">
        <v>42362</v>
      </c>
      <c r="G11929" s="7" t="s">
        <v>40511</v>
      </c>
      <c r="H11929" s="7" t="s">
        <v>42902</v>
      </c>
      <c r="I11929" t="s">
        <v>65065</v>
      </c>
      <c r="J11929" t="s">
        <v>65003</v>
      </c>
      <c r="K11929">
        <v>1</v>
      </c>
      <c r="L11929">
        <v>0</v>
      </c>
      <c r="M11929">
        <v>410</v>
      </c>
      <c r="N11929">
        <v>1507</v>
      </c>
      <c r="O11929">
        <v>395</v>
      </c>
      <c r="P11929" t="s">
        <v>15</v>
      </c>
      <c r="Q11929">
        <v>0</v>
      </c>
      <c r="R11929">
        <v>1</v>
      </c>
      <c r="S11929">
        <v>2.5316455696202532E-3</v>
      </c>
      <c r="T11929">
        <v>2</v>
      </c>
      <c r="U11929">
        <v>5.0632911392405064E-3</v>
      </c>
      <c r="V11929" s="10">
        <v>41</v>
      </c>
      <c r="W11929">
        <v>1</v>
      </c>
      <c r="X11929">
        <v>0</v>
      </c>
      <c r="Y11929">
        <v>0.5</v>
      </c>
      <c r="Z11929">
        <v>1.2658227848101266E-3</v>
      </c>
      <c r="AA11929">
        <v>6.4092292901778563E-6</v>
      </c>
      <c r="AB11929">
        <v>0.6</v>
      </c>
      <c r="AC11929">
        <v>1.5189873417721519E-3</v>
      </c>
      <c r="AD11929">
        <v>7.6910751482134269E-6</v>
      </c>
      <c r="AE11929">
        <v>4</v>
      </c>
    </row>
    <row r="11930" spans="1:31" ht="16" x14ac:dyDescent="0.2">
      <c r="A11930" s="4" t="s">
        <v>42427</v>
      </c>
      <c r="B11930" s="7"/>
      <c r="C11930" s="7" t="s">
        <v>33519</v>
      </c>
      <c r="D11930" s="7" t="s">
        <v>33519</v>
      </c>
      <c r="E11930" s="7" t="s">
        <v>42361</v>
      </c>
      <c r="F11930" s="7" t="s">
        <v>42362</v>
      </c>
      <c r="G11930" s="7" t="s">
        <v>40511</v>
      </c>
      <c r="H11930" s="7" t="s">
        <v>40529</v>
      </c>
      <c r="I11930" t="s">
        <v>65065</v>
      </c>
      <c r="J11930" t="s">
        <v>65007</v>
      </c>
      <c r="K11930">
        <v>2</v>
      </c>
      <c r="L11930">
        <v>5000</v>
      </c>
      <c r="M11930">
        <v>155</v>
      </c>
      <c r="N11930">
        <v>69</v>
      </c>
      <c r="O11930">
        <v>118</v>
      </c>
      <c r="P11930" t="s">
        <v>15</v>
      </c>
      <c r="Q11930">
        <v>0</v>
      </c>
      <c r="R11930">
        <v>11</v>
      </c>
      <c r="S11930">
        <v>9.3220338983050849E-2</v>
      </c>
      <c r="T11930">
        <v>13</v>
      </c>
      <c r="U11930">
        <v>0.11016949152542373</v>
      </c>
      <c r="V11930" s="10">
        <v>0</v>
      </c>
      <c r="W11930">
        <v>0</v>
      </c>
      <c r="X11930">
        <v>0</v>
      </c>
      <c r="Y11930">
        <v>0.3</v>
      </c>
      <c r="Z11930">
        <v>2.7966101694915254E-2</v>
      </c>
      <c r="AA11930">
        <v>3.0810112036771041E-3</v>
      </c>
      <c r="AB11930">
        <v>0.2</v>
      </c>
      <c r="AC11930">
        <v>1.864406779661017E-2</v>
      </c>
      <c r="AD11930">
        <v>2.0540074691180695E-3</v>
      </c>
      <c r="AE11930">
        <v>4</v>
      </c>
    </row>
    <row r="11931" spans="1:31" ht="16" x14ac:dyDescent="0.2">
      <c r="A11931" s="4" t="s">
        <v>42428</v>
      </c>
      <c r="B11931" s="7"/>
      <c r="C11931" s="7" t="s">
        <v>33664</v>
      </c>
      <c r="D11931" s="7" t="s">
        <v>15</v>
      </c>
      <c r="E11931" s="7" t="s">
        <v>42361</v>
      </c>
      <c r="F11931" s="7" t="s">
        <v>42362</v>
      </c>
      <c r="G11931" s="7" t="s">
        <v>40511</v>
      </c>
      <c r="H11931" s="7" t="s">
        <v>40533</v>
      </c>
      <c r="I11931" t="s">
        <v>65065</v>
      </c>
      <c r="J11931" t="s">
        <v>65002</v>
      </c>
      <c r="K11931">
        <v>1</v>
      </c>
      <c r="L11931">
        <v>5000</v>
      </c>
      <c r="M11931">
        <v>135</v>
      </c>
      <c r="N11931">
        <v>20</v>
      </c>
      <c r="O11931">
        <v>128</v>
      </c>
      <c r="P11931" t="s">
        <v>15</v>
      </c>
      <c r="Q11931">
        <v>0</v>
      </c>
      <c r="R11931">
        <v>3</v>
      </c>
      <c r="S11931">
        <v>2.34375E-2</v>
      </c>
      <c r="T11931">
        <v>4</v>
      </c>
      <c r="U11931">
        <v>3.125E-2</v>
      </c>
      <c r="V11931" s="10">
        <v>1</v>
      </c>
      <c r="W11931">
        <v>0</v>
      </c>
      <c r="X11931">
        <v>0</v>
      </c>
      <c r="Y11931">
        <v>0.2</v>
      </c>
      <c r="Z11931">
        <v>4.6875000000000007E-3</v>
      </c>
      <c r="AA11931">
        <v>1.4648437500000002E-4</v>
      </c>
      <c r="AB11931">
        <v>0.3</v>
      </c>
      <c r="AC11931">
        <v>7.0312499999999993E-3</v>
      </c>
      <c r="AD11931">
        <v>2.1972656249999998E-4</v>
      </c>
      <c r="AE11931">
        <v>3</v>
      </c>
    </row>
    <row r="11932" spans="1:31" ht="16" x14ac:dyDescent="0.2">
      <c r="A11932" s="4" t="s">
        <v>60161</v>
      </c>
      <c r="B11932" s="7"/>
      <c r="C11932" s="7" t="s">
        <v>60162</v>
      </c>
      <c r="D11932" s="7" t="s">
        <v>15</v>
      </c>
      <c r="E11932" s="7" t="s">
        <v>42361</v>
      </c>
      <c r="F11932" s="7" t="s">
        <v>42362</v>
      </c>
      <c r="G11932" s="7" t="s">
        <v>40524</v>
      </c>
      <c r="H11932" s="7" t="s">
        <v>47196</v>
      </c>
      <c r="I11932" t="s">
        <v>65065</v>
      </c>
      <c r="J11932" t="s">
        <v>65003</v>
      </c>
      <c r="K11932">
        <v>1</v>
      </c>
      <c r="L11932">
        <v>0</v>
      </c>
      <c r="M11932">
        <v>320</v>
      </c>
      <c r="N11932">
        <v>193</v>
      </c>
      <c r="O11932">
        <v>316</v>
      </c>
      <c r="P11932" t="s">
        <v>15</v>
      </c>
      <c r="Q11932">
        <v>0</v>
      </c>
      <c r="R11932" t="s">
        <v>15</v>
      </c>
      <c r="S11932">
        <v>5.0000000000000001E-4</v>
      </c>
      <c r="T11932">
        <v>1</v>
      </c>
      <c r="U11932">
        <v>3.1645569620253164E-3</v>
      </c>
      <c r="V11932" s="10">
        <v>10</v>
      </c>
      <c r="W11932">
        <v>0</v>
      </c>
      <c r="X11932">
        <v>0</v>
      </c>
      <c r="Y11932">
        <v>0.8</v>
      </c>
      <c r="Z11932">
        <v>4.0000000000000002E-4</v>
      </c>
      <c r="AA11932">
        <v>1.2658227848101265E-6</v>
      </c>
      <c r="AB11932">
        <v>1.1000000000000001</v>
      </c>
      <c r="AC11932">
        <v>5.5000000000000003E-4</v>
      </c>
      <c r="AD11932">
        <v>1.7405063291139241E-6</v>
      </c>
      <c r="AE11932">
        <v>4</v>
      </c>
    </row>
    <row r="11933" spans="1:31" ht="16" x14ac:dyDescent="0.2">
      <c r="A11933" s="4" t="s">
        <v>60163</v>
      </c>
      <c r="B11933" s="7"/>
      <c r="C11933" s="7" t="s">
        <v>60164</v>
      </c>
      <c r="D11933" s="7" t="s">
        <v>60165</v>
      </c>
      <c r="E11933" s="7" t="s">
        <v>60166</v>
      </c>
      <c r="F11933" s="7" t="s">
        <v>60167</v>
      </c>
      <c r="G11933" s="7" t="s">
        <v>40511</v>
      </c>
      <c r="H11933" s="7" t="s">
        <v>43478</v>
      </c>
      <c r="I11933" t="s">
        <v>65020</v>
      </c>
      <c r="J11933" t="s">
        <v>65003</v>
      </c>
      <c r="K11933">
        <v>1</v>
      </c>
      <c r="L11933">
        <v>0</v>
      </c>
      <c r="M11933">
        <v>218</v>
      </c>
      <c r="N11933">
        <v>610</v>
      </c>
      <c r="O11933">
        <v>202</v>
      </c>
      <c r="P11933">
        <v>1</v>
      </c>
      <c r="Q11933">
        <v>4.9504950495049506E-3</v>
      </c>
      <c r="R11933">
        <v>12</v>
      </c>
      <c r="S11933">
        <v>5.9405940594059403E-2</v>
      </c>
      <c r="T11933">
        <v>19</v>
      </c>
      <c r="U11933">
        <v>9.405940594059406E-2</v>
      </c>
      <c r="V11933" s="10">
        <v>3</v>
      </c>
      <c r="W11933">
        <v>0</v>
      </c>
      <c r="X11933">
        <v>0</v>
      </c>
      <c r="Y11933">
        <v>1.6</v>
      </c>
      <c r="Z11933">
        <v>9.5049504950495051E-2</v>
      </c>
      <c r="AA11933">
        <v>8.9402999705911184E-3</v>
      </c>
      <c r="AB11933">
        <v>1.1000000000000001</v>
      </c>
      <c r="AC11933">
        <v>6.5346534653465349E-2</v>
      </c>
      <c r="AD11933">
        <v>6.1464562297813942E-3</v>
      </c>
      <c r="AE11933">
        <v>1</v>
      </c>
    </row>
    <row r="11934" spans="1:31" ht="16" x14ac:dyDescent="0.2">
      <c r="A11934" s="4" t="s">
        <v>60168</v>
      </c>
      <c r="B11934" s="7"/>
      <c r="C11934" s="7" t="s">
        <v>60169</v>
      </c>
      <c r="D11934" s="7" t="s">
        <v>60169</v>
      </c>
      <c r="E11934" s="7" t="s">
        <v>60170</v>
      </c>
      <c r="F11934" s="7" t="s">
        <v>60171</v>
      </c>
      <c r="G11934" s="7" t="s">
        <v>40511</v>
      </c>
      <c r="H11934" s="7" t="s">
        <v>43152</v>
      </c>
      <c r="I11934" t="s">
        <v>65016</v>
      </c>
      <c r="J11934" t="s">
        <v>65003</v>
      </c>
      <c r="K11934">
        <v>1</v>
      </c>
      <c r="L11934">
        <v>0</v>
      </c>
      <c r="M11934">
        <v>134</v>
      </c>
      <c r="N11934">
        <v>476</v>
      </c>
      <c r="O11934">
        <v>128</v>
      </c>
      <c r="P11934">
        <v>1</v>
      </c>
      <c r="Q11934">
        <v>7.8125E-3</v>
      </c>
      <c r="R11934">
        <v>3</v>
      </c>
      <c r="S11934">
        <v>2.34375E-2</v>
      </c>
      <c r="T11934">
        <v>3</v>
      </c>
      <c r="U11934">
        <v>2.34375E-2</v>
      </c>
      <c r="V11934" s="10">
        <v>0</v>
      </c>
      <c r="W11934">
        <v>0</v>
      </c>
      <c r="X11934">
        <v>0</v>
      </c>
      <c r="Y11934">
        <v>0.6</v>
      </c>
      <c r="Z11934">
        <v>1.4062499999999999E-2</v>
      </c>
      <c r="AA11934">
        <v>3.2958984374999997E-4</v>
      </c>
      <c r="AB11934">
        <v>0.5</v>
      </c>
      <c r="AC11934">
        <v>1.171875E-2</v>
      </c>
      <c r="AD11934">
        <v>2.74658203125E-4</v>
      </c>
      <c r="AE11934">
        <v>4</v>
      </c>
    </row>
    <row r="11935" spans="1:31" ht="16" x14ac:dyDescent="0.2">
      <c r="A11935" s="4" t="s">
        <v>35718</v>
      </c>
      <c r="B11935" s="7"/>
      <c r="C11935" s="7" t="s">
        <v>35719</v>
      </c>
      <c r="D11935" s="7" t="s">
        <v>35720</v>
      </c>
      <c r="E11935" s="7" t="s">
        <v>40589</v>
      </c>
      <c r="F11935" s="7" t="s">
        <v>40590</v>
      </c>
      <c r="G11935" s="7" t="s">
        <v>40701</v>
      </c>
      <c r="H11935" s="7" t="s">
        <v>40574</v>
      </c>
      <c r="I11935" t="s">
        <v>65050</v>
      </c>
      <c r="J11935" t="s">
        <v>65002</v>
      </c>
      <c r="K11935">
        <v>1</v>
      </c>
      <c r="L11935">
        <v>5000</v>
      </c>
      <c r="M11935">
        <v>646</v>
      </c>
      <c r="N11935">
        <v>227</v>
      </c>
      <c r="O11935">
        <v>81</v>
      </c>
      <c r="P11935" t="s">
        <v>15</v>
      </c>
      <c r="Q11935">
        <v>0</v>
      </c>
      <c r="R11935" t="s">
        <v>15</v>
      </c>
      <c r="S11935">
        <v>5.0000000000000001E-4</v>
      </c>
      <c r="T11935">
        <v>1</v>
      </c>
      <c r="U11935">
        <v>1.2345679012345678E-2</v>
      </c>
      <c r="V11935" s="10">
        <v>0</v>
      </c>
      <c r="W11935">
        <v>0</v>
      </c>
      <c r="X11935">
        <v>0</v>
      </c>
      <c r="Y11935">
        <v>0.2</v>
      </c>
      <c r="Z11935">
        <v>1E-4</v>
      </c>
      <c r="AA11935">
        <v>1.2345679012345679E-6</v>
      </c>
      <c r="AB11935">
        <v>0.1</v>
      </c>
      <c r="AC11935">
        <v>5.0000000000000002E-5</v>
      </c>
      <c r="AD11935">
        <v>6.1728395061728396E-7</v>
      </c>
      <c r="AE11935">
        <v>3</v>
      </c>
    </row>
    <row r="11936" spans="1:31" ht="16" x14ac:dyDescent="0.2">
      <c r="A11936" s="4" t="s">
        <v>60172</v>
      </c>
      <c r="B11936" s="7"/>
      <c r="C11936" s="7" t="s">
        <v>60173</v>
      </c>
      <c r="D11936" s="7" t="s">
        <v>60174</v>
      </c>
      <c r="E11936" s="7" t="s">
        <v>40531</v>
      </c>
      <c r="F11936" s="7" t="s">
        <v>40595</v>
      </c>
      <c r="G11936" s="7" t="s">
        <v>40511</v>
      </c>
      <c r="H11936" s="7" t="s">
        <v>43301</v>
      </c>
      <c r="I11936" t="s">
        <v>65018</v>
      </c>
      <c r="J11936" t="s">
        <v>65003</v>
      </c>
      <c r="K11936">
        <v>1</v>
      </c>
      <c r="L11936">
        <v>0</v>
      </c>
      <c r="M11936">
        <v>299</v>
      </c>
      <c r="N11936">
        <v>684</v>
      </c>
      <c r="O11936">
        <v>283</v>
      </c>
      <c r="P11936">
        <v>2</v>
      </c>
      <c r="Q11936">
        <v>7.0671378091872791E-3</v>
      </c>
      <c r="R11936">
        <v>13</v>
      </c>
      <c r="S11936">
        <v>4.5936395759717315E-2</v>
      </c>
      <c r="T11936">
        <v>37</v>
      </c>
      <c r="U11936">
        <v>0.13074204946996468</v>
      </c>
      <c r="V11936" s="10">
        <v>5</v>
      </c>
      <c r="W11936">
        <v>1</v>
      </c>
      <c r="X11936">
        <v>0</v>
      </c>
      <c r="Y11936">
        <v>2.5</v>
      </c>
      <c r="Z11936">
        <v>0.11484098939929328</v>
      </c>
      <c r="AA11936">
        <v>1.5014546317222091E-2</v>
      </c>
      <c r="AB11936">
        <v>3</v>
      </c>
      <c r="AC11936">
        <v>0.13780918727915195</v>
      </c>
      <c r="AD11936">
        <v>1.801745558066651E-2</v>
      </c>
      <c r="AE11936">
        <v>2</v>
      </c>
    </row>
    <row r="11937" spans="1:31" ht="16" x14ac:dyDescent="0.2">
      <c r="A11937" s="4" t="s">
        <v>42429</v>
      </c>
      <c r="B11937" s="7"/>
      <c r="C11937" s="7" t="s">
        <v>31262</v>
      </c>
      <c r="D11937" s="7" t="s">
        <v>31263</v>
      </c>
      <c r="E11937" s="7" t="s">
        <v>40538</v>
      </c>
      <c r="F11937" s="7" t="s">
        <v>40539</v>
      </c>
      <c r="G11937" s="7" t="s">
        <v>40524</v>
      </c>
      <c r="H11937" s="7" t="s">
        <v>40693</v>
      </c>
      <c r="I11937" t="s">
        <v>65019</v>
      </c>
      <c r="J11937" t="s">
        <v>65002</v>
      </c>
      <c r="K11937">
        <v>1</v>
      </c>
      <c r="L11937">
        <v>6320</v>
      </c>
      <c r="M11937">
        <v>172</v>
      </c>
      <c r="N11937">
        <v>56</v>
      </c>
      <c r="O11937">
        <v>109</v>
      </c>
      <c r="P11937" t="s">
        <v>15</v>
      </c>
      <c r="Q11937">
        <v>0</v>
      </c>
      <c r="R11937">
        <v>6</v>
      </c>
      <c r="S11937">
        <v>5.5045871559633031E-2</v>
      </c>
      <c r="T11937">
        <v>12</v>
      </c>
      <c r="U11937">
        <v>0.11009174311926606</v>
      </c>
      <c r="V11937" s="10">
        <v>0</v>
      </c>
      <c r="W11937">
        <v>0</v>
      </c>
      <c r="X11937">
        <v>0</v>
      </c>
      <c r="Y11937">
        <v>0.5</v>
      </c>
      <c r="Z11937">
        <v>2.7522935779816515E-2</v>
      </c>
      <c r="AA11937">
        <v>3.0300479757596165E-3</v>
      </c>
      <c r="AB11937">
        <v>0.3</v>
      </c>
      <c r="AC11937">
        <v>1.6513761467889909E-2</v>
      </c>
      <c r="AD11937">
        <v>1.8180287854557698E-3</v>
      </c>
      <c r="AE11937">
        <v>1</v>
      </c>
    </row>
    <row r="11938" spans="1:31" ht="16" x14ac:dyDescent="0.2">
      <c r="A11938" s="4" t="s">
        <v>42430</v>
      </c>
      <c r="B11938" s="7"/>
      <c r="C11938" s="7" t="s">
        <v>21009</v>
      </c>
      <c r="D11938" s="7" t="s">
        <v>21010</v>
      </c>
      <c r="E11938" s="7" t="s">
        <v>40538</v>
      </c>
      <c r="F11938" s="7" t="s">
        <v>40539</v>
      </c>
      <c r="G11938" s="7" t="s">
        <v>40524</v>
      </c>
      <c r="H11938" s="7" t="s">
        <v>42215</v>
      </c>
      <c r="I11938" t="s">
        <v>65019</v>
      </c>
      <c r="J11938" t="s">
        <v>65007</v>
      </c>
      <c r="K11938">
        <v>2</v>
      </c>
      <c r="L11938">
        <v>17877</v>
      </c>
      <c r="M11938">
        <v>253</v>
      </c>
      <c r="N11938">
        <v>53</v>
      </c>
      <c r="O11938">
        <v>163</v>
      </c>
      <c r="P11938" t="s">
        <v>15</v>
      </c>
      <c r="Q11938">
        <v>0</v>
      </c>
      <c r="R11938">
        <v>4</v>
      </c>
      <c r="S11938">
        <v>2.4539877300613498E-2</v>
      </c>
      <c r="T11938">
        <v>16</v>
      </c>
      <c r="U11938">
        <v>9.815950920245399E-2</v>
      </c>
      <c r="V11938" s="10">
        <v>0</v>
      </c>
      <c r="W11938">
        <v>0</v>
      </c>
      <c r="X11938">
        <v>0</v>
      </c>
      <c r="Y11938">
        <v>0.9</v>
      </c>
      <c r="Z11938">
        <v>2.2085889570552148E-2</v>
      </c>
      <c r="AA11938">
        <v>2.1679400805449962E-3</v>
      </c>
      <c r="AB11938">
        <v>0.6</v>
      </c>
      <c r="AC11938">
        <v>1.4723926380368098E-2</v>
      </c>
      <c r="AD11938">
        <v>1.4452933870299973E-3</v>
      </c>
      <c r="AE11938">
        <v>1</v>
      </c>
    </row>
    <row r="11939" spans="1:31" ht="16" x14ac:dyDescent="0.2">
      <c r="A11939" s="4" t="s">
        <v>26490</v>
      </c>
      <c r="B11939" s="7"/>
      <c r="C11939" s="7" t="s">
        <v>26491</v>
      </c>
      <c r="D11939" s="7" t="s">
        <v>26492</v>
      </c>
      <c r="E11939" s="7" t="s">
        <v>40591</v>
      </c>
      <c r="F11939" s="7" t="s">
        <v>40592</v>
      </c>
      <c r="G11939" s="7" t="s">
        <v>40511</v>
      </c>
      <c r="H11939" s="7" t="s">
        <v>41922</v>
      </c>
      <c r="I11939" t="s">
        <v>65019</v>
      </c>
      <c r="J11939" t="s">
        <v>65002</v>
      </c>
      <c r="K11939">
        <v>1</v>
      </c>
      <c r="L11939">
        <v>13737</v>
      </c>
      <c r="M11939">
        <v>172</v>
      </c>
      <c r="N11939">
        <v>148</v>
      </c>
      <c r="O11939">
        <v>80</v>
      </c>
      <c r="P11939">
        <v>1</v>
      </c>
      <c r="Q11939">
        <v>1.2500000000000001E-2</v>
      </c>
      <c r="R11939">
        <v>3</v>
      </c>
      <c r="S11939">
        <v>3.7499999999999999E-2</v>
      </c>
      <c r="T11939">
        <v>3</v>
      </c>
      <c r="U11939">
        <v>3.7499999999999999E-2</v>
      </c>
      <c r="V11939" s="10">
        <v>0</v>
      </c>
      <c r="W11939">
        <v>0</v>
      </c>
      <c r="X11939">
        <v>0</v>
      </c>
      <c r="Y11939">
        <v>0.5</v>
      </c>
      <c r="Z11939">
        <v>1.8749999999999999E-2</v>
      </c>
      <c r="AA11939">
        <v>7.0312499999999997E-4</v>
      </c>
      <c r="AB11939">
        <v>0.4</v>
      </c>
      <c r="AC11939">
        <v>1.4999999999999999E-2</v>
      </c>
      <c r="AD11939">
        <v>5.6249999999999996E-4</v>
      </c>
      <c r="AE11939">
        <v>2</v>
      </c>
    </row>
    <row r="11940" spans="1:31" ht="16" x14ac:dyDescent="0.2">
      <c r="A11940" s="4" t="s">
        <v>14140</v>
      </c>
      <c r="B11940" s="7"/>
      <c r="C11940" s="7" t="s">
        <v>14141</v>
      </c>
      <c r="D11940" s="7" t="s">
        <v>14142</v>
      </c>
      <c r="E11940" s="7" t="s">
        <v>43707</v>
      </c>
      <c r="F11940" s="7" t="s">
        <v>43708</v>
      </c>
      <c r="G11940" s="7" t="s">
        <v>40524</v>
      </c>
      <c r="H11940" s="7" t="s">
        <v>43759</v>
      </c>
      <c r="I11940" t="s">
        <v>65019</v>
      </c>
      <c r="J11940" t="s">
        <v>65003</v>
      </c>
      <c r="K11940">
        <v>1</v>
      </c>
      <c r="L11940">
        <v>23718</v>
      </c>
      <c r="M11940">
        <v>301</v>
      </c>
      <c r="N11940">
        <v>538</v>
      </c>
      <c r="O11940">
        <v>262</v>
      </c>
      <c r="P11940">
        <v>57</v>
      </c>
      <c r="Q11940">
        <v>0.21755725190839695</v>
      </c>
      <c r="R11940">
        <v>108</v>
      </c>
      <c r="S11940">
        <v>0.41221374045801529</v>
      </c>
      <c r="T11940">
        <v>136</v>
      </c>
      <c r="U11940">
        <v>0.51908396946564883</v>
      </c>
      <c r="V11940" s="10">
        <v>1</v>
      </c>
      <c r="W11940">
        <v>0</v>
      </c>
      <c r="X11940">
        <v>0</v>
      </c>
      <c r="Y11940">
        <v>2.8000000000000003</v>
      </c>
      <c r="Z11940">
        <v>1.1541984732824428</v>
      </c>
      <c r="AA11940">
        <v>0.59912592506264206</v>
      </c>
      <c r="AB11940">
        <v>2.9000000000000004</v>
      </c>
      <c r="AC11940">
        <v>1.1954198473282445</v>
      </c>
      <c r="AD11940">
        <v>0.62052327952916508</v>
      </c>
      <c r="AE11940">
        <v>2</v>
      </c>
    </row>
    <row r="11941" spans="1:31" ht="16" x14ac:dyDescent="0.2">
      <c r="A11941" s="4" t="s">
        <v>5880</v>
      </c>
      <c r="B11941" s="7"/>
      <c r="C11941" s="7" t="s">
        <v>5881</v>
      </c>
      <c r="D11941" s="7" t="s">
        <v>5882</v>
      </c>
      <c r="E11941" s="7" t="s">
        <v>40579</v>
      </c>
      <c r="F11941" s="7" t="s">
        <v>40580</v>
      </c>
      <c r="G11941" s="7" t="s">
        <v>40524</v>
      </c>
      <c r="H11941" s="7" t="s">
        <v>43759</v>
      </c>
      <c r="I11941" t="s">
        <v>65015</v>
      </c>
      <c r="J11941" t="s">
        <v>65003</v>
      </c>
      <c r="K11941">
        <v>1</v>
      </c>
      <c r="L11941">
        <v>37000</v>
      </c>
      <c r="M11941">
        <v>4413</v>
      </c>
      <c r="N11941">
        <v>2714</v>
      </c>
      <c r="O11941">
        <v>2920</v>
      </c>
      <c r="P11941">
        <v>152</v>
      </c>
      <c r="Q11941">
        <v>5.2054794520547946E-2</v>
      </c>
      <c r="R11941">
        <v>638</v>
      </c>
      <c r="S11941">
        <v>0.2184931506849315</v>
      </c>
      <c r="T11941">
        <v>968</v>
      </c>
      <c r="U11941">
        <v>0.33150684931506852</v>
      </c>
      <c r="V11941" s="10">
        <v>95</v>
      </c>
      <c r="W11941">
        <v>2</v>
      </c>
      <c r="X11941">
        <v>2</v>
      </c>
      <c r="Y11941">
        <v>5</v>
      </c>
      <c r="Z11941">
        <v>1.0924657534246576</v>
      </c>
      <c r="AA11941">
        <v>0.36215987990242077</v>
      </c>
      <c r="AB11941">
        <v>4.4000000000000004</v>
      </c>
      <c r="AC11941">
        <v>0.96136986301369864</v>
      </c>
      <c r="AD11941">
        <v>0.31870069431413028</v>
      </c>
      <c r="AE11941">
        <v>1</v>
      </c>
    </row>
    <row r="11942" spans="1:31" ht="16" x14ac:dyDescent="0.2">
      <c r="A11942" s="4" t="s">
        <v>60175</v>
      </c>
      <c r="B11942" s="7"/>
      <c r="C11942" s="7" t="s">
        <v>11971</v>
      </c>
      <c r="D11942" s="7" t="s">
        <v>11972</v>
      </c>
      <c r="E11942" s="7" t="s">
        <v>40531</v>
      </c>
      <c r="F11942" s="7" t="s">
        <v>40595</v>
      </c>
      <c r="G11942" s="7" t="s">
        <v>40524</v>
      </c>
      <c r="H11942" s="7" t="s">
        <v>43759</v>
      </c>
      <c r="I11942" t="s">
        <v>65015</v>
      </c>
      <c r="J11942" t="s">
        <v>65003</v>
      </c>
      <c r="K11942">
        <v>1</v>
      </c>
      <c r="L11942">
        <v>26379</v>
      </c>
      <c r="M11942">
        <v>547</v>
      </c>
      <c r="N11942" t="s">
        <v>15</v>
      </c>
      <c r="O11942">
        <v>505</v>
      </c>
      <c r="P11942">
        <v>51</v>
      </c>
      <c r="Q11942">
        <v>0.100990099009901</v>
      </c>
      <c r="R11942">
        <v>117</v>
      </c>
      <c r="S11942">
        <v>0.23168316831683169</v>
      </c>
      <c r="T11942">
        <v>156</v>
      </c>
      <c r="U11942">
        <v>0.30891089108910891</v>
      </c>
      <c r="V11942" s="10">
        <v>6</v>
      </c>
      <c r="W11942">
        <v>1</v>
      </c>
      <c r="X11942">
        <v>0</v>
      </c>
      <c r="Y11942">
        <v>3.5</v>
      </c>
      <c r="Z11942">
        <v>0.81089108910891095</v>
      </c>
      <c r="AA11942">
        <v>0.25049308891285171</v>
      </c>
      <c r="AB11942">
        <v>2.9000000000000004</v>
      </c>
      <c r="AC11942">
        <v>0.67188118811881203</v>
      </c>
      <c r="AD11942">
        <v>0.20755141652779144</v>
      </c>
      <c r="AE11942">
        <v>2</v>
      </c>
    </row>
    <row r="11943" spans="1:31" ht="16" x14ac:dyDescent="0.2">
      <c r="A11943" s="4" t="s">
        <v>19356</v>
      </c>
      <c r="B11943" s="7"/>
      <c r="C11943" s="7" t="s">
        <v>19357</v>
      </c>
      <c r="D11943" s="7" t="s">
        <v>19358</v>
      </c>
      <c r="E11943" s="7" t="s">
        <v>40743</v>
      </c>
      <c r="F11943" s="7" t="s">
        <v>40744</v>
      </c>
      <c r="G11943" s="7" t="s">
        <v>40524</v>
      </c>
      <c r="H11943" s="7" t="s">
        <v>43759</v>
      </c>
      <c r="I11943" t="s">
        <v>65018</v>
      </c>
      <c r="J11943" t="s">
        <v>65003</v>
      </c>
      <c r="K11943">
        <v>1</v>
      </c>
      <c r="L11943">
        <v>19011</v>
      </c>
      <c r="M11943">
        <v>1303</v>
      </c>
      <c r="N11943">
        <v>1630</v>
      </c>
      <c r="O11943">
        <v>1216</v>
      </c>
      <c r="P11943">
        <v>25</v>
      </c>
      <c r="Q11943">
        <v>2.0559210526315791E-2</v>
      </c>
      <c r="R11943">
        <v>55</v>
      </c>
      <c r="S11943">
        <v>4.5230263157894739E-2</v>
      </c>
      <c r="T11943">
        <v>103</v>
      </c>
      <c r="U11943">
        <v>8.4703947368421059E-2</v>
      </c>
      <c r="V11943" s="10">
        <v>208</v>
      </c>
      <c r="W11943">
        <v>17</v>
      </c>
      <c r="X11943">
        <v>2</v>
      </c>
      <c r="Y11943">
        <v>3</v>
      </c>
      <c r="Z11943">
        <v>0.13569078947368421</v>
      </c>
      <c r="AA11943">
        <v>1.149354548995845E-2</v>
      </c>
      <c r="AB11943">
        <v>2.9000000000000004</v>
      </c>
      <c r="AC11943">
        <v>0.13116776315789475</v>
      </c>
      <c r="AD11943">
        <v>1.1110427306959835E-2</v>
      </c>
      <c r="AE11943">
        <v>2</v>
      </c>
    </row>
    <row r="11944" spans="1:31" ht="16" x14ac:dyDescent="0.2">
      <c r="A11944" s="4" t="s">
        <v>13176</v>
      </c>
      <c r="B11944" s="7"/>
      <c r="C11944" s="7" t="s">
        <v>13177</v>
      </c>
      <c r="D11944" s="7" t="s">
        <v>13177</v>
      </c>
      <c r="E11944" s="7" t="s">
        <v>60176</v>
      </c>
      <c r="F11944" s="7" t="s">
        <v>60177</v>
      </c>
      <c r="G11944" s="7" t="s">
        <v>40524</v>
      </c>
      <c r="H11944" s="7" t="s">
        <v>43394</v>
      </c>
      <c r="I11944" t="s">
        <v>65017</v>
      </c>
      <c r="J11944" t="s">
        <v>65003</v>
      </c>
      <c r="K11944">
        <v>1</v>
      </c>
      <c r="L11944">
        <v>24802</v>
      </c>
      <c r="M11944">
        <v>404</v>
      </c>
      <c r="N11944">
        <v>629</v>
      </c>
      <c r="O11944">
        <v>314</v>
      </c>
      <c r="P11944">
        <v>18</v>
      </c>
      <c r="Q11944">
        <v>5.7324840764331211E-2</v>
      </c>
      <c r="R11944">
        <v>41</v>
      </c>
      <c r="S11944">
        <v>0.13057324840764331</v>
      </c>
      <c r="T11944">
        <v>71</v>
      </c>
      <c r="U11944">
        <v>0.22611464968152867</v>
      </c>
      <c r="V11944" s="10">
        <v>10</v>
      </c>
      <c r="W11944">
        <v>0</v>
      </c>
      <c r="X11944">
        <v>0</v>
      </c>
      <c r="Y11944">
        <v>6.2</v>
      </c>
      <c r="Z11944">
        <v>0.80955414012738858</v>
      </c>
      <c r="AA11944">
        <v>0.18305205079313563</v>
      </c>
      <c r="AB11944">
        <v>6.8000000000000007</v>
      </c>
      <c r="AC11944">
        <v>0.88789808917197466</v>
      </c>
      <c r="AD11944">
        <v>0.20076676538601976</v>
      </c>
      <c r="AE11944">
        <v>1</v>
      </c>
    </row>
    <row r="11945" spans="1:31" ht="16" x14ac:dyDescent="0.2">
      <c r="A11945" s="4" t="s">
        <v>60178</v>
      </c>
      <c r="B11945" s="7"/>
      <c r="C11945" s="7" t="s">
        <v>15</v>
      </c>
      <c r="D11945" s="7" t="s">
        <v>60179</v>
      </c>
      <c r="E11945" s="7" t="s">
        <v>41665</v>
      </c>
      <c r="F11945" s="7" t="s">
        <v>41666</v>
      </c>
      <c r="G11945" s="7" t="s">
        <v>40524</v>
      </c>
      <c r="H11945" s="7" t="s">
        <v>60180</v>
      </c>
      <c r="I11945" t="s">
        <v>65017</v>
      </c>
      <c r="J11945" t="s">
        <v>65003</v>
      </c>
      <c r="K11945">
        <v>1</v>
      </c>
      <c r="L11945">
        <v>0</v>
      </c>
      <c r="M11945">
        <v>767</v>
      </c>
      <c r="N11945" t="s">
        <v>15</v>
      </c>
      <c r="O11945">
        <v>759</v>
      </c>
      <c r="P11945">
        <v>2</v>
      </c>
      <c r="Q11945">
        <v>2.635046113306983E-3</v>
      </c>
      <c r="R11945">
        <v>13</v>
      </c>
      <c r="S11945">
        <v>1.7127799736495388E-2</v>
      </c>
      <c r="T11945">
        <v>26</v>
      </c>
      <c r="U11945">
        <v>3.4255599472990776E-2</v>
      </c>
      <c r="V11945" s="10">
        <v>7</v>
      </c>
      <c r="W11945">
        <v>0</v>
      </c>
      <c r="X11945">
        <v>0</v>
      </c>
      <c r="Y11945">
        <v>3.7</v>
      </c>
      <c r="Z11945">
        <v>6.3372859025032938E-2</v>
      </c>
      <c r="AA11945">
        <v>2.170875276219837E-3</v>
      </c>
      <c r="AB11945">
        <v>3.5</v>
      </c>
      <c r="AC11945">
        <v>5.9947299077733857E-2</v>
      </c>
      <c r="AD11945">
        <v>2.0535306666944401E-3</v>
      </c>
      <c r="AE11945">
        <v>1</v>
      </c>
    </row>
    <row r="11946" spans="1:31" ht="16" x14ac:dyDescent="0.2">
      <c r="A11946" s="4" t="s">
        <v>60181</v>
      </c>
      <c r="B11946" s="7"/>
      <c r="C11946" s="7" t="s">
        <v>60182</v>
      </c>
      <c r="D11946" s="7" t="s">
        <v>60183</v>
      </c>
      <c r="E11946" s="7" t="s">
        <v>60184</v>
      </c>
      <c r="F11946" s="7" t="s">
        <v>60185</v>
      </c>
      <c r="G11946" s="7" t="s">
        <v>40524</v>
      </c>
      <c r="H11946" s="7" t="s">
        <v>43099</v>
      </c>
      <c r="I11946" t="s">
        <v>65019</v>
      </c>
      <c r="J11946" t="s">
        <v>65003</v>
      </c>
      <c r="K11946">
        <v>1</v>
      </c>
      <c r="L11946">
        <v>0</v>
      </c>
      <c r="M11946">
        <v>128</v>
      </c>
      <c r="N11946">
        <v>253</v>
      </c>
      <c r="O11946">
        <v>87</v>
      </c>
      <c r="P11946">
        <v>8</v>
      </c>
      <c r="Q11946">
        <v>9.1954022988505746E-2</v>
      </c>
      <c r="R11946">
        <v>8</v>
      </c>
      <c r="S11946">
        <v>9.1954022988505746E-2</v>
      </c>
      <c r="T11946">
        <v>9</v>
      </c>
      <c r="U11946">
        <v>0.10344827586206896</v>
      </c>
      <c r="V11946" s="10">
        <v>0</v>
      </c>
      <c r="W11946">
        <v>0</v>
      </c>
      <c r="X11946">
        <v>0</v>
      </c>
      <c r="Y11946">
        <v>0.3</v>
      </c>
      <c r="Z11946">
        <v>2.7586206896551724E-2</v>
      </c>
      <c r="AA11946">
        <v>2.8537455410225922E-3</v>
      </c>
      <c r="AB11946">
        <v>0.2</v>
      </c>
      <c r="AC11946">
        <v>1.8390804597701149E-2</v>
      </c>
      <c r="AD11946">
        <v>1.9024970273483948E-3</v>
      </c>
      <c r="AE11946">
        <v>4</v>
      </c>
    </row>
    <row r="11947" spans="1:31" ht="16" x14ac:dyDescent="0.2">
      <c r="A11947" s="4" t="s">
        <v>13144</v>
      </c>
      <c r="B11947" s="7"/>
      <c r="C11947" s="7" t="s">
        <v>13146</v>
      </c>
      <c r="D11947" s="7" t="s">
        <v>13147</v>
      </c>
      <c r="E11947" s="7" t="s">
        <v>40531</v>
      </c>
      <c r="F11947" s="7" t="s">
        <v>40595</v>
      </c>
      <c r="G11947" s="7" t="s">
        <v>40524</v>
      </c>
      <c r="H11947" s="7" t="s">
        <v>43484</v>
      </c>
      <c r="I11947" t="s">
        <v>65019</v>
      </c>
      <c r="J11947" t="s">
        <v>65003</v>
      </c>
      <c r="K11947">
        <v>1</v>
      </c>
      <c r="L11947">
        <v>24826</v>
      </c>
      <c r="M11947">
        <v>393</v>
      </c>
      <c r="N11947">
        <v>42</v>
      </c>
      <c r="O11947">
        <v>378</v>
      </c>
      <c r="P11947">
        <v>2</v>
      </c>
      <c r="Q11947">
        <v>5.2910052910052907E-3</v>
      </c>
      <c r="R11947">
        <v>14</v>
      </c>
      <c r="S11947">
        <v>3.7037037037037035E-2</v>
      </c>
      <c r="T11947">
        <v>28</v>
      </c>
      <c r="U11947">
        <v>7.407407407407407E-2</v>
      </c>
      <c r="V11947" s="10">
        <v>0</v>
      </c>
      <c r="W11947">
        <v>0</v>
      </c>
      <c r="X11947">
        <v>0</v>
      </c>
      <c r="Y11947">
        <v>5.5</v>
      </c>
      <c r="Z11947">
        <v>0.20370370370370369</v>
      </c>
      <c r="AA11947">
        <v>1.5089163237311383E-2</v>
      </c>
      <c r="AB11947">
        <v>5</v>
      </c>
      <c r="AC11947">
        <v>0.18518518518518517</v>
      </c>
      <c r="AD11947">
        <v>1.371742112482853E-2</v>
      </c>
      <c r="AE11947">
        <v>1</v>
      </c>
    </row>
    <row r="11948" spans="1:31" ht="16" x14ac:dyDescent="0.2">
      <c r="A11948" s="4" t="s">
        <v>60189</v>
      </c>
      <c r="B11948" s="7"/>
      <c r="C11948" s="7" t="s">
        <v>18905</v>
      </c>
      <c r="D11948" s="7" t="s">
        <v>18906</v>
      </c>
      <c r="E11948" s="7" t="s">
        <v>41665</v>
      </c>
      <c r="F11948" s="7" t="s">
        <v>41666</v>
      </c>
      <c r="G11948" s="7" t="s">
        <v>40524</v>
      </c>
      <c r="H11948" s="7" t="s">
        <v>43774</v>
      </c>
      <c r="I11948" t="s">
        <v>65023</v>
      </c>
      <c r="J11948" t="s">
        <v>65003</v>
      </c>
      <c r="K11948">
        <v>1</v>
      </c>
      <c r="L11948">
        <v>19331</v>
      </c>
      <c r="M11948">
        <v>298</v>
      </c>
      <c r="N11948" t="s">
        <v>15</v>
      </c>
      <c r="O11948">
        <v>223</v>
      </c>
      <c r="P11948" t="s">
        <v>15</v>
      </c>
      <c r="Q11948">
        <v>0</v>
      </c>
      <c r="R11948">
        <v>3</v>
      </c>
      <c r="S11948">
        <v>1.3452914798206279E-2</v>
      </c>
      <c r="T11948">
        <v>15</v>
      </c>
      <c r="U11948">
        <v>6.726457399103139E-2</v>
      </c>
      <c r="V11948" s="10">
        <v>1</v>
      </c>
      <c r="W11948">
        <v>0</v>
      </c>
      <c r="X11948">
        <v>1</v>
      </c>
      <c r="Y11948">
        <v>5.6000000000000005</v>
      </c>
      <c r="Z11948">
        <v>7.5336322869955175E-2</v>
      </c>
      <c r="AA11948">
        <v>5.0674656638983297E-3</v>
      </c>
      <c r="AB11948">
        <v>6.1000000000000005</v>
      </c>
      <c r="AC11948">
        <v>8.2062780269058305E-2</v>
      </c>
      <c r="AD11948">
        <v>5.5199179553178232E-3</v>
      </c>
      <c r="AE11948">
        <v>1</v>
      </c>
    </row>
    <row r="11949" spans="1:31" ht="16" x14ac:dyDescent="0.2">
      <c r="A11949" s="4" t="s">
        <v>60186</v>
      </c>
      <c r="B11949" s="7"/>
      <c r="C11949" s="7" t="s">
        <v>60187</v>
      </c>
      <c r="D11949" s="7" t="s">
        <v>60188</v>
      </c>
      <c r="E11949" s="7" t="s">
        <v>43204</v>
      </c>
      <c r="F11949" s="7" t="s">
        <v>43205</v>
      </c>
      <c r="G11949" s="7" t="s">
        <v>40524</v>
      </c>
      <c r="H11949" s="7" t="s">
        <v>43295</v>
      </c>
      <c r="I11949" t="s">
        <v>65021</v>
      </c>
      <c r="J11949" t="s">
        <v>65003</v>
      </c>
      <c r="K11949">
        <v>1</v>
      </c>
      <c r="L11949">
        <v>0</v>
      </c>
      <c r="M11949">
        <v>457</v>
      </c>
      <c r="N11949" t="s">
        <v>15</v>
      </c>
      <c r="O11949">
        <v>446</v>
      </c>
      <c r="P11949">
        <v>2</v>
      </c>
      <c r="Q11949">
        <v>4.4843049327354259E-3</v>
      </c>
      <c r="R11949">
        <v>1</v>
      </c>
      <c r="S11949">
        <v>2.242152466367713E-3</v>
      </c>
      <c r="T11949">
        <v>1</v>
      </c>
      <c r="U11949">
        <v>2.242152466367713E-3</v>
      </c>
      <c r="V11949" s="10">
        <v>21</v>
      </c>
      <c r="W11949">
        <v>0</v>
      </c>
      <c r="X11949">
        <v>0</v>
      </c>
      <c r="Y11949">
        <v>1</v>
      </c>
      <c r="Z11949">
        <v>2.242152466367713E-3</v>
      </c>
      <c r="AA11949">
        <v>5.027247682438818E-6</v>
      </c>
      <c r="AB11949">
        <v>1.1000000000000001</v>
      </c>
      <c r="AC11949">
        <v>2.4663677130044846E-3</v>
      </c>
      <c r="AD11949">
        <v>5.5299724506827011E-6</v>
      </c>
      <c r="AE11949">
        <v>2</v>
      </c>
    </row>
    <row r="11950" spans="1:31" ht="16" x14ac:dyDescent="0.2">
      <c r="A11950" s="4" t="s">
        <v>36178</v>
      </c>
      <c r="B11950" s="7"/>
      <c r="C11950" s="7" t="s">
        <v>36179</v>
      </c>
      <c r="D11950" s="7" t="s">
        <v>36179</v>
      </c>
      <c r="E11950" s="7" t="s">
        <v>42431</v>
      </c>
      <c r="F11950" s="7" t="s">
        <v>42432</v>
      </c>
      <c r="G11950" s="7" t="s">
        <v>40587</v>
      </c>
      <c r="H11950" s="7" t="s">
        <v>40598</v>
      </c>
      <c r="I11950" t="s">
        <v>65021</v>
      </c>
      <c r="J11950" t="s">
        <v>65002</v>
      </c>
      <c r="K11950">
        <v>1</v>
      </c>
      <c r="L11950">
        <v>5000</v>
      </c>
      <c r="M11950">
        <v>167</v>
      </c>
      <c r="N11950">
        <v>32</v>
      </c>
      <c r="O11950">
        <v>130</v>
      </c>
      <c r="P11950" t="s">
        <v>15</v>
      </c>
      <c r="Q11950">
        <v>0</v>
      </c>
      <c r="R11950" t="s">
        <v>15</v>
      </c>
      <c r="S11950">
        <v>5.0000000000000001E-4</v>
      </c>
      <c r="T11950" t="s">
        <v>15</v>
      </c>
      <c r="U11950">
        <v>2.9999999999999997E-4</v>
      </c>
      <c r="V11950" s="10">
        <v>0</v>
      </c>
      <c r="W11950">
        <v>0</v>
      </c>
      <c r="X11950">
        <v>0</v>
      </c>
      <c r="Y11950">
        <v>0</v>
      </c>
      <c r="Z11950">
        <v>0</v>
      </c>
      <c r="AA11950">
        <v>0</v>
      </c>
      <c r="AB11950">
        <v>0</v>
      </c>
      <c r="AC11950">
        <v>0</v>
      </c>
      <c r="AD11950">
        <v>0</v>
      </c>
      <c r="AE11950">
        <v>4</v>
      </c>
    </row>
    <row r="11951" spans="1:31" ht="16" x14ac:dyDescent="0.2">
      <c r="A11951" s="4" t="s">
        <v>42433</v>
      </c>
      <c r="B11951" s="7"/>
      <c r="C11951" s="7" t="s">
        <v>31434</v>
      </c>
      <c r="D11951" s="7" t="s">
        <v>31435</v>
      </c>
      <c r="E11951" s="7" t="s">
        <v>40538</v>
      </c>
      <c r="F11951" s="7" t="s">
        <v>40539</v>
      </c>
      <c r="G11951" s="7" t="s">
        <v>40524</v>
      </c>
      <c r="H11951" s="7" t="s">
        <v>40892</v>
      </c>
      <c r="I11951" t="s">
        <v>65015</v>
      </c>
      <c r="J11951" t="s">
        <v>65007</v>
      </c>
      <c r="K11951">
        <v>2</v>
      </c>
      <c r="L11951">
        <v>5975</v>
      </c>
      <c r="M11951">
        <v>275</v>
      </c>
      <c r="N11951">
        <v>51</v>
      </c>
      <c r="O11951">
        <v>227</v>
      </c>
      <c r="P11951">
        <v>1</v>
      </c>
      <c r="Q11951">
        <v>4.4052863436123352E-3</v>
      </c>
      <c r="R11951">
        <v>15</v>
      </c>
      <c r="S11951">
        <v>6.6079295154185022E-2</v>
      </c>
      <c r="T11951">
        <v>30</v>
      </c>
      <c r="U11951">
        <v>0.13215859030837004</v>
      </c>
      <c r="V11951" s="10">
        <v>3</v>
      </c>
      <c r="W11951">
        <v>0</v>
      </c>
      <c r="X11951">
        <v>0</v>
      </c>
      <c r="Y11951">
        <v>0.6</v>
      </c>
      <c r="Z11951">
        <v>3.9647577092511009E-2</v>
      </c>
      <c r="AA11951">
        <v>5.2397678976886797E-3</v>
      </c>
      <c r="AB11951">
        <v>0.3</v>
      </c>
      <c r="AC11951">
        <v>1.9823788546255505E-2</v>
      </c>
      <c r="AD11951">
        <v>2.6198839488443398E-3</v>
      </c>
      <c r="AE11951">
        <v>2</v>
      </c>
    </row>
    <row r="11952" spans="1:31" ht="16" x14ac:dyDescent="0.2">
      <c r="A11952" s="4" t="s">
        <v>64622</v>
      </c>
      <c r="B11952" s="7"/>
      <c r="C11952" s="7" t="s">
        <v>27632</v>
      </c>
      <c r="D11952" s="7" t="s">
        <v>27633</v>
      </c>
      <c r="E11952" s="7" t="s">
        <v>64623</v>
      </c>
      <c r="F11952" s="7" t="s">
        <v>64624</v>
      </c>
      <c r="G11952" s="7" t="s">
        <v>40511</v>
      </c>
      <c r="H11952" s="7" t="s">
        <v>62314</v>
      </c>
      <c r="I11952" t="s">
        <v>65048</v>
      </c>
      <c r="J11952" t="s">
        <v>65004</v>
      </c>
      <c r="K11952">
        <v>1</v>
      </c>
      <c r="L11952">
        <v>12037</v>
      </c>
      <c r="M11952">
        <v>161</v>
      </c>
      <c r="N11952" t="s">
        <v>15</v>
      </c>
      <c r="O11952">
        <v>160</v>
      </c>
      <c r="P11952" t="s">
        <v>15</v>
      </c>
      <c r="Q11952">
        <v>0</v>
      </c>
      <c r="R11952">
        <v>2</v>
      </c>
      <c r="S11952">
        <v>1.2500000000000001E-2</v>
      </c>
      <c r="T11952">
        <v>2</v>
      </c>
      <c r="U11952">
        <v>1.2500000000000001E-2</v>
      </c>
      <c r="V11952" s="10">
        <v>0</v>
      </c>
      <c r="W11952">
        <v>0</v>
      </c>
      <c r="X11952">
        <v>0</v>
      </c>
      <c r="Y11952">
        <v>2.4</v>
      </c>
      <c r="Z11952">
        <v>0.03</v>
      </c>
      <c r="AA11952">
        <v>3.7500000000000001E-4</v>
      </c>
      <c r="AB11952">
        <v>2.4</v>
      </c>
      <c r="AC11952">
        <v>0.03</v>
      </c>
      <c r="AD11952">
        <v>3.7500000000000001E-4</v>
      </c>
      <c r="AE11952">
        <v>1</v>
      </c>
    </row>
    <row r="11953" spans="1:31" ht="16" x14ac:dyDescent="0.2">
      <c r="A11953" s="4" t="s">
        <v>42434</v>
      </c>
      <c r="B11953" s="7"/>
      <c r="C11953" s="7" t="s">
        <v>32622</v>
      </c>
      <c r="D11953" s="7" t="s">
        <v>32622</v>
      </c>
      <c r="E11953" s="7" t="s">
        <v>42435</v>
      </c>
      <c r="F11953" s="7" t="s">
        <v>42436</v>
      </c>
      <c r="G11953" s="7" t="s">
        <v>40511</v>
      </c>
      <c r="H11953" s="7" t="s">
        <v>40598</v>
      </c>
      <c r="I11953" t="s">
        <v>65018</v>
      </c>
      <c r="J11953" t="s">
        <v>65002</v>
      </c>
      <c r="K11953">
        <v>1</v>
      </c>
      <c r="L11953">
        <v>5000</v>
      </c>
      <c r="M11953">
        <v>70</v>
      </c>
      <c r="N11953">
        <v>14</v>
      </c>
      <c r="O11953">
        <v>68</v>
      </c>
      <c r="P11953">
        <v>2</v>
      </c>
      <c r="Q11953">
        <v>2.9411764705882353E-2</v>
      </c>
      <c r="R11953">
        <v>3</v>
      </c>
      <c r="S11953">
        <v>4.4117647058823532E-2</v>
      </c>
      <c r="T11953">
        <v>3</v>
      </c>
      <c r="U11953">
        <v>4.4117647058823532E-2</v>
      </c>
      <c r="V11953" s="10">
        <v>0</v>
      </c>
      <c r="W11953">
        <v>0</v>
      </c>
      <c r="X11953">
        <v>0</v>
      </c>
      <c r="Y11953">
        <v>0.1</v>
      </c>
      <c r="Z11953">
        <v>4.4117647058823537E-3</v>
      </c>
      <c r="AA11953">
        <v>1.946366782006921E-4</v>
      </c>
      <c r="AB11953">
        <v>0.2</v>
      </c>
      <c r="AC11953">
        <v>8.8235294117647075E-3</v>
      </c>
      <c r="AD11953">
        <v>3.8927335640138419E-4</v>
      </c>
      <c r="AE11953">
        <v>1</v>
      </c>
    </row>
    <row r="11954" spans="1:31" ht="16" x14ac:dyDescent="0.2">
      <c r="A11954" s="4" t="s">
        <v>42437</v>
      </c>
      <c r="B11954" s="7"/>
      <c r="C11954" s="7" t="s">
        <v>33621</v>
      </c>
      <c r="D11954" s="7" t="s">
        <v>42438</v>
      </c>
      <c r="E11954" s="7" t="s">
        <v>42439</v>
      </c>
      <c r="F11954" s="7" t="s">
        <v>42440</v>
      </c>
      <c r="G11954" s="7" t="s">
        <v>40524</v>
      </c>
      <c r="H11954" s="7" t="s">
        <v>40598</v>
      </c>
      <c r="I11954" t="s">
        <v>65017</v>
      </c>
      <c r="J11954" t="s">
        <v>65002</v>
      </c>
      <c r="K11954">
        <v>1</v>
      </c>
      <c r="L11954">
        <v>5000</v>
      </c>
      <c r="M11954">
        <v>184</v>
      </c>
      <c r="N11954" t="s">
        <v>15</v>
      </c>
      <c r="O11954">
        <v>72</v>
      </c>
      <c r="P11954" t="s">
        <v>15</v>
      </c>
      <c r="Q11954">
        <v>0</v>
      </c>
      <c r="R11954" t="s">
        <v>15</v>
      </c>
      <c r="S11954">
        <v>5.0000000000000001E-4</v>
      </c>
      <c r="T11954">
        <v>3</v>
      </c>
      <c r="U11954">
        <v>4.1666666666666664E-2</v>
      </c>
      <c r="V11954" s="10">
        <v>0</v>
      </c>
      <c r="W11954">
        <v>0</v>
      </c>
      <c r="X11954">
        <v>0</v>
      </c>
      <c r="Y11954">
        <v>0.1</v>
      </c>
      <c r="Z11954">
        <v>5.0000000000000002E-5</v>
      </c>
      <c r="AA11954">
        <v>2.0833333333333334E-6</v>
      </c>
      <c r="AB11954">
        <v>0.1</v>
      </c>
      <c r="AC11954">
        <v>5.0000000000000002E-5</v>
      </c>
      <c r="AD11954">
        <v>2.0833333333333334E-6</v>
      </c>
      <c r="AE11954">
        <v>3</v>
      </c>
    </row>
    <row r="11955" spans="1:31" ht="16" x14ac:dyDescent="0.2">
      <c r="A11955" s="4" t="s">
        <v>42441</v>
      </c>
      <c r="B11955" s="7"/>
      <c r="C11955" s="7" t="s">
        <v>30981</v>
      </c>
      <c r="D11955" s="7" t="s">
        <v>30982</v>
      </c>
      <c r="E11955" s="7" t="s">
        <v>40723</v>
      </c>
      <c r="F11955" s="7" t="s">
        <v>40724</v>
      </c>
      <c r="G11955" s="7" t="s">
        <v>40559</v>
      </c>
      <c r="H11955" s="7" t="s">
        <v>41294</v>
      </c>
      <c r="I11955" t="s">
        <v>65048</v>
      </c>
      <c r="J11955" t="s">
        <v>65007</v>
      </c>
      <c r="K11955">
        <v>2</v>
      </c>
      <c r="L11955">
        <v>6763</v>
      </c>
      <c r="M11955">
        <v>345</v>
      </c>
      <c r="N11955">
        <v>57</v>
      </c>
      <c r="O11955">
        <v>217</v>
      </c>
      <c r="P11955">
        <v>1</v>
      </c>
      <c r="Q11955">
        <v>4.608294930875576E-3</v>
      </c>
      <c r="R11955" t="s">
        <v>15</v>
      </c>
      <c r="S11955">
        <v>5.0000000000000001E-4</v>
      </c>
      <c r="T11955" t="s">
        <v>15</v>
      </c>
      <c r="U11955">
        <v>2.9999999999999997E-4</v>
      </c>
      <c r="V11955" s="10">
        <v>0</v>
      </c>
      <c r="W11955">
        <v>0</v>
      </c>
      <c r="X11955">
        <v>0</v>
      </c>
      <c r="Y11955">
        <v>0.3</v>
      </c>
      <c r="Z11955">
        <v>1.4999999999999999E-4</v>
      </c>
      <c r="AA11955">
        <v>4.4999999999999993E-8</v>
      </c>
      <c r="AB11955">
        <v>0.2</v>
      </c>
      <c r="AC11955">
        <v>1E-4</v>
      </c>
      <c r="AD11955">
        <v>2.9999999999999997E-8</v>
      </c>
      <c r="AE11955">
        <v>2</v>
      </c>
    </row>
    <row r="11956" spans="1:31" ht="16" x14ac:dyDescent="0.2">
      <c r="A11956" s="4" t="s">
        <v>33190</v>
      </c>
      <c r="B11956" s="7"/>
      <c r="C11956" s="7" t="s">
        <v>33191</v>
      </c>
      <c r="D11956" s="7" t="s">
        <v>33192</v>
      </c>
      <c r="E11956" s="7" t="s">
        <v>40806</v>
      </c>
      <c r="F11956" s="7" t="s">
        <v>40807</v>
      </c>
      <c r="G11956" s="7" t="s">
        <v>40511</v>
      </c>
      <c r="H11956" s="7" t="s">
        <v>40638</v>
      </c>
      <c r="I11956" t="s">
        <v>65021</v>
      </c>
      <c r="J11956" t="s">
        <v>65002</v>
      </c>
      <c r="K11956">
        <v>1</v>
      </c>
      <c r="L11956">
        <v>5000</v>
      </c>
      <c r="M11956">
        <v>83</v>
      </c>
      <c r="N11956">
        <v>173</v>
      </c>
      <c r="O11956">
        <v>76</v>
      </c>
      <c r="P11956" t="s">
        <v>15</v>
      </c>
      <c r="Q11956">
        <v>0</v>
      </c>
      <c r="R11956" t="s">
        <v>15</v>
      </c>
      <c r="S11956">
        <v>5.0000000000000001E-4</v>
      </c>
      <c r="T11956" t="s">
        <v>15</v>
      </c>
      <c r="U11956">
        <v>2.9999999999999997E-4</v>
      </c>
      <c r="V11956" s="10">
        <v>0</v>
      </c>
      <c r="W11956">
        <v>0</v>
      </c>
      <c r="X11956">
        <v>0</v>
      </c>
      <c r="Y11956">
        <v>0</v>
      </c>
      <c r="Z11956">
        <v>0</v>
      </c>
      <c r="AA11956">
        <v>0</v>
      </c>
      <c r="AB11956">
        <v>0</v>
      </c>
      <c r="AC11956">
        <v>0</v>
      </c>
      <c r="AD11956">
        <v>0</v>
      </c>
      <c r="AE11956">
        <v>4</v>
      </c>
    </row>
    <row r="11957" spans="1:31" ht="16" x14ac:dyDescent="0.2">
      <c r="A11957" s="4" t="s">
        <v>15593</v>
      </c>
      <c r="B11957" s="7"/>
      <c r="C11957" s="7" t="s">
        <v>15594</v>
      </c>
      <c r="D11957" s="7" t="s">
        <v>15595</v>
      </c>
      <c r="E11957" s="7" t="s">
        <v>40686</v>
      </c>
      <c r="F11957" s="7" t="s">
        <v>40687</v>
      </c>
      <c r="G11957" s="7" t="s">
        <v>40524</v>
      </c>
      <c r="H11957" s="7" t="s">
        <v>47735</v>
      </c>
      <c r="I11957" t="s">
        <v>65019</v>
      </c>
      <c r="J11957" t="s">
        <v>65008</v>
      </c>
      <c r="K11957">
        <v>2</v>
      </c>
      <c r="L11957">
        <v>22190</v>
      </c>
      <c r="M11957">
        <v>995</v>
      </c>
      <c r="N11957">
        <v>1191</v>
      </c>
      <c r="O11957">
        <v>874</v>
      </c>
      <c r="P11957">
        <v>35</v>
      </c>
      <c r="Q11957">
        <v>4.0045766590389019E-2</v>
      </c>
      <c r="R11957">
        <v>140</v>
      </c>
      <c r="S11957">
        <v>0.16018306636155608</v>
      </c>
      <c r="T11957">
        <v>207</v>
      </c>
      <c r="U11957">
        <v>0.23684210526315788</v>
      </c>
      <c r="V11957" s="10">
        <v>6</v>
      </c>
      <c r="W11957">
        <v>0</v>
      </c>
      <c r="X11957">
        <v>0</v>
      </c>
      <c r="Y11957">
        <v>4.1000000000000005</v>
      </c>
      <c r="Z11957">
        <v>0.65675057208237997</v>
      </c>
      <c r="AA11957">
        <v>0.15554618812477419</v>
      </c>
      <c r="AB11957">
        <v>3.3000000000000003</v>
      </c>
      <c r="AC11957">
        <v>0.52860411899313509</v>
      </c>
      <c r="AD11957">
        <v>0.12519571239311095</v>
      </c>
      <c r="AE11957">
        <v>1</v>
      </c>
    </row>
    <row r="11958" spans="1:31" ht="16" x14ac:dyDescent="0.2">
      <c r="A11958" s="4" t="s">
        <v>60190</v>
      </c>
      <c r="B11958" s="7"/>
      <c r="C11958" s="7" t="s">
        <v>15</v>
      </c>
      <c r="D11958" s="7" t="s">
        <v>23802</v>
      </c>
      <c r="E11958" s="7" t="s">
        <v>46376</v>
      </c>
      <c r="F11958" s="7" t="s">
        <v>46377</v>
      </c>
      <c r="G11958" s="7" t="s">
        <v>40524</v>
      </c>
      <c r="H11958" s="7" t="s">
        <v>44095</v>
      </c>
      <c r="I11958" t="s">
        <v>65032</v>
      </c>
      <c r="J11958" t="s">
        <v>65008</v>
      </c>
      <c r="K11958">
        <v>2</v>
      </c>
      <c r="L11958">
        <v>16029</v>
      </c>
      <c r="M11958">
        <v>1502</v>
      </c>
      <c r="N11958" t="s">
        <v>15</v>
      </c>
      <c r="O11958">
        <v>1443</v>
      </c>
      <c r="P11958">
        <v>22</v>
      </c>
      <c r="Q11958">
        <v>1.5246015246015246E-2</v>
      </c>
      <c r="R11958">
        <v>89</v>
      </c>
      <c r="S11958">
        <v>6.1677061677061676E-2</v>
      </c>
      <c r="T11958">
        <v>173</v>
      </c>
      <c r="U11958">
        <v>0.11988911988911989</v>
      </c>
      <c r="V11958" s="10">
        <v>12</v>
      </c>
      <c r="W11958">
        <v>0</v>
      </c>
      <c r="X11958">
        <v>0</v>
      </c>
      <c r="Y11958">
        <v>2.7</v>
      </c>
      <c r="Z11958">
        <v>0.16652806652806654</v>
      </c>
      <c r="AA11958">
        <v>1.9964903332886703E-2</v>
      </c>
      <c r="AB11958">
        <v>2</v>
      </c>
      <c r="AC11958">
        <v>0.12335412335412335</v>
      </c>
      <c r="AD11958">
        <v>1.4788817283619778E-2</v>
      </c>
      <c r="AE11958">
        <v>2</v>
      </c>
    </row>
    <row r="11959" spans="1:31" ht="16" x14ac:dyDescent="0.2">
      <c r="A11959" s="4" t="s">
        <v>64626</v>
      </c>
      <c r="B11959" s="7"/>
      <c r="C11959" s="7" t="s">
        <v>28664</v>
      </c>
      <c r="D11959" s="7" t="s">
        <v>28665</v>
      </c>
      <c r="E11959" s="7" t="s">
        <v>42253</v>
      </c>
      <c r="F11959" s="7" t="s">
        <v>42254</v>
      </c>
      <c r="G11959" s="7" t="s">
        <v>40524</v>
      </c>
      <c r="H11959" s="7" t="s">
        <v>62310</v>
      </c>
      <c r="I11959" t="s">
        <v>65015</v>
      </c>
      <c r="J11959" t="s">
        <v>65004</v>
      </c>
      <c r="K11959">
        <v>1</v>
      </c>
      <c r="L11959">
        <v>10435</v>
      </c>
      <c r="M11959">
        <v>95</v>
      </c>
      <c r="N11959">
        <v>36</v>
      </c>
      <c r="O11959">
        <v>91</v>
      </c>
      <c r="P11959" t="s">
        <v>15</v>
      </c>
      <c r="Q11959">
        <v>0</v>
      </c>
      <c r="R11959" t="s">
        <v>15</v>
      </c>
      <c r="S11959">
        <v>5.0000000000000001E-4</v>
      </c>
      <c r="T11959" t="s">
        <v>15</v>
      </c>
      <c r="U11959">
        <v>2.9999999999999997E-4</v>
      </c>
      <c r="V11959" s="10">
        <v>0</v>
      </c>
      <c r="W11959">
        <v>0</v>
      </c>
      <c r="X11959">
        <v>0</v>
      </c>
      <c r="Y11959">
        <v>2.2000000000000002</v>
      </c>
      <c r="Z11959">
        <v>1.1000000000000001E-3</v>
      </c>
      <c r="AA11959">
        <v>3.3000000000000002E-7</v>
      </c>
      <c r="AB11959">
        <v>1.7000000000000002</v>
      </c>
      <c r="AC11959">
        <v>8.5000000000000006E-4</v>
      </c>
      <c r="AD11959">
        <v>2.5499999999999999E-7</v>
      </c>
      <c r="AE11959">
        <v>2</v>
      </c>
    </row>
    <row r="11960" spans="1:31" ht="16" x14ac:dyDescent="0.2">
      <c r="A11960" s="4" t="s">
        <v>60191</v>
      </c>
      <c r="B11960" s="7"/>
      <c r="C11960" s="7" t="s">
        <v>60192</v>
      </c>
      <c r="D11960" s="7" t="s">
        <v>60193</v>
      </c>
      <c r="E11960" s="7" t="s">
        <v>40686</v>
      </c>
      <c r="F11960" s="7" t="s">
        <v>40687</v>
      </c>
      <c r="G11960" s="7" t="s">
        <v>40524</v>
      </c>
      <c r="H11960" s="7" t="s">
        <v>50435</v>
      </c>
      <c r="I11960" t="s">
        <v>65015</v>
      </c>
      <c r="J11960" t="s">
        <v>65003</v>
      </c>
      <c r="K11960">
        <v>1</v>
      </c>
      <c r="L11960">
        <v>0</v>
      </c>
      <c r="M11960">
        <v>791</v>
      </c>
      <c r="N11960">
        <v>549</v>
      </c>
      <c r="O11960">
        <v>778</v>
      </c>
      <c r="P11960">
        <v>3</v>
      </c>
      <c r="Q11960">
        <v>3.8560411311053984E-3</v>
      </c>
      <c r="R11960">
        <v>34</v>
      </c>
      <c r="S11960">
        <v>4.3701799485861184E-2</v>
      </c>
      <c r="T11960">
        <v>63</v>
      </c>
      <c r="U11960">
        <v>8.0976863753213363E-2</v>
      </c>
      <c r="V11960" s="10">
        <v>3</v>
      </c>
      <c r="W11960">
        <v>0</v>
      </c>
      <c r="X11960">
        <v>0</v>
      </c>
      <c r="Y11960">
        <v>2.4</v>
      </c>
      <c r="Z11960">
        <v>0.10488431876606684</v>
      </c>
      <c r="AA11960">
        <v>8.4932031905683939E-3</v>
      </c>
      <c r="AB11960">
        <v>1.9000000000000001</v>
      </c>
      <c r="AC11960">
        <v>8.3033419023136254E-2</v>
      </c>
      <c r="AD11960">
        <v>6.7237858591999789E-3</v>
      </c>
      <c r="AE11960">
        <v>3</v>
      </c>
    </row>
    <row r="11961" spans="1:31" ht="16" x14ac:dyDescent="0.2">
      <c r="A11961" s="4" t="s">
        <v>7360</v>
      </c>
      <c r="B11961" s="7"/>
      <c r="C11961" s="7" t="s">
        <v>7361</v>
      </c>
      <c r="D11961" s="7" t="s">
        <v>7362</v>
      </c>
      <c r="E11961" s="7" t="s">
        <v>41533</v>
      </c>
      <c r="F11961" s="7" t="s">
        <v>41534</v>
      </c>
      <c r="G11961" s="7" t="s">
        <v>40511</v>
      </c>
      <c r="H11961" s="7" t="s">
        <v>43431</v>
      </c>
      <c r="I11961" t="s">
        <v>65021</v>
      </c>
      <c r="J11961" t="s">
        <v>65003</v>
      </c>
      <c r="K11961">
        <v>1</v>
      </c>
      <c r="L11961">
        <v>35595</v>
      </c>
      <c r="M11961">
        <v>59</v>
      </c>
      <c r="N11961">
        <v>108</v>
      </c>
      <c r="O11961">
        <v>54</v>
      </c>
      <c r="P11961">
        <v>2</v>
      </c>
      <c r="Q11961">
        <v>3.7037037037037035E-2</v>
      </c>
      <c r="R11961">
        <v>4</v>
      </c>
      <c r="S11961">
        <v>7.407407407407407E-2</v>
      </c>
      <c r="T11961">
        <v>5</v>
      </c>
      <c r="U11961">
        <v>9.2592592592592587E-2</v>
      </c>
      <c r="V11961" s="10">
        <v>0</v>
      </c>
      <c r="W11961">
        <v>0</v>
      </c>
      <c r="X11961">
        <v>0</v>
      </c>
      <c r="Y11961">
        <v>4.8</v>
      </c>
      <c r="Z11961">
        <v>0.35555555555555551</v>
      </c>
      <c r="AA11961">
        <v>3.2921810699588473E-2</v>
      </c>
      <c r="AB11961">
        <v>7.4</v>
      </c>
      <c r="AC11961">
        <v>0.54814814814814816</v>
      </c>
      <c r="AD11961">
        <v>5.0754458161865565E-2</v>
      </c>
      <c r="AE11961">
        <v>2</v>
      </c>
    </row>
    <row r="11962" spans="1:31" ht="16" x14ac:dyDescent="0.2">
      <c r="A11962" s="4" t="s">
        <v>42442</v>
      </c>
      <c r="B11962" s="7"/>
      <c r="C11962" s="7" t="s">
        <v>32889</v>
      </c>
      <c r="D11962" s="7" t="s">
        <v>32889</v>
      </c>
      <c r="E11962" s="7" t="s">
        <v>42443</v>
      </c>
      <c r="F11962" s="7" t="s">
        <v>42444</v>
      </c>
      <c r="G11962" s="7" t="s">
        <v>40511</v>
      </c>
      <c r="H11962" s="7" t="s">
        <v>40533</v>
      </c>
      <c r="I11962" t="s">
        <v>65021</v>
      </c>
      <c r="J11962" t="s">
        <v>65002</v>
      </c>
      <c r="K11962">
        <v>1</v>
      </c>
      <c r="L11962">
        <v>5000</v>
      </c>
      <c r="M11962">
        <v>168</v>
      </c>
      <c r="N11962">
        <v>39</v>
      </c>
      <c r="O11962">
        <v>141</v>
      </c>
      <c r="P11962" t="s">
        <v>15</v>
      </c>
      <c r="Q11962">
        <v>0</v>
      </c>
      <c r="R11962" t="s">
        <v>15</v>
      </c>
      <c r="S11962">
        <v>5.0000000000000001E-4</v>
      </c>
      <c r="T11962" t="s">
        <v>15</v>
      </c>
      <c r="U11962">
        <v>2.9999999999999997E-4</v>
      </c>
      <c r="V11962" s="10">
        <v>0</v>
      </c>
      <c r="W11962">
        <v>0</v>
      </c>
      <c r="X11962">
        <v>0</v>
      </c>
      <c r="Y11962">
        <v>0.2</v>
      </c>
      <c r="Z11962">
        <v>1E-4</v>
      </c>
      <c r="AA11962">
        <v>2.9999999999999997E-8</v>
      </c>
      <c r="AB11962">
        <v>0.1</v>
      </c>
      <c r="AC11962">
        <v>5.0000000000000002E-5</v>
      </c>
      <c r="AD11962">
        <v>1.4999999999999999E-8</v>
      </c>
      <c r="AE11962">
        <v>3</v>
      </c>
    </row>
    <row r="11963" spans="1:31" ht="16" x14ac:dyDescent="0.2">
      <c r="A11963" s="4" t="s">
        <v>42445</v>
      </c>
      <c r="B11963" s="7"/>
      <c r="C11963" s="7" t="s">
        <v>31848</v>
      </c>
      <c r="D11963" s="7" t="s">
        <v>31848</v>
      </c>
      <c r="E11963" s="7" t="s">
        <v>42446</v>
      </c>
      <c r="F11963" s="7" t="s">
        <v>42447</v>
      </c>
      <c r="G11963" s="7" t="s">
        <v>40511</v>
      </c>
      <c r="H11963" s="7" t="s">
        <v>40543</v>
      </c>
      <c r="I11963" t="s">
        <v>65021</v>
      </c>
      <c r="J11963" t="s">
        <v>65002</v>
      </c>
      <c r="K11963">
        <v>1</v>
      </c>
      <c r="L11963">
        <v>5088</v>
      </c>
      <c r="M11963">
        <v>193</v>
      </c>
      <c r="N11963">
        <v>24</v>
      </c>
      <c r="O11963">
        <v>85</v>
      </c>
      <c r="P11963">
        <v>1</v>
      </c>
      <c r="Q11963">
        <v>1.1764705882352941E-2</v>
      </c>
      <c r="R11963">
        <v>1</v>
      </c>
      <c r="S11963">
        <v>1.1764705882352941E-2</v>
      </c>
      <c r="T11963">
        <v>2</v>
      </c>
      <c r="U11963">
        <v>2.3529411764705882E-2</v>
      </c>
      <c r="V11963" s="10">
        <v>0</v>
      </c>
      <c r="W11963">
        <v>0</v>
      </c>
      <c r="X11963">
        <v>0</v>
      </c>
      <c r="Y11963">
        <v>0</v>
      </c>
      <c r="Z11963">
        <v>0</v>
      </c>
      <c r="AA11963">
        <v>0</v>
      </c>
      <c r="AB11963">
        <v>0</v>
      </c>
      <c r="AC11963">
        <v>0</v>
      </c>
      <c r="AD11963">
        <v>0</v>
      </c>
      <c r="AE11963">
        <v>4</v>
      </c>
    </row>
    <row r="11964" spans="1:31" ht="16" x14ac:dyDescent="0.2">
      <c r="A11964" s="4" t="s">
        <v>33382</v>
      </c>
      <c r="B11964" s="7"/>
      <c r="C11964" s="7" t="s">
        <v>33383</v>
      </c>
      <c r="D11964" s="7" t="s">
        <v>33383</v>
      </c>
      <c r="E11964" s="7" t="s">
        <v>40585</v>
      </c>
      <c r="F11964" s="7" t="s">
        <v>40586</v>
      </c>
      <c r="G11964" s="7" t="s">
        <v>40587</v>
      </c>
      <c r="H11964" s="7" t="s">
        <v>40533</v>
      </c>
      <c r="I11964" t="s">
        <v>65021</v>
      </c>
      <c r="J11964" t="s">
        <v>65002</v>
      </c>
      <c r="K11964">
        <v>1</v>
      </c>
      <c r="L11964">
        <v>5000</v>
      </c>
      <c r="M11964">
        <v>437</v>
      </c>
      <c r="N11964">
        <v>270</v>
      </c>
      <c r="O11964">
        <v>291</v>
      </c>
      <c r="P11964">
        <v>1</v>
      </c>
      <c r="Q11964">
        <v>3.4364261168384879E-3</v>
      </c>
      <c r="R11964">
        <v>2</v>
      </c>
      <c r="S11964">
        <v>6.8728522336769758E-3</v>
      </c>
      <c r="T11964">
        <v>6</v>
      </c>
      <c r="U11964">
        <v>2.0618556701030927E-2</v>
      </c>
      <c r="V11964" s="10">
        <v>0</v>
      </c>
      <c r="W11964">
        <v>0</v>
      </c>
      <c r="X11964">
        <v>0</v>
      </c>
      <c r="Y11964">
        <v>0.1</v>
      </c>
      <c r="Z11964">
        <v>6.8728522336769765E-4</v>
      </c>
      <c r="AA11964">
        <v>1.417082934778758E-5</v>
      </c>
      <c r="AB11964">
        <v>0.1</v>
      </c>
      <c r="AC11964">
        <v>6.8728522336769765E-4</v>
      </c>
      <c r="AD11964">
        <v>1.417082934778758E-5</v>
      </c>
      <c r="AE11964">
        <v>4</v>
      </c>
    </row>
    <row r="11965" spans="1:31" ht="16" x14ac:dyDescent="0.2">
      <c r="A11965" s="4" t="s">
        <v>33700</v>
      </c>
      <c r="B11965" s="7"/>
      <c r="C11965" s="7" t="s">
        <v>33701</v>
      </c>
      <c r="D11965" s="7" t="s">
        <v>15</v>
      </c>
      <c r="E11965" s="7" t="s">
        <v>42448</v>
      </c>
      <c r="F11965" s="7" t="s">
        <v>42449</v>
      </c>
      <c r="G11965" s="7" t="s">
        <v>40511</v>
      </c>
      <c r="H11965" s="7" t="s">
        <v>40654</v>
      </c>
      <c r="I11965" t="s">
        <v>65021</v>
      </c>
      <c r="J11965" t="s">
        <v>65002</v>
      </c>
      <c r="K11965">
        <v>1</v>
      </c>
      <c r="L11965">
        <v>5000</v>
      </c>
      <c r="M11965">
        <v>154</v>
      </c>
      <c r="N11965">
        <v>220</v>
      </c>
      <c r="O11965">
        <v>73</v>
      </c>
      <c r="P11965" t="s">
        <v>15</v>
      </c>
      <c r="Q11965">
        <v>0</v>
      </c>
      <c r="R11965">
        <v>1</v>
      </c>
      <c r="S11965">
        <v>1.3698630136986301E-2</v>
      </c>
      <c r="T11965">
        <v>1</v>
      </c>
      <c r="U11965">
        <v>1.3698630136986301E-2</v>
      </c>
      <c r="V11965" s="10">
        <v>0</v>
      </c>
      <c r="W11965">
        <v>0</v>
      </c>
      <c r="X11965">
        <v>0</v>
      </c>
      <c r="Y11965">
        <v>0</v>
      </c>
      <c r="Z11965">
        <v>0</v>
      </c>
      <c r="AA11965">
        <v>0</v>
      </c>
      <c r="AB11965">
        <v>0</v>
      </c>
      <c r="AC11965">
        <v>0</v>
      </c>
      <c r="AD11965">
        <v>0</v>
      </c>
      <c r="AE11965">
        <v>4</v>
      </c>
    </row>
    <row r="11966" spans="1:31" ht="16" x14ac:dyDescent="0.2">
      <c r="A11966" s="4" t="s">
        <v>60194</v>
      </c>
      <c r="B11966" s="7"/>
      <c r="C11966" s="7" t="s">
        <v>28949</v>
      </c>
      <c r="D11966" s="7" t="s">
        <v>28950</v>
      </c>
      <c r="E11966" s="7" t="s">
        <v>45386</v>
      </c>
      <c r="F11966" s="7" t="s">
        <v>45387</v>
      </c>
      <c r="G11966" s="7" t="s">
        <v>40587</v>
      </c>
      <c r="H11966" s="7" t="s">
        <v>43469</v>
      </c>
      <c r="I11966" t="s">
        <v>65021</v>
      </c>
      <c r="J11966" t="s">
        <v>65008</v>
      </c>
      <c r="K11966">
        <v>2</v>
      </c>
      <c r="L11966">
        <v>10041</v>
      </c>
      <c r="M11966">
        <v>223</v>
      </c>
      <c r="N11966">
        <v>163</v>
      </c>
      <c r="O11966">
        <v>215</v>
      </c>
      <c r="P11966">
        <v>4</v>
      </c>
      <c r="Q11966">
        <v>1.8604651162790697E-2</v>
      </c>
      <c r="R11966">
        <v>5</v>
      </c>
      <c r="S11966">
        <v>2.3255813953488372E-2</v>
      </c>
      <c r="T11966">
        <v>11</v>
      </c>
      <c r="U11966">
        <v>5.1162790697674418E-2</v>
      </c>
      <c r="V11966" s="10">
        <v>4</v>
      </c>
      <c r="W11966">
        <v>0</v>
      </c>
      <c r="X11966">
        <v>0</v>
      </c>
      <c r="Y11966">
        <v>1.5</v>
      </c>
      <c r="Z11966">
        <v>3.4883720930232558E-2</v>
      </c>
      <c r="AA11966">
        <v>1.7847485127095728E-3</v>
      </c>
      <c r="AB11966">
        <v>0.9</v>
      </c>
      <c r="AC11966">
        <v>2.0930232558139535E-2</v>
      </c>
      <c r="AD11966">
        <v>1.0708491076257436E-3</v>
      </c>
      <c r="AE11966">
        <v>4</v>
      </c>
    </row>
    <row r="11967" spans="1:31" ht="16" x14ac:dyDescent="0.2">
      <c r="A11967" s="4" t="s">
        <v>27681</v>
      </c>
      <c r="B11967" s="7"/>
      <c r="C11967" s="7" t="s">
        <v>27682</v>
      </c>
      <c r="D11967" s="7" t="s">
        <v>27683</v>
      </c>
      <c r="E11967" s="7" t="s">
        <v>42450</v>
      </c>
      <c r="F11967" s="7" t="s">
        <v>42451</v>
      </c>
      <c r="G11967" s="7" t="s">
        <v>40587</v>
      </c>
      <c r="H11967" s="7" t="s">
        <v>40533</v>
      </c>
      <c r="I11967" t="s">
        <v>65021</v>
      </c>
      <c r="J11967" t="s">
        <v>65002</v>
      </c>
      <c r="K11967">
        <v>1</v>
      </c>
      <c r="L11967">
        <v>11938</v>
      </c>
      <c r="M11967">
        <v>282</v>
      </c>
      <c r="N11967">
        <v>465</v>
      </c>
      <c r="O11967">
        <v>133</v>
      </c>
      <c r="P11967" t="s">
        <v>15</v>
      </c>
      <c r="Q11967">
        <v>0</v>
      </c>
      <c r="R11967">
        <v>1</v>
      </c>
      <c r="S11967">
        <v>7.5187969924812026E-3</v>
      </c>
      <c r="T11967">
        <v>1</v>
      </c>
      <c r="U11967">
        <v>7.5187969924812026E-3</v>
      </c>
      <c r="V11967" s="10">
        <v>1</v>
      </c>
      <c r="W11967">
        <v>0</v>
      </c>
      <c r="X11967">
        <v>0</v>
      </c>
      <c r="Y11967">
        <v>0.1</v>
      </c>
      <c r="Z11967">
        <v>7.5187969924812035E-4</v>
      </c>
      <c r="AA11967">
        <v>5.6532308214144382E-6</v>
      </c>
      <c r="AB11967">
        <v>0.1</v>
      </c>
      <c r="AC11967">
        <v>7.5187969924812035E-4</v>
      </c>
      <c r="AD11967">
        <v>5.6532308214144382E-6</v>
      </c>
      <c r="AE11967">
        <v>4</v>
      </c>
    </row>
    <row r="11968" spans="1:31" ht="16" x14ac:dyDescent="0.2">
      <c r="A11968" s="4" t="s">
        <v>33679</v>
      </c>
      <c r="B11968" s="7"/>
      <c r="C11968" s="7" t="s">
        <v>33680</v>
      </c>
      <c r="D11968" s="7" t="s">
        <v>33681</v>
      </c>
      <c r="E11968" s="7" t="s">
        <v>40806</v>
      </c>
      <c r="F11968" s="7" t="s">
        <v>40807</v>
      </c>
      <c r="G11968" s="7" t="s">
        <v>40511</v>
      </c>
      <c r="H11968" s="7" t="s">
        <v>40574</v>
      </c>
      <c r="I11968" t="s">
        <v>65021</v>
      </c>
      <c r="J11968" t="s">
        <v>65002</v>
      </c>
      <c r="K11968">
        <v>1</v>
      </c>
      <c r="L11968">
        <v>5000</v>
      </c>
      <c r="M11968">
        <v>168</v>
      </c>
      <c r="N11968">
        <v>238</v>
      </c>
      <c r="O11968">
        <v>105</v>
      </c>
      <c r="P11968" t="s">
        <v>15</v>
      </c>
      <c r="Q11968">
        <v>0</v>
      </c>
      <c r="R11968" t="s">
        <v>15</v>
      </c>
      <c r="S11968">
        <v>5.0000000000000001E-4</v>
      </c>
      <c r="T11968" t="s">
        <v>15</v>
      </c>
      <c r="U11968">
        <v>2.9999999999999997E-4</v>
      </c>
      <c r="V11968" s="10">
        <v>0</v>
      </c>
      <c r="W11968">
        <v>0</v>
      </c>
      <c r="X11968">
        <v>0</v>
      </c>
      <c r="Y11968">
        <v>0</v>
      </c>
      <c r="Z11968">
        <v>0</v>
      </c>
      <c r="AA11968">
        <v>0</v>
      </c>
      <c r="AB11968">
        <v>0</v>
      </c>
      <c r="AC11968">
        <v>0</v>
      </c>
      <c r="AD11968">
        <v>0</v>
      </c>
      <c r="AE11968">
        <v>4</v>
      </c>
    </row>
    <row r="11969" spans="1:31" ht="16" x14ac:dyDescent="0.2">
      <c r="A11969" s="4" t="s">
        <v>60195</v>
      </c>
      <c r="B11969" s="7"/>
      <c r="C11969" s="7" t="s">
        <v>60196</v>
      </c>
      <c r="D11969" s="7" t="s">
        <v>15</v>
      </c>
      <c r="E11969" s="7" t="s">
        <v>60197</v>
      </c>
      <c r="F11969" s="7" t="s">
        <v>60198</v>
      </c>
      <c r="G11969" s="7" t="s">
        <v>40524</v>
      </c>
      <c r="H11969" s="7" t="s">
        <v>44711</v>
      </c>
      <c r="I11969" t="s">
        <v>65021</v>
      </c>
      <c r="J11969" t="s">
        <v>65003</v>
      </c>
      <c r="K11969">
        <v>1</v>
      </c>
      <c r="L11969">
        <v>0</v>
      </c>
      <c r="M11969">
        <v>173</v>
      </c>
      <c r="N11969">
        <v>169</v>
      </c>
      <c r="O11969">
        <v>143</v>
      </c>
      <c r="P11969" t="s">
        <v>15</v>
      </c>
      <c r="Q11969">
        <v>0</v>
      </c>
      <c r="R11969" t="s">
        <v>15</v>
      </c>
      <c r="S11969">
        <v>5.0000000000000001E-4</v>
      </c>
      <c r="T11969">
        <v>1</v>
      </c>
      <c r="U11969">
        <v>6.993006993006993E-3</v>
      </c>
      <c r="V11969" s="10">
        <v>43</v>
      </c>
      <c r="W11969">
        <v>0</v>
      </c>
      <c r="X11969">
        <v>0</v>
      </c>
      <c r="Y11969">
        <v>0.6</v>
      </c>
      <c r="Z11969">
        <v>2.9999999999999997E-4</v>
      </c>
      <c r="AA11969">
        <v>2.0979020979020979E-6</v>
      </c>
      <c r="AB11969">
        <v>1</v>
      </c>
      <c r="AC11969">
        <v>5.0000000000000001E-4</v>
      </c>
      <c r="AD11969">
        <v>3.4965034965034966E-6</v>
      </c>
      <c r="AE11969">
        <v>4</v>
      </c>
    </row>
    <row r="11970" spans="1:31" ht="16" x14ac:dyDescent="0.2">
      <c r="A11970" s="4" t="s">
        <v>35595</v>
      </c>
      <c r="B11970" s="7"/>
      <c r="C11970" s="7" t="s">
        <v>35596</v>
      </c>
      <c r="D11970" s="7" t="s">
        <v>35597</v>
      </c>
      <c r="E11970" s="7" t="s">
        <v>42452</v>
      </c>
      <c r="F11970" s="7" t="s">
        <v>42453</v>
      </c>
      <c r="G11970" s="7" t="s">
        <v>40524</v>
      </c>
      <c r="H11970" s="7" t="s">
        <v>40563</v>
      </c>
      <c r="I11970" t="s">
        <v>65021</v>
      </c>
      <c r="J11970" t="s">
        <v>65002</v>
      </c>
      <c r="K11970">
        <v>1</v>
      </c>
      <c r="L11970">
        <v>5000</v>
      </c>
      <c r="M11970">
        <v>71</v>
      </c>
      <c r="N11970">
        <v>77</v>
      </c>
      <c r="O11970">
        <v>21</v>
      </c>
      <c r="P11970" t="s">
        <v>15</v>
      </c>
      <c r="Q11970">
        <v>0</v>
      </c>
      <c r="R11970" t="s">
        <v>15</v>
      </c>
      <c r="S11970">
        <v>5.0000000000000001E-4</v>
      </c>
      <c r="T11970" t="s">
        <v>15</v>
      </c>
      <c r="U11970">
        <v>2.9999999999999997E-4</v>
      </c>
      <c r="V11970" s="10">
        <v>0</v>
      </c>
      <c r="W11970">
        <v>0</v>
      </c>
      <c r="X11970">
        <v>0</v>
      </c>
      <c r="Y11970">
        <v>0.1</v>
      </c>
      <c r="Z11970">
        <v>5.0000000000000002E-5</v>
      </c>
      <c r="AA11970">
        <v>1.4999999999999999E-8</v>
      </c>
      <c r="AB11970">
        <v>0.1</v>
      </c>
      <c r="AC11970">
        <v>5.0000000000000002E-5</v>
      </c>
      <c r="AD11970">
        <v>1.4999999999999999E-8</v>
      </c>
      <c r="AE11970">
        <v>3</v>
      </c>
    </row>
    <row r="11971" spans="1:31" ht="16" x14ac:dyDescent="0.2">
      <c r="A11971" s="4" t="s">
        <v>60199</v>
      </c>
      <c r="B11971" s="7"/>
      <c r="C11971" s="7" t="s">
        <v>60200</v>
      </c>
      <c r="D11971" s="7" t="s">
        <v>60201</v>
      </c>
      <c r="E11971" s="7" t="s">
        <v>60202</v>
      </c>
      <c r="F11971" s="7" t="s">
        <v>60203</v>
      </c>
      <c r="G11971" s="7" t="s">
        <v>40511</v>
      </c>
      <c r="H11971" s="7" t="s">
        <v>46830</v>
      </c>
      <c r="I11971" t="s">
        <v>65021</v>
      </c>
      <c r="J11971" t="s">
        <v>65003</v>
      </c>
      <c r="K11971">
        <v>1</v>
      </c>
      <c r="L11971">
        <v>0</v>
      </c>
      <c r="M11971">
        <v>145</v>
      </c>
      <c r="N11971">
        <v>303</v>
      </c>
      <c r="O11971">
        <v>145</v>
      </c>
      <c r="P11971" t="s">
        <v>15</v>
      </c>
      <c r="Q11971">
        <v>0</v>
      </c>
      <c r="R11971">
        <v>2</v>
      </c>
      <c r="S11971">
        <v>1.3793103448275862E-2</v>
      </c>
      <c r="T11971">
        <v>3</v>
      </c>
      <c r="U11971">
        <v>2.0689655172413793E-2</v>
      </c>
      <c r="V11971" s="10">
        <v>3</v>
      </c>
      <c r="W11971">
        <v>0</v>
      </c>
      <c r="X11971">
        <v>0</v>
      </c>
      <c r="Y11971">
        <v>1.7000000000000002</v>
      </c>
      <c r="Z11971">
        <v>2.3448275862068969E-2</v>
      </c>
      <c r="AA11971">
        <v>4.8513674197384076E-4</v>
      </c>
      <c r="AB11971">
        <v>1.9000000000000001</v>
      </c>
      <c r="AC11971">
        <v>2.6206896551724139E-2</v>
      </c>
      <c r="AD11971">
        <v>5.4221165279429249E-4</v>
      </c>
      <c r="AE11971">
        <v>1</v>
      </c>
    </row>
    <row r="11972" spans="1:31" ht="16" x14ac:dyDescent="0.2">
      <c r="A11972" s="4" t="s">
        <v>42454</v>
      </c>
      <c r="B11972" s="7"/>
      <c r="C11972" s="7" t="s">
        <v>31825</v>
      </c>
      <c r="D11972" s="7" t="s">
        <v>15</v>
      </c>
      <c r="E11972" s="7" t="s">
        <v>41250</v>
      </c>
      <c r="F11972" s="7" t="s">
        <v>41251</v>
      </c>
      <c r="G11972" s="7" t="s">
        <v>40511</v>
      </c>
      <c r="H11972" s="7" t="s">
        <v>42455</v>
      </c>
      <c r="I11972" t="s">
        <v>65021</v>
      </c>
      <c r="J11972" t="s">
        <v>65002</v>
      </c>
      <c r="K11972">
        <v>1</v>
      </c>
      <c r="L11972">
        <v>5137</v>
      </c>
      <c r="M11972">
        <v>93</v>
      </c>
      <c r="N11972">
        <v>26</v>
      </c>
      <c r="O11972">
        <v>70</v>
      </c>
      <c r="P11972" t="s">
        <v>15</v>
      </c>
      <c r="Q11972">
        <v>0</v>
      </c>
      <c r="R11972" t="s">
        <v>15</v>
      </c>
      <c r="S11972">
        <v>5.0000000000000001E-4</v>
      </c>
      <c r="T11972" t="s">
        <v>15</v>
      </c>
      <c r="U11972">
        <v>2.9999999999999997E-4</v>
      </c>
      <c r="V11972" s="10">
        <v>0</v>
      </c>
      <c r="W11972">
        <v>0</v>
      </c>
      <c r="X11972">
        <v>0</v>
      </c>
      <c r="Y11972">
        <v>0</v>
      </c>
      <c r="Z11972">
        <v>0</v>
      </c>
      <c r="AA11972">
        <v>0</v>
      </c>
      <c r="AB11972">
        <v>0</v>
      </c>
      <c r="AC11972">
        <v>0</v>
      </c>
      <c r="AD11972">
        <v>0</v>
      </c>
      <c r="AE11972">
        <v>4</v>
      </c>
    </row>
    <row r="11973" spans="1:31" ht="16" x14ac:dyDescent="0.2">
      <c r="A11973" s="4" t="s">
        <v>31273</v>
      </c>
      <c r="B11973" s="7"/>
      <c r="C11973" s="7" t="s">
        <v>31274</v>
      </c>
      <c r="D11973" s="7" t="s">
        <v>15</v>
      </c>
      <c r="E11973" s="7" t="s">
        <v>42456</v>
      </c>
      <c r="F11973" s="7" t="s">
        <v>42457</v>
      </c>
      <c r="G11973" s="7" t="s">
        <v>40587</v>
      </c>
      <c r="H11973" s="7" t="s">
        <v>40512</v>
      </c>
      <c r="I11973" t="s">
        <v>65021</v>
      </c>
      <c r="J11973" t="s">
        <v>65002</v>
      </c>
      <c r="K11973">
        <v>1</v>
      </c>
      <c r="L11973">
        <v>6295</v>
      </c>
      <c r="M11973">
        <v>313</v>
      </c>
      <c r="N11973">
        <v>248</v>
      </c>
      <c r="O11973">
        <v>142</v>
      </c>
      <c r="P11973">
        <v>1</v>
      </c>
      <c r="Q11973">
        <v>7.0422535211267607E-3</v>
      </c>
      <c r="R11973">
        <v>2</v>
      </c>
      <c r="S11973">
        <v>1.4084507042253521E-2</v>
      </c>
      <c r="T11973">
        <v>3</v>
      </c>
      <c r="U11973">
        <v>2.1126760563380281E-2</v>
      </c>
      <c r="V11973" s="10">
        <v>0</v>
      </c>
      <c r="W11973">
        <v>0</v>
      </c>
      <c r="X11973">
        <v>0</v>
      </c>
      <c r="Y11973">
        <v>0.1</v>
      </c>
      <c r="Z11973">
        <v>1.4084507042253522E-3</v>
      </c>
      <c r="AA11973">
        <v>2.9756000793493354E-5</v>
      </c>
      <c r="AB11973">
        <v>0.1</v>
      </c>
      <c r="AC11973">
        <v>1.4084507042253522E-3</v>
      </c>
      <c r="AD11973">
        <v>2.9756000793493354E-5</v>
      </c>
      <c r="AE11973">
        <v>4</v>
      </c>
    </row>
    <row r="11974" spans="1:31" ht="16" x14ac:dyDescent="0.2">
      <c r="A11974" s="4" t="s">
        <v>42458</v>
      </c>
      <c r="B11974" s="7"/>
      <c r="C11974" s="7" t="s">
        <v>31340</v>
      </c>
      <c r="D11974" s="7" t="s">
        <v>31340</v>
      </c>
      <c r="E11974" s="7" t="s">
        <v>40557</v>
      </c>
      <c r="F11974" s="7" t="s">
        <v>40558</v>
      </c>
      <c r="G11974" s="7" t="s">
        <v>40559</v>
      </c>
      <c r="H11974" s="7" t="s">
        <v>40529</v>
      </c>
      <c r="I11974" t="s">
        <v>65046</v>
      </c>
      <c r="J11974" t="s">
        <v>65007</v>
      </c>
      <c r="K11974">
        <v>2</v>
      </c>
      <c r="L11974">
        <v>6172</v>
      </c>
      <c r="M11974">
        <v>82</v>
      </c>
      <c r="N11974">
        <v>38</v>
      </c>
      <c r="O11974">
        <v>72</v>
      </c>
      <c r="P11974" t="s">
        <v>15</v>
      </c>
      <c r="Q11974">
        <v>0</v>
      </c>
      <c r="R11974" t="s">
        <v>15</v>
      </c>
      <c r="S11974">
        <v>5.0000000000000001E-4</v>
      </c>
      <c r="T11974" t="s">
        <v>15</v>
      </c>
      <c r="U11974">
        <v>2.9999999999999997E-4</v>
      </c>
      <c r="V11974" s="10">
        <v>1</v>
      </c>
      <c r="W11974">
        <v>0</v>
      </c>
      <c r="X11974">
        <v>0</v>
      </c>
      <c r="Y11974">
        <v>0.5</v>
      </c>
      <c r="Z11974">
        <v>2.5000000000000001E-4</v>
      </c>
      <c r="AA11974">
        <v>7.4999999999999997E-8</v>
      </c>
      <c r="AB11974">
        <v>0.5</v>
      </c>
      <c r="AC11974">
        <v>2.5000000000000001E-4</v>
      </c>
      <c r="AD11974">
        <v>7.4999999999999997E-8</v>
      </c>
      <c r="AE11974">
        <v>3</v>
      </c>
    </row>
    <row r="11975" spans="1:31" ht="16" x14ac:dyDescent="0.2">
      <c r="A11975" s="4" t="s">
        <v>33574</v>
      </c>
      <c r="B11975" s="7"/>
      <c r="C11975" s="7" t="s">
        <v>33575</v>
      </c>
      <c r="D11975" s="7" t="s">
        <v>33575</v>
      </c>
      <c r="E11975" s="7" t="s">
        <v>41318</v>
      </c>
      <c r="F11975" s="7" t="s">
        <v>41319</v>
      </c>
      <c r="G11975" s="7" t="s">
        <v>40511</v>
      </c>
      <c r="H11975" s="7" t="s">
        <v>40654</v>
      </c>
      <c r="I11975" t="s">
        <v>65020</v>
      </c>
      <c r="J11975" t="s">
        <v>65002</v>
      </c>
      <c r="K11975">
        <v>1</v>
      </c>
      <c r="L11975">
        <v>5000</v>
      </c>
      <c r="M11975">
        <v>226</v>
      </c>
      <c r="N11975">
        <v>280</v>
      </c>
      <c r="O11975">
        <v>126</v>
      </c>
      <c r="P11975">
        <v>2</v>
      </c>
      <c r="Q11975">
        <v>1.5873015873015872E-2</v>
      </c>
      <c r="R11975">
        <v>6</v>
      </c>
      <c r="S11975">
        <v>4.7619047619047616E-2</v>
      </c>
      <c r="T11975">
        <v>6</v>
      </c>
      <c r="U11975">
        <v>4.7619047619047616E-2</v>
      </c>
      <c r="V11975" s="10">
        <v>0</v>
      </c>
      <c r="W11975">
        <v>0</v>
      </c>
      <c r="X11975">
        <v>0</v>
      </c>
      <c r="Y11975">
        <v>0</v>
      </c>
      <c r="Z11975">
        <v>0</v>
      </c>
      <c r="AA11975">
        <v>0</v>
      </c>
      <c r="AB11975">
        <v>0.1</v>
      </c>
      <c r="AC11975">
        <v>4.7619047619047623E-3</v>
      </c>
      <c r="AD11975">
        <v>2.2675736961451248E-4</v>
      </c>
      <c r="AE11975">
        <v>4</v>
      </c>
    </row>
    <row r="11976" spans="1:31" ht="16" x14ac:dyDescent="0.2">
      <c r="A11976" s="4" t="s">
        <v>5974</v>
      </c>
      <c r="B11976" s="7"/>
      <c r="C11976" s="7" t="s">
        <v>5976</v>
      </c>
      <c r="D11976" s="7" t="s">
        <v>5976</v>
      </c>
      <c r="E11976" s="7" t="s">
        <v>41970</v>
      </c>
      <c r="F11976" s="7" t="s">
        <v>41971</v>
      </c>
      <c r="G11976" s="7" t="s">
        <v>40524</v>
      </c>
      <c r="H11976" s="7" t="s">
        <v>43759</v>
      </c>
      <c r="I11976" t="s">
        <v>65015</v>
      </c>
      <c r="J11976" t="s">
        <v>65003</v>
      </c>
      <c r="K11976">
        <v>1</v>
      </c>
      <c r="L11976">
        <v>37000</v>
      </c>
      <c r="M11976">
        <v>1158</v>
      </c>
      <c r="N11976" t="s">
        <v>15</v>
      </c>
      <c r="O11976">
        <v>1009</v>
      </c>
      <c r="P11976">
        <v>57</v>
      </c>
      <c r="Q11976">
        <v>5.6491575817641228E-2</v>
      </c>
      <c r="R11976">
        <v>170</v>
      </c>
      <c r="S11976">
        <v>0.16848364717542122</v>
      </c>
      <c r="T11976">
        <v>288</v>
      </c>
      <c r="U11976">
        <v>0.28543111992071357</v>
      </c>
      <c r="V11976" s="10">
        <v>17</v>
      </c>
      <c r="W11976">
        <v>0</v>
      </c>
      <c r="X11976">
        <v>0</v>
      </c>
      <c r="Y11976">
        <v>4.9000000000000004</v>
      </c>
      <c r="Z11976">
        <v>0.82556987115956404</v>
      </c>
      <c r="AA11976">
        <v>0.23564333289787356</v>
      </c>
      <c r="AB11976">
        <v>4.8</v>
      </c>
      <c r="AC11976">
        <v>0.80872150644202179</v>
      </c>
      <c r="AD11976">
        <v>0.23083428528771285</v>
      </c>
      <c r="AE11976">
        <v>1</v>
      </c>
    </row>
    <row r="11977" spans="1:31" ht="16" x14ac:dyDescent="0.2">
      <c r="A11977" s="4" t="s">
        <v>3607</v>
      </c>
      <c r="B11977" s="7"/>
      <c r="C11977" s="7" t="s">
        <v>3608</v>
      </c>
      <c r="D11977" s="7" t="s">
        <v>3609</v>
      </c>
      <c r="E11977" s="7" t="s">
        <v>47537</v>
      </c>
      <c r="F11977" s="7" t="s">
        <v>47538</v>
      </c>
      <c r="G11977" s="7" t="s">
        <v>40524</v>
      </c>
      <c r="H11977" s="7" t="s">
        <v>43009</v>
      </c>
      <c r="I11977" t="s">
        <v>65019</v>
      </c>
      <c r="J11977" t="s">
        <v>65003</v>
      </c>
      <c r="K11977">
        <v>1</v>
      </c>
      <c r="L11977">
        <v>40000</v>
      </c>
      <c r="M11977">
        <v>669</v>
      </c>
      <c r="N11977">
        <v>2132</v>
      </c>
      <c r="O11977">
        <v>590</v>
      </c>
      <c r="P11977">
        <v>48</v>
      </c>
      <c r="Q11977">
        <v>8.1355932203389825E-2</v>
      </c>
      <c r="R11977">
        <v>136</v>
      </c>
      <c r="S11977">
        <v>0.23050847457627119</v>
      </c>
      <c r="T11977">
        <v>199</v>
      </c>
      <c r="U11977">
        <v>0.33728813559322035</v>
      </c>
      <c r="V11977" s="10">
        <v>1</v>
      </c>
      <c r="W11977">
        <v>0</v>
      </c>
      <c r="X11977">
        <v>0</v>
      </c>
      <c r="Y11977">
        <v>4.7</v>
      </c>
      <c r="Z11977">
        <v>1.0833898305084746</v>
      </c>
      <c r="AA11977">
        <v>0.3654145360528584</v>
      </c>
      <c r="AB11977">
        <v>5</v>
      </c>
      <c r="AC11977">
        <v>1.152542372881356</v>
      </c>
      <c r="AD11977">
        <v>0.38873886814133873</v>
      </c>
      <c r="AE11977">
        <v>2</v>
      </c>
    </row>
    <row r="11978" spans="1:31" ht="16" x14ac:dyDescent="0.2">
      <c r="A11978" s="4" t="s">
        <v>60207</v>
      </c>
      <c r="B11978" s="7"/>
      <c r="C11978" s="7" t="s">
        <v>6465</v>
      </c>
      <c r="D11978" s="7" t="s">
        <v>6466</v>
      </c>
      <c r="E11978" s="7" t="s">
        <v>40649</v>
      </c>
      <c r="F11978" s="7" t="s">
        <v>40650</v>
      </c>
      <c r="G11978" s="7" t="s">
        <v>40524</v>
      </c>
      <c r="H11978" s="7" t="s">
        <v>43009</v>
      </c>
      <c r="I11978" t="s">
        <v>65019</v>
      </c>
      <c r="J11978" t="s">
        <v>65003</v>
      </c>
      <c r="K11978">
        <v>1</v>
      </c>
      <c r="L11978">
        <v>37000</v>
      </c>
      <c r="M11978">
        <v>681</v>
      </c>
      <c r="N11978">
        <v>168</v>
      </c>
      <c r="O11978">
        <v>658</v>
      </c>
      <c r="P11978">
        <v>28</v>
      </c>
      <c r="Q11978">
        <v>4.2553191489361701E-2</v>
      </c>
      <c r="R11978">
        <v>81</v>
      </c>
      <c r="S11978">
        <v>0.12310030395136778</v>
      </c>
      <c r="T11978">
        <v>154</v>
      </c>
      <c r="U11978">
        <v>0.23404255319148937</v>
      </c>
      <c r="V11978" s="10">
        <v>1</v>
      </c>
      <c r="W11978">
        <v>0</v>
      </c>
      <c r="X11978">
        <v>0</v>
      </c>
      <c r="Y11978">
        <v>3.9000000000000004</v>
      </c>
      <c r="Z11978">
        <v>0.48009118541033441</v>
      </c>
      <c r="AA11978">
        <v>0.11236176679816337</v>
      </c>
      <c r="AB11978">
        <v>3.4000000000000004</v>
      </c>
      <c r="AC11978">
        <v>0.41854103343465049</v>
      </c>
      <c r="AD11978">
        <v>9.7956412080450112E-2</v>
      </c>
      <c r="AE11978">
        <v>3</v>
      </c>
    </row>
    <row r="11979" spans="1:31" ht="16" x14ac:dyDescent="0.2">
      <c r="A11979" s="4" t="s">
        <v>60208</v>
      </c>
      <c r="B11979" s="7"/>
      <c r="C11979" s="7" t="s">
        <v>24480</v>
      </c>
      <c r="D11979" s="7" t="s">
        <v>24481</v>
      </c>
      <c r="E11979" s="7" t="s">
        <v>40646</v>
      </c>
      <c r="F11979" s="7" t="s">
        <v>40647</v>
      </c>
      <c r="G11979" s="7" t="s">
        <v>40524</v>
      </c>
      <c r="H11979" s="7" t="s">
        <v>42916</v>
      </c>
      <c r="I11979" t="s">
        <v>65020</v>
      </c>
      <c r="J11979" t="s">
        <v>65003</v>
      </c>
      <c r="K11979">
        <v>1</v>
      </c>
      <c r="L11979">
        <v>15635</v>
      </c>
      <c r="M11979">
        <v>901</v>
      </c>
      <c r="N11979">
        <v>202</v>
      </c>
      <c r="O11979">
        <v>893</v>
      </c>
      <c r="P11979">
        <v>2</v>
      </c>
      <c r="Q11979">
        <v>2.2396416573348264E-3</v>
      </c>
      <c r="R11979">
        <v>20</v>
      </c>
      <c r="S11979">
        <v>2.2396416573348264E-2</v>
      </c>
      <c r="T11979">
        <v>51</v>
      </c>
      <c r="U11979">
        <v>5.7110862262038077E-2</v>
      </c>
      <c r="V11979" s="10">
        <v>17</v>
      </c>
      <c r="W11979">
        <v>0</v>
      </c>
      <c r="X11979">
        <v>0</v>
      </c>
      <c r="Y11979">
        <v>3.7</v>
      </c>
      <c r="Z11979">
        <v>8.2866741321388576E-2</v>
      </c>
      <c r="AA11979">
        <v>4.7325910497097619E-3</v>
      </c>
      <c r="AB11979">
        <v>3</v>
      </c>
      <c r="AC11979">
        <v>6.7189249720044794E-2</v>
      </c>
      <c r="AD11979">
        <v>3.8372359862511585E-3</v>
      </c>
      <c r="AE11979">
        <v>2</v>
      </c>
    </row>
    <row r="11980" spans="1:31" ht="16" x14ac:dyDescent="0.2">
      <c r="A11980" s="4" t="s">
        <v>60212</v>
      </c>
      <c r="B11980" s="7"/>
      <c r="C11980" s="7" t="s">
        <v>60213</v>
      </c>
      <c r="D11980" s="7" t="s">
        <v>60214</v>
      </c>
      <c r="E11980" s="7" t="s">
        <v>40814</v>
      </c>
      <c r="F11980" s="7" t="s">
        <v>40815</v>
      </c>
      <c r="G11980" s="7" t="s">
        <v>40524</v>
      </c>
      <c r="H11980" s="7" t="s">
        <v>51593</v>
      </c>
      <c r="I11980" t="s">
        <v>65015</v>
      </c>
      <c r="J11980" t="s">
        <v>65003</v>
      </c>
      <c r="K11980">
        <v>1</v>
      </c>
      <c r="L11980">
        <v>0</v>
      </c>
      <c r="M11980">
        <v>126</v>
      </c>
      <c r="N11980" t="s">
        <v>15</v>
      </c>
      <c r="O11980">
        <v>125</v>
      </c>
      <c r="P11980" t="s">
        <v>15</v>
      </c>
      <c r="Q11980">
        <v>0</v>
      </c>
      <c r="R11980">
        <v>8</v>
      </c>
      <c r="S11980">
        <v>6.4000000000000001E-2</v>
      </c>
      <c r="T11980">
        <v>20</v>
      </c>
      <c r="U11980">
        <v>0.16</v>
      </c>
      <c r="V11980" s="10">
        <v>4</v>
      </c>
      <c r="W11980">
        <v>0</v>
      </c>
      <c r="X11980">
        <v>0</v>
      </c>
      <c r="Y11980">
        <v>4.4000000000000004</v>
      </c>
      <c r="Z11980">
        <v>0.28160000000000002</v>
      </c>
      <c r="AA11980">
        <v>4.5056000000000006E-2</v>
      </c>
      <c r="AB11980">
        <v>4.4000000000000004</v>
      </c>
      <c r="AC11980">
        <v>0.28160000000000002</v>
      </c>
      <c r="AD11980">
        <v>4.5056000000000006E-2</v>
      </c>
      <c r="AE11980">
        <v>2</v>
      </c>
    </row>
    <row r="11981" spans="1:31" ht="16" x14ac:dyDescent="0.2">
      <c r="A11981" s="4" t="s">
        <v>60209</v>
      </c>
      <c r="B11981" s="7"/>
      <c r="C11981" s="7" t="s">
        <v>60210</v>
      </c>
      <c r="D11981" s="7" t="s">
        <v>60211</v>
      </c>
      <c r="E11981" s="7" t="s">
        <v>40583</v>
      </c>
      <c r="F11981" s="7" t="s">
        <v>40584</v>
      </c>
      <c r="G11981" s="7" t="s">
        <v>40511</v>
      </c>
      <c r="H11981" s="7" t="s">
        <v>43615</v>
      </c>
      <c r="I11981" t="s">
        <v>65015</v>
      </c>
      <c r="J11981" t="s">
        <v>65003</v>
      </c>
      <c r="K11981">
        <v>1</v>
      </c>
      <c r="L11981">
        <v>0</v>
      </c>
      <c r="M11981">
        <v>929</v>
      </c>
      <c r="N11981">
        <v>794</v>
      </c>
      <c r="O11981">
        <v>902</v>
      </c>
      <c r="P11981">
        <v>3</v>
      </c>
      <c r="Q11981">
        <v>3.3259423503325942E-3</v>
      </c>
      <c r="R11981">
        <v>39</v>
      </c>
      <c r="S11981">
        <v>4.3237250554323724E-2</v>
      </c>
      <c r="T11981">
        <v>84</v>
      </c>
      <c r="U11981">
        <v>9.3126385809312637E-2</v>
      </c>
      <c r="V11981" s="10">
        <v>30</v>
      </c>
      <c r="W11981">
        <v>0</v>
      </c>
      <c r="X11981">
        <v>0</v>
      </c>
      <c r="Y11981">
        <v>2.5</v>
      </c>
      <c r="Z11981">
        <v>0.10809312638580931</v>
      </c>
      <c r="AA11981">
        <v>1.0066322191139669E-2</v>
      </c>
      <c r="AB11981">
        <v>2.7</v>
      </c>
      <c r="AC11981">
        <v>0.11674057649667406</v>
      </c>
      <c r="AD11981">
        <v>1.0871627966430843E-2</v>
      </c>
      <c r="AE11981">
        <v>3</v>
      </c>
    </row>
    <row r="11982" spans="1:31" ht="16" x14ac:dyDescent="0.2">
      <c r="A11982" s="4" t="s">
        <v>13110</v>
      </c>
      <c r="B11982" s="7"/>
      <c r="C11982" s="7" t="s">
        <v>13111</v>
      </c>
      <c r="D11982" s="7" t="s">
        <v>13112</v>
      </c>
      <c r="E11982" s="7" t="s">
        <v>41665</v>
      </c>
      <c r="F11982" s="7" t="s">
        <v>41666</v>
      </c>
      <c r="G11982" s="7" t="s">
        <v>40524</v>
      </c>
      <c r="H11982" s="7" t="s">
        <v>43593</v>
      </c>
      <c r="I11982" t="s">
        <v>65017</v>
      </c>
      <c r="J11982" t="s">
        <v>65003</v>
      </c>
      <c r="K11982">
        <v>1</v>
      </c>
      <c r="L11982">
        <v>24851</v>
      </c>
      <c r="M11982">
        <v>896</v>
      </c>
      <c r="N11982">
        <v>613</v>
      </c>
      <c r="O11982">
        <v>888</v>
      </c>
      <c r="P11982">
        <v>2</v>
      </c>
      <c r="Q11982">
        <v>2.2522522522522522E-3</v>
      </c>
      <c r="R11982">
        <v>63</v>
      </c>
      <c r="S11982">
        <v>7.0945945945945943E-2</v>
      </c>
      <c r="T11982">
        <v>153</v>
      </c>
      <c r="U11982">
        <v>0.17229729729729729</v>
      </c>
      <c r="V11982" s="10">
        <v>19</v>
      </c>
      <c r="W11982">
        <v>0</v>
      </c>
      <c r="X11982">
        <v>2</v>
      </c>
      <c r="Y11982">
        <v>5.1000000000000005</v>
      </c>
      <c r="Z11982">
        <v>0.36182432432432432</v>
      </c>
      <c r="AA11982">
        <v>6.2341353177501821E-2</v>
      </c>
      <c r="AB11982">
        <v>5.2</v>
      </c>
      <c r="AC11982">
        <v>0.36891891891891893</v>
      </c>
      <c r="AD11982">
        <v>6.356373265157049E-2</v>
      </c>
      <c r="AE11982">
        <v>2</v>
      </c>
    </row>
    <row r="11983" spans="1:31" ht="16" x14ac:dyDescent="0.2">
      <c r="A11983" s="4" t="s">
        <v>5755</v>
      </c>
      <c r="B11983" s="7"/>
      <c r="C11983" s="7" t="s">
        <v>5756</v>
      </c>
      <c r="D11983" s="7" t="s">
        <v>5757</v>
      </c>
      <c r="E11983" s="7" t="s">
        <v>43070</v>
      </c>
      <c r="F11983" s="7" t="s">
        <v>43071</v>
      </c>
      <c r="G11983" s="7" t="s">
        <v>40524</v>
      </c>
      <c r="H11983" s="7" t="s">
        <v>60215</v>
      </c>
      <c r="I11983" t="s">
        <v>65015</v>
      </c>
      <c r="J11983" t="s">
        <v>65003</v>
      </c>
      <c r="K11983">
        <v>1</v>
      </c>
      <c r="L11983">
        <v>37000</v>
      </c>
      <c r="M11983">
        <v>853</v>
      </c>
      <c r="N11983">
        <v>471</v>
      </c>
      <c r="O11983">
        <v>845</v>
      </c>
      <c r="P11983" t="s">
        <v>15</v>
      </c>
      <c r="Q11983">
        <v>0</v>
      </c>
      <c r="R11983">
        <v>47</v>
      </c>
      <c r="S11983">
        <v>5.562130177514793E-2</v>
      </c>
      <c r="T11983">
        <v>152</v>
      </c>
      <c r="U11983">
        <v>0.17988165680473372</v>
      </c>
      <c r="V11983" s="10">
        <v>7</v>
      </c>
      <c r="W11983">
        <v>0</v>
      </c>
      <c r="X11983">
        <v>3</v>
      </c>
      <c r="Y11983">
        <v>11.1</v>
      </c>
      <c r="Z11983">
        <v>0.61739644970414198</v>
      </c>
      <c r="AA11983">
        <v>0.11105829627814151</v>
      </c>
      <c r="AB11983">
        <v>11.4</v>
      </c>
      <c r="AC11983">
        <v>0.63408284023668637</v>
      </c>
      <c r="AD11983">
        <v>0.11405987185322643</v>
      </c>
      <c r="AE11983">
        <v>1</v>
      </c>
    </row>
    <row r="11984" spans="1:31" ht="16" x14ac:dyDescent="0.2">
      <c r="A11984" s="4" t="s">
        <v>42459</v>
      </c>
      <c r="B11984" s="7"/>
      <c r="C11984" s="7" t="s">
        <v>31873</v>
      </c>
      <c r="D11984" s="7" t="s">
        <v>31873</v>
      </c>
      <c r="E11984" s="7" t="s">
        <v>42460</v>
      </c>
      <c r="F11984" s="7" t="s">
        <v>42461</v>
      </c>
      <c r="G11984" s="7" t="s">
        <v>40524</v>
      </c>
      <c r="H11984" s="7" t="s">
        <v>40943</v>
      </c>
      <c r="I11984" t="s">
        <v>65024</v>
      </c>
      <c r="J11984" t="s">
        <v>65002</v>
      </c>
      <c r="K11984">
        <v>1</v>
      </c>
      <c r="L11984">
        <v>5063</v>
      </c>
      <c r="M11984">
        <v>142</v>
      </c>
      <c r="N11984">
        <v>44</v>
      </c>
      <c r="O11984">
        <v>81</v>
      </c>
      <c r="P11984" t="s">
        <v>15</v>
      </c>
      <c r="Q11984">
        <v>0</v>
      </c>
      <c r="R11984">
        <v>1</v>
      </c>
      <c r="S11984">
        <v>1.2345679012345678E-2</v>
      </c>
      <c r="T11984">
        <v>1</v>
      </c>
      <c r="U11984">
        <v>1.2345679012345678E-2</v>
      </c>
      <c r="V11984" s="10">
        <v>1</v>
      </c>
      <c r="W11984">
        <v>0</v>
      </c>
      <c r="X11984">
        <v>0</v>
      </c>
      <c r="Y11984">
        <v>0.70000000000000007</v>
      </c>
      <c r="Z11984">
        <v>8.6419753086419762E-3</v>
      </c>
      <c r="AA11984">
        <v>1.0669105319311082E-4</v>
      </c>
      <c r="AB11984">
        <v>0.4</v>
      </c>
      <c r="AC11984">
        <v>4.9382716049382715E-3</v>
      </c>
      <c r="AD11984">
        <v>6.096631611034903E-5</v>
      </c>
      <c r="AE11984">
        <v>1</v>
      </c>
    </row>
    <row r="11985" spans="1:31" ht="16" x14ac:dyDescent="0.2">
      <c r="A11985" s="4" t="s">
        <v>8684</v>
      </c>
      <c r="B11985" s="7"/>
      <c r="C11985" s="7" t="s">
        <v>8685</v>
      </c>
      <c r="D11985" s="7" t="s">
        <v>8686</v>
      </c>
      <c r="E11985" s="7" t="s">
        <v>43299</v>
      </c>
      <c r="F11985" s="7" t="s">
        <v>43300</v>
      </c>
      <c r="G11985" s="7" t="s">
        <v>40524</v>
      </c>
      <c r="H11985" s="7" t="s">
        <v>46467</v>
      </c>
      <c r="I11985" t="s">
        <v>65030</v>
      </c>
      <c r="J11985" t="s">
        <v>65003</v>
      </c>
      <c r="K11985">
        <v>1</v>
      </c>
      <c r="L11985">
        <v>32269</v>
      </c>
      <c r="M11985">
        <v>2391</v>
      </c>
      <c r="N11985">
        <v>300</v>
      </c>
      <c r="O11985">
        <v>2335</v>
      </c>
      <c r="P11985">
        <v>2</v>
      </c>
      <c r="Q11985">
        <v>8.5653104925053529E-4</v>
      </c>
      <c r="R11985">
        <v>136</v>
      </c>
      <c r="S11985">
        <v>5.8244111349036405E-2</v>
      </c>
      <c r="T11985">
        <v>260</v>
      </c>
      <c r="U11985">
        <v>0.11134903640256959</v>
      </c>
      <c r="V11985" s="10">
        <v>10</v>
      </c>
      <c r="W11985">
        <v>0</v>
      </c>
      <c r="X11985">
        <v>0</v>
      </c>
      <c r="Y11985">
        <v>7.4</v>
      </c>
      <c r="Z11985">
        <v>0.43100642398286942</v>
      </c>
      <c r="AA11985">
        <v>4.7992149993809873E-2</v>
      </c>
      <c r="AB11985">
        <v>6.6000000000000005</v>
      </c>
      <c r="AC11985">
        <v>0.38441113490364032</v>
      </c>
      <c r="AD11985">
        <v>4.2803809453938531E-2</v>
      </c>
      <c r="AE11985">
        <v>1</v>
      </c>
    </row>
    <row r="11986" spans="1:31" ht="16" x14ac:dyDescent="0.2">
      <c r="A11986" s="4" t="s">
        <v>60216</v>
      </c>
      <c r="B11986" s="7"/>
      <c r="C11986" s="7" t="s">
        <v>60217</v>
      </c>
      <c r="D11986" s="7" t="s">
        <v>60218</v>
      </c>
      <c r="E11986" s="7" t="s">
        <v>53405</v>
      </c>
      <c r="F11986" s="7" t="s">
        <v>53406</v>
      </c>
      <c r="G11986" s="7" t="s">
        <v>40524</v>
      </c>
      <c r="H11986" s="7" t="s">
        <v>42883</v>
      </c>
      <c r="I11986" t="s">
        <v>65019</v>
      </c>
      <c r="J11986" t="s">
        <v>65003</v>
      </c>
      <c r="K11986">
        <v>1</v>
      </c>
      <c r="L11986">
        <v>0</v>
      </c>
      <c r="M11986">
        <v>697</v>
      </c>
      <c r="N11986">
        <v>992</v>
      </c>
      <c r="O11986">
        <v>696</v>
      </c>
      <c r="P11986">
        <v>4</v>
      </c>
      <c r="Q11986">
        <v>5.7471264367816091E-3</v>
      </c>
      <c r="R11986">
        <v>20</v>
      </c>
      <c r="S11986">
        <v>2.8735632183908046E-2</v>
      </c>
      <c r="T11986">
        <v>29</v>
      </c>
      <c r="U11986">
        <v>4.1666666666666664E-2</v>
      </c>
      <c r="V11986" s="10">
        <v>41</v>
      </c>
      <c r="W11986">
        <v>0</v>
      </c>
      <c r="X11986">
        <v>4</v>
      </c>
      <c r="Y11986">
        <v>0.70000000000000007</v>
      </c>
      <c r="Z11986">
        <v>2.0114942528735635E-2</v>
      </c>
      <c r="AA11986">
        <v>8.3812260536398481E-4</v>
      </c>
      <c r="AB11986">
        <v>0.70000000000000007</v>
      </c>
      <c r="AC11986">
        <v>2.0114942528735635E-2</v>
      </c>
      <c r="AD11986">
        <v>8.3812260536398481E-4</v>
      </c>
      <c r="AE11986">
        <v>3</v>
      </c>
    </row>
    <row r="11987" spans="1:31" ht="16" x14ac:dyDescent="0.2">
      <c r="A11987" s="4" t="s">
        <v>60219</v>
      </c>
      <c r="B11987" s="7"/>
      <c r="C11987" s="7" t="s">
        <v>60220</v>
      </c>
      <c r="D11987" s="7" t="s">
        <v>15</v>
      </c>
      <c r="E11987" s="7" t="s">
        <v>60221</v>
      </c>
      <c r="F11987" s="7" t="s">
        <v>60222</v>
      </c>
      <c r="G11987" s="7" t="s">
        <v>41370</v>
      </c>
      <c r="H11987" s="7" t="s">
        <v>43790</v>
      </c>
      <c r="I11987" t="s">
        <v>65051</v>
      </c>
      <c r="J11987" t="s">
        <v>65003</v>
      </c>
      <c r="K11987">
        <v>1</v>
      </c>
      <c r="L11987">
        <v>0</v>
      </c>
      <c r="M11987">
        <v>284</v>
      </c>
      <c r="N11987">
        <v>211</v>
      </c>
      <c r="O11987">
        <v>284</v>
      </c>
      <c r="P11987" t="s">
        <v>15</v>
      </c>
      <c r="Q11987">
        <v>0</v>
      </c>
      <c r="R11987" t="s">
        <v>15</v>
      </c>
      <c r="S11987">
        <v>5.0000000000000001E-4</v>
      </c>
      <c r="T11987" t="s">
        <v>15</v>
      </c>
      <c r="U11987">
        <v>2.9999999999999997E-4</v>
      </c>
      <c r="V11987" s="10">
        <v>9</v>
      </c>
      <c r="W11987">
        <v>0</v>
      </c>
      <c r="X11987">
        <v>0</v>
      </c>
      <c r="Y11987">
        <v>0.4</v>
      </c>
      <c r="Z11987">
        <v>2.0000000000000001E-4</v>
      </c>
      <c r="AA11987">
        <v>5.9999999999999995E-8</v>
      </c>
      <c r="AB11987">
        <v>0.70000000000000007</v>
      </c>
      <c r="AC11987">
        <v>3.5000000000000005E-4</v>
      </c>
      <c r="AD11987">
        <v>1.05E-7</v>
      </c>
      <c r="AE11987">
        <v>4</v>
      </c>
    </row>
    <row r="11988" spans="1:31" ht="16" x14ac:dyDescent="0.2">
      <c r="A11988" s="4" t="s">
        <v>60223</v>
      </c>
      <c r="B11988" s="7"/>
      <c r="C11988" s="7" t="s">
        <v>60224</v>
      </c>
      <c r="D11988" s="7" t="s">
        <v>60225</v>
      </c>
      <c r="E11988" s="7" t="s">
        <v>43977</v>
      </c>
      <c r="F11988" s="7" t="s">
        <v>43978</v>
      </c>
      <c r="G11988" s="7" t="s">
        <v>40636</v>
      </c>
      <c r="H11988" s="7" t="s">
        <v>42879</v>
      </c>
      <c r="I11988" t="s">
        <v>65018</v>
      </c>
      <c r="J11988" t="s">
        <v>65003</v>
      </c>
      <c r="K11988">
        <v>1</v>
      </c>
      <c r="L11988">
        <v>0</v>
      </c>
      <c r="M11988">
        <v>1761</v>
      </c>
      <c r="N11988">
        <v>1563</v>
      </c>
      <c r="O11988">
        <v>469</v>
      </c>
      <c r="P11988">
        <v>5</v>
      </c>
      <c r="Q11988">
        <v>1.0660980810234541E-2</v>
      </c>
      <c r="R11988">
        <v>8</v>
      </c>
      <c r="S11988">
        <v>1.7057569296375266E-2</v>
      </c>
      <c r="T11988">
        <v>47</v>
      </c>
      <c r="U11988">
        <v>0.10021321961620469</v>
      </c>
      <c r="V11988" s="10">
        <v>7</v>
      </c>
      <c r="W11988">
        <v>0</v>
      </c>
      <c r="X11988">
        <v>0</v>
      </c>
      <c r="Y11988">
        <v>2</v>
      </c>
      <c r="Z11988">
        <v>3.4115138592750532E-2</v>
      </c>
      <c r="AA11988">
        <v>3.4187878760325694E-3</v>
      </c>
      <c r="AB11988">
        <v>1.7000000000000002</v>
      </c>
      <c r="AC11988">
        <v>2.8997867803837955E-2</v>
      </c>
      <c r="AD11988">
        <v>2.9059696946276839E-3</v>
      </c>
      <c r="AE11988">
        <v>3</v>
      </c>
    </row>
    <row r="11989" spans="1:31" ht="16" x14ac:dyDescent="0.2">
      <c r="A11989" s="4" t="s">
        <v>32905</v>
      </c>
      <c r="B11989" s="7"/>
      <c r="C11989" s="7" t="s">
        <v>32906</v>
      </c>
      <c r="D11989" s="7" t="s">
        <v>32907</v>
      </c>
      <c r="E11989" s="7" t="s">
        <v>41464</v>
      </c>
      <c r="F11989" s="7" t="s">
        <v>41465</v>
      </c>
      <c r="G11989" s="7" t="s">
        <v>40511</v>
      </c>
      <c r="H11989" s="7" t="s">
        <v>40560</v>
      </c>
      <c r="I11989" t="s">
        <v>65019</v>
      </c>
      <c r="J11989" t="s">
        <v>65002</v>
      </c>
      <c r="K11989">
        <v>1</v>
      </c>
      <c r="L11989">
        <v>5000</v>
      </c>
      <c r="M11989">
        <v>235</v>
      </c>
      <c r="N11989">
        <v>382</v>
      </c>
      <c r="O11989">
        <v>223</v>
      </c>
      <c r="P11989">
        <v>6</v>
      </c>
      <c r="Q11989">
        <v>2.6905829596412557E-2</v>
      </c>
      <c r="R11989">
        <v>13</v>
      </c>
      <c r="S11989">
        <v>5.829596412556054E-2</v>
      </c>
      <c r="T11989">
        <v>17</v>
      </c>
      <c r="U11989">
        <v>7.623318385650224E-2</v>
      </c>
      <c r="V11989" s="10">
        <v>0</v>
      </c>
      <c r="W11989">
        <v>0</v>
      </c>
      <c r="X11989">
        <v>0</v>
      </c>
      <c r="Y11989">
        <v>0</v>
      </c>
      <c r="Z11989">
        <v>0</v>
      </c>
      <c r="AA11989">
        <v>0</v>
      </c>
      <c r="AB11989">
        <v>0</v>
      </c>
      <c r="AC11989">
        <v>0</v>
      </c>
      <c r="AD11989">
        <v>0</v>
      </c>
      <c r="AE11989">
        <v>3</v>
      </c>
    </row>
    <row r="11990" spans="1:31" ht="16" x14ac:dyDescent="0.2">
      <c r="A11990" s="4" t="s">
        <v>32553</v>
      </c>
      <c r="B11990" s="7"/>
      <c r="C11990" s="7" t="s">
        <v>32554</v>
      </c>
      <c r="D11990" s="7" t="s">
        <v>32555</v>
      </c>
      <c r="E11990" s="7" t="s">
        <v>41027</v>
      </c>
      <c r="F11990" s="7" t="s">
        <v>41028</v>
      </c>
      <c r="G11990" s="7" t="s">
        <v>40511</v>
      </c>
      <c r="H11990" s="7" t="s">
        <v>41294</v>
      </c>
      <c r="I11990" t="s">
        <v>65019</v>
      </c>
      <c r="J11990" t="s">
        <v>65002</v>
      </c>
      <c r="K11990">
        <v>1</v>
      </c>
      <c r="L11990">
        <v>5000</v>
      </c>
      <c r="M11990">
        <v>202</v>
      </c>
      <c r="N11990">
        <v>140</v>
      </c>
      <c r="O11990">
        <v>32</v>
      </c>
      <c r="P11990" t="s">
        <v>15</v>
      </c>
      <c r="Q11990">
        <v>0</v>
      </c>
      <c r="R11990" t="s">
        <v>15</v>
      </c>
      <c r="S11990">
        <v>5.0000000000000001E-4</v>
      </c>
      <c r="T11990" t="s">
        <v>15</v>
      </c>
      <c r="U11990">
        <v>2.9999999999999997E-4</v>
      </c>
      <c r="V11990" s="10">
        <v>0</v>
      </c>
      <c r="W11990">
        <v>0</v>
      </c>
      <c r="X11990">
        <v>0</v>
      </c>
      <c r="Y11990">
        <v>0</v>
      </c>
      <c r="Z11990">
        <v>0</v>
      </c>
      <c r="AA11990">
        <v>0</v>
      </c>
      <c r="AB11990">
        <v>0</v>
      </c>
      <c r="AC11990">
        <v>0</v>
      </c>
      <c r="AD11990">
        <v>0</v>
      </c>
      <c r="AE11990" t="s">
        <v>15</v>
      </c>
    </row>
    <row r="11991" spans="1:31" ht="16" x14ac:dyDescent="0.2">
      <c r="A11991" s="4" t="s">
        <v>32902</v>
      </c>
      <c r="B11991" s="7"/>
      <c r="C11991" s="7" t="s">
        <v>32903</v>
      </c>
      <c r="D11991" s="7" t="s">
        <v>32904</v>
      </c>
      <c r="E11991" s="7" t="s">
        <v>40538</v>
      </c>
      <c r="F11991" s="7" t="s">
        <v>40539</v>
      </c>
      <c r="G11991" s="7" t="s">
        <v>40511</v>
      </c>
      <c r="H11991" s="7" t="s">
        <v>40560</v>
      </c>
      <c r="I11991" t="s">
        <v>65019</v>
      </c>
      <c r="J11991" t="s">
        <v>65002</v>
      </c>
      <c r="K11991">
        <v>1</v>
      </c>
      <c r="L11991">
        <v>5000</v>
      </c>
      <c r="M11991">
        <v>122</v>
      </c>
      <c r="N11991">
        <v>243</v>
      </c>
      <c r="O11991">
        <v>90</v>
      </c>
      <c r="P11991">
        <v>2</v>
      </c>
      <c r="Q11991">
        <v>2.2222222222222223E-2</v>
      </c>
      <c r="R11991">
        <v>3</v>
      </c>
      <c r="S11991">
        <v>3.3333333333333333E-2</v>
      </c>
      <c r="T11991">
        <v>9</v>
      </c>
      <c r="U11991">
        <v>0.1</v>
      </c>
      <c r="V11991" s="10">
        <v>0</v>
      </c>
      <c r="W11991">
        <v>0</v>
      </c>
      <c r="X11991">
        <v>0</v>
      </c>
      <c r="Y11991">
        <v>0.2</v>
      </c>
      <c r="Z11991">
        <v>6.6666666666666671E-3</v>
      </c>
      <c r="AA11991">
        <v>6.6666666666666675E-4</v>
      </c>
      <c r="AB11991">
        <v>0.2</v>
      </c>
      <c r="AC11991">
        <v>6.6666666666666671E-3</v>
      </c>
      <c r="AD11991">
        <v>6.6666666666666675E-4</v>
      </c>
      <c r="AE11991">
        <v>1</v>
      </c>
    </row>
    <row r="11992" spans="1:31" ht="16" x14ac:dyDescent="0.2">
      <c r="A11992" s="4" t="s">
        <v>42462</v>
      </c>
      <c r="B11992" s="7"/>
      <c r="C11992" s="7" t="s">
        <v>33235</v>
      </c>
      <c r="D11992" s="7" t="s">
        <v>33236</v>
      </c>
      <c r="E11992" s="7" t="s">
        <v>40538</v>
      </c>
      <c r="F11992" s="7" t="s">
        <v>40539</v>
      </c>
      <c r="G11992" s="7" t="s">
        <v>40511</v>
      </c>
      <c r="H11992" s="7" t="s">
        <v>40560</v>
      </c>
      <c r="I11992" t="s">
        <v>65015</v>
      </c>
      <c r="J11992" t="s">
        <v>65002</v>
      </c>
      <c r="K11992">
        <v>1</v>
      </c>
      <c r="L11992">
        <v>5000</v>
      </c>
      <c r="M11992">
        <v>94</v>
      </c>
      <c r="N11992">
        <v>73</v>
      </c>
      <c r="O11992">
        <v>88</v>
      </c>
      <c r="P11992">
        <v>1</v>
      </c>
      <c r="Q11992">
        <v>1.1363636363636364E-2</v>
      </c>
      <c r="R11992">
        <v>6</v>
      </c>
      <c r="S11992">
        <v>6.8181818181818177E-2</v>
      </c>
      <c r="T11992">
        <v>7</v>
      </c>
      <c r="U11992">
        <v>7.9545454545454544E-2</v>
      </c>
      <c r="V11992" s="10">
        <v>1</v>
      </c>
      <c r="W11992">
        <v>0</v>
      </c>
      <c r="X11992">
        <v>0</v>
      </c>
      <c r="Y11992">
        <v>0.2</v>
      </c>
      <c r="Z11992">
        <v>1.3636363636363636E-2</v>
      </c>
      <c r="AA11992">
        <v>1.0847107438016529E-3</v>
      </c>
      <c r="AB11992">
        <v>0.2</v>
      </c>
      <c r="AC11992">
        <v>1.3636363636363636E-2</v>
      </c>
      <c r="AD11992">
        <v>1.0847107438016529E-3</v>
      </c>
      <c r="AE11992">
        <v>2</v>
      </c>
    </row>
    <row r="11993" spans="1:31" ht="16" x14ac:dyDescent="0.2">
      <c r="A11993" s="4" t="s">
        <v>42465</v>
      </c>
      <c r="B11993" s="7"/>
      <c r="C11993" s="7" t="s">
        <v>26106</v>
      </c>
      <c r="D11993" s="7" t="s">
        <v>26107</v>
      </c>
      <c r="E11993" s="7" t="s">
        <v>40893</v>
      </c>
      <c r="F11993" s="7" t="s">
        <v>40894</v>
      </c>
      <c r="G11993" s="7" t="s">
        <v>40524</v>
      </c>
      <c r="H11993" s="7" t="s">
        <v>40525</v>
      </c>
      <c r="I11993" t="s">
        <v>65015</v>
      </c>
      <c r="J11993" t="s">
        <v>65007</v>
      </c>
      <c r="K11993">
        <v>2</v>
      </c>
      <c r="L11993">
        <v>14329</v>
      </c>
      <c r="M11993">
        <v>90</v>
      </c>
      <c r="N11993">
        <v>6</v>
      </c>
      <c r="O11993">
        <v>56</v>
      </c>
      <c r="P11993" t="s">
        <v>15</v>
      </c>
      <c r="Q11993">
        <v>0</v>
      </c>
      <c r="R11993" t="s">
        <v>15</v>
      </c>
      <c r="S11993">
        <v>5.0000000000000001E-4</v>
      </c>
      <c r="T11993" t="s">
        <v>15</v>
      </c>
      <c r="U11993">
        <v>2.9999999999999997E-4</v>
      </c>
      <c r="V11993" s="10">
        <v>3</v>
      </c>
      <c r="W11993">
        <v>0</v>
      </c>
      <c r="X11993">
        <v>0</v>
      </c>
      <c r="Y11993">
        <v>0.5</v>
      </c>
      <c r="Z11993">
        <v>2.5000000000000001E-4</v>
      </c>
      <c r="AA11993">
        <v>7.4999999999999997E-8</v>
      </c>
      <c r="AB11993">
        <v>0.4</v>
      </c>
      <c r="AC11993">
        <v>2.0000000000000001E-4</v>
      </c>
      <c r="AD11993">
        <v>5.9999999999999995E-8</v>
      </c>
      <c r="AE11993">
        <v>1</v>
      </c>
    </row>
    <row r="11994" spans="1:31" ht="16" x14ac:dyDescent="0.2">
      <c r="A11994" s="4" t="s">
        <v>60226</v>
      </c>
      <c r="B11994" s="7"/>
      <c r="C11994" s="7" t="s">
        <v>60227</v>
      </c>
      <c r="D11994" s="7" t="s">
        <v>60228</v>
      </c>
      <c r="E11994" s="7" t="s">
        <v>60229</v>
      </c>
      <c r="F11994" s="7" t="s">
        <v>60230</v>
      </c>
      <c r="G11994" s="7" t="s">
        <v>40524</v>
      </c>
      <c r="H11994" s="7" t="s">
        <v>43484</v>
      </c>
      <c r="I11994" t="s">
        <v>65065</v>
      </c>
      <c r="J11994" t="s">
        <v>65003</v>
      </c>
      <c r="K11994">
        <v>1</v>
      </c>
      <c r="L11994">
        <v>0</v>
      </c>
      <c r="M11994">
        <v>248</v>
      </c>
      <c r="N11994">
        <v>60</v>
      </c>
      <c r="O11994">
        <v>247</v>
      </c>
      <c r="P11994" t="s">
        <v>15</v>
      </c>
      <c r="Q11994">
        <v>0</v>
      </c>
      <c r="R11994" t="s">
        <v>15</v>
      </c>
      <c r="S11994">
        <v>5.0000000000000001E-4</v>
      </c>
      <c r="T11994" t="s">
        <v>15</v>
      </c>
      <c r="U11994">
        <v>2.9999999999999997E-4</v>
      </c>
      <c r="V11994" s="10">
        <v>22</v>
      </c>
      <c r="W11994">
        <v>0</v>
      </c>
      <c r="X11994">
        <v>0</v>
      </c>
      <c r="Y11994">
        <v>0.8</v>
      </c>
      <c r="Z11994">
        <v>4.0000000000000002E-4</v>
      </c>
      <c r="AA11994">
        <v>1.1999999999999999E-7</v>
      </c>
      <c r="AB11994">
        <v>1</v>
      </c>
      <c r="AC11994">
        <v>5.0000000000000001E-4</v>
      </c>
      <c r="AD11994">
        <v>1.4999999999999999E-7</v>
      </c>
      <c r="AE11994">
        <v>3</v>
      </c>
    </row>
    <row r="11995" spans="1:31" ht="16" x14ac:dyDescent="0.2">
      <c r="A11995" s="4" t="s">
        <v>64627</v>
      </c>
      <c r="B11995" s="7"/>
      <c r="C11995" s="7" t="s">
        <v>64628</v>
      </c>
      <c r="D11995" s="7" t="s">
        <v>64629</v>
      </c>
      <c r="E11995" s="7" t="s">
        <v>64630</v>
      </c>
      <c r="F11995" s="7" t="s">
        <v>64631</v>
      </c>
      <c r="G11995" s="7" t="s">
        <v>40524</v>
      </c>
      <c r="H11995" s="7" t="s">
        <v>62303</v>
      </c>
      <c r="I11995" t="s">
        <v>65065</v>
      </c>
      <c r="J11995" t="s">
        <v>65004</v>
      </c>
      <c r="K11995">
        <v>1</v>
      </c>
      <c r="L11995">
        <v>0</v>
      </c>
      <c r="M11995">
        <v>196</v>
      </c>
      <c r="N11995">
        <v>204</v>
      </c>
      <c r="O11995">
        <v>196</v>
      </c>
      <c r="P11995" t="s">
        <v>15</v>
      </c>
      <c r="Q11995">
        <v>0</v>
      </c>
      <c r="R11995">
        <v>5</v>
      </c>
      <c r="S11995">
        <v>2.5510204081632654E-2</v>
      </c>
      <c r="T11995">
        <v>5</v>
      </c>
      <c r="U11995">
        <v>2.5510204081632654E-2</v>
      </c>
      <c r="V11995" s="10">
        <v>33</v>
      </c>
      <c r="W11995">
        <v>1</v>
      </c>
      <c r="X11995">
        <v>0</v>
      </c>
      <c r="Y11995">
        <v>0.8</v>
      </c>
      <c r="Z11995">
        <v>2.0408163265306124E-2</v>
      </c>
      <c r="AA11995">
        <v>5.2061640982923782E-4</v>
      </c>
      <c r="AB11995">
        <v>1</v>
      </c>
      <c r="AC11995">
        <v>2.5510204081632654E-2</v>
      </c>
      <c r="AD11995">
        <v>6.5077051228654734E-4</v>
      </c>
      <c r="AE11995">
        <v>3</v>
      </c>
    </row>
    <row r="11996" spans="1:31" ht="16" x14ac:dyDescent="0.2">
      <c r="A11996" s="4" t="s">
        <v>60231</v>
      </c>
      <c r="B11996" s="7"/>
      <c r="C11996" s="7" t="s">
        <v>60232</v>
      </c>
      <c r="D11996" s="7" t="s">
        <v>60232</v>
      </c>
      <c r="E11996" s="7" t="s">
        <v>42361</v>
      </c>
      <c r="F11996" s="7" t="s">
        <v>42362</v>
      </c>
      <c r="G11996" s="7" t="s">
        <v>40524</v>
      </c>
      <c r="H11996" s="7" t="s">
        <v>60233</v>
      </c>
      <c r="I11996" t="s">
        <v>65065</v>
      </c>
      <c r="J11996" t="s">
        <v>65003</v>
      </c>
      <c r="K11996">
        <v>1</v>
      </c>
      <c r="L11996">
        <v>0</v>
      </c>
      <c r="M11996">
        <v>151</v>
      </c>
      <c r="N11996">
        <v>124</v>
      </c>
      <c r="O11996">
        <v>145</v>
      </c>
      <c r="P11996" t="s">
        <v>15</v>
      </c>
      <c r="Q11996">
        <v>0</v>
      </c>
      <c r="R11996">
        <v>1</v>
      </c>
      <c r="S11996">
        <v>6.8965517241379309E-3</v>
      </c>
      <c r="T11996">
        <v>2</v>
      </c>
      <c r="U11996">
        <v>1.3793103448275862E-2</v>
      </c>
      <c r="V11996" s="10">
        <v>12</v>
      </c>
      <c r="W11996">
        <v>0</v>
      </c>
      <c r="X11996">
        <v>0</v>
      </c>
      <c r="Y11996">
        <v>2.2000000000000002</v>
      </c>
      <c r="Z11996">
        <v>1.517241379310345E-2</v>
      </c>
      <c r="AA11996">
        <v>2.0927467300832346E-4</v>
      </c>
      <c r="AB11996">
        <v>3.9000000000000004</v>
      </c>
      <c r="AC11996">
        <v>2.6896551724137935E-2</v>
      </c>
      <c r="AD11996">
        <v>3.7098692033293705E-4</v>
      </c>
      <c r="AE11996">
        <v>2</v>
      </c>
    </row>
    <row r="11997" spans="1:31" ht="16" x14ac:dyDescent="0.2">
      <c r="A11997" s="4" t="s">
        <v>60234</v>
      </c>
      <c r="B11997" s="7"/>
      <c r="C11997" s="7" t="s">
        <v>60235</v>
      </c>
      <c r="D11997" s="7" t="s">
        <v>60236</v>
      </c>
      <c r="E11997" s="7" t="s">
        <v>42361</v>
      </c>
      <c r="F11997" s="7" t="s">
        <v>42362</v>
      </c>
      <c r="G11997" s="7" t="s">
        <v>40524</v>
      </c>
      <c r="H11997" s="7" t="s">
        <v>46900</v>
      </c>
      <c r="I11997" t="s">
        <v>65065</v>
      </c>
      <c r="J11997" t="s">
        <v>65003</v>
      </c>
      <c r="K11997">
        <v>1</v>
      </c>
      <c r="L11997">
        <v>0</v>
      </c>
      <c r="M11997">
        <v>480</v>
      </c>
      <c r="N11997">
        <v>317</v>
      </c>
      <c r="O11997">
        <v>474</v>
      </c>
      <c r="P11997" t="s">
        <v>15</v>
      </c>
      <c r="Q11997">
        <v>0</v>
      </c>
      <c r="R11997" t="s">
        <v>15</v>
      </c>
      <c r="S11997">
        <v>5.0000000000000001E-4</v>
      </c>
      <c r="T11997" t="s">
        <v>15</v>
      </c>
      <c r="U11997">
        <v>2.9999999999999997E-4</v>
      </c>
      <c r="V11997" s="10">
        <v>10</v>
      </c>
      <c r="W11997">
        <v>0</v>
      </c>
      <c r="X11997">
        <v>1</v>
      </c>
      <c r="Y11997">
        <v>1.2</v>
      </c>
      <c r="Z11997">
        <v>5.9999999999999995E-4</v>
      </c>
      <c r="AA11997">
        <v>1.7999999999999997E-7</v>
      </c>
      <c r="AB11997">
        <v>1.5</v>
      </c>
      <c r="AC11997">
        <v>7.5000000000000002E-4</v>
      </c>
      <c r="AD11997">
        <v>2.2499999999999999E-7</v>
      </c>
      <c r="AE11997">
        <v>4</v>
      </c>
    </row>
    <row r="11998" spans="1:31" ht="16" x14ac:dyDescent="0.2">
      <c r="A11998" s="4" t="s">
        <v>60237</v>
      </c>
      <c r="B11998" s="7"/>
      <c r="C11998" s="7" t="s">
        <v>60238</v>
      </c>
      <c r="D11998" s="7" t="s">
        <v>60238</v>
      </c>
      <c r="E11998" s="7" t="s">
        <v>42361</v>
      </c>
      <c r="F11998" s="7" t="s">
        <v>42362</v>
      </c>
      <c r="G11998" s="7" t="s">
        <v>40524</v>
      </c>
      <c r="H11998" s="7" t="s">
        <v>43431</v>
      </c>
      <c r="I11998" t="s">
        <v>65065</v>
      </c>
      <c r="J11998" t="s">
        <v>65003</v>
      </c>
      <c r="K11998">
        <v>1</v>
      </c>
      <c r="L11998">
        <v>0</v>
      </c>
      <c r="M11998">
        <v>356</v>
      </c>
      <c r="N11998">
        <v>279</v>
      </c>
      <c r="O11998">
        <v>355</v>
      </c>
      <c r="P11998" t="s">
        <v>15</v>
      </c>
      <c r="Q11998">
        <v>0</v>
      </c>
      <c r="R11998">
        <v>1</v>
      </c>
      <c r="S11998">
        <v>2.8169014084507044E-3</v>
      </c>
      <c r="T11998">
        <v>3</v>
      </c>
      <c r="U11998">
        <v>8.4507042253521118E-3</v>
      </c>
      <c r="V11998" s="10">
        <v>9</v>
      </c>
      <c r="W11998">
        <v>0</v>
      </c>
      <c r="X11998">
        <v>0</v>
      </c>
      <c r="Y11998">
        <v>1.3</v>
      </c>
      <c r="Z11998">
        <v>3.6619718309859159E-3</v>
      </c>
      <c r="AA11998">
        <v>3.0946240825233092E-5</v>
      </c>
      <c r="AB11998">
        <v>1.9000000000000001</v>
      </c>
      <c r="AC11998">
        <v>5.3521126760563385E-3</v>
      </c>
      <c r="AD11998">
        <v>4.5229121206109897E-5</v>
      </c>
      <c r="AE11998">
        <v>3</v>
      </c>
    </row>
    <row r="11999" spans="1:31" ht="16" x14ac:dyDescent="0.2">
      <c r="A11999" s="4" t="s">
        <v>64632</v>
      </c>
      <c r="B11999" s="7"/>
      <c r="C11999" s="7" t="s">
        <v>64633</v>
      </c>
      <c r="D11999" s="7" t="s">
        <v>64633</v>
      </c>
      <c r="E11999" s="7" t="s">
        <v>64634</v>
      </c>
      <c r="F11999" s="7" t="s">
        <v>64635</v>
      </c>
      <c r="G11999" s="7" t="s">
        <v>40524</v>
      </c>
      <c r="H11999" s="7" t="s">
        <v>62305</v>
      </c>
      <c r="I11999" t="s">
        <v>65065</v>
      </c>
      <c r="J11999" t="s">
        <v>65004</v>
      </c>
      <c r="K11999">
        <v>1</v>
      </c>
      <c r="L11999">
        <v>0</v>
      </c>
      <c r="M11999">
        <v>50</v>
      </c>
      <c r="N11999">
        <v>30</v>
      </c>
      <c r="O11999">
        <v>49</v>
      </c>
      <c r="P11999" t="s">
        <v>15</v>
      </c>
      <c r="Q11999">
        <v>0</v>
      </c>
      <c r="R11999" t="s">
        <v>15</v>
      </c>
      <c r="S11999">
        <v>5.0000000000000001E-4</v>
      </c>
      <c r="T11999" t="s">
        <v>15</v>
      </c>
      <c r="U11999">
        <v>2.9999999999999997E-4</v>
      </c>
      <c r="V11999" s="10">
        <v>5</v>
      </c>
      <c r="W11999">
        <v>0</v>
      </c>
      <c r="X11999">
        <v>0</v>
      </c>
      <c r="Y11999">
        <v>0.2</v>
      </c>
      <c r="Z11999">
        <v>1E-4</v>
      </c>
      <c r="AA11999">
        <v>2.9999999999999997E-8</v>
      </c>
      <c r="AB11999">
        <v>0.1</v>
      </c>
      <c r="AC11999">
        <v>5.0000000000000002E-5</v>
      </c>
      <c r="AD11999">
        <v>1.4999999999999999E-8</v>
      </c>
      <c r="AE11999">
        <v>4</v>
      </c>
    </row>
    <row r="12000" spans="1:31" ht="16" x14ac:dyDescent="0.2">
      <c r="A12000" s="4" t="s">
        <v>60239</v>
      </c>
      <c r="B12000" s="7"/>
      <c r="C12000" s="7" t="s">
        <v>60240</v>
      </c>
      <c r="D12000" s="7" t="s">
        <v>60241</v>
      </c>
      <c r="E12000" s="7" t="s">
        <v>42361</v>
      </c>
      <c r="F12000" s="7" t="s">
        <v>42362</v>
      </c>
      <c r="G12000" s="7" t="s">
        <v>40524</v>
      </c>
      <c r="H12000" s="7" t="s">
        <v>43431</v>
      </c>
      <c r="I12000" t="s">
        <v>65065</v>
      </c>
      <c r="J12000" t="s">
        <v>65003</v>
      </c>
      <c r="K12000">
        <v>1</v>
      </c>
      <c r="L12000">
        <v>0</v>
      </c>
      <c r="M12000">
        <v>363</v>
      </c>
      <c r="N12000">
        <v>299</v>
      </c>
      <c r="O12000">
        <v>360</v>
      </c>
      <c r="P12000" t="s">
        <v>15</v>
      </c>
      <c r="Q12000">
        <v>0</v>
      </c>
      <c r="R12000">
        <v>2</v>
      </c>
      <c r="S12000">
        <v>5.5555555555555558E-3</v>
      </c>
      <c r="T12000">
        <v>5</v>
      </c>
      <c r="U12000">
        <v>1.3888888888888888E-2</v>
      </c>
      <c r="V12000" s="10">
        <v>13</v>
      </c>
      <c r="W12000">
        <v>0</v>
      </c>
      <c r="X12000">
        <v>0</v>
      </c>
      <c r="Y12000">
        <v>1.3</v>
      </c>
      <c r="Z12000">
        <v>7.2222222222222228E-3</v>
      </c>
      <c r="AA12000">
        <v>1.0030864197530865E-4</v>
      </c>
      <c r="AB12000">
        <v>2.2000000000000002</v>
      </c>
      <c r="AC12000">
        <v>1.2222222222222223E-2</v>
      </c>
      <c r="AD12000">
        <v>1.6975308641975308E-4</v>
      </c>
      <c r="AE12000">
        <v>2</v>
      </c>
    </row>
    <row r="12001" spans="1:31" ht="16" x14ac:dyDescent="0.2">
      <c r="A12001" s="4" t="s">
        <v>33399</v>
      </c>
      <c r="B12001" s="7"/>
      <c r="C12001" s="7" t="s">
        <v>33400</v>
      </c>
      <c r="D12001" s="7" t="s">
        <v>33401</v>
      </c>
      <c r="E12001" s="7" t="s">
        <v>42463</v>
      </c>
      <c r="F12001" s="7" t="s">
        <v>42464</v>
      </c>
      <c r="G12001" s="7" t="s">
        <v>40511</v>
      </c>
      <c r="H12001" s="7" t="s">
        <v>40560</v>
      </c>
      <c r="I12001" t="s">
        <v>65018</v>
      </c>
      <c r="J12001" t="s">
        <v>65002</v>
      </c>
      <c r="K12001">
        <v>1</v>
      </c>
      <c r="L12001">
        <v>5000</v>
      </c>
      <c r="M12001">
        <v>394</v>
      </c>
      <c r="N12001">
        <v>159</v>
      </c>
      <c r="O12001">
        <v>55</v>
      </c>
      <c r="P12001">
        <v>1</v>
      </c>
      <c r="Q12001">
        <v>1.8181818181818181E-2</v>
      </c>
      <c r="R12001">
        <v>2</v>
      </c>
      <c r="S12001">
        <v>3.6363636363636362E-2</v>
      </c>
      <c r="T12001">
        <v>2</v>
      </c>
      <c r="U12001">
        <v>3.6363636363636362E-2</v>
      </c>
      <c r="V12001" s="10">
        <v>0</v>
      </c>
      <c r="W12001">
        <v>0</v>
      </c>
      <c r="X12001">
        <v>0</v>
      </c>
      <c r="Y12001">
        <v>0.1</v>
      </c>
      <c r="Z12001">
        <v>3.6363636363636364E-3</v>
      </c>
      <c r="AA12001">
        <v>1.3223140495867769E-4</v>
      </c>
      <c r="AB12001">
        <v>0</v>
      </c>
      <c r="AC12001">
        <v>0</v>
      </c>
      <c r="AD12001">
        <v>0</v>
      </c>
      <c r="AE12001">
        <v>2</v>
      </c>
    </row>
    <row r="12002" spans="1:31" ht="16" x14ac:dyDescent="0.2">
      <c r="A12002" s="4" t="s">
        <v>33945</v>
      </c>
      <c r="B12002" s="7"/>
      <c r="C12002" s="7" t="s">
        <v>33946</v>
      </c>
      <c r="D12002" s="7" t="s">
        <v>33947</v>
      </c>
      <c r="E12002" s="7" t="s">
        <v>41327</v>
      </c>
      <c r="F12002" s="7" t="s">
        <v>41328</v>
      </c>
      <c r="G12002" s="7" t="s">
        <v>40511</v>
      </c>
      <c r="H12002" s="7" t="s">
        <v>40560</v>
      </c>
      <c r="I12002" t="s">
        <v>65018</v>
      </c>
      <c r="J12002" t="s">
        <v>65002</v>
      </c>
      <c r="K12002">
        <v>1</v>
      </c>
      <c r="L12002">
        <v>5000</v>
      </c>
      <c r="M12002">
        <v>135</v>
      </c>
      <c r="N12002">
        <v>270</v>
      </c>
      <c r="O12002">
        <v>115</v>
      </c>
      <c r="P12002" t="s">
        <v>15</v>
      </c>
      <c r="Q12002">
        <v>0</v>
      </c>
      <c r="R12002" t="s">
        <v>15</v>
      </c>
      <c r="S12002">
        <v>5.0000000000000001E-4</v>
      </c>
      <c r="T12002" t="s">
        <v>15</v>
      </c>
      <c r="U12002">
        <v>2.9999999999999997E-4</v>
      </c>
      <c r="V12002" s="10">
        <v>0</v>
      </c>
      <c r="W12002">
        <v>0</v>
      </c>
      <c r="X12002">
        <v>0</v>
      </c>
      <c r="Y12002">
        <v>0</v>
      </c>
      <c r="Z12002">
        <v>0</v>
      </c>
      <c r="AA12002">
        <v>0</v>
      </c>
      <c r="AB12002">
        <v>0</v>
      </c>
      <c r="AC12002">
        <v>0</v>
      </c>
      <c r="AD12002">
        <v>0</v>
      </c>
      <c r="AE12002">
        <v>3</v>
      </c>
    </row>
    <row r="12003" spans="1:31" ht="16" x14ac:dyDescent="0.2">
      <c r="A12003" s="4" t="s">
        <v>32200</v>
      </c>
      <c r="B12003" s="7"/>
      <c r="C12003" s="7" t="s">
        <v>32202</v>
      </c>
      <c r="D12003" s="7" t="s">
        <v>32203</v>
      </c>
      <c r="E12003" s="7" t="s">
        <v>40797</v>
      </c>
      <c r="F12003" s="7" t="s">
        <v>40798</v>
      </c>
      <c r="G12003" s="7" t="s">
        <v>40524</v>
      </c>
      <c r="H12003" s="7" t="s">
        <v>40654</v>
      </c>
      <c r="I12003" t="s">
        <v>65034</v>
      </c>
      <c r="J12003" t="s">
        <v>65002</v>
      </c>
      <c r="K12003">
        <v>1</v>
      </c>
      <c r="L12003">
        <v>5000</v>
      </c>
      <c r="M12003">
        <v>199</v>
      </c>
      <c r="N12003">
        <v>54</v>
      </c>
      <c r="O12003">
        <v>114</v>
      </c>
      <c r="P12003">
        <v>1</v>
      </c>
      <c r="Q12003">
        <v>8.771929824561403E-3</v>
      </c>
      <c r="R12003">
        <v>10</v>
      </c>
      <c r="S12003">
        <v>8.771929824561403E-2</v>
      </c>
      <c r="T12003">
        <v>12</v>
      </c>
      <c r="U12003">
        <v>0.10526315789473684</v>
      </c>
      <c r="V12003" s="10">
        <v>0</v>
      </c>
      <c r="W12003">
        <v>0</v>
      </c>
      <c r="X12003">
        <v>0</v>
      </c>
      <c r="Y12003">
        <v>0.1</v>
      </c>
      <c r="Z12003">
        <v>8.771929824561403E-3</v>
      </c>
      <c r="AA12003">
        <v>9.2336103416435812E-4</v>
      </c>
      <c r="AB12003">
        <v>0</v>
      </c>
      <c r="AC12003">
        <v>0</v>
      </c>
      <c r="AD12003">
        <v>0</v>
      </c>
      <c r="AE12003">
        <v>2</v>
      </c>
    </row>
    <row r="12004" spans="1:31" ht="16" x14ac:dyDescent="0.2">
      <c r="A12004" s="4" t="s">
        <v>33548</v>
      </c>
      <c r="B12004" s="7"/>
      <c r="C12004" s="7" t="s">
        <v>33549</v>
      </c>
      <c r="D12004" s="7" t="s">
        <v>33550</v>
      </c>
      <c r="E12004" s="7" t="s">
        <v>42466</v>
      </c>
      <c r="F12004" s="7" t="s">
        <v>42467</v>
      </c>
      <c r="G12004" s="7" t="s">
        <v>40701</v>
      </c>
      <c r="H12004" s="7" t="s">
        <v>40654</v>
      </c>
      <c r="I12004" t="s">
        <v>65020</v>
      </c>
      <c r="J12004" t="s">
        <v>65002</v>
      </c>
      <c r="K12004">
        <v>1</v>
      </c>
      <c r="L12004">
        <v>5000</v>
      </c>
      <c r="M12004">
        <v>412</v>
      </c>
      <c r="N12004">
        <v>354</v>
      </c>
      <c r="O12004">
        <v>187</v>
      </c>
      <c r="P12004" t="s">
        <v>15</v>
      </c>
      <c r="Q12004">
        <v>0</v>
      </c>
      <c r="R12004">
        <v>4</v>
      </c>
      <c r="S12004">
        <v>2.1390374331550801E-2</v>
      </c>
      <c r="T12004">
        <v>6</v>
      </c>
      <c r="U12004">
        <v>3.2085561497326207E-2</v>
      </c>
      <c r="V12004" s="10">
        <v>0</v>
      </c>
      <c r="W12004">
        <v>0</v>
      </c>
      <c r="X12004">
        <v>0</v>
      </c>
      <c r="Y12004">
        <v>0.1</v>
      </c>
      <c r="Z12004">
        <v>2.1390374331550803E-3</v>
      </c>
      <c r="AA12004">
        <v>6.8632217106580126E-5</v>
      </c>
      <c r="AB12004">
        <v>0.1</v>
      </c>
      <c r="AC12004">
        <v>2.1390374331550803E-3</v>
      </c>
      <c r="AD12004">
        <v>6.8632217106580126E-5</v>
      </c>
      <c r="AE12004">
        <v>3</v>
      </c>
    </row>
    <row r="12005" spans="1:31" ht="16" x14ac:dyDescent="0.2">
      <c r="A12005" s="4" t="s">
        <v>42468</v>
      </c>
      <c r="B12005" s="7"/>
      <c r="C12005" s="7" t="s">
        <v>28791</v>
      </c>
      <c r="D12005" s="7" t="s">
        <v>28791</v>
      </c>
      <c r="E12005" s="7" t="s">
        <v>42469</v>
      </c>
      <c r="F12005" s="7" t="s">
        <v>42470</v>
      </c>
      <c r="G12005" s="7" t="s">
        <v>42130</v>
      </c>
      <c r="H12005" s="7" t="s">
        <v>40536</v>
      </c>
      <c r="I12005" t="s">
        <v>65056</v>
      </c>
      <c r="J12005" t="s">
        <v>65002</v>
      </c>
      <c r="K12005">
        <v>1</v>
      </c>
      <c r="L12005">
        <v>10238</v>
      </c>
      <c r="M12005">
        <v>349</v>
      </c>
      <c r="N12005" t="s">
        <v>15</v>
      </c>
      <c r="O12005">
        <v>266</v>
      </c>
      <c r="P12005">
        <v>1</v>
      </c>
      <c r="Q12005">
        <v>3.7593984962406013E-3</v>
      </c>
      <c r="R12005">
        <v>1</v>
      </c>
      <c r="S12005">
        <v>3.7593984962406013E-3</v>
      </c>
      <c r="T12005">
        <v>1</v>
      </c>
      <c r="U12005">
        <v>3.7593984962406013E-3</v>
      </c>
      <c r="V12005" s="10">
        <v>0</v>
      </c>
      <c r="W12005">
        <v>0</v>
      </c>
      <c r="X12005">
        <v>0</v>
      </c>
      <c r="Y12005">
        <v>0.3</v>
      </c>
      <c r="Z12005">
        <v>1.1278195488721803E-3</v>
      </c>
      <c r="AA12005">
        <v>4.2399231160608282E-6</v>
      </c>
      <c r="AB12005">
        <v>0.2</v>
      </c>
      <c r="AC12005">
        <v>7.5187969924812035E-4</v>
      </c>
      <c r="AD12005">
        <v>2.8266154107072191E-6</v>
      </c>
      <c r="AE12005">
        <v>4</v>
      </c>
    </row>
    <row r="12006" spans="1:31" ht="16" x14ac:dyDescent="0.2">
      <c r="A12006" s="4" t="s">
        <v>42471</v>
      </c>
      <c r="B12006" s="7"/>
      <c r="C12006" s="7" t="s">
        <v>29060</v>
      </c>
      <c r="D12006" s="7" t="s">
        <v>15</v>
      </c>
      <c r="E12006" s="7" t="s">
        <v>42472</v>
      </c>
      <c r="F12006" s="7" t="s">
        <v>42473</v>
      </c>
      <c r="G12006" s="7" t="s">
        <v>42130</v>
      </c>
      <c r="H12006" s="7" t="s">
        <v>40512</v>
      </c>
      <c r="I12006" t="s">
        <v>65056</v>
      </c>
      <c r="J12006" t="s">
        <v>65002</v>
      </c>
      <c r="K12006">
        <v>1</v>
      </c>
      <c r="L12006">
        <v>9844</v>
      </c>
      <c r="M12006">
        <v>733</v>
      </c>
      <c r="N12006">
        <v>201</v>
      </c>
      <c r="O12006">
        <v>380</v>
      </c>
      <c r="P12006">
        <v>1</v>
      </c>
      <c r="Q12006">
        <v>2.631578947368421E-3</v>
      </c>
      <c r="R12006">
        <v>4</v>
      </c>
      <c r="S12006">
        <v>1.0526315789473684E-2</v>
      </c>
      <c r="T12006">
        <v>4</v>
      </c>
      <c r="U12006">
        <v>1.0526315789473684E-2</v>
      </c>
      <c r="V12006" s="10">
        <v>0</v>
      </c>
      <c r="W12006">
        <v>0</v>
      </c>
      <c r="X12006">
        <v>0</v>
      </c>
      <c r="Y12006">
        <v>0.2</v>
      </c>
      <c r="Z12006">
        <v>2.1052631578947368E-3</v>
      </c>
      <c r="AA12006">
        <v>2.2160664819944597E-5</v>
      </c>
      <c r="AB12006">
        <v>0.3</v>
      </c>
      <c r="AC12006">
        <v>3.1578947368421052E-3</v>
      </c>
      <c r="AD12006">
        <v>3.3240997229916896E-5</v>
      </c>
      <c r="AE12006">
        <v>3</v>
      </c>
    </row>
    <row r="12007" spans="1:31" ht="16" x14ac:dyDescent="0.2">
      <c r="A12007" s="4" t="s">
        <v>60242</v>
      </c>
      <c r="B12007" s="7"/>
      <c r="C12007" s="7" t="s">
        <v>16537</v>
      </c>
      <c r="D12007" s="7" t="s">
        <v>16537</v>
      </c>
      <c r="E12007" s="7" t="s">
        <v>42118</v>
      </c>
      <c r="F12007" s="7" t="s">
        <v>42119</v>
      </c>
      <c r="G12007" s="7" t="s">
        <v>40524</v>
      </c>
      <c r="H12007" s="7" t="s">
        <v>43494</v>
      </c>
      <c r="I12007" t="s">
        <v>65015</v>
      </c>
      <c r="J12007" t="s">
        <v>65003</v>
      </c>
      <c r="K12007">
        <v>1</v>
      </c>
      <c r="L12007">
        <v>21352</v>
      </c>
      <c r="M12007">
        <v>3143</v>
      </c>
      <c r="N12007" t="s">
        <v>15</v>
      </c>
      <c r="O12007">
        <v>3073</v>
      </c>
      <c r="P12007">
        <v>112</v>
      </c>
      <c r="Q12007">
        <v>3.644646924829157E-2</v>
      </c>
      <c r="R12007">
        <v>559</v>
      </c>
      <c r="S12007">
        <v>0.18190693133745525</v>
      </c>
      <c r="T12007">
        <v>788</v>
      </c>
      <c r="U12007">
        <v>0.25642694435405139</v>
      </c>
      <c r="V12007" s="10">
        <v>12</v>
      </c>
      <c r="W12007">
        <v>0</v>
      </c>
      <c r="X12007">
        <v>2</v>
      </c>
      <c r="Y12007">
        <v>3.2</v>
      </c>
      <c r="Z12007">
        <v>0.58210218027985683</v>
      </c>
      <c r="AA12007">
        <v>0.14926668339099483</v>
      </c>
      <c r="AB12007">
        <v>2.9000000000000004</v>
      </c>
      <c r="AC12007">
        <v>0.52753010087862029</v>
      </c>
      <c r="AD12007">
        <v>0.13527293182308908</v>
      </c>
      <c r="AE12007">
        <v>1</v>
      </c>
    </row>
    <row r="12008" spans="1:31" ht="16" x14ac:dyDescent="0.2">
      <c r="A12008" s="4" t="s">
        <v>60243</v>
      </c>
      <c r="B12008" s="7"/>
      <c r="C12008" s="7" t="s">
        <v>15</v>
      </c>
      <c r="D12008" s="7" t="s">
        <v>60244</v>
      </c>
      <c r="E12008" s="7" t="s">
        <v>44300</v>
      </c>
      <c r="F12008" s="7" t="s">
        <v>44301</v>
      </c>
      <c r="G12008" s="7" t="s">
        <v>40524</v>
      </c>
      <c r="H12008" s="7" t="s">
        <v>42902</v>
      </c>
      <c r="I12008" t="s">
        <v>65015</v>
      </c>
      <c r="J12008" t="s">
        <v>65003</v>
      </c>
      <c r="K12008">
        <v>1</v>
      </c>
      <c r="L12008">
        <v>0</v>
      </c>
      <c r="M12008">
        <v>19163</v>
      </c>
      <c r="N12008" t="s">
        <v>15</v>
      </c>
      <c r="O12008">
        <v>18415</v>
      </c>
      <c r="P12008">
        <v>75</v>
      </c>
      <c r="Q12008">
        <v>4.0727667662231876E-3</v>
      </c>
      <c r="R12008">
        <v>541</v>
      </c>
      <c r="S12008">
        <v>2.9378224273689926E-2</v>
      </c>
      <c r="T12008">
        <v>1123</v>
      </c>
      <c r="U12008">
        <v>6.0982894379581862E-2</v>
      </c>
      <c r="V12008" s="10">
        <v>153</v>
      </c>
      <c r="W12008">
        <v>3</v>
      </c>
      <c r="X12008">
        <v>15</v>
      </c>
      <c r="Y12008">
        <v>4.3</v>
      </c>
      <c r="Z12008">
        <v>0.12632636437686667</v>
      </c>
      <c r="AA12008">
        <v>7.7037473361510327E-3</v>
      </c>
      <c r="AB12008">
        <v>4.6000000000000005</v>
      </c>
      <c r="AC12008">
        <v>0.13513983165897367</v>
      </c>
      <c r="AD12008">
        <v>8.2412180805336646E-3</v>
      </c>
      <c r="AE12008">
        <v>2</v>
      </c>
    </row>
    <row r="12009" spans="1:31" ht="16" x14ac:dyDescent="0.2">
      <c r="A12009" s="4" t="s">
        <v>60245</v>
      </c>
      <c r="B12009" s="7"/>
      <c r="C12009" s="7" t="s">
        <v>15</v>
      </c>
      <c r="D12009" s="7" t="s">
        <v>15663</v>
      </c>
      <c r="E12009" s="7" t="s">
        <v>44300</v>
      </c>
      <c r="F12009" s="7" t="s">
        <v>44301</v>
      </c>
      <c r="G12009" s="7" t="s">
        <v>40524</v>
      </c>
      <c r="H12009" s="7" t="s">
        <v>46995</v>
      </c>
      <c r="I12009" t="s">
        <v>65015</v>
      </c>
      <c r="J12009" t="s">
        <v>65003</v>
      </c>
      <c r="K12009">
        <v>1</v>
      </c>
      <c r="L12009">
        <v>22116</v>
      </c>
      <c r="M12009">
        <v>971</v>
      </c>
      <c r="N12009" t="s">
        <v>15</v>
      </c>
      <c r="O12009">
        <v>936</v>
      </c>
      <c r="P12009">
        <v>18</v>
      </c>
      <c r="Q12009">
        <v>1.9230769230769232E-2</v>
      </c>
      <c r="R12009">
        <v>77</v>
      </c>
      <c r="S12009">
        <v>8.2264957264957264E-2</v>
      </c>
      <c r="T12009">
        <v>133</v>
      </c>
      <c r="U12009">
        <v>0.14209401709401709</v>
      </c>
      <c r="V12009" s="10">
        <v>13</v>
      </c>
      <c r="W12009">
        <v>1</v>
      </c>
      <c r="X12009">
        <v>3</v>
      </c>
      <c r="Y12009">
        <v>4.2</v>
      </c>
      <c r="Z12009">
        <v>0.34551282051282051</v>
      </c>
      <c r="AA12009">
        <v>4.9095304624150772E-2</v>
      </c>
      <c r="AB12009">
        <v>3.6</v>
      </c>
      <c r="AC12009">
        <v>0.29615384615384616</v>
      </c>
      <c r="AD12009">
        <v>4.2081689677843523E-2</v>
      </c>
      <c r="AE12009">
        <v>2</v>
      </c>
    </row>
    <row r="12010" spans="1:31" ht="16" x14ac:dyDescent="0.2">
      <c r="A12010" s="4" t="s">
        <v>64636</v>
      </c>
      <c r="B12010" s="7"/>
      <c r="C12010" s="7" t="s">
        <v>2829</v>
      </c>
      <c r="D12010" s="7" t="s">
        <v>2830</v>
      </c>
      <c r="E12010" s="7" t="s">
        <v>64637</v>
      </c>
      <c r="F12010" s="7" t="s">
        <v>64638</v>
      </c>
      <c r="G12010" s="7" t="s">
        <v>40524</v>
      </c>
      <c r="H12010" s="7" t="s">
        <v>62310</v>
      </c>
      <c r="I12010" t="s">
        <v>65019</v>
      </c>
      <c r="J12010" t="s">
        <v>65004</v>
      </c>
      <c r="K12010">
        <v>1</v>
      </c>
      <c r="L12010">
        <v>40000</v>
      </c>
      <c r="M12010">
        <v>219</v>
      </c>
      <c r="N12010" t="s">
        <v>15</v>
      </c>
      <c r="O12010">
        <v>213</v>
      </c>
      <c r="P12010">
        <v>54</v>
      </c>
      <c r="Q12010">
        <v>0.25352112676056338</v>
      </c>
      <c r="R12010">
        <v>92</v>
      </c>
      <c r="S12010">
        <v>0.431924882629108</v>
      </c>
      <c r="T12010">
        <v>121</v>
      </c>
      <c r="U12010">
        <v>0.568075117370892</v>
      </c>
      <c r="V12010" s="10">
        <v>0</v>
      </c>
      <c r="W12010">
        <v>0</v>
      </c>
      <c r="X12010">
        <v>0</v>
      </c>
      <c r="Y12010">
        <v>4.1000000000000005</v>
      </c>
      <c r="Z12010">
        <v>1.7708920187793431</v>
      </c>
      <c r="AA12010">
        <v>1.0059996914192513</v>
      </c>
      <c r="AB12010">
        <v>3.9000000000000004</v>
      </c>
      <c r="AC12010">
        <v>1.6845070422535213</v>
      </c>
      <c r="AD12010">
        <v>0.95692653574026321</v>
      </c>
      <c r="AE12010">
        <v>1</v>
      </c>
    </row>
    <row r="12011" spans="1:31" ht="16" x14ac:dyDescent="0.2">
      <c r="A12011" s="4" t="s">
        <v>60246</v>
      </c>
      <c r="B12011" s="7"/>
      <c r="C12011" s="7" t="s">
        <v>60247</v>
      </c>
      <c r="D12011" s="7" t="s">
        <v>60248</v>
      </c>
      <c r="E12011" s="7" t="s">
        <v>60249</v>
      </c>
      <c r="F12011" s="7" t="s">
        <v>60250</v>
      </c>
      <c r="G12011" s="7" t="s">
        <v>40524</v>
      </c>
      <c r="H12011" s="7" t="s">
        <v>43019</v>
      </c>
      <c r="I12011" t="s">
        <v>65019</v>
      </c>
      <c r="J12011" t="s">
        <v>65003</v>
      </c>
      <c r="K12011">
        <v>1</v>
      </c>
      <c r="L12011">
        <v>0</v>
      </c>
      <c r="M12011">
        <v>193</v>
      </c>
      <c r="N12011">
        <v>405</v>
      </c>
      <c r="O12011">
        <v>189</v>
      </c>
      <c r="P12011">
        <v>1</v>
      </c>
      <c r="Q12011">
        <v>5.2910052910052907E-3</v>
      </c>
      <c r="R12011">
        <v>8</v>
      </c>
      <c r="S12011">
        <v>4.2328042328042326E-2</v>
      </c>
      <c r="T12011">
        <v>8</v>
      </c>
      <c r="U12011">
        <v>4.2328042328042326E-2</v>
      </c>
      <c r="V12011" s="10">
        <v>1</v>
      </c>
      <c r="W12011">
        <v>0</v>
      </c>
      <c r="X12011">
        <v>0</v>
      </c>
      <c r="Y12011">
        <v>1.4000000000000001</v>
      </c>
      <c r="Z12011">
        <v>5.9259259259259262E-2</v>
      </c>
      <c r="AA12011">
        <v>2.5083284342543601E-3</v>
      </c>
      <c r="AB12011">
        <v>1.5</v>
      </c>
      <c r="AC12011">
        <v>6.3492063492063489E-2</v>
      </c>
      <c r="AD12011">
        <v>2.6874947509868143E-3</v>
      </c>
      <c r="AE12011">
        <v>4</v>
      </c>
    </row>
    <row r="12012" spans="1:31" ht="16" x14ac:dyDescent="0.2">
      <c r="A12012" s="4" t="s">
        <v>60251</v>
      </c>
      <c r="B12012" s="7"/>
      <c r="C12012" s="7" t="s">
        <v>21337</v>
      </c>
      <c r="D12012" s="7" t="s">
        <v>21337</v>
      </c>
      <c r="E12012" s="7" t="s">
        <v>60252</v>
      </c>
      <c r="F12012" s="7" t="s">
        <v>60253</v>
      </c>
      <c r="G12012" s="7" t="s">
        <v>40524</v>
      </c>
      <c r="H12012" s="7" t="s">
        <v>43970</v>
      </c>
      <c r="I12012" t="s">
        <v>65024</v>
      </c>
      <c r="J12012" t="s">
        <v>65008</v>
      </c>
      <c r="K12012">
        <v>2</v>
      </c>
      <c r="L12012">
        <v>17631</v>
      </c>
      <c r="M12012">
        <v>463</v>
      </c>
      <c r="N12012">
        <v>254</v>
      </c>
      <c r="O12012">
        <v>405</v>
      </c>
      <c r="P12012">
        <v>5</v>
      </c>
      <c r="Q12012">
        <v>1.2345679012345678E-2</v>
      </c>
      <c r="R12012">
        <v>18</v>
      </c>
      <c r="S12012">
        <v>4.4444444444444446E-2</v>
      </c>
      <c r="T12012">
        <v>47</v>
      </c>
      <c r="U12012">
        <v>0.11604938271604938</v>
      </c>
      <c r="V12012" s="10">
        <v>9</v>
      </c>
      <c r="W12012">
        <v>0</v>
      </c>
      <c r="X12012">
        <v>0</v>
      </c>
      <c r="Y12012">
        <v>2.6</v>
      </c>
      <c r="Z12012">
        <v>0.11555555555555556</v>
      </c>
      <c r="AA12012">
        <v>1.3410150891632373E-2</v>
      </c>
      <c r="AB12012">
        <v>2.5</v>
      </c>
      <c r="AC12012">
        <v>0.11111111111111112</v>
      </c>
      <c r="AD12012">
        <v>1.2894375857338821E-2</v>
      </c>
      <c r="AE12012">
        <v>3</v>
      </c>
    </row>
    <row r="12013" spans="1:31" ht="16" x14ac:dyDescent="0.2">
      <c r="A12013" s="4" t="s">
        <v>42474</v>
      </c>
      <c r="B12013" s="7"/>
      <c r="C12013" s="7" t="s">
        <v>30520</v>
      </c>
      <c r="D12013" s="7" t="s">
        <v>30521</v>
      </c>
      <c r="E12013" s="7" t="s">
        <v>40583</v>
      </c>
      <c r="F12013" s="7" t="s">
        <v>40584</v>
      </c>
      <c r="G12013" s="7" t="s">
        <v>40524</v>
      </c>
      <c r="H12013" s="7" t="s">
        <v>40512</v>
      </c>
      <c r="I12013" t="s">
        <v>65015</v>
      </c>
      <c r="J12013" t="s">
        <v>65007</v>
      </c>
      <c r="K12013">
        <v>2</v>
      </c>
      <c r="L12013">
        <v>7503</v>
      </c>
      <c r="M12013">
        <v>106</v>
      </c>
      <c r="N12013">
        <v>32</v>
      </c>
      <c r="O12013">
        <v>91</v>
      </c>
      <c r="P12013">
        <v>1</v>
      </c>
      <c r="Q12013">
        <v>1.098901098901099E-2</v>
      </c>
      <c r="R12013">
        <v>4</v>
      </c>
      <c r="S12013">
        <v>4.3956043956043959E-2</v>
      </c>
      <c r="T12013">
        <v>6</v>
      </c>
      <c r="U12013">
        <v>6.5934065934065936E-2</v>
      </c>
      <c r="V12013" s="10">
        <v>0</v>
      </c>
      <c r="W12013">
        <v>0</v>
      </c>
      <c r="X12013">
        <v>0</v>
      </c>
      <c r="Y12013">
        <v>0.6</v>
      </c>
      <c r="Z12013">
        <v>2.6373626373626374E-2</v>
      </c>
      <c r="AA12013">
        <v>1.7389204202391017E-3</v>
      </c>
      <c r="AB12013">
        <v>0.5</v>
      </c>
      <c r="AC12013">
        <v>2.197802197802198E-2</v>
      </c>
      <c r="AD12013">
        <v>1.4491003501992514E-3</v>
      </c>
      <c r="AE12013">
        <v>1</v>
      </c>
    </row>
    <row r="12014" spans="1:31" ht="16" x14ac:dyDescent="0.2">
      <c r="A12014" s="4" t="s">
        <v>17755</v>
      </c>
      <c r="B12014" s="7"/>
      <c r="C12014" s="7" t="s">
        <v>17756</v>
      </c>
      <c r="D12014" s="7" t="s">
        <v>17757</v>
      </c>
      <c r="E12014" s="7" t="s">
        <v>40686</v>
      </c>
      <c r="F12014" s="7" t="s">
        <v>40687</v>
      </c>
      <c r="G12014" s="7" t="s">
        <v>40524</v>
      </c>
      <c r="H12014" s="7" t="s">
        <v>62307</v>
      </c>
      <c r="I12014" t="s">
        <v>65019</v>
      </c>
      <c r="J12014" t="s">
        <v>65004</v>
      </c>
      <c r="K12014">
        <v>1</v>
      </c>
      <c r="L12014">
        <v>20243</v>
      </c>
      <c r="M12014">
        <v>258</v>
      </c>
      <c r="N12014">
        <v>223</v>
      </c>
      <c r="O12014">
        <v>192</v>
      </c>
      <c r="P12014">
        <v>13</v>
      </c>
      <c r="Q12014">
        <v>6.7708333333333329E-2</v>
      </c>
      <c r="R12014">
        <v>19</v>
      </c>
      <c r="S12014">
        <v>9.8958333333333329E-2</v>
      </c>
      <c r="T12014">
        <v>30</v>
      </c>
      <c r="U12014">
        <v>0.15625</v>
      </c>
      <c r="V12014" s="10">
        <v>1</v>
      </c>
      <c r="W12014">
        <v>0</v>
      </c>
      <c r="X12014">
        <v>0</v>
      </c>
      <c r="Y12014">
        <v>3</v>
      </c>
      <c r="Z12014">
        <v>0.296875</v>
      </c>
      <c r="AA12014">
        <v>4.638671875E-2</v>
      </c>
      <c r="AB12014">
        <v>1.9000000000000001</v>
      </c>
      <c r="AC12014">
        <v>0.18802083333333333</v>
      </c>
      <c r="AD12014">
        <v>2.9378255208333332E-2</v>
      </c>
      <c r="AE12014">
        <v>2</v>
      </c>
    </row>
    <row r="12015" spans="1:31" ht="16" x14ac:dyDescent="0.2">
      <c r="A12015" s="4" t="s">
        <v>32164</v>
      </c>
      <c r="B12015" s="7"/>
      <c r="C12015" s="7" t="s">
        <v>32165</v>
      </c>
      <c r="D12015" s="7" t="s">
        <v>32166</v>
      </c>
      <c r="E12015" s="7" t="s">
        <v>40591</v>
      </c>
      <c r="F12015" s="7" t="s">
        <v>40592</v>
      </c>
      <c r="G12015" s="7" t="s">
        <v>40524</v>
      </c>
      <c r="H12015" s="7" t="s">
        <v>40533</v>
      </c>
      <c r="I12015" t="s">
        <v>65026</v>
      </c>
      <c r="J12015" t="s">
        <v>65002</v>
      </c>
      <c r="K12015">
        <v>1</v>
      </c>
      <c r="L12015">
        <v>5000</v>
      </c>
      <c r="M12015">
        <v>74</v>
      </c>
      <c r="N12015">
        <v>44</v>
      </c>
      <c r="O12015">
        <v>33</v>
      </c>
      <c r="P12015">
        <v>1</v>
      </c>
      <c r="Q12015">
        <v>3.0303030303030304E-2</v>
      </c>
      <c r="R12015">
        <v>1</v>
      </c>
      <c r="S12015">
        <v>3.0303030303030304E-2</v>
      </c>
      <c r="T12015">
        <v>1</v>
      </c>
      <c r="U12015">
        <v>3.0303030303030304E-2</v>
      </c>
      <c r="V12015" s="10">
        <v>0</v>
      </c>
      <c r="W12015">
        <v>0</v>
      </c>
      <c r="X12015">
        <v>0</v>
      </c>
      <c r="Y12015">
        <v>0.4</v>
      </c>
      <c r="Z12015">
        <v>1.2121212121212123E-2</v>
      </c>
      <c r="AA12015">
        <v>3.6730945821854917E-4</v>
      </c>
      <c r="AB12015">
        <v>0.5</v>
      </c>
      <c r="AC12015">
        <v>1.5151515151515152E-2</v>
      </c>
      <c r="AD12015">
        <v>4.5913682277318646E-4</v>
      </c>
      <c r="AE12015">
        <v>2</v>
      </c>
    </row>
    <row r="12016" spans="1:31" ht="16" x14ac:dyDescent="0.2">
      <c r="A12016" s="4" t="s">
        <v>60254</v>
      </c>
      <c r="B12016" s="7"/>
      <c r="C12016" s="7" t="s">
        <v>60255</v>
      </c>
      <c r="D12016" s="7" t="s">
        <v>60256</v>
      </c>
      <c r="E12016" s="7" t="s">
        <v>40531</v>
      </c>
      <c r="F12016" s="7" t="s">
        <v>40595</v>
      </c>
      <c r="G12016" s="7" t="s">
        <v>40524</v>
      </c>
      <c r="H12016" s="7" t="s">
        <v>42902</v>
      </c>
      <c r="I12016" t="s">
        <v>65056</v>
      </c>
      <c r="J12016" t="s">
        <v>65003</v>
      </c>
      <c r="K12016">
        <v>1</v>
      </c>
      <c r="L12016">
        <v>0</v>
      </c>
      <c r="M12016">
        <v>1666</v>
      </c>
      <c r="N12016">
        <v>4065</v>
      </c>
      <c r="O12016">
        <v>1622</v>
      </c>
      <c r="P12016" t="s">
        <v>15</v>
      </c>
      <c r="Q12016">
        <v>0</v>
      </c>
      <c r="R12016" t="s">
        <v>15</v>
      </c>
      <c r="S12016">
        <v>5.0000000000000001E-4</v>
      </c>
      <c r="T12016" t="s">
        <v>15</v>
      </c>
      <c r="U12016">
        <v>2.9999999999999997E-4</v>
      </c>
      <c r="V12016" s="10">
        <v>2</v>
      </c>
      <c r="W12016">
        <v>0</v>
      </c>
      <c r="X12016">
        <v>0</v>
      </c>
      <c r="Y12016">
        <v>0</v>
      </c>
      <c r="Z12016">
        <v>0</v>
      </c>
      <c r="AA12016">
        <v>0</v>
      </c>
      <c r="AB12016">
        <v>0</v>
      </c>
      <c r="AC12016">
        <v>0</v>
      </c>
      <c r="AD12016">
        <v>0</v>
      </c>
      <c r="AE12016">
        <v>3</v>
      </c>
    </row>
    <row r="12017" spans="1:31" ht="16" x14ac:dyDescent="0.2">
      <c r="A12017" s="4" t="s">
        <v>16246</v>
      </c>
      <c r="B12017" s="7"/>
      <c r="C12017" s="7" t="s">
        <v>16247</v>
      </c>
      <c r="D12017" s="7" t="s">
        <v>16248</v>
      </c>
      <c r="E12017" s="7" t="s">
        <v>60257</v>
      </c>
      <c r="F12017" s="7" t="s">
        <v>60258</v>
      </c>
      <c r="G12017" s="7" t="s">
        <v>40524</v>
      </c>
      <c r="H12017" s="7" t="s">
        <v>42902</v>
      </c>
      <c r="I12017" t="s">
        <v>15</v>
      </c>
      <c r="J12017" t="s">
        <v>65003</v>
      </c>
      <c r="K12017">
        <v>1</v>
      </c>
      <c r="L12017">
        <v>21623</v>
      </c>
      <c r="M12017">
        <v>208</v>
      </c>
      <c r="N12017">
        <v>113</v>
      </c>
      <c r="O12017">
        <v>206</v>
      </c>
      <c r="P12017" t="s">
        <v>15</v>
      </c>
      <c r="Q12017">
        <v>0</v>
      </c>
      <c r="R12017">
        <v>1</v>
      </c>
      <c r="S12017">
        <v>4.8543689320388345E-3</v>
      </c>
      <c r="T12017">
        <v>2</v>
      </c>
      <c r="U12017">
        <v>9.7087378640776691E-3</v>
      </c>
      <c r="V12017" s="10">
        <v>1</v>
      </c>
      <c r="W12017">
        <v>0</v>
      </c>
      <c r="X12017">
        <v>0</v>
      </c>
      <c r="Y12017">
        <v>6.1000000000000005</v>
      </c>
      <c r="Z12017">
        <v>2.9611650485436892E-2</v>
      </c>
      <c r="AA12017">
        <v>2.8749175228579503E-4</v>
      </c>
      <c r="AB12017">
        <v>6</v>
      </c>
      <c r="AC12017">
        <v>2.9126213592233007E-2</v>
      </c>
      <c r="AD12017">
        <v>2.8277877274012625E-4</v>
      </c>
      <c r="AE12017">
        <v>2</v>
      </c>
    </row>
    <row r="12018" spans="1:31" ht="16" x14ac:dyDescent="0.2">
      <c r="A12018" s="4" t="s">
        <v>60259</v>
      </c>
      <c r="B12018" s="7"/>
      <c r="C12018" s="7" t="s">
        <v>60260</v>
      </c>
      <c r="D12018" s="7" t="s">
        <v>60261</v>
      </c>
      <c r="E12018" s="7" t="s">
        <v>56430</v>
      </c>
      <c r="F12018" s="7" t="s">
        <v>56431</v>
      </c>
      <c r="G12018" s="7" t="s">
        <v>40524</v>
      </c>
      <c r="H12018" s="7" t="s">
        <v>42864</v>
      </c>
      <c r="I12018" t="s">
        <v>65056</v>
      </c>
      <c r="J12018" t="s">
        <v>65003</v>
      </c>
      <c r="K12018">
        <v>1</v>
      </c>
      <c r="L12018">
        <v>0</v>
      </c>
      <c r="M12018">
        <v>524</v>
      </c>
      <c r="N12018">
        <v>586</v>
      </c>
      <c r="O12018">
        <v>520</v>
      </c>
      <c r="P12018" t="s">
        <v>15</v>
      </c>
      <c r="Q12018">
        <v>0</v>
      </c>
      <c r="R12018">
        <v>2</v>
      </c>
      <c r="S12018">
        <v>3.8461538461538464E-3</v>
      </c>
      <c r="T12018">
        <v>6</v>
      </c>
      <c r="U12018">
        <v>1.1538461538461539E-2</v>
      </c>
      <c r="V12018" s="10">
        <v>0</v>
      </c>
      <c r="W12018">
        <v>0</v>
      </c>
      <c r="X12018">
        <v>0</v>
      </c>
      <c r="Y12018">
        <v>1</v>
      </c>
      <c r="Z12018">
        <v>3.8461538461538464E-3</v>
      </c>
      <c r="AA12018">
        <v>4.4378698224852076E-5</v>
      </c>
      <c r="AB12018">
        <v>1</v>
      </c>
      <c r="AC12018">
        <v>3.8461538461538464E-3</v>
      </c>
      <c r="AD12018">
        <v>4.4378698224852076E-5</v>
      </c>
      <c r="AE12018">
        <v>4</v>
      </c>
    </row>
    <row r="12019" spans="1:31" ht="16" x14ac:dyDescent="0.2">
      <c r="A12019" s="4" t="s">
        <v>31176</v>
      </c>
      <c r="B12019" s="7"/>
      <c r="C12019" s="7" t="s">
        <v>31177</v>
      </c>
      <c r="D12019" s="7" t="s">
        <v>31177</v>
      </c>
      <c r="E12019" s="7" t="s">
        <v>40534</v>
      </c>
      <c r="F12019" s="7" t="s">
        <v>40535</v>
      </c>
      <c r="G12019" s="7" t="s">
        <v>40511</v>
      </c>
      <c r="H12019" s="7" t="s">
        <v>40512</v>
      </c>
      <c r="I12019" t="s">
        <v>65019</v>
      </c>
      <c r="J12019" t="s">
        <v>65002</v>
      </c>
      <c r="K12019">
        <v>1</v>
      </c>
      <c r="L12019">
        <v>6443</v>
      </c>
      <c r="M12019">
        <v>84</v>
      </c>
      <c r="N12019">
        <v>224</v>
      </c>
      <c r="O12019">
        <v>80</v>
      </c>
      <c r="P12019">
        <v>9</v>
      </c>
      <c r="Q12019">
        <v>0.1125</v>
      </c>
      <c r="R12019">
        <v>14</v>
      </c>
      <c r="S12019">
        <v>0.17499999999999999</v>
      </c>
      <c r="T12019">
        <v>18</v>
      </c>
      <c r="U12019">
        <v>0.22500000000000001</v>
      </c>
      <c r="V12019" s="10">
        <v>0</v>
      </c>
      <c r="W12019">
        <v>0</v>
      </c>
      <c r="X12019">
        <v>0</v>
      </c>
      <c r="Y12019">
        <v>0.2</v>
      </c>
      <c r="Z12019">
        <v>3.4999999999999996E-2</v>
      </c>
      <c r="AA12019">
        <v>7.8750000000000001E-3</v>
      </c>
      <c r="AB12019">
        <v>0.2</v>
      </c>
      <c r="AC12019">
        <v>3.4999999999999996E-2</v>
      </c>
      <c r="AD12019">
        <v>7.8750000000000001E-3</v>
      </c>
      <c r="AE12019">
        <v>3</v>
      </c>
    </row>
    <row r="12020" spans="1:31" ht="16" x14ac:dyDescent="0.2">
      <c r="A12020" s="4" t="s">
        <v>60262</v>
      </c>
      <c r="B12020" s="7"/>
      <c r="C12020" s="7" t="s">
        <v>60263</v>
      </c>
      <c r="D12020" s="7" t="s">
        <v>60264</v>
      </c>
      <c r="E12020" s="7" t="s">
        <v>42986</v>
      </c>
      <c r="F12020" s="7" t="s">
        <v>42987</v>
      </c>
      <c r="G12020" s="7" t="s">
        <v>40524</v>
      </c>
      <c r="H12020" s="7" t="s">
        <v>47095</v>
      </c>
      <c r="I12020" t="s">
        <v>65056</v>
      </c>
      <c r="J12020" t="s">
        <v>65003</v>
      </c>
      <c r="K12020">
        <v>1</v>
      </c>
      <c r="L12020">
        <v>0</v>
      </c>
      <c r="M12020">
        <v>822</v>
      </c>
      <c r="N12020">
        <v>4824</v>
      </c>
      <c r="O12020">
        <v>803</v>
      </c>
      <c r="P12020" t="s">
        <v>15</v>
      </c>
      <c r="Q12020">
        <v>0</v>
      </c>
      <c r="R12020" t="s">
        <v>15</v>
      </c>
      <c r="S12020">
        <v>5.0000000000000001E-4</v>
      </c>
      <c r="T12020">
        <v>3</v>
      </c>
      <c r="U12020">
        <v>3.7359900373599006E-3</v>
      </c>
      <c r="V12020" s="10">
        <v>9</v>
      </c>
      <c r="W12020">
        <v>1</v>
      </c>
      <c r="X12020">
        <v>0</v>
      </c>
      <c r="Y12020">
        <v>0.70000000000000007</v>
      </c>
      <c r="Z12020">
        <v>3.5000000000000005E-4</v>
      </c>
      <c r="AA12020">
        <v>1.3075965130759654E-6</v>
      </c>
      <c r="AB12020">
        <v>0.6</v>
      </c>
      <c r="AC12020">
        <v>2.9999999999999997E-4</v>
      </c>
      <c r="AD12020">
        <v>1.1207970112079701E-6</v>
      </c>
      <c r="AE12020">
        <v>4</v>
      </c>
    </row>
    <row r="12021" spans="1:31" ht="16" x14ac:dyDescent="0.2">
      <c r="A12021" s="4" t="s">
        <v>60265</v>
      </c>
      <c r="B12021" s="7"/>
      <c r="C12021" s="7" t="s">
        <v>60266</v>
      </c>
      <c r="D12021" s="7" t="s">
        <v>60267</v>
      </c>
      <c r="E12021" s="7" t="s">
        <v>42986</v>
      </c>
      <c r="F12021" s="7" t="s">
        <v>42987</v>
      </c>
      <c r="G12021" s="7" t="s">
        <v>40524</v>
      </c>
      <c r="H12021" s="7" t="s">
        <v>45985</v>
      </c>
      <c r="I12021" t="s">
        <v>65056</v>
      </c>
      <c r="J12021" t="s">
        <v>65003</v>
      </c>
      <c r="K12021">
        <v>1</v>
      </c>
      <c r="L12021">
        <v>0</v>
      </c>
      <c r="M12021">
        <v>893</v>
      </c>
      <c r="N12021">
        <v>827</v>
      </c>
      <c r="O12021">
        <v>871</v>
      </c>
      <c r="P12021" t="s">
        <v>15</v>
      </c>
      <c r="Q12021">
        <v>0</v>
      </c>
      <c r="R12021">
        <v>3</v>
      </c>
      <c r="S12021">
        <v>3.4443168771526979E-3</v>
      </c>
      <c r="T12021">
        <v>6</v>
      </c>
      <c r="U12021">
        <v>6.8886337543053958E-3</v>
      </c>
      <c r="V12021" s="10">
        <v>39</v>
      </c>
      <c r="W12021">
        <v>0</v>
      </c>
      <c r="X12021">
        <v>0</v>
      </c>
      <c r="Y12021">
        <v>1.3</v>
      </c>
      <c r="Z12021">
        <v>4.4776119402985077E-3</v>
      </c>
      <c r="AA12021">
        <v>3.084462875062118E-5</v>
      </c>
      <c r="AB12021">
        <v>1.7000000000000002</v>
      </c>
      <c r="AC12021">
        <v>5.8553386911595869E-3</v>
      </c>
      <c r="AD12021">
        <v>4.0335283750812308E-5</v>
      </c>
      <c r="AE12021">
        <v>4</v>
      </c>
    </row>
    <row r="12022" spans="1:31" ht="16" x14ac:dyDescent="0.2">
      <c r="A12022" s="4" t="s">
        <v>60268</v>
      </c>
      <c r="B12022" s="7"/>
      <c r="C12022" s="7" t="s">
        <v>60269</v>
      </c>
      <c r="D12022" s="7" t="s">
        <v>60270</v>
      </c>
      <c r="E12022" s="7" t="s">
        <v>42986</v>
      </c>
      <c r="F12022" s="7" t="s">
        <v>42987</v>
      </c>
      <c r="G12022" s="7" t="s">
        <v>40524</v>
      </c>
      <c r="H12022" s="7" t="s">
        <v>47203</v>
      </c>
      <c r="I12022" t="s">
        <v>65056</v>
      </c>
      <c r="J12022" t="s">
        <v>65003</v>
      </c>
      <c r="K12022">
        <v>1</v>
      </c>
      <c r="L12022">
        <v>0</v>
      </c>
      <c r="M12022">
        <v>523</v>
      </c>
      <c r="N12022">
        <v>1582</v>
      </c>
      <c r="O12022">
        <v>509</v>
      </c>
      <c r="P12022">
        <v>1</v>
      </c>
      <c r="Q12022">
        <v>1.9646365422396855E-3</v>
      </c>
      <c r="R12022">
        <v>1</v>
      </c>
      <c r="S12022">
        <v>1.9646365422396855E-3</v>
      </c>
      <c r="T12022">
        <v>1</v>
      </c>
      <c r="U12022">
        <v>1.9646365422396855E-3</v>
      </c>
      <c r="V12022" s="10">
        <v>2</v>
      </c>
      <c r="W12022">
        <v>0</v>
      </c>
      <c r="X12022">
        <v>0</v>
      </c>
      <c r="Y12022">
        <v>0.9</v>
      </c>
      <c r="Z12022">
        <v>1.7681728880157171E-3</v>
      </c>
      <c r="AA12022">
        <v>3.4738170687931572E-6</v>
      </c>
      <c r="AB12022">
        <v>1.1000000000000001</v>
      </c>
      <c r="AC12022">
        <v>2.1611001964636544E-3</v>
      </c>
      <c r="AD12022">
        <v>4.245776417413859E-6</v>
      </c>
      <c r="AE12022">
        <v>4</v>
      </c>
    </row>
    <row r="12023" spans="1:31" ht="16" x14ac:dyDescent="0.2">
      <c r="A12023" s="4" t="s">
        <v>60271</v>
      </c>
      <c r="B12023" s="7"/>
      <c r="C12023" s="7" t="s">
        <v>60272</v>
      </c>
      <c r="D12023" s="7" t="s">
        <v>60273</v>
      </c>
      <c r="E12023" s="7" t="s">
        <v>44835</v>
      </c>
      <c r="F12023" s="7" t="s">
        <v>44836</v>
      </c>
      <c r="G12023" s="7" t="s">
        <v>40524</v>
      </c>
      <c r="H12023" s="7" t="s">
        <v>46900</v>
      </c>
      <c r="I12023" t="s">
        <v>65019</v>
      </c>
      <c r="J12023" t="s">
        <v>65003</v>
      </c>
      <c r="K12023">
        <v>1</v>
      </c>
      <c r="L12023">
        <v>0</v>
      </c>
      <c r="M12023">
        <v>201</v>
      </c>
      <c r="N12023">
        <v>120</v>
      </c>
      <c r="O12023">
        <v>196</v>
      </c>
      <c r="P12023" t="s">
        <v>15</v>
      </c>
      <c r="Q12023">
        <v>0</v>
      </c>
      <c r="R12023" t="s">
        <v>15</v>
      </c>
      <c r="S12023">
        <v>5.0000000000000001E-4</v>
      </c>
      <c r="T12023">
        <v>1</v>
      </c>
      <c r="U12023">
        <v>5.1020408163265302E-3</v>
      </c>
      <c r="V12023" s="10">
        <v>0</v>
      </c>
      <c r="W12023">
        <v>0</v>
      </c>
      <c r="X12023">
        <v>0</v>
      </c>
      <c r="Y12023">
        <v>0.6</v>
      </c>
      <c r="Z12023">
        <v>2.9999999999999997E-4</v>
      </c>
      <c r="AA12023">
        <v>1.5306122448979589E-6</v>
      </c>
      <c r="AB12023">
        <v>0.4</v>
      </c>
      <c r="AC12023">
        <v>2.0000000000000001E-4</v>
      </c>
      <c r="AD12023">
        <v>1.020408163265306E-6</v>
      </c>
      <c r="AE12023">
        <v>4</v>
      </c>
    </row>
    <row r="12024" spans="1:31" ht="16" x14ac:dyDescent="0.2">
      <c r="A12024" s="4" t="s">
        <v>60274</v>
      </c>
      <c r="B12024" s="7"/>
      <c r="C12024" s="7" t="s">
        <v>60275</v>
      </c>
      <c r="D12024" s="7" t="s">
        <v>60276</v>
      </c>
      <c r="E12024" s="7" t="s">
        <v>42986</v>
      </c>
      <c r="F12024" s="7" t="s">
        <v>42987</v>
      </c>
      <c r="G12024" s="7" t="s">
        <v>40524</v>
      </c>
      <c r="H12024" s="7" t="s">
        <v>43364</v>
      </c>
      <c r="I12024" t="s">
        <v>65056</v>
      </c>
      <c r="J12024" t="s">
        <v>65003</v>
      </c>
      <c r="K12024">
        <v>1</v>
      </c>
      <c r="L12024">
        <v>0</v>
      </c>
      <c r="M12024">
        <v>325</v>
      </c>
      <c r="N12024">
        <v>862</v>
      </c>
      <c r="O12024">
        <v>323</v>
      </c>
      <c r="P12024" t="s">
        <v>15</v>
      </c>
      <c r="Q12024">
        <v>0</v>
      </c>
      <c r="R12024">
        <v>1</v>
      </c>
      <c r="S12024">
        <v>3.0959752321981426E-3</v>
      </c>
      <c r="T12024">
        <v>2</v>
      </c>
      <c r="U12024">
        <v>6.1919504643962852E-3</v>
      </c>
      <c r="V12024" s="10">
        <v>6</v>
      </c>
      <c r="W12024">
        <v>0</v>
      </c>
      <c r="X12024">
        <v>0</v>
      </c>
      <c r="Y12024">
        <v>0.70000000000000007</v>
      </c>
      <c r="Z12024">
        <v>2.1671826625386998E-3</v>
      </c>
      <c r="AA12024">
        <v>1.3419087693738081E-5</v>
      </c>
      <c r="AB12024">
        <v>0.6</v>
      </c>
      <c r="AC12024">
        <v>1.8575851393188856E-3</v>
      </c>
      <c r="AD12024">
        <v>1.1502075166061212E-5</v>
      </c>
      <c r="AE12024">
        <v>4</v>
      </c>
    </row>
    <row r="12025" spans="1:31" ht="16" x14ac:dyDescent="0.2">
      <c r="A12025" s="4" t="s">
        <v>60277</v>
      </c>
      <c r="B12025" s="7"/>
      <c r="C12025" s="7" t="s">
        <v>60278</v>
      </c>
      <c r="D12025" s="7" t="s">
        <v>60279</v>
      </c>
      <c r="E12025" s="7" t="s">
        <v>42986</v>
      </c>
      <c r="F12025" s="7" t="s">
        <v>42987</v>
      </c>
      <c r="G12025" s="7" t="s">
        <v>40524</v>
      </c>
      <c r="H12025" s="7" t="s">
        <v>46997</v>
      </c>
      <c r="I12025" t="s">
        <v>65056</v>
      </c>
      <c r="J12025" t="s">
        <v>65003</v>
      </c>
      <c r="K12025">
        <v>1</v>
      </c>
      <c r="L12025">
        <v>0</v>
      </c>
      <c r="M12025">
        <v>590</v>
      </c>
      <c r="N12025">
        <v>1881</v>
      </c>
      <c r="O12025">
        <v>584</v>
      </c>
      <c r="P12025" t="s">
        <v>15</v>
      </c>
      <c r="Q12025">
        <v>0</v>
      </c>
      <c r="R12025">
        <v>4</v>
      </c>
      <c r="S12025">
        <v>6.8493150684931503E-3</v>
      </c>
      <c r="T12025">
        <v>4</v>
      </c>
      <c r="U12025">
        <v>6.8493150684931503E-3</v>
      </c>
      <c r="V12025" s="10">
        <v>17</v>
      </c>
      <c r="W12025">
        <v>0</v>
      </c>
      <c r="X12025">
        <v>1</v>
      </c>
      <c r="Y12025">
        <v>1</v>
      </c>
      <c r="Z12025">
        <v>6.8493150684931503E-3</v>
      </c>
      <c r="AA12025">
        <v>4.6913116907487329E-5</v>
      </c>
      <c r="AB12025">
        <v>0.8</v>
      </c>
      <c r="AC12025">
        <v>5.4794520547945206E-3</v>
      </c>
      <c r="AD12025">
        <v>3.7530493525989866E-5</v>
      </c>
      <c r="AE12025">
        <v>4</v>
      </c>
    </row>
    <row r="12026" spans="1:31" ht="16" x14ac:dyDescent="0.2">
      <c r="A12026" s="4" t="s">
        <v>60280</v>
      </c>
      <c r="B12026" s="7"/>
      <c r="C12026" s="7" t="s">
        <v>60281</v>
      </c>
      <c r="D12026" s="7" t="s">
        <v>60282</v>
      </c>
      <c r="E12026" s="7" t="s">
        <v>42986</v>
      </c>
      <c r="F12026" s="7" t="s">
        <v>42987</v>
      </c>
      <c r="G12026" s="7" t="s">
        <v>40524</v>
      </c>
      <c r="H12026" s="7" t="s">
        <v>42902</v>
      </c>
      <c r="I12026" t="s">
        <v>65056</v>
      </c>
      <c r="J12026" t="s">
        <v>65003</v>
      </c>
      <c r="K12026">
        <v>1</v>
      </c>
      <c r="L12026">
        <v>0</v>
      </c>
      <c r="M12026">
        <v>2079</v>
      </c>
      <c r="N12026">
        <v>4316</v>
      </c>
      <c r="O12026">
        <v>2046</v>
      </c>
      <c r="P12026" t="s">
        <v>15</v>
      </c>
      <c r="Q12026">
        <v>0</v>
      </c>
      <c r="R12026" t="s">
        <v>15</v>
      </c>
      <c r="S12026">
        <v>5.0000000000000001E-4</v>
      </c>
      <c r="T12026">
        <v>1</v>
      </c>
      <c r="U12026">
        <v>4.8875855327468231E-4</v>
      </c>
      <c r="V12026" s="10">
        <v>30</v>
      </c>
      <c r="W12026">
        <v>0</v>
      </c>
      <c r="X12026">
        <v>0</v>
      </c>
      <c r="Y12026">
        <v>0.70000000000000007</v>
      </c>
      <c r="Z12026">
        <v>3.5000000000000005E-4</v>
      </c>
      <c r="AA12026">
        <v>1.7106549364613883E-7</v>
      </c>
      <c r="AB12026">
        <v>0.8</v>
      </c>
      <c r="AC12026">
        <v>4.0000000000000002E-4</v>
      </c>
      <c r="AD12026">
        <v>1.9550342130987294E-7</v>
      </c>
      <c r="AE12026">
        <v>4</v>
      </c>
    </row>
    <row r="12027" spans="1:31" ht="16" x14ac:dyDescent="0.2">
      <c r="A12027" s="4" t="s">
        <v>60283</v>
      </c>
      <c r="B12027" s="7"/>
      <c r="C12027" s="7" t="s">
        <v>60284</v>
      </c>
      <c r="D12027" s="7" t="s">
        <v>60285</v>
      </c>
      <c r="E12027" s="7" t="s">
        <v>44835</v>
      </c>
      <c r="F12027" s="7" t="s">
        <v>44836</v>
      </c>
      <c r="G12027" s="7" t="s">
        <v>40524</v>
      </c>
      <c r="H12027" s="7" t="s">
        <v>44141</v>
      </c>
      <c r="I12027" t="s">
        <v>65056</v>
      </c>
      <c r="J12027" t="s">
        <v>65003</v>
      </c>
      <c r="K12027">
        <v>1</v>
      </c>
      <c r="L12027">
        <v>0</v>
      </c>
      <c r="M12027">
        <v>834</v>
      </c>
      <c r="N12027">
        <v>2199</v>
      </c>
      <c r="O12027">
        <v>828</v>
      </c>
      <c r="P12027">
        <v>2</v>
      </c>
      <c r="Q12027">
        <v>2.4154589371980675E-3</v>
      </c>
      <c r="R12027">
        <v>4</v>
      </c>
      <c r="S12027">
        <v>4.830917874396135E-3</v>
      </c>
      <c r="T12027">
        <v>7</v>
      </c>
      <c r="U12027">
        <v>8.4541062801932361E-3</v>
      </c>
      <c r="V12027" s="10">
        <v>10</v>
      </c>
      <c r="W12027">
        <v>0</v>
      </c>
      <c r="X12027">
        <v>0</v>
      </c>
      <c r="Y12027">
        <v>0.5</v>
      </c>
      <c r="Z12027">
        <v>2.4154589371980675E-3</v>
      </c>
      <c r="AA12027">
        <v>2.0420546570515062E-5</v>
      </c>
      <c r="AB12027">
        <v>0.5</v>
      </c>
      <c r="AC12027">
        <v>2.4154589371980675E-3</v>
      </c>
      <c r="AD12027">
        <v>2.0420546570515062E-5</v>
      </c>
      <c r="AE12027">
        <v>4</v>
      </c>
    </row>
    <row r="12028" spans="1:31" ht="16" x14ac:dyDescent="0.2">
      <c r="A12028" s="4" t="s">
        <v>60286</v>
      </c>
      <c r="B12028" s="7"/>
      <c r="C12028" s="7" t="s">
        <v>60287</v>
      </c>
      <c r="D12028" s="7" t="s">
        <v>60287</v>
      </c>
      <c r="E12028" s="7" t="s">
        <v>60288</v>
      </c>
      <c r="F12028" s="7" t="s">
        <v>60289</v>
      </c>
      <c r="G12028" s="7" t="s">
        <v>40524</v>
      </c>
      <c r="H12028" s="7" t="s">
        <v>43152</v>
      </c>
      <c r="I12028" t="s">
        <v>65056</v>
      </c>
      <c r="J12028" t="s">
        <v>65003</v>
      </c>
      <c r="K12028">
        <v>1</v>
      </c>
      <c r="L12028">
        <v>0</v>
      </c>
      <c r="M12028">
        <v>210</v>
      </c>
      <c r="N12028" t="s">
        <v>15</v>
      </c>
      <c r="O12028">
        <v>204</v>
      </c>
      <c r="P12028">
        <v>1</v>
      </c>
      <c r="Q12028">
        <v>4.9019607843137254E-3</v>
      </c>
      <c r="R12028">
        <v>4</v>
      </c>
      <c r="S12028">
        <v>1.9607843137254902E-2</v>
      </c>
      <c r="T12028">
        <v>4</v>
      </c>
      <c r="U12028">
        <v>1.9607843137254902E-2</v>
      </c>
      <c r="V12028" s="10">
        <v>21</v>
      </c>
      <c r="W12028">
        <v>0</v>
      </c>
      <c r="X12028">
        <v>0</v>
      </c>
      <c r="Y12028">
        <v>0.8</v>
      </c>
      <c r="Z12028">
        <v>1.5686274509803921E-2</v>
      </c>
      <c r="AA12028">
        <v>3.0757400999615529E-4</v>
      </c>
      <c r="AB12028">
        <v>0.9</v>
      </c>
      <c r="AC12028">
        <v>1.7647058823529412E-2</v>
      </c>
      <c r="AD12028">
        <v>3.4602076124567473E-4</v>
      </c>
      <c r="AE12028">
        <v>2</v>
      </c>
    </row>
    <row r="12029" spans="1:31" ht="16" x14ac:dyDescent="0.2">
      <c r="A12029" s="4" t="s">
        <v>60290</v>
      </c>
      <c r="B12029" s="7"/>
      <c r="C12029" s="7" t="s">
        <v>60291</v>
      </c>
      <c r="D12029" s="7" t="s">
        <v>60292</v>
      </c>
      <c r="E12029" s="7" t="s">
        <v>42986</v>
      </c>
      <c r="F12029" s="7" t="s">
        <v>42987</v>
      </c>
      <c r="G12029" s="7" t="s">
        <v>40524</v>
      </c>
      <c r="H12029" s="7" t="s">
        <v>47203</v>
      </c>
      <c r="I12029" t="s">
        <v>65056</v>
      </c>
      <c r="J12029" t="s">
        <v>65003</v>
      </c>
      <c r="K12029">
        <v>1</v>
      </c>
      <c r="L12029">
        <v>0</v>
      </c>
      <c r="M12029">
        <v>1303</v>
      </c>
      <c r="N12029">
        <v>3641</v>
      </c>
      <c r="O12029">
        <v>1295</v>
      </c>
      <c r="P12029" t="s">
        <v>15</v>
      </c>
      <c r="Q12029">
        <v>0</v>
      </c>
      <c r="R12029">
        <v>1</v>
      </c>
      <c r="S12029">
        <v>7.722007722007722E-4</v>
      </c>
      <c r="T12029">
        <v>2</v>
      </c>
      <c r="U12029">
        <v>1.5444015444015444E-3</v>
      </c>
      <c r="V12029" s="10">
        <v>10</v>
      </c>
      <c r="W12029">
        <v>0</v>
      </c>
      <c r="X12029">
        <v>0</v>
      </c>
      <c r="Y12029">
        <v>1.1000000000000001</v>
      </c>
      <c r="Z12029">
        <v>8.4942084942084945E-4</v>
      </c>
      <c r="AA12029">
        <v>1.3118468716924316E-6</v>
      </c>
      <c r="AB12029">
        <v>1.5</v>
      </c>
      <c r="AC12029">
        <v>1.1583011583011582E-3</v>
      </c>
      <c r="AD12029">
        <v>1.7888820977624066E-6</v>
      </c>
      <c r="AE12029">
        <v>3</v>
      </c>
    </row>
    <row r="12030" spans="1:31" ht="16" x14ac:dyDescent="0.2">
      <c r="A12030" s="4" t="s">
        <v>60293</v>
      </c>
      <c r="B12030" s="7"/>
      <c r="C12030" s="7" t="s">
        <v>60294</v>
      </c>
      <c r="D12030" s="7" t="s">
        <v>60295</v>
      </c>
      <c r="E12030" s="7" t="s">
        <v>42986</v>
      </c>
      <c r="F12030" s="7" t="s">
        <v>42987</v>
      </c>
      <c r="G12030" s="7" t="s">
        <v>40524</v>
      </c>
      <c r="H12030" s="7" t="s">
        <v>43842</v>
      </c>
      <c r="I12030" t="s">
        <v>65056</v>
      </c>
      <c r="J12030" t="s">
        <v>65003</v>
      </c>
      <c r="K12030">
        <v>1</v>
      </c>
      <c r="L12030">
        <v>0</v>
      </c>
      <c r="M12030">
        <v>365</v>
      </c>
      <c r="N12030">
        <v>279</v>
      </c>
      <c r="O12030">
        <v>360</v>
      </c>
      <c r="P12030" t="s">
        <v>15</v>
      </c>
      <c r="Q12030">
        <v>0</v>
      </c>
      <c r="R12030" t="s">
        <v>15</v>
      </c>
      <c r="S12030">
        <v>5.0000000000000001E-4</v>
      </c>
      <c r="T12030" t="s">
        <v>15</v>
      </c>
      <c r="U12030">
        <v>2.9999999999999997E-4</v>
      </c>
      <c r="V12030" s="10">
        <v>5</v>
      </c>
      <c r="W12030">
        <v>0</v>
      </c>
      <c r="X12030">
        <v>0</v>
      </c>
      <c r="Y12030">
        <v>0.6</v>
      </c>
      <c r="Z12030">
        <v>2.9999999999999997E-4</v>
      </c>
      <c r="AA12030">
        <v>8.9999999999999985E-8</v>
      </c>
      <c r="AB12030">
        <v>0.4</v>
      </c>
      <c r="AC12030">
        <v>2.0000000000000001E-4</v>
      </c>
      <c r="AD12030">
        <v>5.9999999999999995E-8</v>
      </c>
      <c r="AE12030">
        <v>4</v>
      </c>
    </row>
    <row r="12031" spans="1:31" ht="16" x14ac:dyDescent="0.2">
      <c r="A12031" s="4" t="s">
        <v>60296</v>
      </c>
      <c r="B12031" s="7"/>
      <c r="C12031" s="7" t="s">
        <v>60297</v>
      </c>
      <c r="D12031" s="7" t="s">
        <v>60298</v>
      </c>
      <c r="E12031" s="7" t="s">
        <v>42986</v>
      </c>
      <c r="F12031" s="7" t="s">
        <v>42987</v>
      </c>
      <c r="G12031" s="7" t="s">
        <v>40524</v>
      </c>
      <c r="H12031" s="7" t="s">
        <v>43713</v>
      </c>
      <c r="I12031" t="s">
        <v>65056</v>
      </c>
      <c r="J12031" t="s">
        <v>65003</v>
      </c>
      <c r="K12031">
        <v>1</v>
      </c>
      <c r="L12031">
        <v>0</v>
      </c>
      <c r="M12031">
        <v>273</v>
      </c>
      <c r="N12031">
        <v>426</v>
      </c>
      <c r="O12031">
        <v>269</v>
      </c>
      <c r="P12031" t="s">
        <v>15</v>
      </c>
      <c r="Q12031">
        <v>0</v>
      </c>
      <c r="R12031" t="s">
        <v>15</v>
      </c>
      <c r="S12031">
        <v>5.0000000000000001E-4</v>
      </c>
      <c r="T12031" t="s">
        <v>15</v>
      </c>
      <c r="U12031">
        <v>2.9999999999999997E-4</v>
      </c>
      <c r="V12031" s="10">
        <v>0</v>
      </c>
      <c r="W12031">
        <v>0</v>
      </c>
      <c r="X12031">
        <v>0</v>
      </c>
      <c r="Y12031">
        <v>1</v>
      </c>
      <c r="Z12031">
        <v>5.0000000000000001E-4</v>
      </c>
      <c r="AA12031">
        <v>1.4999999999999999E-7</v>
      </c>
      <c r="AB12031">
        <v>1.5</v>
      </c>
      <c r="AC12031">
        <v>7.5000000000000002E-4</v>
      </c>
      <c r="AD12031">
        <v>2.2499999999999999E-7</v>
      </c>
      <c r="AE12031">
        <v>2</v>
      </c>
    </row>
    <row r="12032" spans="1:31" ht="16" x14ac:dyDescent="0.2">
      <c r="A12032" s="4" t="s">
        <v>60299</v>
      </c>
      <c r="B12032" s="7"/>
      <c r="C12032" s="7" t="s">
        <v>60300</v>
      </c>
      <c r="D12032" s="7" t="s">
        <v>60300</v>
      </c>
      <c r="E12032" s="7" t="s">
        <v>60301</v>
      </c>
      <c r="F12032" s="7" t="s">
        <v>60302</v>
      </c>
      <c r="G12032" s="7" t="s">
        <v>40524</v>
      </c>
      <c r="H12032" s="7" t="s">
        <v>43152</v>
      </c>
      <c r="I12032" t="s">
        <v>65056</v>
      </c>
      <c r="J12032" t="s">
        <v>65003</v>
      </c>
      <c r="K12032">
        <v>1</v>
      </c>
      <c r="L12032">
        <v>0</v>
      </c>
      <c r="M12032">
        <v>90</v>
      </c>
      <c r="N12032">
        <v>188</v>
      </c>
      <c r="O12032">
        <v>74</v>
      </c>
      <c r="P12032" t="s">
        <v>15</v>
      </c>
      <c r="Q12032">
        <v>0</v>
      </c>
      <c r="R12032" t="s">
        <v>15</v>
      </c>
      <c r="S12032">
        <v>5.0000000000000001E-4</v>
      </c>
      <c r="T12032">
        <v>2</v>
      </c>
      <c r="U12032">
        <v>2.7027027027027029E-2</v>
      </c>
      <c r="V12032" s="10">
        <v>4</v>
      </c>
      <c r="W12032">
        <v>0</v>
      </c>
      <c r="X12032">
        <v>0</v>
      </c>
      <c r="Y12032">
        <v>0.5</v>
      </c>
      <c r="Z12032">
        <v>2.5000000000000001E-4</v>
      </c>
      <c r="AA12032">
        <v>6.7567567567567575E-6</v>
      </c>
      <c r="AB12032">
        <v>0.3</v>
      </c>
      <c r="AC12032">
        <v>1.4999999999999999E-4</v>
      </c>
      <c r="AD12032">
        <v>4.0540540540540537E-6</v>
      </c>
      <c r="AE12032">
        <v>4</v>
      </c>
    </row>
    <row r="12033" spans="1:31" ht="16" x14ac:dyDescent="0.2">
      <c r="A12033" s="4" t="s">
        <v>60306</v>
      </c>
      <c r="B12033" s="7"/>
      <c r="C12033" s="7" t="s">
        <v>60307</v>
      </c>
      <c r="D12033" s="7" t="s">
        <v>60308</v>
      </c>
      <c r="E12033" s="7" t="s">
        <v>42986</v>
      </c>
      <c r="F12033" s="7" t="s">
        <v>42987</v>
      </c>
      <c r="G12033" s="7" t="s">
        <v>40524</v>
      </c>
      <c r="H12033" s="7" t="s">
        <v>43319</v>
      </c>
      <c r="I12033" t="s">
        <v>65056</v>
      </c>
      <c r="J12033" t="s">
        <v>65003</v>
      </c>
      <c r="K12033">
        <v>1</v>
      </c>
      <c r="L12033">
        <v>0</v>
      </c>
      <c r="M12033">
        <v>309</v>
      </c>
      <c r="N12033">
        <v>292</v>
      </c>
      <c r="O12033">
        <v>308</v>
      </c>
      <c r="P12033" t="s">
        <v>15</v>
      </c>
      <c r="Q12033">
        <v>0</v>
      </c>
      <c r="R12033">
        <v>1</v>
      </c>
      <c r="S12033">
        <v>3.246753246753247E-3</v>
      </c>
      <c r="T12033">
        <v>1</v>
      </c>
      <c r="U12033">
        <v>3.246753246753247E-3</v>
      </c>
      <c r="V12033" s="10">
        <v>17</v>
      </c>
      <c r="W12033">
        <v>0</v>
      </c>
      <c r="X12033">
        <v>0</v>
      </c>
      <c r="Y12033">
        <v>0.70000000000000007</v>
      </c>
      <c r="Z12033">
        <v>2.2727272727272731E-3</v>
      </c>
      <c r="AA12033">
        <v>7.3789846517119256E-6</v>
      </c>
      <c r="AB12033">
        <v>0.9</v>
      </c>
      <c r="AC12033">
        <v>2.9220779220779222E-3</v>
      </c>
      <c r="AD12033">
        <v>9.4872659807724759E-6</v>
      </c>
      <c r="AE12033">
        <v>4</v>
      </c>
    </row>
    <row r="12034" spans="1:31" ht="16" x14ac:dyDescent="0.2">
      <c r="A12034" s="4" t="s">
        <v>60303</v>
      </c>
      <c r="B12034" s="7"/>
      <c r="C12034" s="7" t="s">
        <v>60304</v>
      </c>
      <c r="D12034" s="7" t="s">
        <v>60305</v>
      </c>
      <c r="E12034" s="7" t="s">
        <v>42986</v>
      </c>
      <c r="F12034" s="7" t="s">
        <v>42987</v>
      </c>
      <c r="G12034" s="7" t="s">
        <v>40524</v>
      </c>
      <c r="H12034" s="7" t="s">
        <v>54722</v>
      </c>
      <c r="I12034" t="s">
        <v>65056</v>
      </c>
      <c r="J12034" t="s">
        <v>65003</v>
      </c>
      <c r="K12034">
        <v>1</v>
      </c>
      <c r="L12034">
        <v>0</v>
      </c>
      <c r="M12034">
        <v>569</v>
      </c>
      <c r="N12034">
        <v>1284</v>
      </c>
      <c r="O12034">
        <v>563</v>
      </c>
      <c r="P12034" t="s">
        <v>15</v>
      </c>
      <c r="Q12034">
        <v>0</v>
      </c>
      <c r="R12034">
        <v>1</v>
      </c>
      <c r="S12034">
        <v>1.7761989342806395E-3</v>
      </c>
      <c r="T12034">
        <v>2</v>
      </c>
      <c r="U12034">
        <v>3.552397868561279E-3</v>
      </c>
      <c r="V12034" s="10">
        <v>8</v>
      </c>
      <c r="W12034">
        <v>0</v>
      </c>
      <c r="X12034">
        <v>0</v>
      </c>
      <c r="Y12034">
        <v>0.9</v>
      </c>
      <c r="Z12034">
        <v>1.5985790408525756E-3</v>
      </c>
      <c r="AA12034">
        <v>5.6787887774514237E-6</v>
      </c>
      <c r="AB12034">
        <v>0.9</v>
      </c>
      <c r="AC12034">
        <v>1.5985790408525756E-3</v>
      </c>
      <c r="AD12034">
        <v>5.6787887774514237E-6</v>
      </c>
      <c r="AE12034">
        <v>3</v>
      </c>
    </row>
    <row r="12035" spans="1:31" ht="16" x14ac:dyDescent="0.2">
      <c r="A12035" s="4" t="s">
        <v>60309</v>
      </c>
      <c r="B12035" s="7"/>
      <c r="C12035" s="7" t="s">
        <v>60310</v>
      </c>
      <c r="D12035" s="7" t="s">
        <v>60311</v>
      </c>
      <c r="E12035" s="7" t="s">
        <v>40691</v>
      </c>
      <c r="F12035" s="7" t="s">
        <v>40692</v>
      </c>
      <c r="G12035" s="7" t="s">
        <v>40524</v>
      </c>
      <c r="H12035" s="7" t="s">
        <v>43064</v>
      </c>
      <c r="I12035" t="s">
        <v>65056</v>
      </c>
      <c r="J12035" t="s">
        <v>65003</v>
      </c>
      <c r="K12035">
        <v>1</v>
      </c>
      <c r="L12035">
        <v>0</v>
      </c>
      <c r="M12035">
        <v>150</v>
      </c>
      <c r="N12035">
        <v>350</v>
      </c>
      <c r="O12035">
        <v>147</v>
      </c>
      <c r="P12035" t="s">
        <v>15</v>
      </c>
      <c r="Q12035">
        <v>0</v>
      </c>
      <c r="R12035" t="s">
        <v>15</v>
      </c>
      <c r="S12035">
        <v>5.0000000000000001E-4</v>
      </c>
      <c r="T12035">
        <v>4</v>
      </c>
      <c r="U12035">
        <v>2.7210884353741496E-2</v>
      </c>
      <c r="V12035" s="10">
        <v>0</v>
      </c>
      <c r="W12035">
        <v>0</v>
      </c>
      <c r="X12035">
        <v>0</v>
      </c>
      <c r="Y12035">
        <v>1</v>
      </c>
      <c r="Z12035">
        <v>5.0000000000000001E-4</v>
      </c>
      <c r="AA12035">
        <v>1.3605442176870749E-5</v>
      </c>
      <c r="AB12035">
        <v>0.6</v>
      </c>
      <c r="AC12035">
        <v>2.9999999999999997E-4</v>
      </c>
      <c r="AD12035">
        <v>8.1632653061224483E-6</v>
      </c>
      <c r="AE12035">
        <v>4</v>
      </c>
    </row>
    <row r="12036" spans="1:31" ht="16" x14ac:dyDescent="0.2">
      <c r="A12036" s="4" t="s">
        <v>60312</v>
      </c>
      <c r="B12036" s="7"/>
      <c r="C12036" s="7" t="s">
        <v>60313</v>
      </c>
      <c r="D12036" s="7" t="s">
        <v>60314</v>
      </c>
      <c r="E12036" s="7" t="s">
        <v>42986</v>
      </c>
      <c r="F12036" s="7" t="s">
        <v>42987</v>
      </c>
      <c r="G12036" s="7" t="s">
        <v>40524</v>
      </c>
      <c r="H12036" s="7" t="s">
        <v>43988</v>
      </c>
      <c r="I12036" t="s">
        <v>65056</v>
      </c>
      <c r="J12036" t="s">
        <v>65003</v>
      </c>
      <c r="K12036">
        <v>1</v>
      </c>
      <c r="L12036">
        <v>0</v>
      </c>
      <c r="M12036">
        <v>1433</v>
      </c>
      <c r="N12036">
        <v>3657</v>
      </c>
      <c r="O12036">
        <v>1425</v>
      </c>
      <c r="P12036" t="s">
        <v>15</v>
      </c>
      <c r="Q12036">
        <v>0</v>
      </c>
      <c r="R12036">
        <v>2</v>
      </c>
      <c r="S12036">
        <v>1.4035087719298245E-3</v>
      </c>
      <c r="T12036">
        <v>4</v>
      </c>
      <c r="U12036">
        <v>2.8070175438596489E-3</v>
      </c>
      <c r="V12036" s="10">
        <v>25</v>
      </c>
      <c r="W12036">
        <v>0</v>
      </c>
      <c r="X12036">
        <v>0</v>
      </c>
      <c r="Y12036">
        <v>0.8</v>
      </c>
      <c r="Z12036">
        <v>1.1228070175438596E-3</v>
      </c>
      <c r="AA12036">
        <v>3.1517389966143422E-6</v>
      </c>
      <c r="AB12036">
        <v>0.9</v>
      </c>
      <c r="AC12036">
        <v>1.2631578947368421E-3</v>
      </c>
      <c r="AD12036">
        <v>3.5457063711911357E-6</v>
      </c>
      <c r="AE12036">
        <v>4</v>
      </c>
    </row>
    <row r="12037" spans="1:31" ht="16" x14ac:dyDescent="0.2">
      <c r="A12037" s="4" t="s">
        <v>60315</v>
      </c>
      <c r="B12037" s="7"/>
      <c r="C12037" s="7" t="s">
        <v>60316</v>
      </c>
      <c r="D12037" s="7" t="s">
        <v>60317</v>
      </c>
      <c r="E12037" s="7" t="s">
        <v>42986</v>
      </c>
      <c r="F12037" s="7" t="s">
        <v>42987</v>
      </c>
      <c r="G12037" s="7" t="s">
        <v>40524</v>
      </c>
      <c r="H12037" s="7" t="s">
        <v>42864</v>
      </c>
      <c r="I12037" t="s">
        <v>65056</v>
      </c>
      <c r="J12037" t="s">
        <v>65003</v>
      </c>
      <c r="K12037">
        <v>1</v>
      </c>
      <c r="L12037">
        <v>0</v>
      </c>
      <c r="M12037">
        <v>266</v>
      </c>
      <c r="N12037">
        <v>191</v>
      </c>
      <c r="O12037">
        <v>265</v>
      </c>
      <c r="P12037" t="s">
        <v>15</v>
      </c>
      <c r="Q12037">
        <v>0</v>
      </c>
      <c r="R12037">
        <v>1</v>
      </c>
      <c r="S12037">
        <v>3.7735849056603774E-3</v>
      </c>
      <c r="T12037">
        <v>1</v>
      </c>
      <c r="U12037">
        <v>3.7735849056603774E-3</v>
      </c>
      <c r="V12037" s="10">
        <v>0</v>
      </c>
      <c r="W12037">
        <v>0</v>
      </c>
      <c r="X12037">
        <v>0</v>
      </c>
      <c r="Y12037">
        <v>0.70000000000000007</v>
      </c>
      <c r="Z12037">
        <v>2.6415094339622643E-3</v>
      </c>
      <c r="AA12037">
        <v>9.967960128159489E-6</v>
      </c>
      <c r="AB12037">
        <v>0.6</v>
      </c>
      <c r="AC12037">
        <v>2.2641509433962265E-3</v>
      </c>
      <c r="AD12037">
        <v>8.5439658241367039E-6</v>
      </c>
      <c r="AE12037">
        <v>4</v>
      </c>
    </row>
    <row r="12038" spans="1:31" ht="16" x14ac:dyDescent="0.2">
      <c r="A12038" s="4" t="s">
        <v>60318</v>
      </c>
      <c r="B12038" s="7"/>
      <c r="C12038" s="7" t="s">
        <v>60319</v>
      </c>
      <c r="D12038" s="7" t="s">
        <v>60320</v>
      </c>
      <c r="E12038" s="7" t="s">
        <v>42986</v>
      </c>
      <c r="F12038" s="7" t="s">
        <v>42987</v>
      </c>
      <c r="G12038" s="7" t="s">
        <v>40524</v>
      </c>
      <c r="H12038" s="7" t="s">
        <v>43006</v>
      </c>
      <c r="I12038" t="s">
        <v>65056</v>
      </c>
      <c r="J12038" t="s">
        <v>65003</v>
      </c>
      <c r="K12038">
        <v>1</v>
      </c>
      <c r="L12038">
        <v>0</v>
      </c>
      <c r="M12038">
        <v>2113</v>
      </c>
      <c r="N12038">
        <v>1546</v>
      </c>
      <c r="O12038">
        <v>2098</v>
      </c>
      <c r="P12038">
        <v>1</v>
      </c>
      <c r="Q12038">
        <v>4.7664442326024784E-4</v>
      </c>
      <c r="R12038">
        <v>5</v>
      </c>
      <c r="S12038">
        <v>2.3832221163012394E-3</v>
      </c>
      <c r="T12038">
        <v>9</v>
      </c>
      <c r="U12038">
        <v>4.2897998093422308E-3</v>
      </c>
      <c r="V12038" s="10">
        <v>48</v>
      </c>
      <c r="W12038">
        <v>0</v>
      </c>
      <c r="X12038">
        <v>0</v>
      </c>
      <c r="Y12038">
        <v>0.70000000000000007</v>
      </c>
      <c r="Z12038">
        <v>1.6682554814108678E-3</v>
      </c>
      <c r="AA12038">
        <v>7.1564820460904719E-6</v>
      </c>
      <c r="AB12038">
        <v>0.8</v>
      </c>
      <c r="AC12038">
        <v>1.9065776930409916E-3</v>
      </c>
      <c r="AD12038">
        <v>8.1788366241033967E-6</v>
      </c>
      <c r="AE12038">
        <v>4</v>
      </c>
    </row>
    <row r="12039" spans="1:31" ht="16" x14ac:dyDescent="0.2">
      <c r="A12039" s="4" t="s">
        <v>60321</v>
      </c>
      <c r="B12039" s="7"/>
      <c r="C12039" s="7" t="s">
        <v>60322</v>
      </c>
      <c r="D12039" s="7" t="s">
        <v>60323</v>
      </c>
      <c r="E12039" s="7" t="s">
        <v>42986</v>
      </c>
      <c r="F12039" s="7" t="s">
        <v>42987</v>
      </c>
      <c r="G12039" s="7" t="s">
        <v>40524</v>
      </c>
      <c r="H12039" s="7" t="s">
        <v>47190</v>
      </c>
      <c r="I12039" t="s">
        <v>65056</v>
      </c>
      <c r="J12039" t="s">
        <v>65003</v>
      </c>
      <c r="K12039">
        <v>1</v>
      </c>
      <c r="L12039">
        <v>0</v>
      </c>
      <c r="M12039">
        <v>981</v>
      </c>
      <c r="N12039">
        <v>538</v>
      </c>
      <c r="O12039">
        <v>964</v>
      </c>
      <c r="P12039">
        <v>1</v>
      </c>
      <c r="Q12039">
        <v>1.037344398340249E-3</v>
      </c>
      <c r="R12039">
        <v>2</v>
      </c>
      <c r="S12039">
        <v>2.0746887966804979E-3</v>
      </c>
      <c r="T12039">
        <v>2</v>
      </c>
      <c r="U12039">
        <v>2.0746887966804979E-3</v>
      </c>
      <c r="V12039" s="10">
        <v>17</v>
      </c>
      <c r="W12039">
        <v>0</v>
      </c>
      <c r="X12039">
        <v>0</v>
      </c>
      <c r="Y12039">
        <v>0</v>
      </c>
      <c r="Z12039">
        <v>0</v>
      </c>
      <c r="AA12039">
        <v>0</v>
      </c>
      <c r="AB12039">
        <v>0</v>
      </c>
      <c r="AC12039">
        <v>0</v>
      </c>
      <c r="AD12039">
        <v>0</v>
      </c>
      <c r="AE12039">
        <v>3</v>
      </c>
    </row>
    <row r="12040" spans="1:31" ht="16" x14ac:dyDescent="0.2">
      <c r="A12040" s="4" t="s">
        <v>60324</v>
      </c>
      <c r="B12040" s="7"/>
      <c r="C12040" s="7" t="s">
        <v>60325</v>
      </c>
      <c r="D12040" s="7" t="s">
        <v>60326</v>
      </c>
      <c r="E12040" s="7" t="s">
        <v>42986</v>
      </c>
      <c r="F12040" s="7" t="s">
        <v>42987</v>
      </c>
      <c r="G12040" s="7" t="s">
        <v>40524</v>
      </c>
      <c r="H12040" s="7" t="s">
        <v>43099</v>
      </c>
      <c r="I12040" t="s">
        <v>65056</v>
      </c>
      <c r="J12040" t="s">
        <v>65003</v>
      </c>
      <c r="K12040">
        <v>1</v>
      </c>
      <c r="L12040">
        <v>0</v>
      </c>
      <c r="M12040">
        <v>880</v>
      </c>
      <c r="N12040">
        <v>1266</v>
      </c>
      <c r="O12040">
        <v>875</v>
      </c>
      <c r="P12040" t="s">
        <v>15</v>
      </c>
      <c r="Q12040">
        <v>0</v>
      </c>
      <c r="R12040" t="s">
        <v>15</v>
      </c>
      <c r="S12040">
        <v>5.0000000000000001E-4</v>
      </c>
      <c r="T12040">
        <v>4</v>
      </c>
      <c r="U12040">
        <v>4.5714285714285718E-3</v>
      </c>
      <c r="V12040" s="10">
        <v>18</v>
      </c>
      <c r="W12040">
        <v>1</v>
      </c>
      <c r="X12040">
        <v>0</v>
      </c>
      <c r="Y12040">
        <v>1.3</v>
      </c>
      <c r="Z12040">
        <v>6.5000000000000008E-4</v>
      </c>
      <c r="AA12040">
        <v>2.971428571428572E-6</v>
      </c>
      <c r="AB12040">
        <v>1.1000000000000001</v>
      </c>
      <c r="AC12040">
        <v>5.5000000000000003E-4</v>
      </c>
      <c r="AD12040">
        <v>2.5142857142857147E-6</v>
      </c>
      <c r="AE12040">
        <v>3</v>
      </c>
    </row>
    <row r="12041" spans="1:31" ht="16" x14ac:dyDescent="0.2">
      <c r="A12041" s="4" t="s">
        <v>60327</v>
      </c>
      <c r="B12041" s="7"/>
      <c r="C12041" s="7" t="s">
        <v>60328</v>
      </c>
      <c r="D12041" s="7" t="s">
        <v>15</v>
      </c>
      <c r="E12041" s="7" t="s">
        <v>45276</v>
      </c>
      <c r="F12041" s="7" t="s">
        <v>45277</v>
      </c>
      <c r="G12041" s="7" t="s">
        <v>40524</v>
      </c>
      <c r="H12041" s="7" t="s">
        <v>43152</v>
      </c>
      <c r="I12041" t="s">
        <v>65056</v>
      </c>
      <c r="J12041" t="s">
        <v>65003</v>
      </c>
      <c r="K12041">
        <v>1</v>
      </c>
      <c r="L12041">
        <v>0</v>
      </c>
      <c r="M12041">
        <v>101</v>
      </c>
      <c r="N12041" t="s">
        <v>15</v>
      </c>
      <c r="O12041">
        <v>98</v>
      </c>
      <c r="P12041" t="s">
        <v>15</v>
      </c>
      <c r="Q12041">
        <v>0</v>
      </c>
      <c r="R12041">
        <v>1</v>
      </c>
      <c r="S12041">
        <v>1.020408163265306E-2</v>
      </c>
      <c r="T12041">
        <v>1</v>
      </c>
      <c r="U12041">
        <v>1.020408163265306E-2</v>
      </c>
      <c r="V12041" s="10">
        <v>4</v>
      </c>
      <c r="W12041">
        <v>0</v>
      </c>
      <c r="X12041">
        <v>0</v>
      </c>
      <c r="Y12041">
        <v>0.6</v>
      </c>
      <c r="Z12041">
        <v>6.1224489795918364E-3</v>
      </c>
      <c r="AA12041">
        <v>6.2473969179508535E-5</v>
      </c>
      <c r="AB12041">
        <v>0.6</v>
      </c>
      <c r="AC12041">
        <v>6.1224489795918364E-3</v>
      </c>
      <c r="AD12041">
        <v>6.2473969179508535E-5</v>
      </c>
      <c r="AE12041">
        <v>4</v>
      </c>
    </row>
    <row r="12042" spans="1:31" ht="16" x14ac:dyDescent="0.2">
      <c r="A12042" s="4" t="s">
        <v>16266</v>
      </c>
      <c r="B12042" s="7"/>
      <c r="C12042" s="7" t="s">
        <v>16267</v>
      </c>
      <c r="D12042" s="7" t="s">
        <v>16268</v>
      </c>
      <c r="E12042" s="7" t="s">
        <v>40531</v>
      </c>
      <c r="F12042" s="7" t="s">
        <v>40532</v>
      </c>
      <c r="G12042" s="7" t="s">
        <v>40511</v>
      </c>
      <c r="H12042" s="7" t="s">
        <v>40529</v>
      </c>
      <c r="I12042" t="s">
        <v>65017</v>
      </c>
      <c r="J12042" t="s">
        <v>65002</v>
      </c>
      <c r="K12042">
        <v>1</v>
      </c>
      <c r="L12042">
        <v>21598</v>
      </c>
      <c r="M12042">
        <v>88</v>
      </c>
      <c r="N12042">
        <v>133</v>
      </c>
      <c r="O12042">
        <v>84</v>
      </c>
      <c r="P12042">
        <v>2</v>
      </c>
      <c r="Q12042">
        <v>2.3809523809523808E-2</v>
      </c>
      <c r="R12042">
        <v>3</v>
      </c>
      <c r="S12042">
        <v>3.5714285714285712E-2</v>
      </c>
      <c r="T12042">
        <v>3</v>
      </c>
      <c r="U12042">
        <v>3.5714285714285712E-2</v>
      </c>
      <c r="V12042" s="10">
        <v>0</v>
      </c>
      <c r="W12042">
        <v>0</v>
      </c>
      <c r="X12042">
        <v>0</v>
      </c>
      <c r="Y12042">
        <v>0.5</v>
      </c>
      <c r="Z12042">
        <v>1.7857142857142856E-2</v>
      </c>
      <c r="AA12042">
        <v>6.3775510204081628E-4</v>
      </c>
      <c r="AB12042">
        <v>0.8</v>
      </c>
      <c r="AC12042">
        <v>2.8571428571428571E-2</v>
      </c>
      <c r="AD12042">
        <v>1.020408163265306E-3</v>
      </c>
      <c r="AE12042">
        <v>2</v>
      </c>
    </row>
    <row r="12043" spans="1:31" ht="16" x14ac:dyDescent="0.2">
      <c r="A12043" s="4" t="s">
        <v>12135</v>
      </c>
      <c r="B12043" s="7"/>
      <c r="C12043" s="7" t="s">
        <v>12136</v>
      </c>
      <c r="D12043" s="7" t="s">
        <v>12137</v>
      </c>
      <c r="E12043" s="7" t="s">
        <v>52635</v>
      </c>
      <c r="F12043" s="7" t="s">
        <v>52636</v>
      </c>
      <c r="G12043" s="7" t="s">
        <v>40524</v>
      </c>
      <c r="H12043" s="7" t="s">
        <v>42883</v>
      </c>
      <c r="I12043" t="s">
        <v>65056</v>
      </c>
      <c r="J12043" t="s">
        <v>65003</v>
      </c>
      <c r="K12043">
        <v>1</v>
      </c>
      <c r="L12043">
        <v>26108</v>
      </c>
      <c r="M12043">
        <v>257</v>
      </c>
      <c r="N12043">
        <v>863</v>
      </c>
      <c r="O12043">
        <v>100</v>
      </c>
      <c r="P12043" t="s">
        <v>15</v>
      </c>
      <c r="Q12043">
        <v>0</v>
      </c>
      <c r="R12043">
        <v>5</v>
      </c>
      <c r="S12043">
        <v>0.05</v>
      </c>
      <c r="T12043">
        <v>6</v>
      </c>
      <c r="U12043">
        <v>0.06</v>
      </c>
      <c r="V12043" s="10">
        <v>2</v>
      </c>
      <c r="W12043">
        <v>0</v>
      </c>
      <c r="X12043">
        <v>1</v>
      </c>
      <c r="Y12043">
        <v>2.6</v>
      </c>
      <c r="Z12043">
        <v>0.13</v>
      </c>
      <c r="AA12043">
        <v>7.7999999999999996E-3</v>
      </c>
      <c r="AB12043">
        <v>2.8000000000000003</v>
      </c>
      <c r="AC12043">
        <v>0.14000000000000001</v>
      </c>
      <c r="AD12043">
        <v>8.4000000000000012E-3</v>
      </c>
      <c r="AE12043">
        <v>1</v>
      </c>
    </row>
    <row r="12044" spans="1:31" ht="16" x14ac:dyDescent="0.2">
      <c r="A12044" s="4" t="s">
        <v>60329</v>
      </c>
      <c r="B12044" s="7"/>
      <c r="C12044" s="7" t="s">
        <v>60330</v>
      </c>
      <c r="D12044" s="7" t="s">
        <v>60331</v>
      </c>
      <c r="E12044" s="7" t="s">
        <v>42986</v>
      </c>
      <c r="F12044" s="7" t="s">
        <v>42987</v>
      </c>
      <c r="G12044" s="7" t="s">
        <v>40524</v>
      </c>
      <c r="H12044" s="7" t="s">
        <v>43653</v>
      </c>
      <c r="I12044" t="s">
        <v>65056</v>
      </c>
      <c r="J12044" t="s">
        <v>65003</v>
      </c>
      <c r="K12044">
        <v>1</v>
      </c>
      <c r="L12044">
        <v>0</v>
      </c>
      <c r="M12044">
        <v>583</v>
      </c>
      <c r="N12044">
        <v>337</v>
      </c>
      <c r="O12044">
        <v>577</v>
      </c>
      <c r="P12044" t="s">
        <v>15</v>
      </c>
      <c r="Q12044">
        <v>0</v>
      </c>
      <c r="R12044">
        <v>1</v>
      </c>
      <c r="S12044">
        <v>1.7331022530329288E-3</v>
      </c>
      <c r="T12044">
        <v>1</v>
      </c>
      <c r="U12044">
        <v>1.7331022530329288E-3</v>
      </c>
      <c r="V12044" s="10">
        <v>4</v>
      </c>
      <c r="W12044">
        <v>0</v>
      </c>
      <c r="X12044">
        <v>0</v>
      </c>
      <c r="Y12044">
        <v>0.70000000000000007</v>
      </c>
      <c r="Z12044">
        <v>1.2131715771230504E-3</v>
      </c>
      <c r="AA12044">
        <v>2.1025503936274701E-6</v>
      </c>
      <c r="AB12044">
        <v>0.6</v>
      </c>
      <c r="AC12044">
        <v>1.0398613518197574E-3</v>
      </c>
      <c r="AD12044">
        <v>1.8021860516806886E-6</v>
      </c>
      <c r="AE12044">
        <v>4</v>
      </c>
    </row>
    <row r="12045" spans="1:31" ht="16" x14ac:dyDescent="0.2">
      <c r="A12045" s="4" t="s">
        <v>60332</v>
      </c>
      <c r="B12045" s="7"/>
      <c r="C12045" s="7" t="s">
        <v>60333</v>
      </c>
      <c r="D12045" s="7" t="s">
        <v>60334</v>
      </c>
      <c r="E12045" s="7" t="s">
        <v>40531</v>
      </c>
      <c r="F12045" s="7" t="s">
        <v>40595</v>
      </c>
      <c r="G12045" s="7" t="s">
        <v>40524</v>
      </c>
      <c r="H12045" s="7" t="s">
        <v>43431</v>
      </c>
      <c r="I12045" t="s">
        <v>65056</v>
      </c>
      <c r="J12045" t="s">
        <v>65003</v>
      </c>
      <c r="K12045">
        <v>1</v>
      </c>
      <c r="L12045">
        <v>0</v>
      </c>
      <c r="M12045">
        <v>1410</v>
      </c>
      <c r="N12045">
        <v>467</v>
      </c>
      <c r="O12045">
        <v>1395</v>
      </c>
      <c r="P12045" t="s">
        <v>15</v>
      </c>
      <c r="Q12045">
        <v>0</v>
      </c>
      <c r="R12045" t="s">
        <v>15</v>
      </c>
      <c r="S12045">
        <v>5.0000000000000001E-4</v>
      </c>
      <c r="T12045">
        <v>2</v>
      </c>
      <c r="U12045">
        <v>1.4336917562724014E-3</v>
      </c>
      <c r="V12045" s="10">
        <v>1</v>
      </c>
      <c r="W12045">
        <v>0</v>
      </c>
      <c r="X12045">
        <v>0</v>
      </c>
      <c r="Y12045">
        <v>0.4</v>
      </c>
      <c r="Z12045">
        <v>2.0000000000000001E-4</v>
      </c>
      <c r="AA12045">
        <v>2.8673835125448029E-7</v>
      </c>
      <c r="AB12045">
        <v>0.4</v>
      </c>
      <c r="AC12045">
        <v>2.0000000000000001E-4</v>
      </c>
      <c r="AD12045">
        <v>2.8673835125448029E-7</v>
      </c>
      <c r="AE12045">
        <v>4</v>
      </c>
    </row>
    <row r="12046" spans="1:31" ht="16" x14ac:dyDescent="0.2">
      <c r="A12046" s="4" t="s">
        <v>25173</v>
      </c>
      <c r="B12046" s="7"/>
      <c r="C12046" s="7" t="s">
        <v>25174</v>
      </c>
      <c r="D12046" s="7" t="s">
        <v>25175</v>
      </c>
      <c r="E12046" s="7" t="s">
        <v>40686</v>
      </c>
      <c r="F12046" s="7" t="s">
        <v>40687</v>
      </c>
      <c r="G12046" s="7" t="s">
        <v>40524</v>
      </c>
      <c r="H12046" s="7" t="s">
        <v>40512</v>
      </c>
      <c r="I12046" t="s">
        <v>65019</v>
      </c>
      <c r="J12046" t="s">
        <v>65002</v>
      </c>
      <c r="K12046">
        <v>1</v>
      </c>
      <c r="L12046">
        <v>15191</v>
      </c>
      <c r="M12046">
        <v>857</v>
      </c>
      <c r="N12046">
        <v>290</v>
      </c>
      <c r="O12046">
        <v>160</v>
      </c>
      <c r="P12046">
        <v>18</v>
      </c>
      <c r="Q12046">
        <v>0.1125</v>
      </c>
      <c r="R12046">
        <v>36</v>
      </c>
      <c r="S12046">
        <v>0.22500000000000001</v>
      </c>
      <c r="T12046">
        <v>49</v>
      </c>
      <c r="U12046">
        <v>0.30625000000000002</v>
      </c>
      <c r="V12046" s="10">
        <v>0</v>
      </c>
      <c r="W12046">
        <v>0</v>
      </c>
      <c r="X12046">
        <v>0</v>
      </c>
      <c r="Y12046">
        <v>0.4</v>
      </c>
      <c r="Z12046">
        <v>9.0000000000000011E-2</v>
      </c>
      <c r="AA12046">
        <v>2.7562500000000004E-2</v>
      </c>
      <c r="AB12046">
        <v>0.4</v>
      </c>
      <c r="AC12046">
        <v>9.0000000000000011E-2</v>
      </c>
      <c r="AD12046">
        <v>2.7562500000000004E-2</v>
      </c>
      <c r="AE12046">
        <v>1</v>
      </c>
    </row>
    <row r="12047" spans="1:31" ht="16" x14ac:dyDescent="0.2">
      <c r="A12047" s="4" t="s">
        <v>30786</v>
      </c>
      <c r="B12047" s="7"/>
      <c r="C12047" s="7" t="s">
        <v>30787</v>
      </c>
      <c r="D12047" s="7" t="s">
        <v>30787</v>
      </c>
      <c r="E12047" s="7" t="s">
        <v>42475</v>
      </c>
      <c r="F12047" s="7" t="s">
        <v>42476</v>
      </c>
      <c r="G12047" s="7" t="s">
        <v>42130</v>
      </c>
      <c r="H12047" s="7" t="s">
        <v>41037</v>
      </c>
      <c r="I12047" t="s">
        <v>65056</v>
      </c>
      <c r="J12047" t="s">
        <v>65002</v>
      </c>
      <c r="K12047">
        <v>1</v>
      </c>
      <c r="L12047">
        <v>7034</v>
      </c>
      <c r="M12047">
        <v>647</v>
      </c>
      <c r="N12047">
        <v>689</v>
      </c>
      <c r="O12047">
        <v>439</v>
      </c>
      <c r="P12047" t="s">
        <v>15</v>
      </c>
      <c r="Q12047">
        <v>0</v>
      </c>
      <c r="R12047">
        <v>1</v>
      </c>
      <c r="S12047">
        <v>2.2779043280182231E-3</v>
      </c>
      <c r="T12047">
        <v>5</v>
      </c>
      <c r="U12047">
        <v>1.1389521640091117E-2</v>
      </c>
      <c r="V12047" s="10">
        <v>0</v>
      </c>
      <c r="W12047">
        <v>0</v>
      </c>
      <c r="X12047">
        <v>0</v>
      </c>
      <c r="Y12047">
        <v>0.1</v>
      </c>
      <c r="Z12047">
        <v>2.2779043280182233E-4</v>
      </c>
      <c r="AA12047">
        <v>2.5944240638020769E-6</v>
      </c>
      <c r="AB12047">
        <v>0.1</v>
      </c>
      <c r="AC12047">
        <v>2.2779043280182233E-4</v>
      </c>
      <c r="AD12047">
        <v>2.5944240638020769E-6</v>
      </c>
      <c r="AE12047">
        <v>2</v>
      </c>
    </row>
    <row r="12048" spans="1:31" ht="16" x14ac:dyDescent="0.2">
      <c r="A12048" s="4" t="s">
        <v>64639</v>
      </c>
      <c r="B12048" s="7"/>
      <c r="C12048" s="7" t="s">
        <v>64640</v>
      </c>
      <c r="D12048" s="7" t="s">
        <v>64640</v>
      </c>
      <c r="E12048" s="7" t="s">
        <v>64641</v>
      </c>
      <c r="F12048" s="7" t="s">
        <v>64642</v>
      </c>
      <c r="G12048" s="7" t="s">
        <v>40524</v>
      </c>
      <c r="H12048" s="7" t="s">
        <v>62378</v>
      </c>
      <c r="I12048" t="s">
        <v>65019</v>
      </c>
      <c r="J12048" t="s">
        <v>65004</v>
      </c>
      <c r="K12048">
        <v>1</v>
      </c>
      <c r="L12048">
        <v>0</v>
      </c>
      <c r="M12048">
        <v>236</v>
      </c>
      <c r="N12048" t="s">
        <v>15</v>
      </c>
      <c r="O12048">
        <v>222</v>
      </c>
      <c r="P12048">
        <v>10</v>
      </c>
      <c r="Q12048">
        <v>4.5045045045045043E-2</v>
      </c>
      <c r="R12048">
        <v>13</v>
      </c>
      <c r="S12048">
        <v>5.8558558558558557E-2</v>
      </c>
      <c r="T12048">
        <v>16</v>
      </c>
      <c r="U12048">
        <v>7.2072072072072071E-2</v>
      </c>
      <c r="V12048" s="10">
        <v>0</v>
      </c>
      <c r="W12048">
        <v>0</v>
      </c>
      <c r="X12048">
        <v>0</v>
      </c>
      <c r="Y12048">
        <v>0.2</v>
      </c>
      <c r="Z12048">
        <v>1.1711711711711712E-2</v>
      </c>
      <c r="AA12048">
        <v>8.4408733057381711E-4</v>
      </c>
      <c r="AB12048">
        <v>0.1</v>
      </c>
      <c r="AC12048">
        <v>5.8558558558558559E-3</v>
      </c>
      <c r="AD12048">
        <v>4.2204366528690856E-4</v>
      </c>
      <c r="AE12048">
        <v>3</v>
      </c>
    </row>
    <row r="12049" spans="1:31" ht="16" x14ac:dyDescent="0.2">
      <c r="A12049" s="4" t="s">
        <v>42477</v>
      </c>
      <c r="B12049" s="7"/>
      <c r="C12049" s="7" t="s">
        <v>42478</v>
      </c>
      <c r="D12049" s="7" t="s">
        <v>42478</v>
      </c>
      <c r="E12049" s="7" t="s">
        <v>42479</v>
      </c>
      <c r="F12049" s="7" t="s">
        <v>42480</v>
      </c>
      <c r="G12049" s="7" t="s">
        <v>15</v>
      </c>
      <c r="H12049" s="7" t="s">
        <v>40563</v>
      </c>
      <c r="I12049" t="s">
        <v>65019</v>
      </c>
      <c r="J12049" t="s">
        <v>65002</v>
      </c>
      <c r="K12049">
        <v>1</v>
      </c>
      <c r="L12049">
        <v>0</v>
      </c>
      <c r="M12049">
        <v>122</v>
      </c>
      <c r="N12049">
        <v>163</v>
      </c>
      <c r="O12049">
        <v>43</v>
      </c>
      <c r="P12049">
        <v>1</v>
      </c>
      <c r="Q12049">
        <v>2.3255813953488372E-2</v>
      </c>
      <c r="R12049">
        <v>1</v>
      </c>
      <c r="S12049">
        <v>2.3255813953488372E-2</v>
      </c>
      <c r="T12049">
        <v>1</v>
      </c>
      <c r="U12049">
        <v>2.3255813953488372E-2</v>
      </c>
      <c r="V12049" s="10">
        <v>0</v>
      </c>
      <c r="W12049">
        <v>0</v>
      </c>
      <c r="X12049">
        <v>0</v>
      </c>
      <c r="Y12049">
        <v>0</v>
      </c>
      <c r="Z12049">
        <v>0</v>
      </c>
      <c r="AA12049">
        <v>0</v>
      </c>
      <c r="AB12049">
        <v>0</v>
      </c>
      <c r="AC12049">
        <v>0</v>
      </c>
      <c r="AD12049">
        <v>0</v>
      </c>
      <c r="AE12049" t="s">
        <v>15</v>
      </c>
    </row>
    <row r="12050" spans="1:31" ht="16" x14ac:dyDescent="0.2">
      <c r="A12050" s="4" t="s">
        <v>60335</v>
      </c>
      <c r="B12050" s="7"/>
      <c r="C12050" s="7" t="s">
        <v>60336</v>
      </c>
      <c r="D12050" s="7" t="s">
        <v>60337</v>
      </c>
      <c r="E12050" s="7" t="s">
        <v>51249</v>
      </c>
      <c r="F12050" s="7" t="s">
        <v>51250</v>
      </c>
      <c r="G12050" s="7" t="s">
        <v>40524</v>
      </c>
      <c r="H12050" s="7" t="s">
        <v>43462</v>
      </c>
      <c r="I12050" t="s">
        <v>65042</v>
      </c>
      <c r="J12050" t="s">
        <v>65003</v>
      </c>
      <c r="K12050">
        <v>1</v>
      </c>
      <c r="L12050">
        <v>0</v>
      </c>
      <c r="M12050">
        <v>1397</v>
      </c>
      <c r="N12050">
        <v>490</v>
      </c>
      <c r="O12050">
        <v>1386</v>
      </c>
      <c r="P12050">
        <v>1</v>
      </c>
      <c r="Q12050">
        <v>7.215007215007215E-4</v>
      </c>
      <c r="R12050">
        <v>3</v>
      </c>
      <c r="S12050">
        <v>2.1645021645021645E-3</v>
      </c>
      <c r="T12050">
        <v>8</v>
      </c>
      <c r="U12050">
        <v>5.772005772005772E-3</v>
      </c>
      <c r="V12050" s="10">
        <v>98</v>
      </c>
      <c r="W12050">
        <v>2</v>
      </c>
      <c r="X12050">
        <v>0</v>
      </c>
      <c r="Y12050">
        <v>1.4000000000000001</v>
      </c>
      <c r="Z12050">
        <v>3.0303030303030307E-3</v>
      </c>
      <c r="AA12050">
        <v>1.7490926581835676E-5</v>
      </c>
      <c r="AB12050">
        <v>1.4000000000000001</v>
      </c>
      <c r="AC12050">
        <v>3.0303030303030307E-3</v>
      </c>
      <c r="AD12050">
        <v>1.7490926581835676E-5</v>
      </c>
      <c r="AE12050">
        <v>2</v>
      </c>
    </row>
    <row r="12051" spans="1:31" ht="16" x14ac:dyDescent="0.2">
      <c r="A12051" s="4" t="s">
        <v>33387</v>
      </c>
      <c r="B12051" s="7"/>
      <c r="C12051" s="7" t="s">
        <v>33388</v>
      </c>
      <c r="D12051" s="7" t="s">
        <v>33389</v>
      </c>
      <c r="E12051" s="7" t="s">
        <v>42481</v>
      </c>
      <c r="F12051" s="7" t="s">
        <v>42482</v>
      </c>
      <c r="G12051" s="7" t="s">
        <v>40636</v>
      </c>
      <c r="H12051" s="7" t="s">
        <v>40512</v>
      </c>
      <c r="I12051" t="s">
        <v>65018</v>
      </c>
      <c r="J12051" t="s">
        <v>65002</v>
      </c>
      <c r="K12051">
        <v>1</v>
      </c>
      <c r="L12051">
        <v>5000</v>
      </c>
      <c r="M12051">
        <v>65</v>
      </c>
      <c r="N12051">
        <v>133</v>
      </c>
      <c r="O12051">
        <v>56</v>
      </c>
      <c r="P12051" t="s">
        <v>15</v>
      </c>
      <c r="Q12051">
        <v>0</v>
      </c>
      <c r="R12051" t="s">
        <v>15</v>
      </c>
      <c r="S12051">
        <v>5.0000000000000001E-4</v>
      </c>
      <c r="T12051" t="s">
        <v>15</v>
      </c>
      <c r="U12051">
        <v>2.9999999999999997E-4</v>
      </c>
      <c r="V12051" s="10">
        <v>0</v>
      </c>
      <c r="W12051">
        <v>0</v>
      </c>
      <c r="X12051">
        <v>0</v>
      </c>
      <c r="Y12051">
        <v>0.1</v>
      </c>
      <c r="Z12051">
        <v>5.0000000000000002E-5</v>
      </c>
      <c r="AA12051">
        <v>1.4999999999999999E-8</v>
      </c>
      <c r="AB12051">
        <v>0.2</v>
      </c>
      <c r="AC12051">
        <v>1E-4</v>
      </c>
      <c r="AD12051">
        <v>2.9999999999999997E-8</v>
      </c>
      <c r="AE12051">
        <v>3</v>
      </c>
    </row>
    <row r="12052" spans="1:31" ht="16" x14ac:dyDescent="0.2">
      <c r="A12052" s="4" t="s">
        <v>60338</v>
      </c>
      <c r="B12052" s="7"/>
      <c r="C12052" s="7" t="s">
        <v>18238</v>
      </c>
      <c r="D12052" s="7" t="s">
        <v>18239</v>
      </c>
      <c r="E12052" s="7" t="s">
        <v>41665</v>
      </c>
      <c r="F12052" s="7" t="s">
        <v>41666</v>
      </c>
      <c r="G12052" s="7" t="s">
        <v>40524</v>
      </c>
      <c r="H12052" s="7" t="s">
        <v>43970</v>
      </c>
      <c r="I12052" t="s">
        <v>65031</v>
      </c>
      <c r="J12052" t="s">
        <v>65008</v>
      </c>
      <c r="K12052">
        <v>2</v>
      </c>
      <c r="L12052">
        <v>19849</v>
      </c>
      <c r="M12052">
        <v>1387</v>
      </c>
      <c r="N12052" t="s">
        <v>15</v>
      </c>
      <c r="O12052">
        <v>340</v>
      </c>
      <c r="P12052">
        <v>4</v>
      </c>
      <c r="Q12052">
        <v>1.1764705882352941E-2</v>
      </c>
      <c r="R12052">
        <v>26</v>
      </c>
      <c r="S12052">
        <v>7.6470588235294124E-2</v>
      </c>
      <c r="T12052">
        <v>33</v>
      </c>
      <c r="U12052">
        <v>9.7058823529411767E-2</v>
      </c>
      <c r="V12052" s="10">
        <v>16</v>
      </c>
      <c r="W12052">
        <v>1</v>
      </c>
      <c r="X12052">
        <v>0</v>
      </c>
      <c r="Y12052">
        <v>3.6</v>
      </c>
      <c r="Z12052">
        <v>0.27529411764705886</v>
      </c>
      <c r="AA12052">
        <v>2.6719723183391008E-2</v>
      </c>
      <c r="AB12052">
        <v>2.9000000000000004</v>
      </c>
      <c r="AC12052">
        <v>0.22176470588235297</v>
      </c>
      <c r="AD12052">
        <v>2.1524221453287203E-2</v>
      </c>
      <c r="AE12052">
        <v>2</v>
      </c>
    </row>
    <row r="12053" spans="1:31" ht="16" x14ac:dyDescent="0.2">
      <c r="A12053" s="4" t="s">
        <v>13707</v>
      </c>
      <c r="B12053" s="7"/>
      <c r="C12053" s="7" t="s">
        <v>13708</v>
      </c>
      <c r="D12053" s="7" t="s">
        <v>13709</v>
      </c>
      <c r="E12053" s="7" t="s">
        <v>41665</v>
      </c>
      <c r="F12053" s="7" t="s">
        <v>41666</v>
      </c>
      <c r="G12053" s="7" t="s">
        <v>40511</v>
      </c>
      <c r="H12053" s="7" t="s">
        <v>48893</v>
      </c>
      <c r="I12053" t="s">
        <v>65017</v>
      </c>
      <c r="J12053" t="s">
        <v>65003</v>
      </c>
      <c r="K12053">
        <v>1</v>
      </c>
      <c r="L12053">
        <v>24186</v>
      </c>
      <c r="M12053">
        <v>1796</v>
      </c>
      <c r="N12053">
        <v>666</v>
      </c>
      <c r="O12053">
        <v>1767</v>
      </c>
      <c r="P12053">
        <v>2</v>
      </c>
      <c r="Q12053">
        <v>1.1318619128466328E-3</v>
      </c>
      <c r="R12053">
        <v>128</v>
      </c>
      <c r="S12053">
        <v>7.2439162422184497E-2</v>
      </c>
      <c r="T12053">
        <v>252</v>
      </c>
      <c r="U12053">
        <v>0.14261460101867574</v>
      </c>
      <c r="V12053" s="10">
        <v>25</v>
      </c>
      <c r="W12053">
        <v>0</v>
      </c>
      <c r="X12053">
        <v>0</v>
      </c>
      <c r="Y12053">
        <v>5.8000000000000007</v>
      </c>
      <c r="Z12053">
        <v>0.42014714204867015</v>
      </c>
      <c r="AA12053">
        <v>5.9919117032407973E-2</v>
      </c>
      <c r="AB12053">
        <v>5.4</v>
      </c>
      <c r="AC12053">
        <v>0.39117147707979633</v>
      </c>
      <c r="AD12053">
        <v>5.5786764133621214E-2</v>
      </c>
      <c r="AE12053">
        <v>1</v>
      </c>
    </row>
    <row r="12054" spans="1:31" ht="16" x14ac:dyDescent="0.2">
      <c r="A12054" s="4" t="s">
        <v>27793</v>
      </c>
      <c r="B12054" s="7"/>
      <c r="C12054" s="7" t="s">
        <v>27795</v>
      </c>
      <c r="D12054" s="7" t="s">
        <v>27795</v>
      </c>
      <c r="E12054" s="7" t="s">
        <v>40695</v>
      </c>
      <c r="F12054" s="7" t="s">
        <v>40696</v>
      </c>
      <c r="G12054" s="7" t="s">
        <v>40524</v>
      </c>
      <c r="H12054" s="7" t="s">
        <v>62310</v>
      </c>
      <c r="I12054" t="s">
        <v>65019</v>
      </c>
      <c r="J12054" t="s">
        <v>65004</v>
      </c>
      <c r="K12054">
        <v>1</v>
      </c>
      <c r="L12054">
        <v>11766</v>
      </c>
      <c r="M12054">
        <v>4820</v>
      </c>
      <c r="N12054" t="s">
        <v>15</v>
      </c>
      <c r="O12054">
        <v>4801</v>
      </c>
      <c r="P12054">
        <v>13</v>
      </c>
      <c r="Q12054">
        <v>2.7077692147469278E-3</v>
      </c>
      <c r="R12054">
        <v>110</v>
      </c>
      <c r="S12054">
        <v>2.2911893355550928E-2</v>
      </c>
      <c r="T12054">
        <v>252</v>
      </c>
      <c r="U12054">
        <v>5.2489064778171217E-2</v>
      </c>
      <c r="V12054" s="10">
        <v>288</v>
      </c>
      <c r="W12054">
        <v>11</v>
      </c>
      <c r="X12054">
        <v>2</v>
      </c>
      <c r="Y12054">
        <v>2.6</v>
      </c>
      <c r="Z12054">
        <v>5.9570922724432415E-2</v>
      </c>
      <c r="AA12054">
        <v>3.1268220217781648E-3</v>
      </c>
      <c r="AB12054">
        <v>2</v>
      </c>
      <c r="AC12054">
        <v>4.5823786711101856E-2</v>
      </c>
      <c r="AD12054">
        <v>2.4052477090601267E-3</v>
      </c>
      <c r="AE12054">
        <v>2</v>
      </c>
    </row>
    <row r="12055" spans="1:31" ht="16" x14ac:dyDescent="0.2">
      <c r="A12055" s="4" t="s">
        <v>64643</v>
      </c>
      <c r="B12055" s="7"/>
      <c r="C12055" s="7" t="s">
        <v>28252</v>
      </c>
      <c r="D12055" s="7" t="s">
        <v>28253</v>
      </c>
      <c r="E12055" s="7" t="s">
        <v>40646</v>
      </c>
      <c r="F12055" s="7" t="s">
        <v>40647</v>
      </c>
      <c r="G12055" s="7" t="s">
        <v>40524</v>
      </c>
      <c r="H12055" s="7" t="s">
        <v>62319</v>
      </c>
      <c r="I12055" t="s">
        <v>65040</v>
      </c>
      <c r="J12055" t="s">
        <v>65004</v>
      </c>
      <c r="K12055">
        <v>1</v>
      </c>
      <c r="L12055">
        <v>11051</v>
      </c>
      <c r="M12055">
        <v>29</v>
      </c>
      <c r="N12055">
        <v>63</v>
      </c>
      <c r="O12055">
        <v>29</v>
      </c>
      <c r="P12055">
        <v>5</v>
      </c>
      <c r="Q12055">
        <v>0.17241379310344829</v>
      </c>
      <c r="R12055">
        <v>5</v>
      </c>
      <c r="S12055">
        <v>0.17241379310344829</v>
      </c>
      <c r="T12055">
        <v>6</v>
      </c>
      <c r="U12055">
        <v>0.20689655172413793</v>
      </c>
      <c r="V12055" s="10">
        <v>0</v>
      </c>
      <c r="W12055">
        <v>0</v>
      </c>
      <c r="X12055">
        <v>0</v>
      </c>
      <c r="Y12055">
        <v>1.6</v>
      </c>
      <c r="Z12055">
        <v>0.27586206896551729</v>
      </c>
      <c r="AA12055">
        <v>5.7074910820451852E-2</v>
      </c>
      <c r="AB12055">
        <v>1.8</v>
      </c>
      <c r="AC12055">
        <v>0.31034482758620691</v>
      </c>
      <c r="AD12055">
        <v>6.4209274673008326E-2</v>
      </c>
      <c r="AE12055">
        <v>4</v>
      </c>
    </row>
    <row r="12056" spans="1:31" ht="16" x14ac:dyDescent="0.2">
      <c r="A12056" s="4" t="s">
        <v>60339</v>
      </c>
      <c r="B12056" s="7"/>
      <c r="C12056" s="7" t="s">
        <v>60340</v>
      </c>
      <c r="D12056" s="7" t="s">
        <v>60341</v>
      </c>
      <c r="E12056" s="7" t="s">
        <v>60342</v>
      </c>
      <c r="F12056" s="7" t="s">
        <v>60343</v>
      </c>
      <c r="G12056" s="7" t="s">
        <v>40511</v>
      </c>
      <c r="H12056" s="7" t="s">
        <v>43494</v>
      </c>
      <c r="I12056" t="s">
        <v>65063</v>
      </c>
      <c r="J12056" t="s">
        <v>65003</v>
      </c>
      <c r="K12056">
        <v>1</v>
      </c>
      <c r="L12056">
        <v>0</v>
      </c>
      <c r="M12056">
        <v>1447</v>
      </c>
      <c r="N12056">
        <v>348</v>
      </c>
      <c r="O12056">
        <v>1447</v>
      </c>
      <c r="P12056">
        <v>2</v>
      </c>
      <c r="Q12056">
        <v>1.38217000691085E-3</v>
      </c>
      <c r="R12056">
        <v>10</v>
      </c>
      <c r="S12056">
        <v>6.9108500345542506E-3</v>
      </c>
      <c r="T12056">
        <v>12</v>
      </c>
      <c r="U12056">
        <v>8.2930200414651004E-3</v>
      </c>
      <c r="V12056" s="10">
        <v>19</v>
      </c>
      <c r="W12056">
        <v>1</v>
      </c>
      <c r="X12056">
        <v>0</v>
      </c>
      <c r="Y12056">
        <v>0.9</v>
      </c>
      <c r="Z12056">
        <v>6.2197650310988253E-3</v>
      </c>
      <c r="AA12056">
        <v>5.1580636056106362E-5</v>
      </c>
      <c r="AB12056">
        <v>0.8</v>
      </c>
      <c r="AC12056">
        <v>5.5286800276434008E-3</v>
      </c>
      <c r="AD12056">
        <v>4.5849454272094545E-5</v>
      </c>
      <c r="AE12056">
        <v>3</v>
      </c>
    </row>
    <row r="12057" spans="1:31" ht="16" x14ac:dyDescent="0.2">
      <c r="A12057" s="4" t="s">
        <v>60344</v>
      </c>
      <c r="B12057" s="7"/>
      <c r="C12057" s="7" t="s">
        <v>60345</v>
      </c>
      <c r="D12057" s="7" t="s">
        <v>60345</v>
      </c>
      <c r="E12057" s="7" t="s">
        <v>60346</v>
      </c>
      <c r="F12057" s="7" t="s">
        <v>60347</v>
      </c>
      <c r="G12057" s="7" t="s">
        <v>40636</v>
      </c>
      <c r="H12057" s="7" t="s">
        <v>43152</v>
      </c>
      <c r="I12057" t="s">
        <v>65018</v>
      </c>
      <c r="J12057" t="s">
        <v>65003</v>
      </c>
      <c r="K12057">
        <v>1</v>
      </c>
      <c r="L12057">
        <v>0</v>
      </c>
      <c r="M12057">
        <v>179</v>
      </c>
      <c r="N12057">
        <v>20</v>
      </c>
      <c r="O12057">
        <v>150</v>
      </c>
      <c r="P12057">
        <v>1</v>
      </c>
      <c r="Q12057">
        <v>6.6666666666666671E-3</v>
      </c>
      <c r="R12057">
        <v>2</v>
      </c>
      <c r="S12057">
        <v>1.3333333333333334E-2</v>
      </c>
      <c r="T12057">
        <v>4</v>
      </c>
      <c r="U12057">
        <v>2.6666666666666668E-2</v>
      </c>
      <c r="V12057" s="10">
        <v>1</v>
      </c>
      <c r="W12057">
        <v>0</v>
      </c>
      <c r="X12057">
        <v>0</v>
      </c>
      <c r="Y12057">
        <v>1.6</v>
      </c>
      <c r="Z12057">
        <v>2.1333333333333336E-2</v>
      </c>
      <c r="AA12057">
        <v>5.6888888888888896E-4</v>
      </c>
      <c r="AB12057">
        <v>1.2</v>
      </c>
      <c r="AC12057">
        <v>1.6E-2</v>
      </c>
      <c r="AD12057">
        <v>4.2666666666666672E-4</v>
      </c>
      <c r="AE12057">
        <v>2</v>
      </c>
    </row>
    <row r="12058" spans="1:31" ht="16" x14ac:dyDescent="0.2">
      <c r="A12058" s="4" t="s">
        <v>31062</v>
      </c>
      <c r="B12058" s="7"/>
      <c r="C12058" s="7" t="s">
        <v>31063</v>
      </c>
      <c r="D12058" s="7" t="s">
        <v>15</v>
      </c>
      <c r="E12058" s="7" t="s">
        <v>31061</v>
      </c>
      <c r="F12058" s="7" t="s">
        <v>42483</v>
      </c>
      <c r="G12058" s="7" t="s">
        <v>40524</v>
      </c>
      <c r="H12058" s="7" t="s">
        <v>40715</v>
      </c>
      <c r="I12058" t="s">
        <v>65019</v>
      </c>
      <c r="J12058" t="s">
        <v>65002</v>
      </c>
      <c r="K12058">
        <v>1</v>
      </c>
      <c r="L12058">
        <v>6615</v>
      </c>
      <c r="M12058">
        <v>228</v>
      </c>
      <c r="N12058">
        <v>159</v>
      </c>
      <c r="O12058">
        <v>53</v>
      </c>
      <c r="P12058">
        <v>2</v>
      </c>
      <c r="Q12058">
        <v>3.7735849056603772E-2</v>
      </c>
      <c r="R12058">
        <v>6</v>
      </c>
      <c r="S12058">
        <v>0.11320754716981132</v>
      </c>
      <c r="T12058">
        <v>6</v>
      </c>
      <c r="U12058">
        <v>0.11320754716981132</v>
      </c>
      <c r="V12058" s="10">
        <v>0</v>
      </c>
      <c r="W12058">
        <v>0</v>
      </c>
      <c r="X12058">
        <v>0</v>
      </c>
      <c r="Y12058">
        <v>0.1</v>
      </c>
      <c r="Z12058">
        <v>1.1320754716981133E-2</v>
      </c>
      <c r="AA12058">
        <v>1.2815948736205056E-3</v>
      </c>
      <c r="AB12058">
        <v>0</v>
      </c>
      <c r="AC12058">
        <v>0</v>
      </c>
      <c r="AD12058">
        <v>0</v>
      </c>
      <c r="AE12058">
        <v>3</v>
      </c>
    </row>
    <row r="12059" spans="1:31" ht="16" x14ac:dyDescent="0.2">
      <c r="A12059" s="4" t="s">
        <v>64644</v>
      </c>
      <c r="B12059" s="7"/>
      <c r="C12059" s="7" t="s">
        <v>31281</v>
      </c>
      <c r="D12059" s="7" t="s">
        <v>31282</v>
      </c>
      <c r="E12059" s="7" t="s">
        <v>64645</v>
      </c>
      <c r="F12059" s="7" t="s">
        <v>64646</v>
      </c>
      <c r="G12059" s="7" t="s">
        <v>40559</v>
      </c>
      <c r="H12059" s="7" t="s">
        <v>43970</v>
      </c>
      <c r="I12059" t="s">
        <v>65070</v>
      </c>
      <c r="J12059" t="s">
        <v>65004</v>
      </c>
      <c r="K12059">
        <v>1</v>
      </c>
      <c r="L12059">
        <v>6270</v>
      </c>
      <c r="M12059">
        <v>179</v>
      </c>
      <c r="N12059">
        <v>75</v>
      </c>
      <c r="O12059">
        <v>162</v>
      </c>
      <c r="P12059">
        <v>2</v>
      </c>
      <c r="Q12059">
        <v>1.2345679012345678E-2</v>
      </c>
      <c r="R12059">
        <v>2</v>
      </c>
      <c r="S12059">
        <v>1.2345679012345678E-2</v>
      </c>
      <c r="T12059">
        <v>5</v>
      </c>
      <c r="U12059">
        <v>3.0864197530864196E-2</v>
      </c>
      <c r="V12059" s="10">
        <v>0</v>
      </c>
      <c r="W12059">
        <v>0</v>
      </c>
      <c r="X12059">
        <v>0</v>
      </c>
      <c r="Y12059">
        <v>1</v>
      </c>
      <c r="Z12059">
        <v>1.2345679012345678E-2</v>
      </c>
      <c r="AA12059">
        <v>3.8103947568968139E-4</v>
      </c>
      <c r="AB12059">
        <v>1</v>
      </c>
      <c r="AC12059">
        <v>1.2345679012345678E-2</v>
      </c>
      <c r="AD12059">
        <v>3.8103947568968139E-4</v>
      </c>
      <c r="AE12059">
        <v>4</v>
      </c>
    </row>
    <row r="12060" spans="1:31" ht="16" x14ac:dyDescent="0.2">
      <c r="A12060" s="4" t="s">
        <v>64647</v>
      </c>
      <c r="B12060" s="7"/>
      <c r="C12060" s="7" t="s">
        <v>64648</v>
      </c>
      <c r="D12060" s="7" t="s">
        <v>64649</v>
      </c>
      <c r="E12060" s="7" t="s">
        <v>64650</v>
      </c>
      <c r="F12060" s="7" t="s">
        <v>64651</v>
      </c>
      <c r="G12060" s="7" t="s">
        <v>40511</v>
      </c>
      <c r="H12060" s="7" t="s">
        <v>43469</v>
      </c>
      <c r="I12060" t="s">
        <v>65059</v>
      </c>
      <c r="J12060" t="s">
        <v>65004</v>
      </c>
      <c r="K12060">
        <v>1</v>
      </c>
      <c r="L12060">
        <v>0</v>
      </c>
      <c r="M12060">
        <v>197</v>
      </c>
      <c r="N12060">
        <v>529</v>
      </c>
      <c r="O12060">
        <v>169</v>
      </c>
      <c r="P12060">
        <v>2</v>
      </c>
      <c r="Q12060">
        <v>1.1834319526627219E-2</v>
      </c>
      <c r="R12060">
        <v>3</v>
      </c>
      <c r="S12060">
        <v>1.7751479289940829E-2</v>
      </c>
      <c r="T12060">
        <v>4</v>
      </c>
      <c r="U12060">
        <v>2.3668639053254437E-2</v>
      </c>
      <c r="V12060" s="10">
        <v>1</v>
      </c>
      <c r="W12060">
        <v>0</v>
      </c>
      <c r="X12060">
        <v>0</v>
      </c>
      <c r="Y12060">
        <v>0.9</v>
      </c>
      <c r="Z12060">
        <v>1.5976331360946748E-2</v>
      </c>
      <c r="AA12060">
        <v>3.7813802037743783E-4</v>
      </c>
      <c r="AB12060">
        <v>0.8</v>
      </c>
      <c r="AC12060">
        <v>1.4201183431952664E-2</v>
      </c>
      <c r="AD12060">
        <v>3.3612268477994472E-4</v>
      </c>
      <c r="AE12060">
        <v>4</v>
      </c>
    </row>
    <row r="12061" spans="1:31" ht="16" x14ac:dyDescent="0.2">
      <c r="A12061" s="4" t="s">
        <v>26885</v>
      </c>
      <c r="B12061" s="7"/>
      <c r="C12061" s="7" t="s">
        <v>26886</v>
      </c>
      <c r="D12061" s="7" t="s">
        <v>26887</v>
      </c>
      <c r="E12061" s="7" t="s">
        <v>64652</v>
      </c>
      <c r="F12061" s="7" t="s">
        <v>64653</v>
      </c>
      <c r="G12061" s="7" t="s">
        <v>40511</v>
      </c>
      <c r="H12061" s="7" t="s">
        <v>43970</v>
      </c>
      <c r="I12061" t="s">
        <v>65059</v>
      </c>
      <c r="J12061" t="s">
        <v>65004</v>
      </c>
      <c r="K12061">
        <v>1</v>
      </c>
      <c r="L12061">
        <v>13170</v>
      </c>
      <c r="M12061">
        <v>681</v>
      </c>
      <c r="N12061">
        <v>911</v>
      </c>
      <c r="O12061">
        <v>433</v>
      </c>
      <c r="P12061">
        <v>21</v>
      </c>
      <c r="Q12061">
        <v>4.8498845265588918E-2</v>
      </c>
      <c r="R12061">
        <v>42</v>
      </c>
      <c r="S12061">
        <v>9.6997690531177835E-2</v>
      </c>
      <c r="T12061">
        <v>47</v>
      </c>
      <c r="U12061">
        <v>0.10854503464203233</v>
      </c>
      <c r="V12061" s="10">
        <v>0</v>
      </c>
      <c r="W12061">
        <v>0</v>
      </c>
      <c r="X12061">
        <v>0</v>
      </c>
      <c r="Y12061">
        <v>2.5</v>
      </c>
      <c r="Z12061">
        <v>0.2424942263279446</v>
      </c>
      <c r="AA12061">
        <v>2.6321544197259576E-2</v>
      </c>
      <c r="AB12061">
        <v>3.1</v>
      </c>
      <c r="AC12061">
        <v>0.3006928406466513</v>
      </c>
      <c r="AD12061">
        <v>3.263871480460187E-2</v>
      </c>
      <c r="AE12061">
        <v>2</v>
      </c>
    </row>
    <row r="12062" spans="1:31" ht="16" x14ac:dyDescent="0.2">
      <c r="A12062" s="4" t="s">
        <v>60348</v>
      </c>
      <c r="B12062" s="7"/>
      <c r="C12062" s="7" t="s">
        <v>60349</v>
      </c>
      <c r="D12062" s="7" t="s">
        <v>60350</v>
      </c>
      <c r="E12062" s="7" t="s">
        <v>60351</v>
      </c>
      <c r="F12062" s="7" t="s">
        <v>60352</v>
      </c>
      <c r="G12062" s="7" t="s">
        <v>40524</v>
      </c>
      <c r="H12062" s="7" t="s">
        <v>43173</v>
      </c>
      <c r="I12062" t="s">
        <v>65040</v>
      </c>
      <c r="J12062" t="s">
        <v>65003</v>
      </c>
      <c r="K12062">
        <v>1</v>
      </c>
      <c r="L12062">
        <v>0</v>
      </c>
      <c r="M12062">
        <v>1090</v>
      </c>
      <c r="N12062">
        <v>698</v>
      </c>
      <c r="O12062">
        <v>708</v>
      </c>
      <c r="P12062">
        <v>16</v>
      </c>
      <c r="Q12062">
        <v>2.2598870056497175E-2</v>
      </c>
      <c r="R12062">
        <v>38</v>
      </c>
      <c r="S12062">
        <v>5.3672316384180789E-2</v>
      </c>
      <c r="T12062">
        <v>50</v>
      </c>
      <c r="U12062">
        <v>7.0621468926553674E-2</v>
      </c>
      <c r="V12062" s="10">
        <v>0</v>
      </c>
      <c r="W12062">
        <v>0</v>
      </c>
      <c r="X12062">
        <v>0</v>
      </c>
      <c r="Y12062">
        <v>1.4000000000000001</v>
      </c>
      <c r="Z12062">
        <v>7.5141242937853112E-2</v>
      </c>
      <c r="AA12062">
        <v>5.3065849532382145E-3</v>
      </c>
      <c r="AB12062">
        <v>1.2</v>
      </c>
      <c r="AC12062">
        <v>6.4406779661016947E-2</v>
      </c>
      <c r="AD12062">
        <v>4.5485013884898973E-3</v>
      </c>
      <c r="AE12062">
        <v>2</v>
      </c>
    </row>
    <row r="12063" spans="1:31" ht="16" x14ac:dyDescent="0.2">
      <c r="A12063" s="4" t="s">
        <v>60353</v>
      </c>
      <c r="B12063" s="7"/>
      <c r="C12063" s="7" t="s">
        <v>60354</v>
      </c>
      <c r="D12063" s="7" t="s">
        <v>15</v>
      </c>
      <c r="E12063" s="7" t="s">
        <v>60355</v>
      </c>
      <c r="F12063" s="7" t="s">
        <v>60356</v>
      </c>
      <c r="G12063" s="7" t="s">
        <v>40524</v>
      </c>
      <c r="H12063" s="7" t="s">
        <v>49567</v>
      </c>
      <c r="I12063" t="s">
        <v>65019</v>
      </c>
      <c r="J12063" t="s">
        <v>65003</v>
      </c>
      <c r="K12063">
        <v>1</v>
      </c>
      <c r="L12063">
        <v>0</v>
      </c>
      <c r="M12063">
        <v>213</v>
      </c>
      <c r="N12063">
        <v>258</v>
      </c>
      <c r="O12063">
        <v>142</v>
      </c>
      <c r="P12063" t="s">
        <v>15</v>
      </c>
      <c r="Q12063">
        <v>0</v>
      </c>
      <c r="R12063">
        <v>5</v>
      </c>
      <c r="S12063">
        <v>3.5211267605633804E-2</v>
      </c>
      <c r="T12063">
        <v>9</v>
      </c>
      <c r="U12063">
        <v>6.3380281690140844E-2</v>
      </c>
      <c r="V12063" s="10">
        <v>0</v>
      </c>
      <c r="W12063">
        <v>0</v>
      </c>
      <c r="X12063">
        <v>0</v>
      </c>
      <c r="Y12063">
        <v>0.1</v>
      </c>
      <c r="Z12063">
        <v>3.5211267605633808E-3</v>
      </c>
      <c r="AA12063">
        <v>2.2317000595120019E-4</v>
      </c>
      <c r="AB12063">
        <v>0.1</v>
      </c>
      <c r="AC12063">
        <v>3.5211267605633808E-3</v>
      </c>
      <c r="AD12063">
        <v>2.2317000595120019E-4</v>
      </c>
      <c r="AE12063">
        <v>4</v>
      </c>
    </row>
    <row r="12064" spans="1:31" ht="16" x14ac:dyDescent="0.2">
      <c r="A12064" s="4" t="s">
        <v>60357</v>
      </c>
      <c r="B12064" s="7"/>
      <c r="C12064" s="7" t="s">
        <v>60358</v>
      </c>
      <c r="D12064" s="7" t="s">
        <v>60359</v>
      </c>
      <c r="E12064" s="7" t="s">
        <v>60360</v>
      </c>
      <c r="F12064" s="7" t="s">
        <v>60361</v>
      </c>
      <c r="G12064" s="7" t="s">
        <v>40701</v>
      </c>
      <c r="H12064" s="7" t="s">
        <v>43970</v>
      </c>
      <c r="I12064" t="s">
        <v>65020</v>
      </c>
      <c r="J12064" t="s">
        <v>65003</v>
      </c>
      <c r="K12064">
        <v>1</v>
      </c>
      <c r="L12064">
        <v>0</v>
      </c>
      <c r="M12064">
        <v>494</v>
      </c>
      <c r="N12064">
        <v>163</v>
      </c>
      <c r="O12064">
        <v>433</v>
      </c>
      <c r="P12064">
        <v>1</v>
      </c>
      <c r="Q12064">
        <v>2.3094688221709007E-3</v>
      </c>
      <c r="R12064">
        <v>2</v>
      </c>
      <c r="S12064">
        <v>4.6189376443418013E-3</v>
      </c>
      <c r="T12064">
        <v>8</v>
      </c>
      <c r="U12064">
        <v>1.8475750577367205E-2</v>
      </c>
      <c r="V12064" s="10">
        <v>0</v>
      </c>
      <c r="W12064">
        <v>0</v>
      </c>
      <c r="X12064">
        <v>0</v>
      </c>
      <c r="Y12064">
        <v>0.4</v>
      </c>
      <c r="Z12064">
        <v>1.8475750577367205E-3</v>
      </c>
      <c r="AA12064">
        <v>3.4135335939708463E-5</v>
      </c>
      <c r="AB12064">
        <v>0.3</v>
      </c>
      <c r="AC12064">
        <v>1.3856812933025404E-3</v>
      </c>
      <c r="AD12064">
        <v>2.5601501954781347E-5</v>
      </c>
      <c r="AE12064">
        <v>4</v>
      </c>
    </row>
    <row r="12065" spans="1:31" ht="16" x14ac:dyDescent="0.2">
      <c r="A12065" s="4" t="s">
        <v>60362</v>
      </c>
      <c r="B12065" s="7"/>
      <c r="C12065" s="7" t="s">
        <v>60363</v>
      </c>
      <c r="D12065" s="7" t="s">
        <v>60364</v>
      </c>
      <c r="E12065" s="7" t="s">
        <v>60365</v>
      </c>
      <c r="F12065" s="7" t="s">
        <v>60366</v>
      </c>
      <c r="G12065" s="7" t="s">
        <v>40524</v>
      </c>
      <c r="H12065" s="7" t="s">
        <v>43173</v>
      </c>
      <c r="I12065" t="s">
        <v>65022</v>
      </c>
      <c r="J12065" t="s">
        <v>65003</v>
      </c>
      <c r="K12065">
        <v>1</v>
      </c>
      <c r="L12065">
        <v>0</v>
      </c>
      <c r="M12065">
        <v>435</v>
      </c>
      <c r="N12065">
        <v>253</v>
      </c>
      <c r="O12065">
        <v>388</v>
      </c>
      <c r="P12065">
        <v>3</v>
      </c>
      <c r="Q12065">
        <v>7.7319587628865982E-3</v>
      </c>
      <c r="R12065">
        <v>5</v>
      </c>
      <c r="S12065">
        <v>1.2886597938144329E-2</v>
      </c>
      <c r="T12065">
        <v>9</v>
      </c>
      <c r="U12065">
        <v>2.3195876288659795E-2</v>
      </c>
      <c r="V12065" s="10">
        <v>46</v>
      </c>
      <c r="W12065">
        <v>0</v>
      </c>
      <c r="X12065">
        <v>0</v>
      </c>
      <c r="Y12065">
        <v>1.5</v>
      </c>
      <c r="Z12065">
        <v>1.9329896907216496E-2</v>
      </c>
      <c r="AA12065">
        <v>4.4837389733234142E-4</v>
      </c>
      <c r="AB12065">
        <v>1.6</v>
      </c>
      <c r="AC12065">
        <v>2.0618556701030927E-2</v>
      </c>
      <c r="AD12065">
        <v>4.7826549048783081E-4</v>
      </c>
      <c r="AE12065">
        <v>2</v>
      </c>
    </row>
    <row r="12066" spans="1:31" ht="16" x14ac:dyDescent="0.2">
      <c r="A12066" s="4" t="s">
        <v>60367</v>
      </c>
      <c r="B12066" s="7"/>
      <c r="C12066" s="7" t="s">
        <v>60368</v>
      </c>
      <c r="D12066" s="7" t="s">
        <v>60369</v>
      </c>
      <c r="E12066" s="7" t="s">
        <v>40646</v>
      </c>
      <c r="F12066" s="7" t="s">
        <v>40647</v>
      </c>
      <c r="G12066" s="7" t="s">
        <v>40524</v>
      </c>
      <c r="H12066" s="7" t="s">
        <v>60370</v>
      </c>
      <c r="I12066" t="s">
        <v>65015</v>
      </c>
      <c r="J12066" t="s">
        <v>65003</v>
      </c>
      <c r="K12066">
        <v>1</v>
      </c>
      <c r="L12066">
        <v>0</v>
      </c>
      <c r="M12066">
        <v>251</v>
      </c>
      <c r="N12066">
        <v>272</v>
      </c>
      <c r="O12066">
        <v>244</v>
      </c>
      <c r="P12066" t="s">
        <v>15</v>
      </c>
      <c r="Q12066">
        <v>0</v>
      </c>
      <c r="R12066">
        <v>2</v>
      </c>
      <c r="S12066">
        <v>8.1967213114754103E-3</v>
      </c>
      <c r="T12066">
        <v>5</v>
      </c>
      <c r="U12066">
        <v>2.0491803278688523E-2</v>
      </c>
      <c r="V12066" s="10">
        <v>7</v>
      </c>
      <c r="W12066">
        <v>0</v>
      </c>
      <c r="X12066">
        <v>0</v>
      </c>
      <c r="Y12066">
        <v>2.1</v>
      </c>
      <c r="Z12066">
        <v>1.7213114754098362E-2</v>
      </c>
      <c r="AA12066">
        <v>3.5272776135447458E-4</v>
      </c>
      <c r="AB12066">
        <v>2.4</v>
      </c>
      <c r="AC12066">
        <v>1.9672131147540985E-2</v>
      </c>
      <c r="AD12066">
        <v>4.0311744154797097E-4</v>
      </c>
      <c r="AE12066">
        <v>2</v>
      </c>
    </row>
    <row r="12067" spans="1:31" ht="16" x14ac:dyDescent="0.2">
      <c r="A12067" s="4" t="s">
        <v>60371</v>
      </c>
      <c r="B12067" s="7"/>
      <c r="C12067" s="7" t="s">
        <v>60372</v>
      </c>
      <c r="D12067" s="7" t="s">
        <v>60373</v>
      </c>
      <c r="E12067" s="7" t="s">
        <v>48305</v>
      </c>
      <c r="F12067" s="7" t="s">
        <v>48306</v>
      </c>
      <c r="G12067" s="7" t="s">
        <v>40524</v>
      </c>
      <c r="H12067" s="7" t="s">
        <v>44650</v>
      </c>
      <c r="I12067" t="s">
        <v>65021</v>
      </c>
      <c r="J12067" t="s">
        <v>65003</v>
      </c>
      <c r="K12067">
        <v>1</v>
      </c>
      <c r="L12067">
        <v>0</v>
      </c>
      <c r="M12067">
        <v>255</v>
      </c>
      <c r="N12067">
        <v>268</v>
      </c>
      <c r="O12067">
        <v>213</v>
      </c>
      <c r="P12067">
        <v>6</v>
      </c>
      <c r="Q12067">
        <v>2.8169014084507043E-2</v>
      </c>
      <c r="R12067">
        <v>11</v>
      </c>
      <c r="S12067">
        <v>5.1643192488262914E-2</v>
      </c>
      <c r="T12067">
        <v>19</v>
      </c>
      <c r="U12067">
        <v>8.9201877934272297E-2</v>
      </c>
      <c r="V12067" s="10">
        <v>43</v>
      </c>
      <c r="W12067">
        <v>0</v>
      </c>
      <c r="X12067">
        <v>0</v>
      </c>
      <c r="Y12067">
        <v>1.9000000000000001</v>
      </c>
      <c r="Z12067">
        <v>9.8122065727699548E-2</v>
      </c>
      <c r="AA12067">
        <v>8.752672529700899E-3</v>
      </c>
      <c r="AB12067">
        <v>1.8</v>
      </c>
      <c r="AC12067">
        <v>9.295774647887324E-2</v>
      </c>
      <c r="AD12067">
        <v>8.2920055544534813E-3</v>
      </c>
      <c r="AE12067">
        <v>4</v>
      </c>
    </row>
    <row r="12068" spans="1:31" ht="16" x14ac:dyDescent="0.2">
      <c r="A12068" s="4" t="s">
        <v>60374</v>
      </c>
      <c r="B12068" s="7"/>
      <c r="C12068" s="7" t="s">
        <v>4098</v>
      </c>
      <c r="D12068" s="7" t="s">
        <v>4099</v>
      </c>
      <c r="E12068" s="7" t="s">
        <v>41533</v>
      </c>
      <c r="F12068" s="7" t="s">
        <v>41534</v>
      </c>
      <c r="G12068" s="7" t="s">
        <v>40524</v>
      </c>
      <c r="H12068" s="7" t="s">
        <v>57615</v>
      </c>
      <c r="I12068" t="s">
        <v>65023</v>
      </c>
      <c r="J12068" t="s">
        <v>65003</v>
      </c>
      <c r="K12068">
        <v>1</v>
      </c>
      <c r="L12068">
        <v>40000</v>
      </c>
      <c r="M12068">
        <v>151</v>
      </c>
      <c r="N12068" t="s">
        <v>15</v>
      </c>
      <c r="O12068">
        <v>150</v>
      </c>
      <c r="P12068" t="s">
        <v>15</v>
      </c>
      <c r="Q12068">
        <v>0</v>
      </c>
      <c r="R12068">
        <v>11</v>
      </c>
      <c r="S12068">
        <v>7.3333333333333334E-2</v>
      </c>
      <c r="T12068">
        <v>15</v>
      </c>
      <c r="U12068">
        <v>0.1</v>
      </c>
      <c r="V12068" s="10">
        <v>0</v>
      </c>
      <c r="W12068">
        <v>0</v>
      </c>
      <c r="X12068">
        <v>0</v>
      </c>
      <c r="Y12068">
        <v>9.8000000000000007</v>
      </c>
      <c r="Z12068">
        <v>0.71866666666666668</v>
      </c>
      <c r="AA12068">
        <v>7.1866666666666676E-2</v>
      </c>
      <c r="AB12068">
        <v>10.1</v>
      </c>
      <c r="AC12068">
        <v>0.7406666666666667</v>
      </c>
      <c r="AD12068">
        <v>7.406666666666667E-2</v>
      </c>
      <c r="AE12068">
        <v>1</v>
      </c>
    </row>
    <row r="12069" spans="1:31" ht="16" x14ac:dyDescent="0.2">
      <c r="A12069" s="4" t="s">
        <v>64654</v>
      </c>
      <c r="B12069" s="7"/>
      <c r="C12069" s="7" t="s">
        <v>64655</v>
      </c>
      <c r="D12069" s="7" t="s">
        <v>64656</v>
      </c>
      <c r="E12069" s="7" t="s">
        <v>64657</v>
      </c>
      <c r="F12069" s="7" t="s">
        <v>64658</v>
      </c>
      <c r="G12069" s="7" t="s">
        <v>40613</v>
      </c>
      <c r="H12069" s="7" t="s">
        <v>43970</v>
      </c>
      <c r="I12069" t="s">
        <v>65022</v>
      </c>
      <c r="J12069" t="s">
        <v>65004</v>
      </c>
      <c r="K12069">
        <v>1</v>
      </c>
      <c r="L12069">
        <v>0</v>
      </c>
      <c r="M12069">
        <v>676</v>
      </c>
      <c r="N12069">
        <v>235</v>
      </c>
      <c r="O12069">
        <v>649</v>
      </c>
      <c r="P12069">
        <v>1</v>
      </c>
      <c r="Q12069">
        <v>1.5408320493066256E-3</v>
      </c>
      <c r="R12069">
        <v>6</v>
      </c>
      <c r="S12069">
        <v>9.2449922958397542E-3</v>
      </c>
      <c r="T12069">
        <v>8</v>
      </c>
      <c r="U12069">
        <v>1.2326656394453005E-2</v>
      </c>
      <c r="V12069" s="10">
        <v>2</v>
      </c>
      <c r="W12069">
        <v>0</v>
      </c>
      <c r="X12069">
        <v>0</v>
      </c>
      <c r="Y12069">
        <v>0.6</v>
      </c>
      <c r="Z12069">
        <v>5.5469953775038527E-3</v>
      </c>
      <c r="AA12069">
        <v>6.8375906040109131E-5</v>
      </c>
      <c r="AB12069">
        <v>0.4</v>
      </c>
      <c r="AC12069">
        <v>3.6979969183359019E-3</v>
      </c>
      <c r="AD12069">
        <v>4.5583937360072754E-5</v>
      </c>
      <c r="AE12069">
        <v>4</v>
      </c>
    </row>
    <row r="12070" spans="1:31" ht="16" x14ac:dyDescent="0.2">
      <c r="A12070" s="4" t="s">
        <v>60375</v>
      </c>
      <c r="B12070" s="7"/>
      <c r="C12070" s="7" t="s">
        <v>60376</v>
      </c>
      <c r="D12070" s="7" t="s">
        <v>60377</v>
      </c>
      <c r="E12070" s="7" t="s">
        <v>44586</v>
      </c>
      <c r="F12070" s="7" t="s">
        <v>44587</v>
      </c>
      <c r="G12070" s="7" t="s">
        <v>40524</v>
      </c>
      <c r="H12070" s="7" t="s">
        <v>43223</v>
      </c>
      <c r="I12070" t="s">
        <v>65029</v>
      </c>
      <c r="J12070" t="s">
        <v>65003</v>
      </c>
      <c r="K12070">
        <v>1</v>
      </c>
      <c r="L12070">
        <v>0</v>
      </c>
      <c r="M12070">
        <v>298</v>
      </c>
      <c r="N12070" t="s">
        <v>15</v>
      </c>
      <c r="O12070">
        <v>243</v>
      </c>
      <c r="P12070">
        <v>8</v>
      </c>
      <c r="Q12070">
        <v>3.292181069958848E-2</v>
      </c>
      <c r="R12070">
        <v>25</v>
      </c>
      <c r="S12070">
        <v>0.102880658436214</v>
      </c>
      <c r="T12070">
        <v>44</v>
      </c>
      <c r="U12070">
        <v>0.18106995884773663</v>
      </c>
      <c r="V12070" s="10">
        <v>11</v>
      </c>
      <c r="W12070">
        <v>0</v>
      </c>
      <c r="X12070">
        <v>0</v>
      </c>
      <c r="Y12070">
        <v>2.4</v>
      </c>
      <c r="Z12070">
        <v>0.24691358024691357</v>
      </c>
      <c r="AA12070">
        <v>4.470863181425596E-2</v>
      </c>
      <c r="AB12070">
        <v>2</v>
      </c>
      <c r="AC12070">
        <v>0.20576131687242799</v>
      </c>
      <c r="AD12070">
        <v>3.7257193178546637E-2</v>
      </c>
      <c r="AE12070">
        <v>3</v>
      </c>
    </row>
    <row r="12071" spans="1:31" ht="16" x14ac:dyDescent="0.2">
      <c r="A12071" s="4" t="s">
        <v>60378</v>
      </c>
      <c r="B12071" s="7"/>
      <c r="C12071" s="7" t="s">
        <v>60379</v>
      </c>
      <c r="D12071" s="7" t="s">
        <v>60380</v>
      </c>
      <c r="E12071" s="7" t="s">
        <v>60381</v>
      </c>
      <c r="F12071" s="7" t="s">
        <v>60382</v>
      </c>
      <c r="G12071" s="7" t="s">
        <v>40524</v>
      </c>
      <c r="H12071" s="7" t="s">
        <v>43173</v>
      </c>
      <c r="I12071" t="s">
        <v>65029</v>
      </c>
      <c r="J12071" t="s">
        <v>65003</v>
      </c>
      <c r="K12071">
        <v>1</v>
      </c>
      <c r="L12071">
        <v>0</v>
      </c>
      <c r="M12071">
        <v>910</v>
      </c>
      <c r="N12071">
        <v>3377</v>
      </c>
      <c r="O12071">
        <v>810</v>
      </c>
      <c r="P12071">
        <v>1</v>
      </c>
      <c r="Q12071">
        <v>1.2345679012345679E-3</v>
      </c>
      <c r="R12071">
        <v>15</v>
      </c>
      <c r="S12071">
        <v>1.8518518518518517E-2</v>
      </c>
      <c r="T12071">
        <v>21</v>
      </c>
      <c r="U12071">
        <v>2.5925925925925925E-2</v>
      </c>
      <c r="V12071" s="10">
        <v>81</v>
      </c>
      <c r="W12071">
        <v>5</v>
      </c>
      <c r="X12071">
        <v>1</v>
      </c>
      <c r="Y12071">
        <v>1.9000000000000001</v>
      </c>
      <c r="Z12071">
        <v>3.5185185185185187E-2</v>
      </c>
      <c r="AA12071">
        <v>9.1220850480109737E-4</v>
      </c>
      <c r="AB12071">
        <v>1.5</v>
      </c>
      <c r="AC12071">
        <v>2.7777777777777776E-2</v>
      </c>
      <c r="AD12071">
        <v>7.2016460905349787E-4</v>
      </c>
      <c r="AE12071">
        <v>2</v>
      </c>
    </row>
    <row r="12072" spans="1:31" ht="16" x14ac:dyDescent="0.2">
      <c r="A12072" s="4" t="s">
        <v>60383</v>
      </c>
      <c r="B12072" s="7"/>
      <c r="C12072" s="7" t="s">
        <v>60384</v>
      </c>
      <c r="D12072" s="7" t="s">
        <v>60385</v>
      </c>
      <c r="E12072" s="7" t="s">
        <v>41533</v>
      </c>
      <c r="F12072" s="7" t="s">
        <v>41534</v>
      </c>
      <c r="G12072" s="7" t="s">
        <v>40524</v>
      </c>
      <c r="H12072" s="7" t="s">
        <v>42866</v>
      </c>
      <c r="I12072" t="s">
        <v>65029</v>
      </c>
      <c r="J12072" t="s">
        <v>65003</v>
      </c>
      <c r="K12072">
        <v>1</v>
      </c>
      <c r="L12072">
        <v>0</v>
      </c>
      <c r="M12072">
        <v>1110</v>
      </c>
      <c r="N12072" t="s">
        <v>15</v>
      </c>
      <c r="O12072">
        <v>1093</v>
      </c>
      <c r="P12072">
        <v>6</v>
      </c>
      <c r="Q12072">
        <v>5.4894784995425435E-3</v>
      </c>
      <c r="R12072">
        <v>19</v>
      </c>
      <c r="S12072">
        <v>1.7383348581884721E-2</v>
      </c>
      <c r="T12072">
        <v>31</v>
      </c>
      <c r="U12072">
        <v>2.8362305580969808E-2</v>
      </c>
      <c r="V12072" s="10">
        <v>20</v>
      </c>
      <c r="W12072">
        <v>0</v>
      </c>
      <c r="X12072">
        <v>0</v>
      </c>
      <c r="Y12072">
        <v>3.8000000000000003</v>
      </c>
      <c r="Z12072">
        <v>6.6056724611161938E-2</v>
      </c>
      <c r="AA12072">
        <v>1.8735210090997439E-3</v>
      </c>
      <c r="AB12072">
        <v>3.4000000000000004</v>
      </c>
      <c r="AC12072">
        <v>5.9103385178408054E-2</v>
      </c>
      <c r="AD12072">
        <v>1.6763082712997709E-3</v>
      </c>
      <c r="AE12072">
        <v>1</v>
      </c>
    </row>
    <row r="12073" spans="1:31" ht="16" x14ac:dyDescent="0.2">
      <c r="A12073" s="4" t="s">
        <v>60386</v>
      </c>
      <c r="B12073" s="7"/>
      <c r="C12073" s="7" t="s">
        <v>60387</v>
      </c>
      <c r="D12073" s="7" t="s">
        <v>60388</v>
      </c>
      <c r="E12073" s="7" t="s">
        <v>52635</v>
      </c>
      <c r="F12073" s="7" t="s">
        <v>52636</v>
      </c>
      <c r="G12073" s="7" t="s">
        <v>40524</v>
      </c>
      <c r="H12073" s="7" t="s">
        <v>42883</v>
      </c>
      <c r="I12073" t="s">
        <v>65056</v>
      </c>
      <c r="J12073" t="s">
        <v>65003</v>
      </c>
      <c r="K12073">
        <v>1</v>
      </c>
      <c r="L12073">
        <v>0</v>
      </c>
      <c r="M12073">
        <v>362</v>
      </c>
      <c r="N12073">
        <v>878</v>
      </c>
      <c r="O12073">
        <v>362</v>
      </c>
      <c r="P12073">
        <v>1</v>
      </c>
      <c r="Q12073">
        <v>2.7624309392265192E-3</v>
      </c>
      <c r="R12073">
        <v>5</v>
      </c>
      <c r="S12073">
        <v>1.3812154696132596E-2</v>
      </c>
      <c r="T12073">
        <v>9</v>
      </c>
      <c r="U12073">
        <v>2.4861878453038673E-2</v>
      </c>
      <c r="V12073" s="10">
        <v>1</v>
      </c>
      <c r="W12073">
        <v>0</v>
      </c>
      <c r="X12073">
        <v>0</v>
      </c>
      <c r="Y12073">
        <v>0.70000000000000007</v>
      </c>
      <c r="Z12073">
        <v>9.668508287292819E-3</v>
      </c>
      <c r="AA12073">
        <v>2.4037727786087117E-4</v>
      </c>
      <c r="AB12073">
        <v>0.8</v>
      </c>
      <c r="AC12073">
        <v>1.1049723756906077E-2</v>
      </c>
      <c r="AD12073">
        <v>2.7471688898385272E-4</v>
      </c>
      <c r="AE12073">
        <v>2</v>
      </c>
    </row>
    <row r="12074" spans="1:31" ht="16" x14ac:dyDescent="0.2">
      <c r="A12074" s="4" t="s">
        <v>32663</v>
      </c>
      <c r="B12074" s="7"/>
      <c r="C12074" s="7" t="s">
        <v>32665</v>
      </c>
      <c r="D12074" s="7" t="s">
        <v>32665</v>
      </c>
      <c r="E12074" s="7" t="s">
        <v>32663</v>
      </c>
      <c r="F12074" s="7" t="s">
        <v>42484</v>
      </c>
      <c r="G12074" s="7" t="s">
        <v>42485</v>
      </c>
      <c r="H12074" s="7" t="s">
        <v>40512</v>
      </c>
      <c r="I12074" t="s">
        <v>65033</v>
      </c>
      <c r="J12074" t="s">
        <v>65007</v>
      </c>
      <c r="K12074">
        <v>2</v>
      </c>
      <c r="L12074">
        <v>5000</v>
      </c>
      <c r="M12074">
        <v>207</v>
      </c>
      <c r="N12074">
        <v>41</v>
      </c>
      <c r="O12074">
        <v>56</v>
      </c>
      <c r="P12074" t="s">
        <v>15</v>
      </c>
      <c r="Q12074">
        <v>0</v>
      </c>
      <c r="R12074" t="s">
        <v>15</v>
      </c>
      <c r="S12074">
        <v>5.0000000000000001E-4</v>
      </c>
      <c r="T12074" t="s">
        <v>15</v>
      </c>
      <c r="U12074">
        <v>2.9999999999999997E-4</v>
      </c>
      <c r="V12074" s="10">
        <v>0</v>
      </c>
      <c r="W12074">
        <v>0</v>
      </c>
      <c r="X12074">
        <v>0</v>
      </c>
      <c r="Y12074">
        <v>0.3</v>
      </c>
      <c r="Z12074">
        <v>1.4999999999999999E-4</v>
      </c>
      <c r="AA12074">
        <v>4.4999999999999993E-8</v>
      </c>
      <c r="AB12074">
        <v>0.3</v>
      </c>
      <c r="AC12074">
        <v>1.4999999999999999E-4</v>
      </c>
      <c r="AD12074">
        <v>4.4999999999999993E-8</v>
      </c>
      <c r="AE12074">
        <v>3</v>
      </c>
    </row>
    <row r="12075" spans="1:31" ht="16" x14ac:dyDescent="0.2">
      <c r="A12075" s="4" t="s">
        <v>60389</v>
      </c>
      <c r="B12075" s="7"/>
      <c r="C12075" s="7" t="s">
        <v>20383</v>
      </c>
      <c r="D12075" s="7" t="s">
        <v>20384</v>
      </c>
      <c r="E12075" s="7" t="s">
        <v>40646</v>
      </c>
      <c r="F12075" s="7" t="s">
        <v>40647</v>
      </c>
      <c r="G12075" s="7" t="s">
        <v>40524</v>
      </c>
      <c r="H12075" s="7" t="s">
        <v>44736</v>
      </c>
      <c r="I12075" t="s">
        <v>65015</v>
      </c>
      <c r="J12075" t="s">
        <v>65008</v>
      </c>
      <c r="K12075">
        <v>2</v>
      </c>
      <c r="L12075">
        <v>18296</v>
      </c>
      <c r="M12075">
        <v>206</v>
      </c>
      <c r="N12075">
        <v>50</v>
      </c>
      <c r="O12075">
        <v>203</v>
      </c>
      <c r="P12075" t="s">
        <v>15</v>
      </c>
      <c r="Q12075">
        <v>0</v>
      </c>
      <c r="R12075">
        <v>21</v>
      </c>
      <c r="S12075">
        <v>0.10344827586206896</v>
      </c>
      <c r="T12075">
        <v>57</v>
      </c>
      <c r="U12075">
        <v>0.28078817733990147</v>
      </c>
      <c r="V12075" s="10">
        <v>2</v>
      </c>
      <c r="W12075">
        <v>0</v>
      </c>
      <c r="X12075">
        <v>0</v>
      </c>
      <c r="Y12075">
        <v>1.9000000000000001</v>
      </c>
      <c r="Z12075">
        <v>0.19655172413793104</v>
      </c>
      <c r="AA12075">
        <v>5.5189400373704775E-2</v>
      </c>
      <c r="AB12075">
        <v>1.4000000000000001</v>
      </c>
      <c r="AC12075">
        <v>0.14482758620689656</v>
      </c>
      <c r="AD12075">
        <v>4.0665873959571941E-2</v>
      </c>
      <c r="AE12075">
        <v>2</v>
      </c>
    </row>
    <row r="12076" spans="1:31" ht="16" x14ac:dyDescent="0.2">
      <c r="A12076" s="4" t="s">
        <v>25100</v>
      </c>
      <c r="B12076" s="7"/>
      <c r="C12076" s="7" t="s">
        <v>25101</v>
      </c>
      <c r="D12076" s="7" t="s">
        <v>25102</v>
      </c>
      <c r="E12076" s="7" t="s">
        <v>40646</v>
      </c>
      <c r="F12076" s="7" t="s">
        <v>40647</v>
      </c>
      <c r="G12076" s="7" t="s">
        <v>40524</v>
      </c>
      <c r="H12076" s="7" t="s">
        <v>43129</v>
      </c>
      <c r="I12076" t="s">
        <v>65041</v>
      </c>
      <c r="J12076" t="s">
        <v>65003</v>
      </c>
      <c r="K12076">
        <v>1</v>
      </c>
      <c r="L12076">
        <v>15240</v>
      </c>
      <c r="M12076">
        <v>232</v>
      </c>
      <c r="N12076">
        <v>629</v>
      </c>
      <c r="O12076">
        <v>217</v>
      </c>
      <c r="P12076">
        <v>5</v>
      </c>
      <c r="Q12076">
        <v>2.3041474654377881E-2</v>
      </c>
      <c r="R12076">
        <v>8</v>
      </c>
      <c r="S12076">
        <v>3.6866359447004608E-2</v>
      </c>
      <c r="T12076">
        <v>38</v>
      </c>
      <c r="U12076">
        <v>0.17511520737327188</v>
      </c>
      <c r="V12076" s="10">
        <v>8</v>
      </c>
      <c r="W12076">
        <v>0</v>
      </c>
      <c r="X12076">
        <v>0</v>
      </c>
      <c r="Y12076">
        <v>1.6</v>
      </c>
      <c r="Z12076">
        <v>5.8986175115207373E-2</v>
      </c>
      <c r="AA12076">
        <v>1.0329376287455668E-2</v>
      </c>
      <c r="AB12076">
        <v>1</v>
      </c>
      <c r="AC12076">
        <v>3.6866359447004608E-2</v>
      </c>
      <c r="AD12076">
        <v>6.455860179659793E-3</v>
      </c>
      <c r="AE12076">
        <v>3</v>
      </c>
    </row>
    <row r="12077" spans="1:31" ht="16" x14ac:dyDescent="0.2">
      <c r="A12077" s="4" t="s">
        <v>25532</v>
      </c>
      <c r="B12077" s="7"/>
      <c r="C12077" s="7" t="s">
        <v>25533</v>
      </c>
      <c r="D12077" s="7" t="s">
        <v>25534</v>
      </c>
      <c r="E12077" s="7" t="s">
        <v>40686</v>
      </c>
      <c r="F12077" s="7" t="s">
        <v>40687</v>
      </c>
      <c r="G12077" s="7" t="s">
        <v>40524</v>
      </c>
      <c r="H12077" s="7" t="s">
        <v>43413</v>
      </c>
      <c r="I12077" t="s">
        <v>65015</v>
      </c>
      <c r="J12077" t="s">
        <v>65004</v>
      </c>
      <c r="K12077">
        <v>1</v>
      </c>
      <c r="L12077">
        <v>14969</v>
      </c>
      <c r="M12077">
        <v>503</v>
      </c>
      <c r="N12077">
        <v>682</v>
      </c>
      <c r="O12077">
        <v>481</v>
      </c>
      <c r="P12077">
        <v>1</v>
      </c>
      <c r="Q12077">
        <v>2.0790020790020791E-3</v>
      </c>
      <c r="R12077">
        <v>2</v>
      </c>
      <c r="S12077">
        <v>4.1580041580041582E-3</v>
      </c>
      <c r="T12077">
        <v>33</v>
      </c>
      <c r="U12077">
        <v>6.8607068607068611E-2</v>
      </c>
      <c r="V12077" s="10">
        <v>13</v>
      </c>
      <c r="W12077">
        <v>0</v>
      </c>
      <c r="X12077">
        <v>0</v>
      </c>
      <c r="Y12077">
        <v>2.7</v>
      </c>
      <c r="Z12077">
        <v>1.1226611226611227E-2</v>
      </c>
      <c r="AA12077">
        <v>7.7022488664900315E-4</v>
      </c>
      <c r="AB12077">
        <v>1.8</v>
      </c>
      <c r="AC12077">
        <v>7.4844074844074848E-3</v>
      </c>
      <c r="AD12077">
        <v>5.1348325776600214E-4</v>
      </c>
      <c r="AE12077">
        <v>2</v>
      </c>
    </row>
    <row r="12078" spans="1:31" ht="16" x14ac:dyDescent="0.2">
      <c r="A12078" s="4" t="s">
        <v>60390</v>
      </c>
      <c r="B12078" s="7"/>
      <c r="C12078" s="7" t="s">
        <v>60391</v>
      </c>
      <c r="D12078" s="7" t="s">
        <v>60392</v>
      </c>
      <c r="E12078" s="7" t="s">
        <v>40646</v>
      </c>
      <c r="F12078" s="7" t="s">
        <v>40647</v>
      </c>
      <c r="G12078" s="7" t="s">
        <v>40524</v>
      </c>
      <c r="H12078" s="7" t="s">
        <v>43107</v>
      </c>
      <c r="I12078" t="s">
        <v>65041</v>
      </c>
      <c r="J12078" t="s">
        <v>65003</v>
      </c>
      <c r="K12078">
        <v>1</v>
      </c>
      <c r="L12078">
        <v>0</v>
      </c>
      <c r="M12078">
        <v>465</v>
      </c>
      <c r="N12078">
        <v>954</v>
      </c>
      <c r="O12078">
        <v>427</v>
      </c>
      <c r="P12078">
        <v>3</v>
      </c>
      <c r="Q12078">
        <v>7.0257611241217799E-3</v>
      </c>
      <c r="R12078">
        <v>10</v>
      </c>
      <c r="S12078">
        <v>2.3419203747072601E-2</v>
      </c>
      <c r="T12078">
        <v>30</v>
      </c>
      <c r="U12078">
        <v>7.0257611241217793E-2</v>
      </c>
      <c r="V12078" s="10">
        <v>43</v>
      </c>
      <c r="W12078">
        <v>0</v>
      </c>
      <c r="X12078">
        <v>0</v>
      </c>
      <c r="Y12078">
        <v>1.6</v>
      </c>
      <c r="Z12078">
        <v>3.7470725995316166E-2</v>
      </c>
      <c r="AA12078">
        <v>2.6326036999051168E-3</v>
      </c>
      <c r="AB12078">
        <v>1.4000000000000001</v>
      </c>
      <c r="AC12078">
        <v>3.2786885245901648E-2</v>
      </c>
      <c r="AD12078">
        <v>2.3035282374169776E-3</v>
      </c>
      <c r="AE12078">
        <v>3</v>
      </c>
    </row>
    <row r="12079" spans="1:31" ht="16" x14ac:dyDescent="0.2">
      <c r="A12079" s="4" t="s">
        <v>11991</v>
      </c>
      <c r="B12079" s="7"/>
      <c r="C12079" s="7" t="s">
        <v>11992</v>
      </c>
      <c r="D12079" s="7" t="s">
        <v>11993</v>
      </c>
      <c r="E12079" s="7" t="s">
        <v>40686</v>
      </c>
      <c r="F12079" s="7" t="s">
        <v>40687</v>
      </c>
      <c r="G12079" s="7" t="s">
        <v>40524</v>
      </c>
      <c r="H12079" s="7" t="s">
        <v>62303</v>
      </c>
      <c r="I12079" t="s">
        <v>65015</v>
      </c>
      <c r="J12079" t="s">
        <v>65004</v>
      </c>
      <c r="K12079">
        <v>1</v>
      </c>
      <c r="L12079">
        <v>26354</v>
      </c>
      <c r="M12079">
        <v>205</v>
      </c>
      <c r="N12079">
        <v>373</v>
      </c>
      <c r="O12079">
        <v>199</v>
      </c>
      <c r="P12079">
        <v>4</v>
      </c>
      <c r="Q12079">
        <v>2.0100502512562814E-2</v>
      </c>
      <c r="R12079">
        <v>13</v>
      </c>
      <c r="S12079">
        <v>6.5326633165829151E-2</v>
      </c>
      <c r="T12079">
        <v>29</v>
      </c>
      <c r="U12079">
        <v>0.14572864321608039</v>
      </c>
      <c r="V12079" s="10">
        <v>3</v>
      </c>
      <c r="W12079">
        <v>0</v>
      </c>
      <c r="X12079">
        <v>3</v>
      </c>
      <c r="Y12079">
        <v>1.4000000000000001</v>
      </c>
      <c r="Z12079">
        <v>9.145728643216082E-2</v>
      </c>
      <c r="AA12079">
        <v>1.3327946263983235E-2</v>
      </c>
      <c r="AB12079">
        <v>1.6</v>
      </c>
      <c r="AC12079">
        <v>0.10452261306532665</v>
      </c>
      <c r="AD12079">
        <v>1.523193858740941E-2</v>
      </c>
      <c r="AE12079">
        <v>2</v>
      </c>
    </row>
    <row r="12080" spans="1:31" ht="16" x14ac:dyDescent="0.2">
      <c r="A12080" s="4" t="s">
        <v>64659</v>
      </c>
      <c r="B12080" s="7"/>
      <c r="C12080" s="7" t="s">
        <v>24946</v>
      </c>
      <c r="D12080" s="7" t="s">
        <v>24947</v>
      </c>
      <c r="E12080" s="7" t="s">
        <v>40538</v>
      </c>
      <c r="F12080" s="7" t="s">
        <v>40539</v>
      </c>
      <c r="G12080" s="7" t="s">
        <v>40524</v>
      </c>
      <c r="H12080" s="7" t="s">
        <v>62314</v>
      </c>
      <c r="I12080" t="s">
        <v>65015</v>
      </c>
      <c r="J12080" t="s">
        <v>65004</v>
      </c>
      <c r="K12080">
        <v>1</v>
      </c>
      <c r="L12080">
        <v>15339</v>
      </c>
      <c r="M12080">
        <v>479</v>
      </c>
      <c r="N12080">
        <v>136</v>
      </c>
      <c r="O12080">
        <v>472</v>
      </c>
      <c r="P12080" t="s">
        <v>15</v>
      </c>
      <c r="Q12080">
        <v>0</v>
      </c>
      <c r="R12080">
        <v>4</v>
      </c>
      <c r="S12080">
        <v>8.4745762711864406E-3</v>
      </c>
      <c r="T12080">
        <v>20</v>
      </c>
      <c r="U12080">
        <v>4.2372881355932202E-2</v>
      </c>
      <c r="V12080" s="10">
        <v>5</v>
      </c>
      <c r="W12080">
        <v>0</v>
      </c>
      <c r="X12080">
        <v>0</v>
      </c>
      <c r="Y12080">
        <v>2.1</v>
      </c>
      <c r="Z12080">
        <v>1.7796610169491526E-2</v>
      </c>
      <c r="AA12080">
        <v>7.5409365124964086E-4</v>
      </c>
      <c r="AB12080">
        <v>1.5</v>
      </c>
      <c r="AC12080">
        <v>1.2711864406779662E-2</v>
      </c>
      <c r="AD12080">
        <v>5.3863832232117206E-4</v>
      </c>
      <c r="AE12080">
        <v>2</v>
      </c>
    </row>
    <row r="12081" spans="1:31" ht="16" x14ac:dyDescent="0.2">
      <c r="A12081" s="4" t="s">
        <v>60393</v>
      </c>
      <c r="B12081" s="7"/>
      <c r="C12081" s="7" t="s">
        <v>60394</v>
      </c>
      <c r="D12081" s="7" t="s">
        <v>60395</v>
      </c>
      <c r="E12081" s="7" t="s">
        <v>40646</v>
      </c>
      <c r="F12081" s="7" t="s">
        <v>40647</v>
      </c>
      <c r="G12081" s="7" t="s">
        <v>40524</v>
      </c>
      <c r="H12081" s="7" t="s">
        <v>44560</v>
      </c>
      <c r="I12081" t="s">
        <v>65041</v>
      </c>
      <c r="J12081" t="s">
        <v>65003</v>
      </c>
      <c r="K12081">
        <v>1</v>
      </c>
      <c r="L12081">
        <v>0</v>
      </c>
      <c r="M12081">
        <v>236</v>
      </c>
      <c r="N12081">
        <v>606</v>
      </c>
      <c r="O12081">
        <v>234</v>
      </c>
      <c r="P12081" t="s">
        <v>15</v>
      </c>
      <c r="Q12081">
        <v>0</v>
      </c>
      <c r="R12081">
        <v>2</v>
      </c>
      <c r="S12081">
        <v>8.5470085470085479E-3</v>
      </c>
      <c r="T12081">
        <v>7</v>
      </c>
      <c r="U12081">
        <v>2.9914529914529916E-2</v>
      </c>
      <c r="V12081" s="10">
        <v>9</v>
      </c>
      <c r="W12081">
        <v>0</v>
      </c>
      <c r="X12081">
        <v>0</v>
      </c>
      <c r="Y12081">
        <v>1.8</v>
      </c>
      <c r="Z12081">
        <v>1.5384615384615387E-2</v>
      </c>
      <c r="AA12081">
        <v>4.6022353714661419E-4</v>
      </c>
      <c r="AB12081">
        <v>1.5</v>
      </c>
      <c r="AC12081">
        <v>1.2820512820512822E-2</v>
      </c>
      <c r="AD12081">
        <v>3.8351961428884513E-4</v>
      </c>
      <c r="AE12081">
        <v>2</v>
      </c>
    </row>
    <row r="12082" spans="1:31" ht="16" x14ac:dyDescent="0.2">
      <c r="A12082" s="4" t="s">
        <v>22171</v>
      </c>
      <c r="B12082" s="7"/>
      <c r="C12082" s="7" t="s">
        <v>22172</v>
      </c>
      <c r="D12082" s="7" t="s">
        <v>22173</v>
      </c>
      <c r="E12082" s="7" t="s">
        <v>40646</v>
      </c>
      <c r="F12082" s="7" t="s">
        <v>40647</v>
      </c>
      <c r="G12082" s="7" t="s">
        <v>40524</v>
      </c>
      <c r="H12082" s="7" t="s">
        <v>43223</v>
      </c>
      <c r="I12082" t="s">
        <v>65041</v>
      </c>
      <c r="J12082" t="s">
        <v>65003</v>
      </c>
      <c r="K12082">
        <v>1</v>
      </c>
      <c r="L12082">
        <v>17064</v>
      </c>
      <c r="M12082">
        <v>1040</v>
      </c>
      <c r="N12082">
        <v>2340</v>
      </c>
      <c r="O12082">
        <v>1005</v>
      </c>
      <c r="P12082">
        <v>23</v>
      </c>
      <c r="Q12082">
        <v>2.2885572139303482E-2</v>
      </c>
      <c r="R12082">
        <v>43</v>
      </c>
      <c r="S12082">
        <v>4.2786069651741296E-2</v>
      </c>
      <c r="T12082">
        <v>164</v>
      </c>
      <c r="U12082">
        <v>0.16318407960199005</v>
      </c>
      <c r="V12082" s="10">
        <v>9</v>
      </c>
      <c r="W12082">
        <v>0</v>
      </c>
      <c r="X12082">
        <v>0</v>
      </c>
      <c r="Y12082">
        <v>1.8</v>
      </c>
      <c r="Z12082">
        <v>7.7014925373134341E-2</v>
      </c>
      <c r="AA12082">
        <v>1.2567609712630878E-2</v>
      </c>
      <c r="AB12082">
        <v>1.7000000000000002</v>
      </c>
      <c r="AC12082">
        <v>7.2736318407960215E-2</v>
      </c>
      <c r="AD12082">
        <v>1.1869409173040274E-2</v>
      </c>
      <c r="AE12082">
        <v>3</v>
      </c>
    </row>
    <row r="12083" spans="1:31" ht="16" x14ac:dyDescent="0.2">
      <c r="A12083" s="4" t="s">
        <v>25633</v>
      </c>
      <c r="B12083" s="7"/>
      <c r="C12083" s="7" t="s">
        <v>25634</v>
      </c>
      <c r="D12083" s="7" t="s">
        <v>25635</v>
      </c>
      <c r="E12083" s="7" t="s">
        <v>40538</v>
      </c>
      <c r="F12083" s="7" t="s">
        <v>40539</v>
      </c>
      <c r="G12083" s="7" t="s">
        <v>40524</v>
      </c>
      <c r="H12083" s="7" t="s">
        <v>40512</v>
      </c>
      <c r="I12083" t="s">
        <v>65041</v>
      </c>
      <c r="J12083" t="s">
        <v>65002</v>
      </c>
      <c r="K12083">
        <v>1</v>
      </c>
      <c r="L12083">
        <v>14920</v>
      </c>
      <c r="M12083">
        <v>147</v>
      </c>
      <c r="N12083">
        <v>183</v>
      </c>
      <c r="O12083">
        <v>142</v>
      </c>
      <c r="P12083" t="s">
        <v>15</v>
      </c>
      <c r="Q12083">
        <v>0</v>
      </c>
      <c r="R12083">
        <v>5</v>
      </c>
      <c r="S12083">
        <v>3.5211267605633804E-2</v>
      </c>
      <c r="T12083">
        <v>5</v>
      </c>
      <c r="U12083">
        <v>3.5211267605633804E-2</v>
      </c>
      <c r="V12083" s="10">
        <v>1</v>
      </c>
      <c r="W12083">
        <v>0</v>
      </c>
      <c r="X12083">
        <v>0</v>
      </c>
      <c r="Y12083">
        <v>0.8</v>
      </c>
      <c r="Z12083">
        <v>2.8169014084507046E-2</v>
      </c>
      <c r="AA12083">
        <v>9.9186669311644542E-4</v>
      </c>
      <c r="AB12083">
        <v>0.8</v>
      </c>
      <c r="AC12083">
        <v>2.8169014084507046E-2</v>
      </c>
      <c r="AD12083">
        <v>9.9186669311644542E-4</v>
      </c>
      <c r="AE12083">
        <v>1</v>
      </c>
    </row>
    <row r="12084" spans="1:31" ht="16" x14ac:dyDescent="0.2">
      <c r="A12084" s="4" t="s">
        <v>64660</v>
      </c>
      <c r="B12084" s="7"/>
      <c r="C12084" s="7" t="s">
        <v>19666</v>
      </c>
      <c r="D12084" s="7" t="s">
        <v>19667</v>
      </c>
      <c r="E12084" s="7" t="s">
        <v>40538</v>
      </c>
      <c r="F12084" s="7" t="s">
        <v>40539</v>
      </c>
      <c r="G12084" s="7" t="s">
        <v>40524</v>
      </c>
      <c r="H12084" s="7" t="s">
        <v>62437</v>
      </c>
      <c r="I12084" t="s">
        <v>65041</v>
      </c>
      <c r="J12084" t="s">
        <v>65004</v>
      </c>
      <c r="K12084">
        <v>1</v>
      </c>
      <c r="L12084">
        <v>18764</v>
      </c>
      <c r="M12084">
        <v>142</v>
      </c>
      <c r="N12084">
        <v>82</v>
      </c>
      <c r="O12084">
        <v>134</v>
      </c>
      <c r="P12084" t="s">
        <v>15</v>
      </c>
      <c r="Q12084">
        <v>0</v>
      </c>
      <c r="R12084" t="s">
        <v>15</v>
      </c>
      <c r="S12084">
        <v>5.0000000000000001E-4</v>
      </c>
      <c r="T12084">
        <v>1</v>
      </c>
      <c r="U12084">
        <v>7.462686567164179E-3</v>
      </c>
      <c r="V12084" s="10">
        <v>2</v>
      </c>
      <c r="W12084">
        <v>0</v>
      </c>
      <c r="X12084">
        <v>0</v>
      </c>
      <c r="Y12084">
        <v>4.1000000000000005</v>
      </c>
      <c r="Z12084">
        <v>2.0500000000000002E-3</v>
      </c>
      <c r="AA12084">
        <v>1.5298507462686569E-5</v>
      </c>
      <c r="AB12084">
        <v>3.6</v>
      </c>
      <c r="AC12084">
        <v>1.8000000000000002E-3</v>
      </c>
      <c r="AD12084">
        <v>1.3432835820895523E-5</v>
      </c>
      <c r="AE12084">
        <v>1</v>
      </c>
    </row>
    <row r="12085" spans="1:31" ht="16" x14ac:dyDescent="0.2">
      <c r="A12085" s="4" t="s">
        <v>14604</v>
      </c>
      <c r="B12085" s="7"/>
      <c r="C12085" s="7" t="s">
        <v>14605</v>
      </c>
      <c r="D12085" s="7" t="s">
        <v>14606</v>
      </c>
      <c r="E12085" s="7" t="s">
        <v>40686</v>
      </c>
      <c r="F12085" s="7" t="s">
        <v>40687</v>
      </c>
      <c r="G12085" s="7" t="s">
        <v>40524</v>
      </c>
      <c r="H12085" s="7" t="s">
        <v>44715</v>
      </c>
      <c r="I12085" t="s">
        <v>65015</v>
      </c>
      <c r="J12085" t="s">
        <v>65003</v>
      </c>
      <c r="K12085">
        <v>1</v>
      </c>
      <c r="L12085">
        <v>23175</v>
      </c>
      <c r="M12085">
        <v>573</v>
      </c>
      <c r="N12085">
        <v>1614</v>
      </c>
      <c r="O12085">
        <v>424</v>
      </c>
      <c r="P12085">
        <v>3</v>
      </c>
      <c r="Q12085">
        <v>7.0754716981132077E-3</v>
      </c>
      <c r="R12085">
        <v>14</v>
      </c>
      <c r="S12085">
        <v>3.3018867924528301E-2</v>
      </c>
      <c r="T12085">
        <v>63</v>
      </c>
      <c r="U12085">
        <v>0.14858490566037735</v>
      </c>
      <c r="V12085" s="10">
        <v>18</v>
      </c>
      <c r="W12085">
        <v>0</v>
      </c>
      <c r="X12085">
        <v>0</v>
      </c>
      <c r="Y12085">
        <v>2.8000000000000003</v>
      </c>
      <c r="Z12085">
        <v>9.2452830188679253E-2</v>
      </c>
      <c r="AA12085">
        <v>1.3737095051619795E-2</v>
      </c>
      <c r="AB12085">
        <v>1.6</v>
      </c>
      <c r="AC12085">
        <v>5.2830188679245285E-2</v>
      </c>
      <c r="AD12085">
        <v>7.8497686009255958E-3</v>
      </c>
      <c r="AE12085">
        <v>4</v>
      </c>
    </row>
    <row r="12086" spans="1:31" ht="16" x14ac:dyDescent="0.2">
      <c r="A12086" s="4" t="s">
        <v>60396</v>
      </c>
      <c r="B12086" s="7"/>
      <c r="C12086" s="7" t="s">
        <v>60397</v>
      </c>
      <c r="D12086" s="7" t="s">
        <v>60398</v>
      </c>
      <c r="E12086" s="7" t="s">
        <v>60399</v>
      </c>
      <c r="F12086" s="7" t="s">
        <v>60400</v>
      </c>
      <c r="G12086" s="7" t="s">
        <v>40524</v>
      </c>
      <c r="H12086" s="7" t="s">
        <v>43478</v>
      </c>
      <c r="I12086" t="s">
        <v>65036</v>
      </c>
      <c r="J12086" t="s">
        <v>65003</v>
      </c>
      <c r="K12086">
        <v>1</v>
      </c>
      <c r="L12086">
        <v>0</v>
      </c>
      <c r="M12086">
        <v>19</v>
      </c>
      <c r="N12086">
        <v>222</v>
      </c>
      <c r="O12086">
        <v>19</v>
      </c>
      <c r="P12086" t="s">
        <v>15</v>
      </c>
      <c r="Q12086">
        <v>0</v>
      </c>
      <c r="R12086" t="s">
        <v>15</v>
      </c>
      <c r="S12086">
        <v>5.0000000000000001E-4</v>
      </c>
      <c r="T12086">
        <v>1</v>
      </c>
      <c r="U12086">
        <v>5.2631578947368418E-2</v>
      </c>
      <c r="V12086" s="10">
        <v>1</v>
      </c>
      <c r="W12086">
        <v>0</v>
      </c>
      <c r="X12086">
        <v>0</v>
      </c>
      <c r="Y12086">
        <v>0.4</v>
      </c>
      <c r="Z12086">
        <v>2.0000000000000001E-4</v>
      </c>
      <c r="AA12086">
        <v>1.0526315789473684E-5</v>
      </c>
      <c r="AB12086">
        <v>0.2</v>
      </c>
      <c r="AC12086">
        <v>1E-4</v>
      </c>
      <c r="AD12086">
        <v>5.2631578947368422E-6</v>
      </c>
      <c r="AE12086">
        <v>4</v>
      </c>
    </row>
    <row r="12087" spans="1:31" ht="16" x14ac:dyDescent="0.2">
      <c r="A12087" s="4" t="s">
        <v>64661</v>
      </c>
      <c r="B12087" s="7"/>
      <c r="C12087" s="7" t="s">
        <v>19500</v>
      </c>
      <c r="D12087" s="7" t="s">
        <v>19501</v>
      </c>
      <c r="E12087" s="7" t="s">
        <v>40749</v>
      </c>
      <c r="F12087" s="7" t="s">
        <v>40750</v>
      </c>
      <c r="G12087" s="7" t="s">
        <v>40524</v>
      </c>
      <c r="H12087" s="7" t="s">
        <v>62284</v>
      </c>
      <c r="I12087" t="s">
        <v>65015</v>
      </c>
      <c r="J12087" t="s">
        <v>65004</v>
      </c>
      <c r="K12087">
        <v>1</v>
      </c>
      <c r="L12087">
        <v>18912</v>
      </c>
      <c r="M12087">
        <v>139</v>
      </c>
      <c r="N12087">
        <v>119</v>
      </c>
      <c r="O12087">
        <v>130</v>
      </c>
      <c r="P12087" t="s">
        <v>15</v>
      </c>
      <c r="Q12087">
        <v>0</v>
      </c>
      <c r="R12087">
        <v>3</v>
      </c>
      <c r="S12087">
        <v>2.3076923076923078E-2</v>
      </c>
      <c r="T12087">
        <v>9</v>
      </c>
      <c r="U12087">
        <v>6.9230769230769235E-2</v>
      </c>
      <c r="V12087" s="10">
        <v>2</v>
      </c>
      <c r="W12087">
        <v>0</v>
      </c>
      <c r="X12087">
        <v>0</v>
      </c>
      <c r="Y12087">
        <v>3</v>
      </c>
      <c r="Z12087">
        <v>6.9230769230769235E-2</v>
      </c>
      <c r="AA12087">
        <v>4.7928994082840244E-3</v>
      </c>
      <c r="AB12087">
        <v>2.5</v>
      </c>
      <c r="AC12087">
        <v>5.7692307692307696E-2</v>
      </c>
      <c r="AD12087">
        <v>3.994082840236687E-3</v>
      </c>
      <c r="AE12087">
        <v>3</v>
      </c>
    </row>
    <row r="12088" spans="1:31" ht="16" x14ac:dyDescent="0.2">
      <c r="A12088" s="4" t="s">
        <v>9347</v>
      </c>
      <c r="B12088" s="7"/>
      <c r="C12088" s="7" t="s">
        <v>9348</v>
      </c>
      <c r="D12088" s="7" t="s">
        <v>9349</v>
      </c>
      <c r="E12088" s="7" t="s">
        <v>40686</v>
      </c>
      <c r="F12088" s="7" t="s">
        <v>40687</v>
      </c>
      <c r="G12088" s="7" t="s">
        <v>40524</v>
      </c>
      <c r="H12088" s="7" t="s">
        <v>43027</v>
      </c>
      <c r="I12088" t="s">
        <v>65036</v>
      </c>
      <c r="J12088" t="s">
        <v>65003</v>
      </c>
      <c r="K12088">
        <v>1</v>
      </c>
      <c r="L12088">
        <v>30716</v>
      </c>
      <c r="M12088">
        <v>1117</v>
      </c>
      <c r="N12088">
        <v>788</v>
      </c>
      <c r="O12088">
        <v>1036</v>
      </c>
      <c r="P12088">
        <v>15</v>
      </c>
      <c r="Q12088">
        <v>1.4478764478764479E-2</v>
      </c>
      <c r="R12088">
        <v>82</v>
      </c>
      <c r="S12088">
        <v>7.9150579150579145E-2</v>
      </c>
      <c r="T12088">
        <v>160</v>
      </c>
      <c r="U12088">
        <v>0.15444015444015444</v>
      </c>
      <c r="V12088" s="10">
        <v>2</v>
      </c>
      <c r="W12088">
        <v>0</v>
      </c>
      <c r="X12088">
        <v>0</v>
      </c>
      <c r="Y12088">
        <v>4.4000000000000004</v>
      </c>
      <c r="Z12088">
        <v>0.34826254826254827</v>
      </c>
      <c r="AA12088">
        <v>5.378572173938969E-2</v>
      </c>
      <c r="AB12088">
        <v>3.8000000000000003</v>
      </c>
      <c r="AC12088">
        <v>0.30077220077220079</v>
      </c>
      <c r="AD12088">
        <v>4.6451305138563825E-2</v>
      </c>
      <c r="AE12088">
        <v>1</v>
      </c>
    </row>
    <row r="12089" spans="1:31" ht="16" x14ac:dyDescent="0.2">
      <c r="A12089" s="4" t="s">
        <v>60401</v>
      </c>
      <c r="B12089" s="7"/>
      <c r="C12089" s="7" t="s">
        <v>27924</v>
      </c>
      <c r="D12089" s="7" t="s">
        <v>27925</v>
      </c>
      <c r="E12089" s="7" t="s">
        <v>40646</v>
      </c>
      <c r="F12089" s="7" t="s">
        <v>40647</v>
      </c>
      <c r="G12089" s="7" t="s">
        <v>40524</v>
      </c>
      <c r="H12089" s="7" t="s">
        <v>44622</v>
      </c>
      <c r="I12089" t="s">
        <v>65015</v>
      </c>
      <c r="J12089" t="s">
        <v>65008</v>
      </c>
      <c r="K12089">
        <v>2</v>
      </c>
      <c r="L12089">
        <v>11569</v>
      </c>
      <c r="M12089">
        <v>326</v>
      </c>
      <c r="N12089">
        <v>80</v>
      </c>
      <c r="O12089">
        <v>322</v>
      </c>
      <c r="P12089">
        <v>2</v>
      </c>
      <c r="Q12089">
        <v>6.2111801242236021E-3</v>
      </c>
      <c r="R12089">
        <v>11</v>
      </c>
      <c r="S12089">
        <v>3.4161490683229816E-2</v>
      </c>
      <c r="T12089">
        <v>52</v>
      </c>
      <c r="U12089">
        <v>0.16149068322981366</v>
      </c>
      <c r="V12089" s="10">
        <v>5</v>
      </c>
      <c r="W12089">
        <v>0</v>
      </c>
      <c r="X12089">
        <v>0</v>
      </c>
      <c r="Y12089">
        <v>2.2000000000000002</v>
      </c>
      <c r="Z12089">
        <v>7.5155279503105604E-2</v>
      </c>
      <c r="AA12089">
        <v>1.2136877435284134E-2</v>
      </c>
      <c r="AB12089">
        <v>1.3</v>
      </c>
      <c r="AC12089">
        <v>4.4409937888198761E-2</v>
      </c>
      <c r="AD12089">
        <v>7.1717912117588061E-3</v>
      </c>
      <c r="AE12089">
        <v>3</v>
      </c>
    </row>
    <row r="12090" spans="1:31" ht="16" x14ac:dyDescent="0.2">
      <c r="A12090" s="4" t="s">
        <v>22432</v>
      </c>
      <c r="B12090" s="7"/>
      <c r="C12090" s="7" t="s">
        <v>22433</v>
      </c>
      <c r="D12090" s="7" t="s">
        <v>22434</v>
      </c>
      <c r="E12090" s="7" t="s">
        <v>40646</v>
      </c>
      <c r="F12090" s="7" t="s">
        <v>40647</v>
      </c>
      <c r="G12090" s="7" t="s">
        <v>40524</v>
      </c>
      <c r="H12090" s="7" t="s">
        <v>60402</v>
      </c>
      <c r="I12090" t="s">
        <v>65041</v>
      </c>
      <c r="J12090" t="s">
        <v>65003</v>
      </c>
      <c r="K12090">
        <v>1</v>
      </c>
      <c r="L12090">
        <v>16891</v>
      </c>
      <c r="M12090">
        <v>362</v>
      </c>
      <c r="N12090">
        <v>462</v>
      </c>
      <c r="O12090">
        <v>331</v>
      </c>
      <c r="P12090" t="s">
        <v>15</v>
      </c>
      <c r="Q12090">
        <v>0</v>
      </c>
      <c r="R12090">
        <v>6</v>
      </c>
      <c r="S12090">
        <v>1.812688821752266E-2</v>
      </c>
      <c r="T12090">
        <v>34</v>
      </c>
      <c r="U12090">
        <v>0.1027190332326284</v>
      </c>
      <c r="V12090" s="10">
        <v>1</v>
      </c>
      <c r="W12090">
        <v>0</v>
      </c>
      <c r="X12090">
        <v>0</v>
      </c>
      <c r="Y12090">
        <v>2.3000000000000003</v>
      </c>
      <c r="Z12090">
        <v>4.1691842900302124E-2</v>
      </c>
      <c r="AA12090">
        <v>4.2825457964056563E-3</v>
      </c>
      <c r="AB12090">
        <v>1.8</v>
      </c>
      <c r="AC12090">
        <v>3.2628398791540787E-2</v>
      </c>
      <c r="AD12090">
        <v>3.3515575797957308E-3</v>
      </c>
      <c r="AE12090">
        <v>1</v>
      </c>
    </row>
    <row r="12091" spans="1:31" ht="16" x14ac:dyDescent="0.2">
      <c r="A12091" s="4" t="s">
        <v>21019</v>
      </c>
      <c r="B12091" s="7"/>
      <c r="C12091" s="7" t="s">
        <v>21020</v>
      </c>
      <c r="D12091" s="7" t="s">
        <v>21021</v>
      </c>
      <c r="E12091" s="7" t="s">
        <v>40686</v>
      </c>
      <c r="F12091" s="7" t="s">
        <v>40687</v>
      </c>
      <c r="G12091" s="7" t="s">
        <v>40524</v>
      </c>
      <c r="H12091" s="7" t="s">
        <v>62327</v>
      </c>
      <c r="I12091" t="s">
        <v>65015</v>
      </c>
      <c r="J12091" t="s">
        <v>65004</v>
      </c>
      <c r="K12091">
        <v>1</v>
      </c>
      <c r="L12091">
        <v>17853</v>
      </c>
      <c r="M12091">
        <v>470</v>
      </c>
      <c r="N12091">
        <v>628</v>
      </c>
      <c r="O12091">
        <v>465</v>
      </c>
      <c r="P12091">
        <v>7</v>
      </c>
      <c r="Q12091">
        <v>1.5053763440860216E-2</v>
      </c>
      <c r="R12091">
        <v>17</v>
      </c>
      <c r="S12091">
        <v>3.6559139784946237E-2</v>
      </c>
      <c r="T12091">
        <v>63</v>
      </c>
      <c r="U12091">
        <v>0.13548387096774195</v>
      </c>
      <c r="V12091" s="10">
        <v>16</v>
      </c>
      <c r="W12091">
        <v>0</v>
      </c>
      <c r="X12091">
        <v>2</v>
      </c>
      <c r="Y12091">
        <v>2.4</v>
      </c>
      <c r="Z12091">
        <v>8.7741935483870964E-2</v>
      </c>
      <c r="AA12091">
        <v>1.1887617065556712E-2</v>
      </c>
      <c r="AB12091">
        <v>2.1</v>
      </c>
      <c r="AC12091">
        <v>7.6774193548387104E-2</v>
      </c>
      <c r="AD12091">
        <v>1.0401664932362125E-2</v>
      </c>
      <c r="AE12091">
        <v>2</v>
      </c>
    </row>
    <row r="12092" spans="1:31" ht="16" x14ac:dyDescent="0.2">
      <c r="A12092" s="4" t="s">
        <v>14459</v>
      </c>
      <c r="B12092" s="7"/>
      <c r="C12092" s="7" t="s">
        <v>14460</v>
      </c>
      <c r="D12092" s="7" t="s">
        <v>14461</v>
      </c>
      <c r="E12092" s="7" t="s">
        <v>40793</v>
      </c>
      <c r="F12092" s="7" t="s">
        <v>40794</v>
      </c>
      <c r="G12092" s="7" t="s">
        <v>40524</v>
      </c>
      <c r="H12092" s="7" t="s">
        <v>43970</v>
      </c>
      <c r="I12092" t="s">
        <v>65041</v>
      </c>
      <c r="J12092" t="s">
        <v>65008</v>
      </c>
      <c r="K12092">
        <v>2</v>
      </c>
      <c r="L12092">
        <v>23323</v>
      </c>
      <c r="M12092">
        <v>932</v>
      </c>
      <c r="N12092">
        <v>923</v>
      </c>
      <c r="O12092">
        <v>684</v>
      </c>
      <c r="P12092">
        <v>6</v>
      </c>
      <c r="Q12092">
        <v>8.771929824561403E-3</v>
      </c>
      <c r="R12092">
        <v>35</v>
      </c>
      <c r="S12092">
        <v>5.1169590643274851E-2</v>
      </c>
      <c r="T12092">
        <v>150</v>
      </c>
      <c r="U12092">
        <v>0.21929824561403508</v>
      </c>
      <c r="V12092" s="10">
        <v>0</v>
      </c>
      <c r="W12092">
        <v>0</v>
      </c>
      <c r="X12092">
        <v>0</v>
      </c>
      <c r="Y12092">
        <v>2.9000000000000004</v>
      </c>
      <c r="Z12092">
        <v>0.14839181286549707</v>
      </c>
      <c r="AA12092">
        <v>3.2542064224889707E-2</v>
      </c>
      <c r="AB12092">
        <v>2.1</v>
      </c>
      <c r="AC12092">
        <v>0.10745614035087719</v>
      </c>
      <c r="AD12092">
        <v>2.3564943059402894E-2</v>
      </c>
      <c r="AE12092">
        <v>2</v>
      </c>
    </row>
    <row r="12093" spans="1:31" ht="16" x14ac:dyDescent="0.2">
      <c r="A12093" s="4" t="s">
        <v>19894</v>
      </c>
      <c r="B12093" s="7"/>
      <c r="C12093" s="7" t="s">
        <v>19895</v>
      </c>
      <c r="D12093" s="7" t="s">
        <v>19896</v>
      </c>
      <c r="E12093" s="7" t="s">
        <v>40646</v>
      </c>
      <c r="F12093" s="7" t="s">
        <v>40647</v>
      </c>
      <c r="G12093" s="7" t="s">
        <v>40524</v>
      </c>
      <c r="H12093" s="7" t="s">
        <v>43759</v>
      </c>
      <c r="I12093" t="s">
        <v>65041</v>
      </c>
      <c r="J12093" t="s">
        <v>65003</v>
      </c>
      <c r="K12093">
        <v>1</v>
      </c>
      <c r="L12093">
        <v>18592</v>
      </c>
      <c r="M12093">
        <v>643</v>
      </c>
      <c r="N12093">
        <v>790</v>
      </c>
      <c r="O12093">
        <v>304</v>
      </c>
      <c r="P12093">
        <v>9</v>
      </c>
      <c r="Q12093">
        <v>2.9605263157894735E-2</v>
      </c>
      <c r="R12093">
        <v>22</v>
      </c>
      <c r="S12093">
        <v>7.2368421052631582E-2</v>
      </c>
      <c r="T12093">
        <v>50</v>
      </c>
      <c r="U12093">
        <v>0.16447368421052633</v>
      </c>
      <c r="V12093" s="10">
        <v>9</v>
      </c>
      <c r="W12093">
        <v>0</v>
      </c>
      <c r="X12093">
        <v>1</v>
      </c>
      <c r="Y12093">
        <v>2.1</v>
      </c>
      <c r="Z12093">
        <v>0.15197368421052632</v>
      </c>
      <c r="AA12093">
        <v>2.4995671745152357E-2</v>
      </c>
      <c r="AB12093">
        <v>2.1</v>
      </c>
      <c r="AC12093">
        <v>0.15197368421052632</v>
      </c>
      <c r="AD12093">
        <v>2.4995671745152357E-2</v>
      </c>
      <c r="AE12093">
        <v>3</v>
      </c>
    </row>
    <row r="12094" spans="1:31" ht="16" x14ac:dyDescent="0.2">
      <c r="A12094" s="4" t="s">
        <v>13407</v>
      </c>
      <c r="B12094" s="7"/>
      <c r="C12094" s="7" t="s">
        <v>13408</v>
      </c>
      <c r="D12094" s="7" t="s">
        <v>13409</v>
      </c>
      <c r="E12094" s="7" t="s">
        <v>40686</v>
      </c>
      <c r="F12094" s="7" t="s">
        <v>40687</v>
      </c>
      <c r="G12094" s="7" t="s">
        <v>40524</v>
      </c>
      <c r="H12094" s="7" t="s">
        <v>43649</v>
      </c>
      <c r="I12094" t="s">
        <v>65015</v>
      </c>
      <c r="J12094" t="s">
        <v>65003</v>
      </c>
      <c r="K12094">
        <v>1</v>
      </c>
      <c r="L12094">
        <v>24580</v>
      </c>
      <c r="M12094">
        <v>315</v>
      </c>
      <c r="N12094">
        <v>451</v>
      </c>
      <c r="O12094">
        <v>299</v>
      </c>
      <c r="P12094">
        <v>11</v>
      </c>
      <c r="Q12094">
        <v>3.678929765886288E-2</v>
      </c>
      <c r="R12094">
        <v>42</v>
      </c>
      <c r="S12094">
        <v>0.14046822742474915</v>
      </c>
      <c r="T12094">
        <v>81</v>
      </c>
      <c r="U12094">
        <v>0.2709030100334448</v>
      </c>
      <c r="V12094" s="10">
        <v>0</v>
      </c>
      <c r="W12094">
        <v>0</v>
      </c>
      <c r="X12094">
        <v>0</v>
      </c>
      <c r="Y12094">
        <v>1.2</v>
      </c>
      <c r="Z12094">
        <v>0.16856187290969898</v>
      </c>
      <c r="AA12094">
        <v>4.5663918748112431E-2</v>
      </c>
      <c r="AB12094">
        <v>1</v>
      </c>
      <c r="AC12094">
        <v>0.14046822742474915</v>
      </c>
      <c r="AD12094">
        <v>3.8053265623427028E-2</v>
      </c>
      <c r="AE12094">
        <v>3</v>
      </c>
    </row>
    <row r="12095" spans="1:31" ht="16" x14ac:dyDescent="0.2">
      <c r="A12095" s="4" t="s">
        <v>60403</v>
      </c>
      <c r="B12095" s="7"/>
      <c r="C12095" s="7" t="s">
        <v>19156</v>
      </c>
      <c r="D12095" s="7" t="s">
        <v>19157</v>
      </c>
      <c r="E12095" s="7" t="s">
        <v>40793</v>
      </c>
      <c r="F12095" s="7" t="s">
        <v>40794</v>
      </c>
      <c r="G12095" s="7" t="s">
        <v>40524</v>
      </c>
      <c r="H12095" s="7" t="s">
        <v>43161</v>
      </c>
      <c r="I12095" t="s">
        <v>65066</v>
      </c>
      <c r="J12095" t="s">
        <v>65003</v>
      </c>
      <c r="K12095">
        <v>1</v>
      </c>
      <c r="L12095">
        <v>19159</v>
      </c>
      <c r="M12095">
        <v>245</v>
      </c>
      <c r="N12095">
        <v>275</v>
      </c>
      <c r="O12095">
        <v>223</v>
      </c>
      <c r="P12095">
        <v>2</v>
      </c>
      <c r="Q12095">
        <v>8.9686098654708519E-3</v>
      </c>
      <c r="R12095">
        <v>8</v>
      </c>
      <c r="S12095">
        <v>3.5874439461883408E-2</v>
      </c>
      <c r="T12095">
        <v>35</v>
      </c>
      <c r="U12095">
        <v>0.15695067264573992</v>
      </c>
      <c r="V12095" s="10">
        <v>2</v>
      </c>
      <c r="W12095">
        <v>0</v>
      </c>
      <c r="X12095">
        <v>0</v>
      </c>
      <c r="Y12095">
        <v>2.6</v>
      </c>
      <c r="Z12095">
        <v>9.3273542600896861E-2</v>
      </c>
      <c r="AA12095">
        <v>1.4639345251261839E-2</v>
      </c>
      <c r="AB12095">
        <v>1.9000000000000001</v>
      </c>
      <c r="AC12095">
        <v>6.8161434977578483E-2</v>
      </c>
      <c r="AD12095">
        <v>1.0697983068229807E-2</v>
      </c>
      <c r="AE12095">
        <v>2</v>
      </c>
    </row>
    <row r="12096" spans="1:31" ht="16" x14ac:dyDescent="0.2">
      <c r="A12096" s="4" t="s">
        <v>42486</v>
      </c>
      <c r="B12096" s="7"/>
      <c r="C12096" s="7" t="s">
        <v>31598</v>
      </c>
      <c r="D12096" s="7" t="s">
        <v>31599</v>
      </c>
      <c r="E12096" s="7" t="s">
        <v>40538</v>
      </c>
      <c r="F12096" s="7" t="s">
        <v>40539</v>
      </c>
      <c r="G12096" s="7" t="s">
        <v>40524</v>
      </c>
      <c r="H12096" s="7" t="s">
        <v>40574</v>
      </c>
      <c r="I12096" t="s">
        <v>65041</v>
      </c>
      <c r="J12096" t="s">
        <v>65002</v>
      </c>
      <c r="K12096">
        <v>1</v>
      </c>
      <c r="L12096">
        <v>5630</v>
      </c>
      <c r="M12096">
        <v>107</v>
      </c>
      <c r="N12096">
        <v>41</v>
      </c>
      <c r="O12096">
        <v>97</v>
      </c>
      <c r="P12096" t="s">
        <v>15</v>
      </c>
      <c r="Q12096">
        <v>0</v>
      </c>
      <c r="R12096">
        <v>1</v>
      </c>
      <c r="S12096">
        <v>1.0309278350515464E-2</v>
      </c>
      <c r="T12096">
        <v>6</v>
      </c>
      <c r="U12096">
        <v>6.1855670103092786E-2</v>
      </c>
      <c r="V12096" s="10">
        <v>0</v>
      </c>
      <c r="W12096">
        <v>0</v>
      </c>
      <c r="X12096">
        <v>0</v>
      </c>
      <c r="Y12096">
        <v>0.1</v>
      </c>
      <c r="Z12096">
        <v>1.0309278350515464E-3</v>
      </c>
      <c r="AA12096">
        <v>6.3768732065044113E-5</v>
      </c>
      <c r="AB12096">
        <v>0.1</v>
      </c>
      <c r="AC12096">
        <v>1.0309278350515464E-3</v>
      </c>
      <c r="AD12096">
        <v>6.3768732065044113E-5</v>
      </c>
      <c r="AE12096">
        <v>4</v>
      </c>
    </row>
    <row r="12097" spans="1:31" ht="16" x14ac:dyDescent="0.2">
      <c r="A12097" s="4" t="s">
        <v>60404</v>
      </c>
      <c r="B12097" s="7"/>
      <c r="C12097" s="7" t="s">
        <v>11890</v>
      </c>
      <c r="D12097" s="7" t="s">
        <v>11890</v>
      </c>
      <c r="E12097" s="7" t="s">
        <v>42218</v>
      </c>
      <c r="F12097" s="7" t="s">
        <v>41534</v>
      </c>
      <c r="G12097" s="7" t="s">
        <v>40524</v>
      </c>
      <c r="H12097" s="7" t="s">
        <v>42884</v>
      </c>
      <c r="I12097" t="s">
        <v>65015</v>
      </c>
      <c r="J12097" t="s">
        <v>65003</v>
      </c>
      <c r="K12097">
        <v>1</v>
      </c>
      <c r="L12097">
        <v>26478</v>
      </c>
      <c r="M12097">
        <v>614</v>
      </c>
      <c r="N12097">
        <v>123</v>
      </c>
      <c r="O12097">
        <v>541</v>
      </c>
      <c r="P12097">
        <v>5</v>
      </c>
      <c r="Q12097">
        <v>9.242144177449169E-3</v>
      </c>
      <c r="R12097">
        <v>28</v>
      </c>
      <c r="S12097">
        <v>5.1756007393715345E-2</v>
      </c>
      <c r="T12097">
        <v>77</v>
      </c>
      <c r="U12097">
        <v>0.14232902033271719</v>
      </c>
      <c r="V12097" s="10">
        <v>3</v>
      </c>
      <c r="W12097">
        <v>0</v>
      </c>
      <c r="X12097">
        <v>0</v>
      </c>
      <c r="Y12097">
        <v>3.6</v>
      </c>
      <c r="Z12097">
        <v>0.18632162661737525</v>
      </c>
      <c r="AA12097">
        <v>2.6518974583249342E-2</v>
      </c>
      <c r="AB12097">
        <v>3.1</v>
      </c>
      <c r="AC12097">
        <v>0.16044362292051759</v>
      </c>
      <c r="AD12097">
        <v>2.2835783668909156E-2</v>
      </c>
      <c r="AE12097">
        <v>1</v>
      </c>
    </row>
    <row r="12098" spans="1:31" ht="16" x14ac:dyDescent="0.2">
      <c r="A12098" s="4" t="s">
        <v>60405</v>
      </c>
      <c r="B12098" s="7"/>
      <c r="C12098" s="7" t="s">
        <v>60406</v>
      </c>
      <c r="D12098" s="7" t="s">
        <v>60407</v>
      </c>
      <c r="E12098" s="7" t="s">
        <v>43358</v>
      </c>
      <c r="F12098" s="7" t="s">
        <v>43359</v>
      </c>
      <c r="G12098" s="7" t="s">
        <v>40524</v>
      </c>
      <c r="H12098" s="7" t="s">
        <v>43509</v>
      </c>
      <c r="I12098" t="s">
        <v>65033</v>
      </c>
      <c r="J12098" t="s">
        <v>65003</v>
      </c>
      <c r="K12098">
        <v>1</v>
      </c>
      <c r="L12098">
        <v>0</v>
      </c>
      <c r="M12098">
        <v>466</v>
      </c>
      <c r="N12098" t="s">
        <v>15</v>
      </c>
      <c r="O12098">
        <v>277</v>
      </c>
      <c r="P12098">
        <v>5</v>
      </c>
      <c r="Q12098">
        <v>1.8050541516245487E-2</v>
      </c>
      <c r="R12098">
        <v>10</v>
      </c>
      <c r="S12098">
        <v>3.6101083032490974E-2</v>
      </c>
      <c r="T12098">
        <v>64</v>
      </c>
      <c r="U12098">
        <v>0.23104693140794225</v>
      </c>
      <c r="V12098" s="10">
        <v>3</v>
      </c>
      <c r="W12098">
        <v>0</v>
      </c>
      <c r="X12098">
        <v>0</v>
      </c>
      <c r="Y12098">
        <v>1.5</v>
      </c>
      <c r="Z12098">
        <v>5.4151624548736461E-2</v>
      </c>
      <c r="AA12098">
        <v>1.2511566682740555E-2</v>
      </c>
      <c r="AB12098">
        <v>2.1</v>
      </c>
      <c r="AC12098">
        <v>7.5812274368231056E-2</v>
      </c>
      <c r="AD12098">
        <v>1.751619335583678E-2</v>
      </c>
      <c r="AE12098">
        <v>3</v>
      </c>
    </row>
    <row r="12099" spans="1:31" ht="16" x14ac:dyDescent="0.2">
      <c r="A12099" s="4" t="s">
        <v>4893</v>
      </c>
      <c r="B12099" s="7"/>
      <c r="C12099" s="7" t="s">
        <v>4894</v>
      </c>
      <c r="D12099" s="7" t="s">
        <v>4895</v>
      </c>
      <c r="E12099" s="7" t="s">
        <v>60408</v>
      </c>
      <c r="F12099" s="7" t="s">
        <v>60409</v>
      </c>
      <c r="G12099" s="7" t="s">
        <v>40524</v>
      </c>
      <c r="H12099" s="7" t="s">
        <v>43970</v>
      </c>
      <c r="I12099" t="s">
        <v>65066</v>
      </c>
      <c r="J12099" t="s">
        <v>65008</v>
      </c>
      <c r="K12099">
        <v>2</v>
      </c>
      <c r="L12099">
        <v>37000</v>
      </c>
      <c r="M12099">
        <v>363</v>
      </c>
      <c r="N12099">
        <v>607</v>
      </c>
      <c r="O12099">
        <v>310</v>
      </c>
      <c r="P12099">
        <v>6</v>
      </c>
      <c r="Q12099">
        <v>1.935483870967742E-2</v>
      </c>
      <c r="R12099">
        <v>39</v>
      </c>
      <c r="S12099">
        <v>0.12580645161290321</v>
      </c>
      <c r="T12099">
        <v>94</v>
      </c>
      <c r="U12099">
        <v>0.3032258064516129</v>
      </c>
      <c r="V12099" s="10">
        <v>4</v>
      </c>
      <c r="W12099">
        <v>0</v>
      </c>
      <c r="X12099">
        <v>0</v>
      </c>
      <c r="Y12099">
        <v>5.1000000000000005</v>
      </c>
      <c r="Z12099">
        <v>0.64161290322580644</v>
      </c>
      <c r="AA12099">
        <v>0.19455359001040581</v>
      </c>
      <c r="AB12099">
        <v>4.3</v>
      </c>
      <c r="AC12099">
        <v>0.5409677419354838</v>
      </c>
      <c r="AD12099">
        <v>0.16403537981269509</v>
      </c>
      <c r="AE12099">
        <v>1</v>
      </c>
    </row>
    <row r="12100" spans="1:31" ht="16" x14ac:dyDescent="0.2">
      <c r="A12100" s="4" t="s">
        <v>16250</v>
      </c>
      <c r="B12100" s="7"/>
      <c r="C12100" s="7" t="s">
        <v>16251</v>
      </c>
      <c r="D12100" s="7" t="s">
        <v>16252</v>
      </c>
      <c r="E12100" s="7" t="s">
        <v>40686</v>
      </c>
      <c r="F12100" s="7" t="s">
        <v>40687</v>
      </c>
      <c r="G12100" s="7" t="s">
        <v>40524</v>
      </c>
      <c r="H12100" s="7" t="s">
        <v>62305</v>
      </c>
      <c r="I12100" t="s">
        <v>65015</v>
      </c>
      <c r="J12100" t="s">
        <v>65004</v>
      </c>
      <c r="K12100">
        <v>1</v>
      </c>
      <c r="L12100">
        <v>21623</v>
      </c>
      <c r="M12100">
        <v>116</v>
      </c>
      <c r="N12100">
        <v>193</v>
      </c>
      <c r="O12100">
        <v>115</v>
      </c>
      <c r="P12100" t="s">
        <v>15</v>
      </c>
      <c r="Q12100">
        <v>0</v>
      </c>
      <c r="R12100">
        <v>2</v>
      </c>
      <c r="S12100">
        <v>1.7391304347826087E-2</v>
      </c>
      <c r="T12100">
        <v>5</v>
      </c>
      <c r="U12100">
        <v>4.3478260869565216E-2</v>
      </c>
      <c r="V12100" s="10">
        <v>0</v>
      </c>
      <c r="W12100">
        <v>0</v>
      </c>
      <c r="X12100">
        <v>0</v>
      </c>
      <c r="Y12100">
        <v>2.1</v>
      </c>
      <c r="Z12100">
        <v>3.6521739130434785E-2</v>
      </c>
      <c r="AA12100">
        <v>1.5879017013232515E-3</v>
      </c>
      <c r="AB12100">
        <v>2.4</v>
      </c>
      <c r="AC12100">
        <v>4.1739130434782605E-2</v>
      </c>
      <c r="AD12100">
        <v>1.8147448015122872E-3</v>
      </c>
      <c r="AE12100">
        <v>2</v>
      </c>
    </row>
    <row r="12101" spans="1:31" ht="16" x14ac:dyDescent="0.2">
      <c r="A12101" s="4" t="s">
        <v>25659</v>
      </c>
      <c r="B12101" s="7"/>
      <c r="C12101" s="7" t="s">
        <v>25660</v>
      </c>
      <c r="D12101" s="7" t="s">
        <v>25661</v>
      </c>
      <c r="E12101" s="7" t="s">
        <v>42487</v>
      </c>
      <c r="F12101" s="7" t="s">
        <v>42488</v>
      </c>
      <c r="G12101" s="7" t="s">
        <v>40524</v>
      </c>
      <c r="H12101" s="7" t="s">
        <v>40525</v>
      </c>
      <c r="I12101" t="s">
        <v>65019</v>
      </c>
      <c r="J12101" t="s">
        <v>65002</v>
      </c>
      <c r="K12101">
        <v>1</v>
      </c>
      <c r="L12101">
        <v>14895</v>
      </c>
      <c r="M12101">
        <v>191</v>
      </c>
      <c r="N12101">
        <v>218</v>
      </c>
      <c r="O12101">
        <v>100</v>
      </c>
      <c r="P12101">
        <v>2</v>
      </c>
      <c r="Q12101">
        <v>0.02</v>
      </c>
      <c r="R12101">
        <v>13</v>
      </c>
      <c r="S12101">
        <v>0.13</v>
      </c>
      <c r="T12101">
        <v>13</v>
      </c>
      <c r="U12101">
        <v>0.13</v>
      </c>
      <c r="V12101" s="10">
        <v>0</v>
      </c>
      <c r="W12101">
        <v>0</v>
      </c>
      <c r="X12101">
        <v>0</v>
      </c>
      <c r="Y12101">
        <v>0.8</v>
      </c>
      <c r="Z12101">
        <v>0.10400000000000001</v>
      </c>
      <c r="AA12101">
        <v>1.3520000000000003E-2</v>
      </c>
      <c r="AB12101">
        <v>0.5</v>
      </c>
      <c r="AC12101">
        <v>6.5000000000000002E-2</v>
      </c>
      <c r="AD12101">
        <v>8.4500000000000009E-3</v>
      </c>
      <c r="AE12101">
        <v>2</v>
      </c>
    </row>
    <row r="12102" spans="1:31" ht="16" x14ac:dyDescent="0.2">
      <c r="A12102" s="4" t="s">
        <v>32597</v>
      </c>
      <c r="B12102" s="7"/>
      <c r="C12102" s="7" t="s">
        <v>32598</v>
      </c>
      <c r="D12102" s="7" t="s">
        <v>32598</v>
      </c>
      <c r="E12102" s="7" t="s">
        <v>42489</v>
      </c>
      <c r="F12102" s="7" t="s">
        <v>42490</v>
      </c>
      <c r="G12102" s="7" t="s">
        <v>40524</v>
      </c>
      <c r="H12102" s="7" t="s">
        <v>41181</v>
      </c>
      <c r="I12102" t="s">
        <v>65015</v>
      </c>
      <c r="J12102" t="s">
        <v>65002</v>
      </c>
      <c r="K12102">
        <v>1</v>
      </c>
      <c r="L12102">
        <v>5000</v>
      </c>
      <c r="M12102">
        <v>28</v>
      </c>
      <c r="N12102">
        <v>80</v>
      </c>
      <c r="O12102">
        <v>16</v>
      </c>
      <c r="P12102" t="s">
        <v>15</v>
      </c>
      <c r="Q12102">
        <v>0</v>
      </c>
      <c r="R12102">
        <v>2</v>
      </c>
      <c r="S12102">
        <v>0.125</v>
      </c>
      <c r="T12102">
        <v>2</v>
      </c>
      <c r="U12102">
        <v>0.125</v>
      </c>
      <c r="V12102" s="10">
        <v>0</v>
      </c>
      <c r="W12102">
        <v>0</v>
      </c>
      <c r="X12102">
        <v>0</v>
      </c>
      <c r="Y12102">
        <v>0.1</v>
      </c>
      <c r="Z12102">
        <v>1.2500000000000001E-2</v>
      </c>
      <c r="AA12102">
        <v>1.5625000000000001E-3</v>
      </c>
      <c r="AB12102">
        <v>0</v>
      </c>
      <c r="AC12102">
        <v>0</v>
      </c>
      <c r="AD12102">
        <v>0</v>
      </c>
      <c r="AE12102">
        <v>4</v>
      </c>
    </row>
    <row r="12103" spans="1:31" ht="16" x14ac:dyDescent="0.2">
      <c r="A12103" s="4" t="s">
        <v>60410</v>
      </c>
      <c r="B12103" s="7"/>
      <c r="C12103" s="7" t="s">
        <v>15</v>
      </c>
      <c r="D12103" s="7" t="s">
        <v>11742</v>
      </c>
      <c r="E12103" s="7" t="s">
        <v>47593</v>
      </c>
      <c r="F12103" s="7" t="s">
        <v>47594</v>
      </c>
      <c r="G12103" s="7" t="s">
        <v>40524</v>
      </c>
      <c r="H12103" s="7" t="s">
        <v>43469</v>
      </c>
      <c r="I12103" t="s">
        <v>65015</v>
      </c>
      <c r="J12103" t="s">
        <v>65003</v>
      </c>
      <c r="K12103">
        <v>1</v>
      </c>
      <c r="L12103">
        <v>26675</v>
      </c>
      <c r="M12103">
        <v>333</v>
      </c>
      <c r="N12103" t="s">
        <v>15</v>
      </c>
      <c r="O12103">
        <v>317</v>
      </c>
      <c r="P12103">
        <v>27</v>
      </c>
      <c r="Q12103">
        <v>8.5173501577287064E-2</v>
      </c>
      <c r="R12103">
        <v>82</v>
      </c>
      <c r="S12103">
        <v>0.25867507886435331</v>
      </c>
      <c r="T12103">
        <v>133</v>
      </c>
      <c r="U12103">
        <v>0.4195583596214511</v>
      </c>
      <c r="V12103" s="10">
        <v>1</v>
      </c>
      <c r="W12103">
        <v>0</v>
      </c>
      <c r="X12103">
        <v>0</v>
      </c>
      <c r="Y12103">
        <v>4.1000000000000005</v>
      </c>
      <c r="Z12103">
        <v>1.0605678233438487</v>
      </c>
      <c r="AA12103">
        <v>0.44497009622943812</v>
      </c>
      <c r="AB12103">
        <v>4.1000000000000005</v>
      </c>
      <c r="AC12103">
        <v>1.0605678233438487</v>
      </c>
      <c r="AD12103">
        <v>0.44497009622943812</v>
      </c>
      <c r="AE12103">
        <v>1</v>
      </c>
    </row>
    <row r="12104" spans="1:31" ht="16" x14ac:dyDescent="0.2">
      <c r="A12104" s="4" t="s">
        <v>3238</v>
      </c>
      <c r="B12104" s="7"/>
      <c r="C12104" s="7" t="s">
        <v>3239</v>
      </c>
      <c r="D12104" s="7" t="s">
        <v>3240</v>
      </c>
      <c r="E12104" s="7" t="s">
        <v>40579</v>
      </c>
      <c r="F12104" s="7" t="s">
        <v>40580</v>
      </c>
      <c r="G12104" s="7" t="s">
        <v>40524</v>
      </c>
      <c r="H12104" s="7" t="s">
        <v>43469</v>
      </c>
      <c r="I12104" t="s">
        <v>65019</v>
      </c>
      <c r="J12104" t="s">
        <v>65008</v>
      </c>
      <c r="K12104">
        <v>2</v>
      </c>
      <c r="L12104">
        <v>40000</v>
      </c>
      <c r="M12104">
        <v>1051</v>
      </c>
      <c r="N12104">
        <v>826</v>
      </c>
      <c r="O12104">
        <v>837</v>
      </c>
      <c r="P12104">
        <v>147</v>
      </c>
      <c r="Q12104">
        <v>0.17562724014336917</v>
      </c>
      <c r="R12104">
        <v>285</v>
      </c>
      <c r="S12104">
        <v>0.34050179211469533</v>
      </c>
      <c r="T12104">
        <v>480</v>
      </c>
      <c r="U12104">
        <v>0.57347670250896055</v>
      </c>
      <c r="V12104" s="10">
        <v>7</v>
      </c>
      <c r="W12104">
        <v>0</v>
      </c>
      <c r="X12104">
        <v>1</v>
      </c>
      <c r="Y12104">
        <v>6</v>
      </c>
      <c r="Z12104">
        <v>2.043010752688172</v>
      </c>
      <c r="AA12104">
        <v>1.1716190696419624</v>
      </c>
      <c r="AB12104">
        <v>4.8</v>
      </c>
      <c r="AC12104">
        <v>1.6344086021505375</v>
      </c>
      <c r="AD12104">
        <v>0.93729525571356986</v>
      </c>
      <c r="AE12104">
        <v>1</v>
      </c>
    </row>
    <row r="12105" spans="1:31" ht="16" x14ac:dyDescent="0.2">
      <c r="A12105" s="4" t="s">
        <v>60411</v>
      </c>
      <c r="B12105" s="7"/>
      <c r="C12105" s="7" t="s">
        <v>8971</v>
      </c>
      <c r="D12105" s="7" t="s">
        <v>8972</v>
      </c>
      <c r="E12105" s="7" t="s">
        <v>41665</v>
      </c>
      <c r="F12105" s="7" t="s">
        <v>41666</v>
      </c>
      <c r="G12105" s="7" t="s">
        <v>40524</v>
      </c>
      <c r="H12105" s="7" t="s">
        <v>43469</v>
      </c>
      <c r="I12105" t="s">
        <v>65017</v>
      </c>
      <c r="J12105" t="s">
        <v>65008</v>
      </c>
      <c r="K12105">
        <v>2</v>
      </c>
      <c r="L12105">
        <v>31579</v>
      </c>
      <c r="M12105">
        <v>2135</v>
      </c>
      <c r="N12105">
        <v>2538</v>
      </c>
      <c r="O12105">
        <v>1583</v>
      </c>
      <c r="P12105">
        <v>231</v>
      </c>
      <c r="Q12105">
        <v>0.14592545799115603</v>
      </c>
      <c r="R12105">
        <v>459</v>
      </c>
      <c r="S12105">
        <v>0.28995578016424511</v>
      </c>
      <c r="T12105">
        <v>753</v>
      </c>
      <c r="U12105">
        <v>0.47567909033480732</v>
      </c>
      <c r="V12105" s="10">
        <v>24</v>
      </c>
      <c r="W12105">
        <v>0</v>
      </c>
      <c r="X12105">
        <v>3</v>
      </c>
      <c r="Y12105">
        <v>3.8000000000000003</v>
      </c>
      <c r="Z12105">
        <v>1.1018319646241315</v>
      </c>
      <c r="AA12105">
        <v>0.52411842663422048</v>
      </c>
      <c r="AB12105">
        <v>3.5</v>
      </c>
      <c r="AC12105">
        <v>1.0148452305748579</v>
      </c>
      <c r="AD12105">
        <v>0.48274065611046618</v>
      </c>
      <c r="AE12105">
        <v>1</v>
      </c>
    </row>
    <row r="12106" spans="1:31" ht="16" x14ac:dyDescent="0.2">
      <c r="A12106" s="4" t="s">
        <v>60412</v>
      </c>
      <c r="B12106" s="7"/>
      <c r="C12106" s="7" t="s">
        <v>60413</v>
      </c>
      <c r="D12106" s="7" t="s">
        <v>60414</v>
      </c>
      <c r="E12106" s="7" t="s">
        <v>40743</v>
      </c>
      <c r="F12106" s="7" t="s">
        <v>40744</v>
      </c>
      <c r="G12106" s="7" t="s">
        <v>40636</v>
      </c>
      <c r="H12106" s="7" t="s">
        <v>47408</v>
      </c>
      <c r="I12106" t="s">
        <v>65018</v>
      </c>
      <c r="J12106" t="s">
        <v>65003</v>
      </c>
      <c r="K12106">
        <v>1</v>
      </c>
      <c r="L12106">
        <v>0</v>
      </c>
      <c r="M12106">
        <v>410</v>
      </c>
      <c r="N12106">
        <v>603</v>
      </c>
      <c r="O12106">
        <v>251</v>
      </c>
      <c r="P12106">
        <v>1</v>
      </c>
      <c r="Q12106">
        <v>3.9840637450199202E-3</v>
      </c>
      <c r="R12106">
        <v>5</v>
      </c>
      <c r="S12106">
        <v>1.9920318725099601E-2</v>
      </c>
      <c r="T12106">
        <v>18</v>
      </c>
      <c r="U12106">
        <v>7.1713147410358571E-2</v>
      </c>
      <c r="V12106" s="10">
        <v>0</v>
      </c>
      <c r="W12106">
        <v>0</v>
      </c>
      <c r="X12106">
        <v>0</v>
      </c>
      <c r="Y12106">
        <v>0.9</v>
      </c>
      <c r="Z12106">
        <v>1.7928286852589643E-2</v>
      </c>
      <c r="AA12106">
        <v>1.2856938778749547E-3</v>
      </c>
      <c r="AB12106">
        <v>0.6</v>
      </c>
      <c r="AC12106">
        <v>1.1952191235059761E-2</v>
      </c>
      <c r="AD12106">
        <v>8.571292519166363E-4</v>
      </c>
      <c r="AE12106">
        <v>3</v>
      </c>
    </row>
    <row r="12107" spans="1:31" ht="16" x14ac:dyDescent="0.2">
      <c r="A12107" s="4" t="s">
        <v>9351</v>
      </c>
      <c r="B12107" s="7"/>
      <c r="C12107" s="7" t="s">
        <v>9352</v>
      </c>
      <c r="D12107" s="7" t="s">
        <v>9353</v>
      </c>
      <c r="E12107" s="7" t="s">
        <v>40538</v>
      </c>
      <c r="F12107" s="7" t="s">
        <v>40539</v>
      </c>
      <c r="G12107" s="7" t="s">
        <v>40524</v>
      </c>
      <c r="H12107" s="7" t="s">
        <v>62314</v>
      </c>
      <c r="I12107" t="s">
        <v>65017</v>
      </c>
      <c r="J12107" t="s">
        <v>65004</v>
      </c>
      <c r="K12107">
        <v>1</v>
      </c>
      <c r="L12107">
        <v>30716</v>
      </c>
      <c r="M12107">
        <v>118</v>
      </c>
      <c r="N12107">
        <v>200</v>
      </c>
      <c r="O12107">
        <v>116</v>
      </c>
      <c r="P12107">
        <v>1</v>
      </c>
      <c r="Q12107">
        <v>8.6206896551724137E-3</v>
      </c>
      <c r="R12107">
        <v>11</v>
      </c>
      <c r="S12107">
        <v>9.4827586206896547E-2</v>
      </c>
      <c r="T12107">
        <v>23</v>
      </c>
      <c r="U12107">
        <v>0.19827586206896552</v>
      </c>
      <c r="V12107" s="10">
        <v>2</v>
      </c>
      <c r="W12107">
        <v>0</v>
      </c>
      <c r="X12107">
        <v>0</v>
      </c>
      <c r="Y12107">
        <v>3.6</v>
      </c>
      <c r="Z12107">
        <v>0.3413793103448276</v>
      </c>
      <c r="AA12107">
        <v>6.7687277051129618E-2</v>
      </c>
      <c r="AB12107">
        <v>2.8000000000000003</v>
      </c>
      <c r="AC12107">
        <v>0.26551724137931038</v>
      </c>
      <c r="AD12107">
        <v>5.2645659928656371E-2</v>
      </c>
      <c r="AE12107">
        <v>1</v>
      </c>
    </row>
    <row r="12108" spans="1:31" ht="16" x14ac:dyDescent="0.2">
      <c r="A12108" s="4" t="s">
        <v>64662</v>
      </c>
      <c r="B12108" s="7"/>
      <c r="C12108" s="7" t="s">
        <v>17828</v>
      </c>
      <c r="D12108" s="7" t="s">
        <v>17829</v>
      </c>
      <c r="E12108" s="7" t="s">
        <v>40531</v>
      </c>
      <c r="F12108" s="7" t="s">
        <v>40595</v>
      </c>
      <c r="G12108" s="7" t="s">
        <v>40524</v>
      </c>
      <c r="H12108" s="7" t="s">
        <v>62701</v>
      </c>
      <c r="I12108" t="s">
        <v>65019</v>
      </c>
      <c r="J12108" t="s">
        <v>65004</v>
      </c>
      <c r="K12108">
        <v>1</v>
      </c>
      <c r="L12108">
        <v>20194</v>
      </c>
      <c r="M12108">
        <v>396</v>
      </c>
      <c r="N12108" t="s">
        <v>15</v>
      </c>
      <c r="O12108">
        <v>391</v>
      </c>
      <c r="P12108">
        <v>39</v>
      </c>
      <c r="Q12108">
        <v>9.9744245524296671E-2</v>
      </c>
      <c r="R12108">
        <v>89</v>
      </c>
      <c r="S12108">
        <v>0.22762148337595908</v>
      </c>
      <c r="T12108">
        <v>114</v>
      </c>
      <c r="U12108">
        <v>0.2915601023017903</v>
      </c>
      <c r="V12108" s="10">
        <v>2</v>
      </c>
      <c r="W12108">
        <v>0</v>
      </c>
      <c r="X12108">
        <v>0</v>
      </c>
      <c r="Y12108">
        <v>4</v>
      </c>
      <c r="Z12108">
        <v>0.91048593350383633</v>
      </c>
      <c r="AA12108">
        <v>0.26546137191671959</v>
      </c>
      <c r="AB12108">
        <v>3.7</v>
      </c>
      <c r="AC12108">
        <v>0.84219948849104864</v>
      </c>
      <c r="AD12108">
        <v>0.2455517690229656</v>
      </c>
      <c r="AE12108">
        <v>2</v>
      </c>
    </row>
    <row r="12109" spans="1:31" ht="16" x14ac:dyDescent="0.2">
      <c r="A12109" s="4" t="s">
        <v>64663</v>
      </c>
      <c r="B12109" s="7"/>
      <c r="C12109" s="7" t="s">
        <v>12488</v>
      </c>
      <c r="D12109" s="7" t="s">
        <v>12489</v>
      </c>
      <c r="E12109" s="7" t="s">
        <v>42290</v>
      </c>
      <c r="F12109" s="7" t="s">
        <v>42291</v>
      </c>
      <c r="G12109" s="7" t="s">
        <v>40524</v>
      </c>
      <c r="H12109" s="7" t="s">
        <v>62628</v>
      </c>
      <c r="I12109" t="s">
        <v>65019</v>
      </c>
      <c r="J12109" t="s">
        <v>65004</v>
      </c>
      <c r="K12109">
        <v>1</v>
      </c>
      <c r="L12109">
        <v>25689</v>
      </c>
      <c r="M12109">
        <v>315</v>
      </c>
      <c r="N12109" t="s">
        <v>15</v>
      </c>
      <c r="O12109">
        <v>298</v>
      </c>
      <c r="P12109">
        <v>17</v>
      </c>
      <c r="Q12109">
        <v>5.7046979865771813E-2</v>
      </c>
      <c r="R12109">
        <v>38</v>
      </c>
      <c r="S12109">
        <v>0.12751677852348994</v>
      </c>
      <c r="T12109">
        <v>62</v>
      </c>
      <c r="U12109">
        <v>0.20805369127516779</v>
      </c>
      <c r="V12109" s="10">
        <v>1</v>
      </c>
      <c r="W12109">
        <v>0</v>
      </c>
      <c r="X12109">
        <v>0</v>
      </c>
      <c r="Y12109">
        <v>3.1</v>
      </c>
      <c r="Z12109">
        <v>0.39530201342281884</v>
      </c>
      <c r="AA12109">
        <v>8.2244043061123387E-2</v>
      </c>
      <c r="AB12109">
        <v>1.8</v>
      </c>
      <c r="AC12109">
        <v>0.22953020134228191</v>
      </c>
      <c r="AD12109">
        <v>4.7754605648394226E-2</v>
      </c>
      <c r="AE12109">
        <v>2</v>
      </c>
    </row>
    <row r="12110" spans="1:31" ht="16" x14ac:dyDescent="0.2">
      <c r="A12110" s="4" t="s">
        <v>20587</v>
      </c>
      <c r="B12110" s="7"/>
      <c r="C12110" s="7" t="s">
        <v>20588</v>
      </c>
      <c r="D12110" s="7" t="s">
        <v>20589</v>
      </c>
      <c r="E12110" s="7" t="s">
        <v>40793</v>
      </c>
      <c r="F12110" s="7" t="s">
        <v>40794</v>
      </c>
      <c r="G12110" s="7" t="s">
        <v>40524</v>
      </c>
      <c r="H12110" s="7" t="s">
        <v>62628</v>
      </c>
      <c r="I12110" t="s">
        <v>65015</v>
      </c>
      <c r="J12110" t="s">
        <v>65004</v>
      </c>
      <c r="K12110">
        <v>1</v>
      </c>
      <c r="L12110">
        <v>18148</v>
      </c>
      <c r="M12110">
        <v>162</v>
      </c>
      <c r="N12110">
        <v>360</v>
      </c>
      <c r="O12110">
        <v>156</v>
      </c>
      <c r="P12110">
        <v>1</v>
      </c>
      <c r="Q12110">
        <v>6.41025641025641E-3</v>
      </c>
      <c r="R12110">
        <v>6</v>
      </c>
      <c r="S12110">
        <v>3.8461538461538464E-2</v>
      </c>
      <c r="T12110">
        <v>16</v>
      </c>
      <c r="U12110">
        <v>0.10256410256410256</v>
      </c>
      <c r="V12110" s="10">
        <v>6</v>
      </c>
      <c r="W12110">
        <v>0</v>
      </c>
      <c r="X12110">
        <v>0</v>
      </c>
      <c r="Y12110">
        <v>2.4</v>
      </c>
      <c r="Z12110">
        <v>9.2307692307692313E-2</v>
      </c>
      <c r="AA12110">
        <v>9.4674556213017753E-3</v>
      </c>
      <c r="AB12110">
        <v>1.5</v>
      </c>
      <c r="AC12110">
        <v>5.7692307692307696E-2</v>
      </c>
      <c r="AD12110">
        <v>5.9171597633136093E-3</v>
      </c>
      <c r="AE12110">
        <v>3</v>
      </c>
    </row>
    <row r="12111" spans="1:31" ht="16" x14ac:dyDescent="0.2">
      <c r="A12111" s="4" t="s">
        <v>13202</v>
      </c>
      <c r="B12111" s="7"/>
      <c r="C12111" s="7" t="s">
        <v>15</v>
      </c>
      <c r="D12111" s="7" t="s">
        <v>13203</v>
      </c>
      <c r="E12111" s="7" t="s">
        <v>40649</v>
      </c>
      <c r="F12111" s="7" t="s">
        <v>40650</v>
      </c>
      <c r="G12111" s="7" t="s">
        <v>40524</v>
      </c>
      <c r="H12111" s="7" t="s">
        <v>62628</v>
      </c>
      <c r="I12111" t="s">
        <v>65019</v>
      </c>
      <c r="J12111" t="s">
        <v>65004</v>
      </c>
      <c r="K12111">
        <v>1</v>
      </c>
      <c r="L12111">
        <v>24777</v>
      </c>
      <c r="M12111">
        <v>289</v>
      </c>
      <c r="N12111">
        <v>377</v>
      </c>
      <c r="O12111">
        <v>267</v>
      </c>
      <c r="P12111">
        <v>15</v>
      </c>
      <c r="Q12111">
        <v>5.6179775280898875E-2</v>
      </c>
      <c r="R12111">
        <v>39</v>
      </c>
      <c r="S12111">
        <v>0.14606741573033707</v>
      </c>
      <c r="T12111">
        <v>56</v>
      </c>
      <c r="U12111">
        <v>0.20973782771535582</v>
      </c>
      <c r="V12111" s="10">
        <v>0</v>
      </c>
      <c r="W12111">
        <v>0</v>
      </c>
      <c r="X12111">
        <v>0</v>
      </c>
      <c r="Y12111">
        <v>4.4000000000000004</v>
      </c>
      <c r="Z12111">
        <v>0.64269662921348314</v>
      </c>
      <c r="AA12111">
        <v>0.13479779489121743</v>
      </c>
      <c r="AB12111">
        <v>4.2</v>
      </c>
      <c r="AC12111">
        <v>0.61348314606741572</v>
      </c>
      <c r="AD12111">
        <v>0.12867062239616212</v>
      </c>
      <c r="AE12111">
        <v>1</v>
      </c>
    </row>
    <row r="12112" spans="1:31" ht="16" x14ac:dyDescent="0.2">
      <c r="A12112" s="4" t="s">
        <v>60415</v>
      </c>
      <c r="B12112" s="7"/>
      <c r="C12112" s="7" t="s">
        <v>60416</v>
      </c>
      <c r="D12112" s="7" t="s">
        <v>60417</v>
      </c>
      <c r="E12112" s="7" t="s">
        <v>60418</v>
      </c>
      <c r="F12112" s="7" t="s">
        <v>60419</v>
      </c>
      <c r="G12112" s="7" t="s">
        <v>40511</v>
      </c>
      <c r="H12112" s="7" t="s">
        <v>43478</v>
      </c>
      <c r="I12112" t="s">
        <v>65016</v>
      </c>
      <c r="J12112" t="s">
        <v>65003</v>
      </c>
      <c r="K12112">
        <v>1</v>
      </c>
      <c r="L12112">
        <v>0</v>
      </c>
      <c r="M12112">
        <v>197</v>
      </c>
      <c r="N12112">
        <v>586</v>
      </c>
      <c r="O12112">
        <v>190</v>
      </c>
      <c r="P12112" t="s">
        <v>15</v>
      </c>
      <c r="Q12112">
        <v>0</v>
      </c>
      <c r="R12112">
        <v>4</v>
      </c>
      <c r="S12112">
        <v>2.1052631578947368E-2</v>
      </c>
      <c r="T12112">
        <v>5</v>
      </c>
      <c r="U12112">
        <v>2.6315789473684209E-2</v>
      </c>
      <c r="V12112" s="10">
        <v>3</v>
      </c>
      <c r="W12112">
        <v>0</v>
      </c>
      <c r="X12112">
        <v>0</v>
      </c>
      <c r="Y12112">
        <v>0.8</v>
      </c>
      <c r="Z12112">
        <v>1.6842105263157894E-2</v>
      </c>
      <c r="AA12112">
        <v>4.4321329639889195E-4</v>
      </c>
      <c r="AB12112">
        <v>0.9</v>
      </c>
      <c r="AC12112">
        <v>1.8947368421052633E-2</v>
      </c>
      <c r="AD12112">
        <v>4.986149584487535E-4</v>
      </c>
      <c r="AE12112">
        <v>3</v>
      </c>
    </row>
    <row r="12113" spans="1:31" ht="16" x14ac:dyDescent="0.2">
      <c r="A12113" s="4" t="s">
        <v>33737</v>
      </c>
      <c r="B12113" s="7"/>
      <c r="C12113" s="7" t="s">
        <v>33738</v>
      </c>
      <c r="D12113" s="7" t="s">
        <v>15</v>
      </c>
      <c r="E12113" s="7" t="s">
        <v>42491</v>
      </c>
      <c r="F12113" s="7" t="s">
        <v>42492</v>
      </c>
      <c r="G12113" s="7" t="s">
        <v>40511</v>
      </c>
      <c r="H12113" s="7" t="s">
        <v>41206</v>
      </c>
      <c r="I12113" t="s">
        <v>65016</v>
      </c>
      <c r="J12113" t="s">
        <v>65002</v>
      </c>
      <c r="K12113">
        <v>1</v>
      </c>
      <c r="L12113">
        <v>5000</v>
      </c>
      <c r="M12113">
        <v>113</v>
      </c>
      <c r="N12113">
        <v>138</v>
      </c>
      <c r="O12113">
        <v>47</v>
      </c>
      <c r="P12113" t="s">
        <v>15</v>
      </c>
      <c r="Q12113">
        <v>0</v>
      </c>
      <c r="R12113" t="s">
        <v>15</v>
      </c>
      <c r="S12113">
        <v>5.0000000000000001E-4</v>
      </c>
      <c r="T12113" t="s">
        <v>15</v>
      </c>
      <c r="U12113">
        <v>2.9999999999999997E-4</v>
      </c>
      <c r="V12113" s="10">
        <v>0</v>
      </c>
      <c r="W12113">
        <v>0</v>
      </c>
      <c r="X12113">
        <v>0</v>
      </c>
      <c r="Y12113">
        <v>0</v>
      </c>
      <c r="Z12113">
        <v>0</v>
      </c>
      <c r="AA12113">
        <v>0</v>
      </c>
      <c r="AB12113">
        <v>0</v>
      </c>
      <c r="AC12113">
        <v>0</v>
      </c>
      <c r="AD12113">
        <v>0</v>
      </c>
      <c r="AE12113">
        <v>4</v>
      </c>
    </row>
    <row r="12114" spans="1:31" ht="16" x14ac:dyDescent="0.2">
      <c r="A12114" s="4" t="s">
        <v>95</v>
      </c>
      <c r="B12114" s="7"/>
      <c r="C12114" s="7" t="s">
        <v>96</v>
      </c>
      <c r="D12114" s="7" t="s">
        <v>97</v>
      </c>
      <c r="E12114" s="7" t="s">
        <v>45918</v>
      </c>
      <c r="F12114" s="7" t="s">
        <v>45919</v>
      </c>
      <c r="G12114" s="7" t="s">
        <v>40524</v>
      </c>
      <c r="H12114" s="7" t="s">
        <v>43494</v>
      </c>
      <c r="I12114" t="s">
        <v>65019</v>
      </c>
      <c r="J12114" t="s">
        <v>65003</v>
      </c>
      <c r="K12114">
        <v>1</v>
      </c>
      <c r="L12114">
        <v>50000</v>
      </c>
      <c r="M12114">
        <v>12326</v>
      </c>
      <c r="N12114">
        <v>9922</v>
      </c>
      <c r="O12114">
        <v>3795</v>
      </c>
      <c r="P12114">
        <v>835</v>
      </c>
      <c r="Q12114">
        <v>0.22002635046113306</v>
      </c>
      <c r="R12114">
        <v>1993</v>
      </c>
      <c r="S12114">
        <v>0.52516469038208169</v>
      </c>
      <c r="T12114">
        <v>2538</v>
      </c>
      <c r="U12114">
        <v>0.66877470355731228</v>
      </c>
      <c r="V12114" s="10">
        <v>32</v>
      </c>
      <c r="W12114">
        <v>0</v>
      </c>
      <c r="X12114">
        <v>10</v>
      </c>
      <c r="Y12114">
        <v>49.7</v>
      </c>
      <c r="Z12114">
        <v>26.10068511198946</v>
      </c>
      <c r="AA12114">
        <v>17.455477948413506</v>
      </c>
      <c r="AB12114">
        <v>45.800000000000004</v>
      </c>
      <c r="AC12114">
        <v>24.052542819499344</v>
      </c>
      <c r="AD12114">
        <v>16.085732193910232</v>
      </c>
      <c r="AE12114">
        <v>1</v>
      </c>
    </row>
    <row r="12115" spans="1:31" ht="16" x14ac:dyDescent="0.2">
      <c r="A12115" s="4" t="s">
        <v>42494</v>
      </c>
      <c r="B12115" s="7"/>
      <c r="C12115" s="7" t="s">
        <v>20836</v>
      </c>
      <c r="D12115" s="7" t="s">
        <v>20837</v>
      </c>
      <c r="E12115" s="7" t="s">
        <v>40531</v>
      </c>
      <c r="F12115" s="7" t="s">
        <v>40532</v>
      </c>
      <c r="G12115" s="7" t="s">
        <v>40524</v>
      </c>
      <c r="H12115" s="7" t="s">
        <v>40648</v>
      </c>
      <c r="I12115" t="s">
        <v>65017</v>
      </c>
      <c r="J12115" t="s">
        <v>65005</v>
      </c>
      <c r="K12115">
        <v>3</v>
      </c>
      <c r="L12115">
        <v>18000</v>
      </c>
      <c r="M12115">
        <v>502</v>
      </c>
      <c r="N12115">
        <v>78</v>
      </c>
      <c r="O12115">
        <v>440</v>
      </c>
      <c r="P12115">
        <v>5</v>
      </c>
      <c r="Q12115">
        <v>1.1363636363636364E-2</v>
      </c>
      <c r="R12115">
        <v>28</v>
      </c>
      <c r="S12115">
        <v>6.363636363636363E-2</v>
      </c>
      <c r="T12115">
        <v>45</v>
      </c>
      <c r="U12115">
        <v>0.10227272727272728</v>
      </c>
      <c r="V12115" s="10">
        <v>55</v>
      </c>
      <c r="W12115">
        <v>1</v>
      </c>
      <c r="X12115">
        <v>1</v>
      </c>
      <c r="Y12115">
        <v>3.2</v>
      </c>
      <c r="Z12115">
        <v>0.20363636363636362</v>
      </c>
      <c r="AA12115">
        <v>2.0826446280991735E-2</v>
      </c>
      <c r="AB12115">
        <v>2.5</v>
      </c>
      <c r="AC12115">
        <v>0.15909090909090906</v>
      </c>
      <c r="AD12115">
        <v>1.6270661157024791E-2</v>
      </c>
      <c r="AE12115">
        <v>1</v>
      </c>
    </row>
    <row r="12116" spans="1:31" ht="16" x14ac:dyDescent="0.2">
      <c r="A12116" s="4" t="s">
        <v>60452</v>
      </c>
      <c r="B12116" s="7"/>
      <c r="C12116" s="7" t="s">
        <v>60453</v>
      </c>
      <c r="D12116" s="7" t="s">
        <v>60454</v>
      </c>
      <c r="E12116" s="7" t="s">
        <v>40749</v>
      </c>
      <c r="F12116" s="7" t="s">
        <v>40750</v>
      </c>
      <c r="G12116" s="7" t="s">
        <v>40524</v>
      </c>
      <c r="H12116" s="7" t="s">
        <v>44136</v>
      </c>
      <c r="I12116" t="s">
        <v>65015</v>
      </c>
      <c r="J12116" t="s">
        <v>65003</v>
      </c>
      <c r="K12116">
        <v>1</v>
      </c>
      <c r="L12116">
        <v>0</v>
      </c>
      <c r="M12116">
        <v>401</v>
      </c>
      <c r="N12116">
        <v>254</v>
      </c>
      <c r="O12116">
        <v>377</v>
      </c>
      <c r="P12116">
        <v>4</v>
      </c>
      <c r="Q12116">
        <v>1.0610079575596816E-2</v>
      </c>
      <c r="R12116">
        <v>29</v>
      </c>
      <c r="S12116">
        <v>7.6923076923076927E-2</v>
      </c>
      <c r="T12116">
        <v>38</v>
      </c>
      <c r="U12116">
        <v>0.10079575596816977</v>
      </c>
      <c r="V12116" s="10">
        <v>4</v>
      </c>
      <c r="W12116">
        <v>0</v>
      </c>
      <c r="X12116">
        <v>0</v>
      </c>
      <c r="Y12116">
        <v>2.1</v>
      </c>
      <c r="Z12116">
        <v>0.16153846153846155</v>
      </c>
      <c r="AA12116">
        <v>1.6282391348704347E-2</v>
      </c>
      <c r="AB12116">
        <v>2</v>
      </c>
      <c r="AC12116">
        <v>0.15384615384615385</v>
      </c>
      <c r="AD12116">
        <v>1.5507039379718427E-2</v>
      </c>
      <c r="AE12116">
        <v>2</v>
      </c>
    </row>
    <row r="12117" spans="1:31" ht="16" x14ac:dyDescent="0.2">
      <c r="A12117" s="4" t="s">
        <v>29074</v>
      </c>
      <c r="B12117" s="7"/>
      <c r="C12117" s="7" t="s">
        <v>29075</v>
      </c>
      <c r="D12117" s="7" t="s">
        <v>29076</v>
      </c>
      <c r="E12117" s="7" t="s">
        <v>40695</v>
      </c>
      <c r="F12117" s="7" t="s">
        <v>40696</v>
      </c>
      <c r="G12117" s="7" t="s">
        <v>40524</v>
      </c>
      <c r="H12117" s="7" t="s">
        <v>62310</v>
      </c>
      <c r="I12117" t="s">
        <v>65019</v>
      </c>
      <c r="J12117" t="s">
        <v>65004</v>
      </c>
      <c r="K12117">
        <v>1</v>
      </c>
      <c r="L12117">
        <v>9819</v>
      </c>
      <c r="M12117">
        <v>262</v>
      </c>
      <c r="N12117">
        <v>233</v>
      </c>
      <c r="O12117">
        <v>120</v>
      </c>
      <c r="P12117">
        <v>3</v>
      </c>
      <c r="Q12117">
        <v>2.5000000000000001E-2</v>
      </c>
      <c r="R12117">
        <v>7</v>
      </c>
      <c r="S12117">
        <v>5.8333333333333334E-2</v>
      </c>
      <c r="T12117">
        <v>7</v>
      </c>
      <c r="U12117">
        <v>5.8333333333333334E-2</v>
      </c>
      <c r="V12117" s="10">
        <v>2</v>
      </c>
      <c r="W12117">
        <v>0</v>
      </c>
      <c r="X12117">
        <v>0</v>
      </c>
      <c r="Y12117">
        <v>1.1000000000000001</v>
      </c>
      <c r="Z12117">
        <v>6.4166666666666677E-2</v>
      </c>
      <c r="AA12117">
        <v>3.7430555555555563E-3</v>
      </c>
      <c r="AB12117">
        <v>1.1000000000000001</v>
      </c>
      <c r="AC12117">
        <v>6.4166666666666677E-2</v>
      </c>
      <c r="AD12117">
        <v>3.7430555555555563E-3</v>
      </c>
      <c r="AE12117">
        <v>3</v>
      </c>
    </row>
    <row r="12118" spans="1:31" ht="16" x14ac:dyDescent="0.2">
      <c r="A12118" s="4" t="s">
        <v>60472</v>
      </c>
      <c r="B12118" s="7"/>
      <c r="C12118" s="7" t="s">
        <v>60473</v>
      </c>
      <c r="D12118" s="7" t="s">
        <v>60473</v>
      </c>
      <c r="E12118" s="7" t="s">
        <v>41692</v>
      </c>
      <c r="F12118" s="7" t="s">
        <v>41693</v>
      </c>
      <c r="G12118" s="7" t="s">
        <v>40701</v>
      </c>
      <c r="H12118" s="7" t="s">
        <v>43027</v>
      </c>
      <c r="I12118" t="s">
        <v>65020</v>
      </c>
      <c r="J12118" t="s">
        <v>65003</v>
      </c>
      <c r="K12118">
        <v>1</v>
      </c>
      <c r="L12118">
        <v>0</v>
      </c>
      <c r="M12118">
        <v>530</v>
      </c>
      <c r="N12118">
        <v>450</v>
      </c>
      <c r="O12118">
        <v>453</v>
      </c>
      <c r="P12118">
        <v>1</v>
      </c>
      <c r="Q12118">
        <v>2.2075055187637969E-3</v>
      </c>
      <c r="R12118">
        <v>6</v>
      </c>
      <c r="S12118">
        <v>1.3245033112582781E-2</v>
      </c>
      <c r="T12118">
        <v>16</v>
      </c>
      <c r="U12118">
        <v>3.5320088300220751E-2</v>
      </c>
      <c r="V12118" s="10">
        <v>28</v>
      </c>
      <c r="W12118">
        <v>0</v>
      </c>
      <c r="X12118">
        <v>0</v>
      </c>
      <c r="Y12118">
        <v>1.1000000000000001</v>
      </c>
      <c r="Z12118">
        <v>1.456953642384106E-2</v>
      </c>
      <c r="AA12118">
        <v>5.1459731298334876E-4</v>
      </c>
      <c r="AB12118">
        <v>1</v>
      </c>
      <c r="AC12118">
        <v>1.3245033112582781E-2</v>
      </c>
      <c r="AD12118">
        <v>4.6781573907577151E-4</v>
      </c>
      <c r="AE12118">
        <v>4</v>
      </c>
    </row>
    <row r="12119" spans="1:31" ht="16" x14ac:dyDescent="0.2">
      <c r="A12119" s="4" t="s">
        <v>60420</v>
      </c>
      <c r="B12119" s="7"/>
      <c r="C12119" s="7" t="s">
        <v>15</v>
      </c>
      <c r="D12119" s="7" t="s">
        <v>1051</v>
      </c>
      <c r="E12119" s="7" t="s">
        <v>45918</v>
      </c>
      <c r="F12119" s="7" t="s">
        <v>45919</v>
      </c>
      <c r="G12119" s="7" t="s">
        <v>40524</v>
      </c>
      <c r="H12119" s="7" t="s">
        <v>43494</v>
      </c>
      <c r="I12119" t="s">
        <v>65019</v>
      </c>
      <c r="J12119" t="s">
        <v>65003</v>
      </c>
      <c r="K12119">
        <v>1</v>
      </c>
      <c r="L12119">
        <v>50000</v>
      </c>
      <c r="M12119">
        <v>10810</v>
      </c>
      <c r="N12119" t="s">
        <v>15</v>
      </c>
      <c r="O12119">
        <v>10593</v>
      </c>
      <c r="P12119">
        <v>1535</v>
      </c>
      <c r="Q12119">
        <v>0.14490701406589257</v>
      </c>
      <c r="R12119">
        <v>4046</v>
      </c>
      <c r="S12119">
        <v>0.38195034456716698</v>
      </c>
      <c r="T12119">
        <v>5767</v>
      </c>
      <c r="U12119">
        <v>0.54441612385537619</v>
      </c>
      <c r="V12119" s="10">
        <v>52</v>
      </c>
      <c r="W12119">
        <v>0</v>
      </c>
      <c r="X12119">
        <v>29</v>
      </c>
      <c r="Y12119">
        <v>14.100000000000001</v>
      </c>
      <c r="Z12119">
        <v>5.385499858397055</v>
      </c>
      <c r="AA12119">
        <v>2.9319529579322019</v>
      </c>
      <c r="AB12119">
        <v>12.5</v>
      </c>
      <c r="AC12119">
        <v>4.7743793070895872</v>
      </c>
      <c r="AD12119">
        <v>2.5992490761810298</v>
      </c>
      <c r="AE12119">
        <v>1</v>
      </c>
    </row>
    <row r="12120" spans="1:31" ht="16" x14ac:dyDescent="0.2">
      <c r="A12120" s="4" t="s">
        <v>11248</v>
      </c>
      <c r="B12120" s="7"/>
      <c r="C12120" s="7" t="s">
        <v>11249</v>
      </c>
      <c r="D12120" s="7" t="s">
        <v>11250</v>
      </c>
      <c r="E12120" s="7" t="s">
        <v>40531</v>
      </c>
      <c r="F12120" s="7" t="s">
        <v>40532</v>
      </c>
      <c r="G12120" s="7" t="s">
        <v>40524</v>
      </c>
      <c r="H12120" s="7" t="s">
        <v>60421</v>
      </c>
      <c r="I12120" t="s">
        <v>65017</v>
      </c>
      <c r="J12120" t="s">
        <v>65008</v>
      </c>
      <c r="K12120">
        <v>2</v>
      </c>
      <c r="L12120">
        <v>27365</v>
      </c>
      <c r="M12120">
        <v>415</v>
      </c>
      <c r="N12120">
        <v>274</v>
      </c>
      <c r="O12120">
        <v>371</v>
      </c>
      <c r="P12120">
        <v>7</v>
      </c>
      <c r="Q12120">
        <v>1.8867924528301886E-2</v>
      </c>
      <c r="R12120">
        <v>50</v>
      </c>
      <c r="S12120">
        <v>0.13477088948787061</v>
      </c>
      <c r="T12120">
        <v>110</v>
      </c>
      <c r="U12120">
        <v>0.29649595687331537</v>
      </c>
      <c r="V12120" s="10">
        <v>0</v>
      </c>
      <c r="W12120">
        <v>0</v>
      </c>
      <c r="X12120">
        <v>0</v>
      </c>
      <c r="Y12120">
        <v>4.3</v>
      </c>
      <c r="Z12120">
        <v>0.57951482479784355</v>
      </c>
      <c r="AA12120">
        <v>0.17182380250070833</v>
      </c>
      <c r="AB12120">
        <v>3</v>
      </c>
      <c r="AC12120">
        <v>0.4043126684636118</v>
      </c>
      <c r="AD12120">
        <v>0.1198770715121221</v>
      </c>
      <c r="AE12120">
        <v>1</v>
      </c>
    </row>
    <row r="12121" spans="1:31" ht="16" x14ac:dyDescent="0.2">
      <c r="A12121" s="4" t="s">
        <v>60422</v>
      </c>
      <c r="B12121" s="7"/>
      <c r="C12121" s="7" t="s">
        <v>60423</v>
      </c>
      <c r="D12121" s="7" t="s">
        <v>60424</v>
      </c>
      <c r="E12121" s="7" t="s">
        <v>42142</v>
      </c>
      <c r="F12121" s="7" t="s">
        <v>42143</v>
      </c>
      <c r="G12121" s="7" t="s">
        <v>40524</v>
      </c>
      <c r="H12121" s="7" t="s">
        <v>43580</v>
      </c>
      <c r="I12121" t="s">
        <v>65015</v>
      </c>
      <c r="J12121" t="s">
        <v>65003</v>
      </c>
      <c r="K12121">
        <v>1</v>
      </c>
      <c r="L12121">
        <v>0</v>
      </c>
      <c r="M12121">
        <v>277</v>
      </c>
      <c r="N12121">
        <v>210</v>
      </c>
      <c r="O12121">
        <v>268</v>
      </c>
      <c r="P12121" t="s">
        <v>15</v>
      </c>
      <c r="Q12121">
        <v>0</v>
      </c>
      <c r="R12121">
        <v>4</v>
      </c>
      <c r="S12121">
        <v>1.4925373134328358E-2</v>
      </c>
      <c r="T12121">
        <v>10</v>
      </c>
      <c r="U12121">
        <v>3.7313432835820892E-2</v>
      </c>
      <c r="V12121" s="10">
        <v>4</v>
      </c>
      <c r="W12121">
        <v>0</v>
      </c>
      <c r="X12121">
        <v>0</v>
      </c>
      <c r="Y12121">
        <v>2.2000000000000002</v>
      </c>
      <c r="Z12121">
        <v>3.2835820895522387E-2</v>
      </c>
      <c r="AA12121">
        <v>1.2252171975941188E-3</v>
      </c>
      <c r="AB12121">
        <v>1.6</v>
      </c>
      <c r="AC12121">
        <v>2.3880597014925373E-2</v>
      </c>
      <c r="AD12121">
        <v>8.9106705279572282E-4</v>
      </c>
      <c r="AE12121">
        <v>4</v>
      </c>
    </row>
    <row r="12122" spans="1:31" ht="16" x14ac:dyDescent="0.2">
      <c r="A12122" s="4" t="s">
        <v>60425</v>
      </c>
      <c r="B12122" s="7"/>
      <c r="C12122" s="7" t="s">
        <v>18510</v>
      </c>
      <c r="D12122" s="7" t="s">
        <v>18511</v>
      </c>
      <c r="E12122" s="7" t="s">
        <v>40646</v>
      </c>
      <c r="F12122" s="7" t="s">
        <v>40647</v>
      </c>
      <c r="G12122" s="7" t="s">
        <v>40524</v>
      </c>
      <c r="H12122" s="7" t="s">
        <v>43027</v>
      </c>
      <c r="I12122" t="s">
        <v>65015</v>
      </c>
      <c r="J12122" t="s">
        <v>65003</v>
      </c>
      <c r="K12122">
        <v>1</v>
      </c>
      <c r="L12122">
        <v>19651</v>
      </c>
      <c r="M12122">
        <v>333</v>
      </c>
      <c r="N12122" t="s">
        <v>15</v>
      </c>
      <c r="O12122">
        <v>316</v>
      </c>
      <c r="P12122">
        <v>3</v>
      </c>
      <c r="Q12122">
        <v>9.4936708860759497E-3</v>
      </c>
      <c r="R12122">
        <v>9</v>
      </c>
      <c r="S12122">
        <v>2.8481012658227847E-2</v>
      </c>
      <c r="T12122">
        <v>19</v>
      </c>
      <c r="U12122">
        <v>6.0126582278481014E-2</v>
      </c>
      <c r="V12122" s="10">
        <v>3</v>
      </c>
      <c r="W12122">
        <v>0</v>
      </c>
      <c r="X12122">
        <v>0</v>
      </c>
      <c r="Y12122">
        <v>3.6</v>
      </c>
      <c r="Z12122">
        <v>0.10253164556962026</v>
      </c>
      <c r="AA12122">
        <v>6.1648774234898257E-3</v>
      </c>
      <c r="AB12122">
        <v>3.5</v>
      </c>
      <c r="AC12122">
        <v>9.9683544303797472E-2</v>
      </c>
      <c r="AD12122">
        <v>5.9936308283928862E-3</v>
      </c>
      <c r="AE12122">
        <v>1</v>
      </c>
    </row>
    <row r="12123" spans="1:31" ht="16" x14ac:dyDescent="0.2">
      <c r="A12123" s="4" t="s">
        <v>64664</v>
      </c>
      <c r="B12123" s="7"/>
      <c r="C12123" s="7" t="s">
        <v>19697</v>
      </c>
      <c r="D12123" s="7" t="s">
        <v>19698</v>
      </c>
      <c r="E12123" s="7" t="s">
        <v>40579</v>
      </c>
      <c r="F12123" s="7" t="s">
        <v>40580</v>
      </c>
      <c r="G12123" s="7" t="s">
        <v>40524</v>
      </c>
      <c r="H12123" s="7" t="s">
        <v>64665</v>
      </c>
      <c r="I12123" t="s">
        <v>65015</v>
      </c>
      <c r="J12123" t="s">
        <v>65004</v>
      </c>
      <c r="K12123">
        <v>1</v>
      </c>
      <c r="L12123">
        <v>18740</v>
      </c>
      <c r="M12123">
        <v>446</v>
      </c>
      <c r="N12123">
        <v>123</v>
      </c>
      <c r="O12123">
        <v>415</v>
      </c>
      <c r="P12123">
        <v>7</v>
      </c>
      <c r="Q12123">
        <v>1.6867469879518072E-2</v>
      </c>
      <c r="R12123">
        <v>51</v>
      </c>
      <c r="S12123">
        <v>0.12289156626506025</v>
      </c>
      <c r="T12123">
        <v>89</v>
      </c>
      <c r="U12123">
        <v>0.21445783132530122</v>
      </c>
      <c r="V12123" s="10">
        <v>2</v>
      </c>
      <c r="W12123">
        <v>0</v>
      </c>
      <c r="X12123">
        <v>0</v>
      </c>
      <c r="Y12123">
        <v>2.9000000000000004</v>
      </c>
      <c r="Z12123">
        <v>0.35638554216867474</v>
      </c>
      <c r="AA12123">
        <v>7.6429670489185669E-2</v>
      </c>
      <c r="AB12123">
        <v>2.3000000000000003</v>
      </c>
      <c r="AC12123">
        <v>0.28265060240963857</v>
      </c>
      <c r="AD12123">
        <v>6.061663521556105E-2</v>
      </c>
      <c r="AE12123">
        <v>2</v>
      </c>
    </row>
    <row r="12124" spans="1:31" ht="16" x14ac:dyDescent="0.2">
      <c r="A12124" s="4" t="s">
        <v>60426</v>
      </c>
      <c r="B12124" s="7"/>
      <c r="C12124" s="7" t="s">
        <v>15</v>
      </c>
      <c r="D12124" s="7" t="s">
        <v>60427</v>
      </c>
      <c r="E12124" s="7" t="s">
        <v>43037</v>
      </c>
      <c r="F12124" s="7" t="s">
        <v>43038</v>
      </c>
      <c r="G12124" s="7" t="s">
        <v>40511</v>
      </c>
      <c r="H12124" s="7" t="s">
        <v>47084</v>
      </c>
      <c r="I12124" t="s">
        <v>65020</v>
      </c>
      <c r="J12124" t="s">
        <v>65003</v>
      </c>
      <c r="K12124">
        <v>1</v>
      </c>
      <c r="L12124">
        <v>0</v>
      </c>
      <c r="M12124">
        <v>159</v>
      </c>
      <c r="N12124" t="s">
        <v>15</v>
      </c>
      <c r="O12124">
        <v>148</v>
      </c>
      <c r="P12124" t="s">
        <v>15</v>
      </c>
      <c r="Q12124">
        <v>0</v>
      </c>
      <c r="R12124">
        <v>1</v>
      </c>
      <c r="S12124">
        <v>6.7567567567567571E-3</v>
      </c>
      <c r="T12124">
        <v>1</v>
      </c>
      <c r="U12124">
        <v>6.7567567567567571E-3</v>
      </c>
      <c r="V12124" s="10">
        <v>17</v>
      </c>
      <c r="W12124">
        <v>2</v>
      </c>
      <c r="X12124">
        <v>0</v>
      </c>
      <c r="Y12124">
        <v>1.9000000000000001</v>
      </c>
      <c r="Z12124">
        <v>1.283783783783784E-2</v>
      </c>
      <c r="AA12124">
        <v>8.6742147552958381E-5</v>
      </c>
      <c r="AB12124">
        <v>1.9000000000000001</v>
      </c>
      <c r="AC12124">
        <v>1.283783783783784E-2</v>
      </c>
      <c r="AD12124">
        <v>8.6742147552958381E-5</v>
      </c>
      <c r="AE12124">
        <v>2</v>
      </c>
    </row>
    <row r="12125" spans="1:31" ht="16" x14ac:dyDescent="0.2">
      <c r="A12125" s="4" t="s">
        <v>60428</v>
      </c>
      <c r="B12125" s="7"/>
      <c r="C12125" s="7" t="s">
        <v>60429</v>
      </c>
      <c r="D12125" s="7" t="s">
        <v>60430</v>
      </c>
      <c r="E12125" s="7" t="s">
        <v>40649</v>
      </c>
      <c r="F12125" s="7" t="s">
        <v>40650</v>
      </c>
      <c r="G12125" s="7" t="s">
        <v>40524</v>
      </c>
      <c r="H12125" s="7" t="s">
        <v>45314</v>
      </c>
      <c r="I12125" t="s">
        <v>65019</v>
      </c>
      <c r="J12125" t="s">
        <v>65003</v>
      </c>
      <c r="K12125">
        <v>1</v>
      </c>
      <c r="L12125">
        <v>0</v>
      </c>
      <c r="M12125">
        <v>461</v>
      </c>
      <c r="N12125" t="s">
        <v>15</v>
      </c>
      <c r="O12125">
        <v>433</v>
      </c>
      <c r="P12125" t="s">
        <v>15</v>
      </c>
      <c r="Q12125">
        <v>0</v>
      </c>
      <c r="R12125">
        <v>16</v>
      </c>
      <c r="S12125">
        <v>3.695150115473441E-2</v>
      </c>
      <c r="T12125">
        <v>37</v>
      </c>
      <c r="U12125">
        <v>8.5450346420323328E-2</v>
      </c>
      <c r="V12125" s="10">
        <v>20</v>
      </c>
      <c r="W12125">
        <v>0</v>
      </c>
      <c r="X12125">
        <v>0</v>
      </c>
      <c r="Y12125">
        <v>1.8</v>
      </c>
      <c r="Z12125">
        <v>6.6512702078521946E-2</v>
      </c>
      <c r="AA12125">
        <v>5.6835334339614598E-3</v>
      </c>
      <c r="AB12125">
        <v>1.6</v>
      </c>
      <c r="AC12125">
        <v>5.9122401847575057E-2</v>
      </c>
      <c r="AD12125">
        <v>5.0520297190768523E-3</v>
      </c>
      <c r="AE12125">
        <v>3</v>
      </c>
    </row>
    <row r="12126" spans="1:31" ht="16" x14ac:dyDescent="0.2">
      <c r="A12126" s="4" t="s">
        <v>7157</v>
      </c>
      <c r="B12126" s="7"/>
      <c r="C12126" s="7" t="s">
        <v>7158</v>
      </c>
      <c r="D12126" s="7" t="s">
        <v>7159</v>
      </c>
      <c r="E12126" s="7" t="s">
        <v>40646</v>
      </c>
      <c r="F12126" s="7" t="s">
        <v>40647</v>
      </c>
      <c r="G12126" s="7" t="s">
        <v>40524</v>
      </c>
      <c r="H12126" s="7" t="s">
        <v>43021</v>
      </c>
      <c r="I12126" t="s">
        <v>65037</v>
      </c>
      <c r="J12126" t="s">
        <v>65003</v>
      </c>
      <c r="K12126">
        <v>1</v>
      </c>
      <c r="L12126">
        <v>36211</v>
      </c>
      <c r="M12126">
        <v>354</v>
      </c>
      <c r="N12126">
        <v>690</v>
      </c>
      <c r="O12126">
        <v>333</v>
      </c>
      <c r="P12126">
        <v>2</v>
      </c>
      <c r="Q12126">
        <v>6.006006006006006E-3</v>
      </c>
      <c r="R12126">
        <v>47</v>
      </c>
      <c r="S12126">
        <v>0.14114114114114115</v>
      </c>
      <c r="T12126">
        <v>58</v>
      </c>
      <c r="U12126">
        <v>0.17417417417417416</v>
      </c>
      <c r="V12126" s="10">
        <v>1</v>
      </c>
      <c r="W12126">
        <v>0</v>
      </c>
      <c r="X12126">
        <v>0</v>
      </c>
      <c r="Y12126">
        <v>7.2</v>
      </c>
      <c r="Z12126">
        <v>1.0162162162162163</v>
      </c>
      <c r="AA12126">
        <v>0.17699862024186347</v>
      </c>
      <c r="AB12126">
        <v>6.9</v>
      </c>
      <c r="AC12126">
        <v>0.97387387387387403</v>
      </c>
      <c r="AD12126">
        <v>0.16962367773178585</v>
      </c>
      <c r="AE12126">
        <v>2</v>
      </c>
    </row>
    <row r="12127" spans="1:31" ht="16" x14ac:dyDescent="0.2">
      <c r="A12127" s="4" t="s">
        <v>60431</v>
      </c>
      <c r="B12127" s="7"/>
      <c r="C12127" s="7" t="s">
        <v>60432</v>
      </c>
      <c r="D12127" s="7" t="s">
        <v>15</v>
      </c>
      <c r="E12127" s="7" t="s">
        <v>60433</v>
      </c>
      <c r="F12127" s="7" t="s">
        <v>60434</v>
      </c>
      <c r="G12127" s="7" t="s">
        <v>52672</v>
      </c>
      <c r="H12127" s="7" t="s">
        <v>53670</v>
      </c>
      <c r="I12127" t="s">
        <v>65037</v>
      </c>
      <c r="J12127" t="s">
        <v>65003</v>
      </c>
      <c r="K12127">
        <v>1</v>
      </c>
      <c r="L12127">
        <v>0</v>
      </c>
      <c r="M12127">
        <v>97</v>
      </c>
      <c r="N12127">
        <v>112</v>
      </c>
      <c r="O12127">
        <v>91</v>
      </c>
      <c r="P12127" t="s">
        <v>15</v>
      </c>
      <c r="Q12127">
        <v>0</v>
      </c>
      <c r="R12127">
        <v>3</v>
      </c>
      <c r="S12127">
        <v>3.2967032967032968E-2</v>
      </c>
      <c r="T12127">
        <v>3</v>
      </c>
      <c r="U12127">
        <v>3.2967032967032968E-2</v>
      </c>
      <c r="V12127" s="10">
        <v>1</v>
      </c>
      <c r="W12127">
        <v>0</v>
      </c>
      <c r="X12127">
        <v>0</v>
      </c>
      <c r="Y12127">
        <v>0.6</v>
      </c>
      <c r="Z12127">
        <v>1.9780219780219779E-2</v>
      </c>
      <c r="AA12127">
        <v>6.520951575896631E-4</v>
      </c>
      <c r="AB12127">
        <v>0.6</v>
      </c>
      <c r="AC12127">
        <v>1.9780219780219779E-2</v>
      </c>
      <c r="AD12127">
        <v>6.520951575896631E-4</v>
      </c>
      <c r="AE12127">
        <v>4</v>
      </c>
    </row>
    <row r="12128" spans="1:31" ht="16" x14ac:dyDescent="0.2">
      <c r="A12128" s="4" t="s">
        <v>60435</v>
      </c>
      <c r="B12128" s="7"/>
      <c r="C12128" s="7" t="s">
        <v>60436</v>
      </c>
      <c r="D12128" s="7" t="s">
        <v>60437</v>
      </c>
      <c r="E12128" s="7" t="s">
        <v>40686</v>
      </c>
      <c r="F12128" s="7" t="s">
        <v>40687</v>
      </c>
      <c r="G12128" s="7" t="s">
        <v>40524</v>
      </c>
      <c r="H12128" s="7" t="s">
        <v>44611</v>
      </c>
      <c r="I12128" t="s">
        <v>65019</v>
      </c>
      <c r="J12128" t="s">
        <v>65003</v>
      </c>
      <c r="K12128">
        <v>1</v>
      </c>
      <c r="L12128">
        <v>0</v>
      </c>
      <c r="M12128">
        <v>207</v>
      </c>
      <c r="N12128">
        <v>49</v>
      </c>
      <c r="O12128">
        <v>206</v>
      </c>
      <c r="P12128" t="s">
        <v>15</v>
      </c>
      <c r="Q12128">
        <v>0</v>
      </c>
      <c r="R12128">
        <v>23</v>
      </c>
      <c r="S12128">
        <v>0.11165048543689321</v>
      </c>
      <c r="T12128">
        <v>33</v>
      </c>
      <c r="U12128">
        <v>0.16019417475728157</v>
      </c>
      <c r="V12128" s="10">
        <v>3</v>
      </c>
      <c r="W12128">
        <v>0</v>
      </c>
      <c r="X12128">
        <v>0</v>
      </c>
      <c r="Y12128">
        <v>1.2</v>
      </c>
      <c r="Z12128">
        <v>0.13398058252427184</v>
      </c>
      <c r="AA12128">
        <v>2.1462908850975588E-2</v>
      </c>
      <c r="AB12128">
        <v>0.9</v>
      </c>
      <c r="AC12128">
        <v>0.1004854368932039</v>
      </c>
      <c r="AD12128">
        <v>1.6097181638231692E-2</v>
      </c>
      <c r="AE12128">
        <v>4</v>
      </c>
    </row>
    <row r="12129" spans="1:31" ht="16" x14ac:dyDescent="0.2">
      <c r="A12129" s="4" t="s">
        <v>25593</v>
      </c>
      <c r="B12129" s="7"/>
      <c r="C12129" s="7" t="s">
        <v>25594</v>
      </c>
      <c r="D12129" s="7" t="s">
        <v>25595</v>
      </c>
      <c r="E12129" s="7" t="s">
        <v>40695</v>
      </c>
      <c r="F12129" s="7" t="s">
        <v>40696</v>
      </c>
      <c r="G12129" s="7" t="s">
        <v>40524</v>
      </c>
      <c r="H12129" s="7" t="s">
        <v>43280</v>
      </c>
      <c r="I12129" t="s">
        <v>65015</v>
      </c>
      <c r="J12129" t="s">
        <v>65003</v>
      </c>
      <c r="K12129">
        <v>1</v>
      </c>
      <c r="L12129">
        <v>14920</v>
      </c>
      <c r="M12129">
        <v>354</v>
      </c>
      <c r="N12129">
        <v>875</v>
      </c>
      <c r="O12129">
        <v>353</v>
      </c>
      <c r="P12129">
        <v>2</v>
      </c>
      <c r="Q12129">
        <v>5.6657223796033997E-3</v>
      </c>
      <c r="R12129">
        <v>17</v>
      </c>
      <c r="S12129">
        <v>4.8158640226628892E-2</v>
      </c>
      <c r="T12129">
        <v>35</v>
      </c>
      <c r="U12129">
        <v>9.9150141643059492E-2</v>
      </c>
      <c r="V12129" s="10">
        <v>9</v>
      </c>
      <c r="W12129">
        <v>0</v>
      </c>
      <c r="X12129">
        <v>1</v>
      </c>
      <c r="Y12129">
        <v>3.6</v>
      </c>
      <c r="Z12129">
        <v>0.17337110481586401</v>
      </c>
      <c r="AA12129">
        <v>1.7189769599306629E-2</v>
      </c>
      <c r="AB12129">
        <v>3.7</v>
      </c>
      <c r="AC12129">
        <v>0.17818696883852692</v>
      </c>
      <c r="AD12129">
        <v>1.766726319928737E-2</v>
      </c>
      <c r="AE12129">
        <v>1</v>
      </c>
    </row>
    <row r="12130" spans="1:31" ht="16" x14ac:dyDescent="0.2">
      <c r="A12130" s="4" t="s">
        <v>64666</v>
      </c>
      <c r="B12130" s="7"/>
      <c r="C12130" s="7" t="s">
        <v>14520</v>
      </c>
      <c r="D12130" s="7" t="s">
        <v>14520</v>
      </c>
      <c r="E12130" s="7" t="s">
        <v>64667</v>
      </c>
      <c r="F12130" s="7" t="s">
        <v>64668</v>
      </c>
      <c r="G12130" s="7" t="s">
        <v>40524</v>
      </c>
      <c r="H12130" s="7" t="s">
        <v>40648</v>
      </c>
      <c r="I12130" t="s">
        <v>65066</v>
      </c>
      <c r="J12130" t="s">
        <v>65004</v>
      </c>
      <c r="K12130">
        <v>1</v>
      </c>
      <c r="L12130">
        <v>23249</v>
      </c>
      <c r="M12130">
        <v>145</v>
      </c>
      <c r="N12130" t="s">
        <v>15</v>
      </c>
      <c r="O12130">
        <v>84</v>
      </c>
      <c r="P12130">
        <v>2</v>
      </c>
      <c r="Q12130">
        <v>2.3809523809523808E-2</v>
      </c>
      <c r="R12130">
        <v>7</v>
      </c>
      <c r="S12130">
        <v>8.3333333333333329E-2</v>
      </c>
      <c r="T12130">
        <v>15</v>
      </c>
      <c r="U12130">
        <v>0.17857142857142858</v>
      </c>
      <c r="V12130" s="10">
        <v>0</v>
      </c>
      <c r="W12130">
        <v>0</v>
      </c>
      <c r="X12130">
        <v>0</v>
      </c>
      <c r="Y12130">
        <v>2.2000000000000002</v>
      </c>
      <c r="Z12130">
        <v>0.18333333333333335</v>
      </c>
      <c r="AA12130">
        <v>3.273809523809524E-2</v>
      </c>
      <c r="AB12130">
        <v>0.9</v>
      </c>
      <c r="AC12130">
        <v>7.4999999999999997E-2</v>
      </c>
      <c r="AD12130">
        <v>1.3392857142857142E-2</v>
      </c>
      <c r="AE12130">
        <v>2</v>
      </c>
    </row>
    <row r="12131" spans="1:31" ht="16" x14ac:dyDescent="0.2">
      <c r="A12131" s="4" t="s">
        <v>10823</v>
      </c>
      <c r="B12131" s="7"/>
      <c r="C12131" s="7" t="s">
        <v>10824</v>
      </c>
      <c r="D12131" s="7" t="s">
        <v>10825</v>
      </c>
      <c r="E12131" s="7" t="s">
        <v>40538</v>
      </c>
      <c r="F12131" s="7" t="s">
        <v>40539</v>
      </c>
      <c r="G12131" s="7" t="s">
        <v>40524</v>
      </c>
      <c r="H12131" s="7" t="s">
        <v>42493</v>
      </c>
      <c r="I12131" t="s">
        <v>65015</v>
      </c>
      <c r="J12131" t="s">
        <v>65007</v>
      </c>
      <c r="K12131">
        <v>2</v>
      </c>
      <c r="L12131">
        <v>27981</v>
      </c>
      <c r="M12131">
        <v>157</v>
      </c>
      <c r="N12131">
        <v>46</v>
      </c>
      <c r="O12131">
        <v>127</v>
      </c>
      <c r="P12131">
        <v>1</v>
      </c>
      <c r="Q12131">
        <v>7.874015748031496E-3</v>
      </c>
      <c r="R12131">
        <v>4</v>
      </c>
      <c r="S12131">
        <v>3.1496062992125984E-2</v>
      </c>
      <c r="T12131">
        <v>21</v>
      </c>
      <c r="U12131">
        <v>0.16535433070866143</v>
      </c>
      <c r="V12131" s="10">
        <v>0</v>
      </c>
      <c r="W12131">
        <v>0</v>
      </c>
      <c r="X12131">
        <v>0</v>
      </c>
      <c r="Y12131">
        <v>2.7</v>
      </c>
      <c r="Z12131">
        <v>8.5039370078740156E-2</v>
      </c>
      <c r="AA12131">
        <v>1.4061628123256247E-2</v>
      </c>
      <c r="AB12131">
        <v>2.4</v>
      </c>
      <c r="AC12131">
        <v>7.5590551181102361E-2</v>
      </c>
      <c r="AD12131">
        <v>1.2499224998449998E-2</v>
      </c>
      <c r="AE12131">
        <v>1</v>
      </c>
    </row>
    <row r="12132" spans="1:31" ht="16" x14ac:dyDescent="0.2">
      <c r="A12132" s="4" t="s">
        <v>60442</v>
      </c>
      <c r="B12132" s="7"/>
      <c r="C12132" s="7" t="s">
        <v>1549</v>
      </c>
      <c r="D12132" s="7" t="s">
        <v>1550</v>
      </c>
      <c r="E12132" s="7" t="s">
        <v>41665</v>
      </c>
      <c r="F12132" s="7" t="s">
        <v>41666</v>
      </c>
      <c r="G12132" s="7" t="s">
        <v>40524</v>
      </c>
      <c r="H12132" s="7" t="s">
        <v>43494</v>
      </c>
      <c r="I12132" t="s">
        <v>65023</v>
      </c>
      <c r="J12132" t="s">
        <v>65003</v>
      </c>
      <c r="K12132">
        <v>1</v>
      </c>
      <c r="L12132">
        <v>50000</v>
      </c>
      <c r="M12132">
        <v>2127</v>
      </c>
      <c r="N12132" t="s">
        <v>15</v>
      </c>
      <c r="O12132">
        <v>1030</v>
      </c>
      <c r="P12132">
        <v>21</v>
      </c>
      <c r="Q12132">
        <v>2.0388349514563107E-2</v>
      </c>
      <c r="R12132">
        <v>264</v>
      </c>
      <c r="S12132">
        <v>0.25631067961165049</v>
      </c>
      <c r="T12132">
        <v>434</v>
      </c>
      <c r="U12132">
        <v>0.42135922330097086</v>
      </c>
      <c r="V12132" s="10">
        <v>2</v>
      </c>
      <c r="W12132">
        <v>0</v>
      </c>
      <c r="X12132">
        <v>0</v>
      </c>
      <c r="Y12132">
        <v>17.600000000000001</v>
      </c>
      <c r="Z12132">
        <v>4.5110679611650495</v>
      </c>
      <c r="AA12132">
        <v>1.9007800923743994</v>
      </c>
      <c r="AB12132">
        <v>21.1</v>
      </c>
      <c r="AC12132">
        <v>5.408155339805826</v>
      </c>
      <c r="AD12132">
        <v>2.278776133471581</v>
      </c>
      <c r="AE12132">
        <v>1</v>
      </c>
    </row>
    <row r="12133" spans="1:31" ht="16" x14ac:dyDescent="0.2">
      <c r="A12133" s="4" t="s">
        <v>60443</v>
      </c>
      <c r="B12133" s="7"/>
      <c r="C12133" s="7" t="s">
        <v>5998</v>
      </c>
      <c r="D12133" s="7" t="s">
        <v>5999</v>
      </c>
      <c r="E12133" s="7" t="s">
        <v>43076</v>
      </c>
      <c r="F12133" s="7" t="s">
        <v>43141</v>
      </c>
      <c r="G12133" s="7" t="s">
        <v>40524</v>
      </c>
      <c r="H12133" s="7" t="s">
        <v>42902</v>
      </c>
      <c r="I12133" t="s">
        <v>65023</v>
      </c>
      <c r="J12133" t="s">
        <v>65003</v>
      </c>
      <c r="K12133">
        <v>1</v>
      </c>
      <c r="L12133">
        <v>37000</v>
      </c>
      <c r="M12133">
        <v>1723</v>
      </c>
      <c r="N12133">
        <v>350</v>
      </c>
      <c r="O12133">
        <v>1497</v>
      </c>
      <c r="P12133">
        <v>4</v>
      </c>
      <c r="Q12133">
        <v>2.6720106880427524E-3</v>
      </c>
      <c r="R12133">
        <v>135</v>
      </c>
      <c r="S12133">
        <v>9.0180360721442893E-2</v>
      </c>
      <c r="T12133">
        <v>305</v>
      </c>
      <c r="U12133">
        <v>0.20374081496325985</v>
      </c>
      <c r="V12133" s="10">
        <v>0</v>
      </c>
      <c r="W12133">
        <v>0</v>
      </c>
      <c r="X12133">
        <v>0</v>
      </c>
      <c r="Y12133">
        <v>8.4</v>
      </c>
      <c r="Z12133">
        <v>0.75751503006012033</v>
      </c>
      <c r="AA12133">
        <v>0.15433672957136721</v>
      </c>
      <c r="AB12133">
        <v>9.8000000000000007</v>
      </c>
      <c r="AC12133">
        <v>0.88376753507014039</v>
      </c>
      <c r="AD12133">
        <v>0.18005951783326174</v>
      </c>
      <c r="AE12133">
        <v>1</v>
      </c>
    </row>
    <row r="12134" spans="1:31" ht="16" x14ac:dyDescent="0.2">
      <c r="A12134" s="4" t="s">
        <v>60444</v>
      </c>
      <c r="B12134" s="7"/>
      <c r="C12134" s="7" t="s">
        <v>5544</v>
      </c>
      <c r="D12134" s="7" t="s">
        <v>5545</v>
      </c>
      <c r="E12134" s="7" t="s">
        <v>43076</v>
      </c>
      <c r="F12134" s="7" t="s">
        <v>43141</v>
      </c>
      <c r="G12134" s="7" t="s">
        <v>40524</v>
      </c>
      <c r="H12134" s="7" t="s">
        <v>42864</v>
      </c>
      <c r="I12134" t="s">
        <v>65023</v>
      </c>
      <c r="J12134" t="s">
        <v>65003</v>
      </c>
      <c r="K12134">
        <v>1</v>
      </c>
      <c r="L12134">
        <v>37000</v>
      </c>
      <c r="M12134">
        <v>934</v>
      </c>
      <c r="N12134">
        <v>196</v>
      </c>
      <c r="O12134">
        <v>883</v>
      </c>
      <c r="P12134">
        <v>3</v>
      </c>
      <c r="Q12134">
        <v>3.3975084937712344E-3</v>
      </c>
      <c r="R12134">
        <v>119</v>
      </c>
      <c r="S12134">
        <v>0.13476783691959229</v>
      </c>
      <c r="T12134">
        <v>184</v>
      </c>
      <c r="U12134">
        <v>0.20838052095130238</v>
      </c>
      <c r="V12134" s="10">
        <v>1</v>
      </c>
      <c r="W12134">
        <v>0</v>
      </c>
      <c r="X12134">
        <v>0</v>
      </c>
      <c r="Y12134">
        <v>6.3000000000000007</v>
      </c>
      <c r="Z12134">
        <v>0.84903737259343159</v>
      </c>
      <c r="AA12134">
        <v>0.17692285000814431</v>
      </c>
      <c r="AB12134">
        <v>5.8000000000000007</v>
      </c>
      <c r="AC12134">
        <v>0.78165345413363541</v>
      </c>
      <c r="AD12134">
        <v>0.1628813539757519</v>
      </c>
      <c r="AE12134">
        <v>1</v>
      </c>
    </row>
    <row r="12135" spans="1:31" ht="16" x14ac:dyDescent="0.2">
      <c r="A12135" s="4" t="s">
        <v>60445</v>
      </c>
      <c r="B12135" s="7"/>
      <c r="C12135" s="7" t="s">
        <v>5680</v>
      </c>
      <c r="D12135" s="7" t="s">
        <v>5681</v>
      </c>
      <c r="E12135" s="7" t="s">
        <v>43076</v>
      </c>
      <c r="F12135" s="7" t="s">
        <v>43141</v>
      </c>
      <c r="G12135" s="7" t="s">
        <v>40524</v>
      </c>
      <c r="H12135" s="7" t="s">
        <v>50890</v>
      </c>
      <c r="I12135" t="s">
        <v>65023</v>
      </c>
      <c r="J12135" t="s">
        <v>65003</v>
      </c>
      <c r="K12135">
        <v>1</v>
      </c>
      <c r="L12135">
        <v>37000</v>
      </c>
      <c r="M12135">
        <v>1730</v>
      </c>
      <c r="N12135">
        <v>240</v>
      </c>
      <c r="O12135">
        <v>1032</v>
      </c>
      <c r="P12135">
        <v>3</v>
      </c>
      <c r="Q12135">
        <v>2.9069767441860465E-3</v>
      </c>
      <c r="R12135">
        <v>138</v>
      </c>
      <c r="S12135">
        <v>0.13372093023255813</v>
      </c>
      <c r="T12135">
        <v>262</v>
      </c>
      <c r="U12135">
        <v>0.25387596899224807</v>
      </c>
      <c r="V12135" s="10">
        <v>0</v>
      </c>
      <c r="W12135">
        <v>0</v>
      </c>
      <c r="X12135">
        <v>0</v>
      </c>
      <c r="Y12135">
        <v>6.8000000000000007</v>
      </c>
      <c r="Z12135">
        <v>0.90930232558139534</v>
      </c>
      <c r="AA12135">
        <v>0.23085000901388139</v>
      </c>
      <c r="AB12135">
        <v>7.6000000000000005</v>
      </c>
      <c r="AC12135">
        <v>1.0162790697674418</v>
      </c>
      <c r="AD12135">
        <v>0.25800883360374977</v>
      </c>
      <c r="AE12135">
        <v>1</v>
      </c>
    </row>
    <row r="12136" spans="1:31" ht="16" x14ac:dyDescent="0.2">
      <c r="A12136" s="4" t="s">
        <v>60446</v>
      </c>
      <c r="B12136" s="7"/>
      <c r="C12136" s="7" t="s">
        <v>5493</v>
      </c>
      <c r="D12136" s="7" t="s">
        <v>5494</v>
      </c>
      <c r="E12136" s="7" t="s">
        <v>43076</v>
      </c>
      <c r="F12136" s="7" t="s">
        <v>43141</v>
      </c>
      <c r="G12136" s="7" t="s">
        <v>40524</v>
      </c>
      <c r="H12136" s="7" t="s">
        <v>44138</v>
      </c>
      <c r="I12136" t="s">
        <v>65023</v>
      </c>
      <c r="J12136" t="s">
        <v>65003</v>
      </c>
      <c r="K12136">
        <v>1</v>
      </c>
      <c r="L12136">
        <v>37000</v>
      </c>
      <c r="M12136">
        <v>1190</v>
      </c>
      <c r="N12136">
        <v>168</v>
      </c>
      <c r="O12136">
        <v>792</v>
      </c>
      <c r="P12136">
        <v>18</v>
      </c>
      <c r="Q12136">
        <v>2.2727272727272728E-2</v>
      </c>
      <c r="R12136">
        <v>164</v>
      </c>
      <c r="S12136">
        <v>0.20707070707070707</v>
      </c>
      <c r="T12136">
        <v>277</v>
      </c>
      <c r="U12136">
        <v>0.34974747474747475</v>
      </c>
      <c r="V12136" s="10">
        <v>0</v>
      </c>
      <c r="W12136">
        <v>0</v>
      </c>
      <c r="X12136">
        <v>0</v>
      </c>
      <c r="Y12136">
        <v>8.1</v>
      </c>
      <c r="Z12136">
        <v>1.6772727272727272</v>
      </c>
      <c r="AA12136">
        <v>0.58662190082644627</v>
      </c>
      <c r="AB12136">
        <v>9.5</v>
      </c>
      <c r="AC12136">
        <v>1.9671717171717171</v>
      </c>
      <c r="AD12136">
        <v>0.6880133404754617</v>
      </c>
      <c r="AE12136">
        <v>1</v>
      </c>
    </row>
    <row r="12137" spans="1:31" ht="16" x14ac:dyDescent="0.2">
      <c r="A12137" s="4" t="s">
        <v>60447</v>
      </c>
      <c r="B12137" s="7"/>
      <c r="C12137" s="7" t="s">
        <v>10214</v>
      </c>
      <c r="D12137" s="7" t="s">
        <v>10215</v>
      </c>
      <c r="E12137" s="7" t="s">
        <v>43076</v>
      </c>
      <c r="F12137" s="7" t="s">
        <v>43141</v>
      </c>
      <c r="G12137" s="7" t="s">
        <v>40524</v>
      </c>
      <c r="H12137" s="7" t="s">
        <v>43021</v>
      </c>
      <c r="I12137" t="s">
        <v>65023</v>
      </c>
      <c r="J12137" t="s">
        <v>65003</v>
      </c>
      <c r="K12137">
        <v>1</v>
      </c>
      <c r="L12137">
        <v>29188</v>
      </c>
      <c r="M12137">
        <v>1933</v>
      </c>
      <c r="N12137" t="s">
        <v>15</v>
      </c>
      <c r="O12137">
        <v>1750</v>
      </c>
      <c r="P12137">
        <v>10</v>
      </c>
      <c r="Q12137">
        <v>5.7142857142857143E-3</v>
      </c>
      <c r="R12137">
        <v>191</v>
      </c>
      <c r="S12137">
        <v>0.10914285714285714</v>
      </c>
      <c r="T12137">
        <v>326</v>
      </c>
      <c r="U12137">
        <v>0.18628571428571428</v>
      </c>
      <c r="V12137" s="10">
        <v>1</v>
      </c>
      <c r="W12137">
        <v>0</v>
      </c>
      <c r="X12137">
        <v>0</v>
      </c>
      <c r="Y12137">
        <v>6.5</v>
      </c>
      <c r="Z12137">
        <v>0.70942857142857141</v>
      </c>
      <c r="AA12137">
        <v>0.13215640816326529</v>
      </c>
      <c r="AB12137">
        <v>7.4</v>
      </c>
      <c r="AC12137">
        <v>0.80765714285714285</v>
      </c>
      <c r="AD12137">
        <v>0.15045498775510202</v>
      </c>
      <c r="AE12137">
        <v>1</v>
      </c>
    </row>
    <row r="12138" spans="1:31" ht="16" x14ac:dyDescent="0.2">
      <c r="A12138" s="4" t="s">
        <v>60448</v>
      </c>
      <c r="B12138" s="7"/>
      <c r="C12138" s="7" t="s">
        <v>14551</v>
      </c>
      <c r="D12138" s="7" t="s">
        <v>14552</v>
      </c>
      <c r="E12138" s="7" t="s">
        <v>43076</v>
      </c>
      <c r="F12138" s="7" t="s">
        <v>43141</v>
      </c>
      <c r="G12138" s="7" t="s">
        <v>40524</v>
      </c>
      <c r="H12138" s="7" t="s">
        <v>43295</v>
      </c>
      <c r="I12138" t="s">
        <v>65023</v>
      </c>
      <c r="J12138" t="s">
        <v>65003</v>
      </c>
      <c r="K12138">
        <v>1</v>
      </c>
      <c r="L12138">
        <v>23225</v>
      </c>
      <c r="M12138">
        <v>672</v>
      </c>
      <c r="N12138">
        <v>277</v>
      </c>
      <c r="O12138">
        <v>665</v>
      </c>
      <c r="P12138">
        <v>10</v>
      </c>
      <c r="Q12138">
        <v>1.5037593984962405E-2</v>
      </c>
      <c r="R12138">
        <v>91</v>
      </c>
      <c r="S12138">
        <v>0.1368421052631579</v>
      </c>
      <c r="T12138">
        <v>181</v>
      </c>
      <c r="U12138">
        <v>0.27218045112781952</v>
      </c>
      <c r="V12138" s="10">
        <v>1</v>
      </c>
      <c r="W12138">
        <v>0</v>
      </c>
      <c r="X12138">
        <v>1</v>
      </c>
      <c r="Y12138">
        <v>1.5</v>
      </c>
      <c r="Z12138">
        <v>0.20526315789473687</v>
      </c>
      <c r="AA12138">
        <v>5.5868618915710329E-2</v>
      </c>
      <c r="AB12138">
        <v>1.5</v>
      </c>
      <c r="AC12138">
        <v>0.20526315789473687</v>
      </c>
      <c r="AD12138">
        <v>5.5868618915710329E-2</v>
      </c>
      <c r="AE12138">
        <v>1</v>
      </c>
    </row>
    <row r="12139" spans="1:31" ht="16" x14ac:dyDescent="0.2">
      <c r="A12139" s="4" t="s">
        <v>60449</v>
      </c>
      <c r="B12139" s="7"/>
      <c r="C12139" s="7" t="s">
        <v>7985</v>
      </c>
      <c r="D12139" s="7" t="s">
        <v>7986</v>
      </c>
      <c r="E12139" s="7" t="s">
        <v>43076</v>
      </c>
      <c r="F12139" s="7" t="s">
        <v>43141</v>
      </c>
      <c r="G12139" s="7" t="s">
        <v>40524</v>
      </c>
      <c r="H12139" s="7" t="s">
        <v>43431</v>
      </c>
      <c r="I12139" t="s">
        <v>65023</v>
      </c>
      <c r="J12139" t="s">
        <v>65003</v>
      </c>
      <c r="K12139">
        <v>1</v>
      </c>
      <c r="L12139">
        <v>34018</v>
      </c>
      <c r="M12139">
        <v>1077</v>
      </c>
      <c r="N12139">
        <v>362</v>
      </c>
      <c r="O12139">
        <v>861</v>
      </c>
      <c r="P12139">
        <v>2</v>
      </c>
      <c r="Q12139">
        <v>2.3228803716608595E-3</v>
      </c>
      <c r="R12139">
        <v>144</v>
      </c>
      <c r="S12139">
        <v>0.1672473867595819</v>
      </c>
      <c r="T12139">
        <v>268</v>
      </c>
      <c r="U12139">
        <v>0.31126596980255516</v>
      </c>
      <c r="V12139" s="10">
        <v>1</v>
      </c>
      <c r="W12139">
        <v>0</v>
      </c>
      <c r="X12139">
        <v>0</v>
      </c>
      <c r="Y12139">
        <v>6</v>
      </c>
      <c r="Z12139">
        <v>1.0034843205574915</v>
      </c>
      <c r="AA12139">
        <v>0.31235052021998572</v>
      </c>
      <c r="AB12139">
        <v>7.5</v>
      </c>
      <c r="AC12139">
        <v>1.2543554006968642</v>
      </c>
      <c r="AD12139">
        <v>0.39043815027498213</v>
      </c>
      <c r="AE12139">
        <v>1</v>
      </c>
    </row>
    <row r="12140" spans="1:31" ht="16" x14ac:dyDescent="0.2">
      <c r="A12140" s="4" t="s">
        <v>60450</v>
      </c>
      <c r="B12140" s="7"/>
      <c r="C12140" s="7" t="s">
        <v>18309</v>
      </c>
      <c r="D12140" s="7" t="s">
        <v>18310</v>
      </c>
      <c r="E12140" s="7" t="s">
        <v>43076</v>
      </c>
      <c r="F12140" s="7" t="s">
        <v>43141</v>
      </c>
      <c r="G12140" s="7" t="s">
        <v>40524</v>
      </c>
      <c r="H12140" s="7" t="s">
        <v>49567</v>
      </c>
      <c r="I12140" t="s">
        <v>65023</v>
      </c>
      <c r="J12140" t="s">
        <v>65003</v>
      </c>
      <c r="K12140">
        <v>1</v>
      </c>
      <c r="L12140">
        <v>19799</v>
      </c>
      <c r="M12140">
        <v>1349</v>
      </c>
      <c r="N12140">
        <v>479</v>
      </c>
      <c r="O12140">
        <v>1275</v>
      </c>
      <c r="P12140">
        <v>2</v>
      </c>
      <c r="Q12140">
        <v>1.5686274509803921E-3</v>
      </c>
      <c r="R12140">
        <v>122</v>
      </c>
      <c r="S12140">
        <v>9.5686274509803923E-2</v>
      </c>
      <c r="T12140">
        <v>234</v>
      </c>
      <c r="U12140">
        <v>0.18352941176470589</v>
      </c>
      <c r="V12140" s="10">
        <v>1</v>
      </c>
      <c r="W12140">
        <v>0</v>
      </c>
      <c r="X12140">
        <v>0</v>
      </c>
      <c r="Y12140">
        <v>4.4000000000000004</v>
      </c>
      <c r="Z12140">
        <v>0.4210196078431373</v>
      </c>
      <c r="AA12140">
        <v>7.7269480968858148E-2</v>
      </c>
      <c r="AB12140">
        <v>4.9000000000000004</v>
      </c>
      <c r="AC12140">
        <v>0.46886274509803927</v>
      </c>
      <c r="AD12140">
        <v>8.6050103806228379E-2</v>
      </c>
      <c r="AE12140">
        <v>1</v>
      </c>
    </row>
    <row r="12141" spans="1:31" ht="16" x14ac:dyDescent="0.2">
      <c r="A12141" s="4" t="s">
        <v>3625</v>
      </c>
      <c r="B12141" s="7"/>
      <c r="C12141" s="7" t="s">
        <v>3626</v>
      </c>
      <c r="D12141" s="7" t="s">
        <v>3627</v>
      </c>
      <c r="E12141" s="7" t="s">
        <v>40695</v>
      </c>
      <c r="F12141" s="7" t="s">
        <v>40696</v>
      </c>
      <c r="G12141" s="7" t="s">
        <v>40524</v>
      </c>
      <c r="H12141" s="7" t="s">
        <v>62339</v>
      </c>
      <c r="I12141" t="s">
        <v>65019</v>
      </c>
      <c r="J12141" t="s">
        <v>65004</v>
      </c>
      <c r="K12141">
        <v>1</v>
      </c>
      <c r="L12141">
        <v>40000</v>
      </c>
      <c r="M12141">
        <v>193</v>
      </c>
      <c r="N12141">
        <v>180</v>
      </c>
      <c r="O12141">
        <v>160</v>
      </c>
      <c r="P12141">
        <v>4</v>
      </c>
      <c r="Q12141">
        <v>2.5000000000000001E-2</v>
      </c>
      <c r="R12141">
        <v>23</v>
      </c>
      <c r="S12141">
        <v>0.14374999999999999</v>
      </c>
      <c r="T12141">
        <v>48</v>
      </c>
      <c r="U12141">
        <v>0.3</v>
      </c>
      <c r="V12141" s="10">
        <v>0</v>
      </c>
      <c r="W12141">
        <v>0</v>
      </c>
      <c r="X12141">
        <v>0</v>
      </c>
      <c r="Y12141">
        <v>6.7</v>
      </c>
      <c r="Z12141">
        <v>0.9631249999999999</v>
      </c>
      <c r="AA12141">
        <v>0.28893749999999996</v>
      </c>
      <c r="AB12141">
        <v>4.1000000000000005</v>
      </c>
      <c r="AC12141">
        <v>0.58937499999999998</v>
      </c>
      <c r="AD12141">
        <v>0.17681249999999998</v>
      </c>
      <c r="AE12141">
        <v>1</v>
      </c>
    </row>
    <row r="12142" spans="1:31" ht="16" x14ac:dyDescent="0.2">
      <c r="A12142" s="4" t="s">
        <v>6154</v>
      </c>
      <c r="B12142" s="7"/>
      <c r="C12142" s="7" t="s">
        <v>6155</v>
      </c>
      <c r="D12142" s="7" t="s">
        <v>6156</v>
      </c>
      <c r="E12142" s="7" t="s">
        <v>40686</v>
      </c>
      <c r="F12142" s="7" t="s">
        <v>40687</v>
      </c>
      <c r="G12142" s="7" t="s">
        <v>40524</v>
      </c>
      <c r="H12142" s="7" t="s">
        <v>62314</v>
      </c>
      <c r="I12142" t="s">
        <v>65019</v>
      </c>
      <c r="J12142" t="s">
        <v>65004</v>
      </c>
      <c r="K12142">
        <v>1</v>
      </c>
      <c r="L12142">
        <v>37000</v>
      </c>
      <c r="M12142">
        <v>317</v>
      </c>
      <c r="N12142">
        <v>439</v>
      </c>
      <c r="O12142">
        <v>299</v>
      </c>
      <c r="P12142">
        <v>7</v>
      </c>
      <c r="Q12142">
        <v>2.3411371237458192E-2</v>
      </c>
      <c r="R12142">
        <v>39</v>
      </c>
      <c r="S12142">
        <v>0.13043478260869565</v>
      </c>
      <c r="T12142">
        <v>68</v>
      </c>
      <c r="U12142">
        <v>0.22742474916387959</v>
      </c>
      <c r="V12142" s="10">
        <v>2</v>
      </c>
      <c r="W12142">
        <v>0</v>
      </c>
      <c r="X12142">
        <v>0</v>
      </c>
      <c r="Y12142">
        <v>5.8000000000000007</v>
      </c>
      <c r="Z12142">
        <v>0.75652173913043486</v>
      </c>
      <c r="AA12142">
        <v>0.1720517667587611</v>
      </c>
      <c r="AB12142">
        <v>3.4000000000000004</v>
      </c>
      <c r="AC12142">
        <v>0.44347826086956527</v>
      </c>
      <c r="AD12142">
        <v>0.10085793223789444</v>
      </c>
      <c r="AE12142">
        <v>1</v>
      </c>
    </row>
    <row r="12143" spans="1:31" ht="16" x14ac:dyDescent="0.2">
      <c r="A12143" s="4" t="s">
        <v>42495</v>
      </c>
      <c r="B12143" s="7"/>
      <c r="C12143" s="7" t="s">
        <v>28973</v>
      </c>
      <c r="D12143" s="7" t="s">
        <v>28973</v>
      </c>
      <c r="E12143" s="7" t="s">
        <v>41058</v>
      </c>
      <c r="F12143" s="7" t="s">
        <v>41059</v>
      </c>
      <c r="G12143" s="7" t="s">
        <v>40524</v>
      </c>
      <c r="H12143" s="7" t="s">
        <v>40654</v>
      </c>
      <c r="I12143" t="s">
        <v>65019</v>
      </c>
      <c r="J12143" t="s">
        <v>65002</v>
      </c>
      <c r="K12143">
        <v>1</v>
      </c>
      <c r="L12143">
        <v>10016</v>
      </c>
      <c r="M12143">
        <v>22</v>
      </c>
      <c r="N12143">
        <v>35</v>
      </c>
      <c r="O12143">
        <v>4</v>
      </c>
      <c r="P12143" t="s">
        <v>15</v>
      </c>
      <c r="Q12143">
        <v>0</v>
      </c>
      <c r="R12143" t="s">
        <v>15</v>
      </c>
      <c r="S12143">
        <v>5.0000000000000001E-4</v>
      </c>
      <c r="T12143" t="s">
        <v>15</v>
      </c>
      <c r="U12143">
        <v>2.9999999999999997E-4</v>
      </c>
      <c r="V12143" s="10">
        <v>0</v>
      </c>
      <c r="W12143">
        <v>0</v>
      </c>
      <c r="X12143">
        <v>0</v>
      </c>
      <c r="Y12143">
        <v>0.3</v>
      </c>
      <c r="Z12143">
        <v>1.4999999999999999E-4</v>
      </c>
      <c r="AA12143">
        <v>4.4999999999999993E-8</v>
      </c>
      <c r="AB12143">
        <v>0.3</v>
      </c>
      <c r="AC12143">
        <v>1.4999999999999999E-4</v>
      </c>
      <c r="AD12143">
        <v>4.4999999999999993E-8</v>
      </c>
      <c r="AE12143">
        <v>2</v>
      </c>
    </row>
    <row r="12144" spans="1:31" ht="16" x14ac:dyDescent="0.2">
      <c r="A12144" s="4" t="s">
        <v>60451</v>
      </c>
      <c r="B12144" s="7"/>
      <c r="C12144" s="7" t="s">
        <v>445</v>
      </c>
      <c r="D12144" s="7" t="s">
        <v>445</v>
      </c>
      <c r="E12144" s="7" t="s">
        <v>45918</v>
      </c>
      <c r="F12144" s="7" t="s">
        <v>45919</v>
      </c>
      <c r="G12144" s="7" t="s">
        <v>40524</v>
      </c>
      <c r="H12144" s="7" t="s">
        <v>44715</v>
      </c>
      <c r="I12144" t="s">
        <v>65019</v>
      </c>
      <c r="J12144" t="s">
        <v>65003</v>
      </c>
      <c r="K12144">
        <v>1</v>
      </c>
      <c r="L12144">
        <v>50000</v>
      </c>
      <c r="M12144">
        <v>726</v>
      </c>
      <c r="N12144" t="s">
        <v>15</v>
      </c>
      <c r="O12144">
        <v>656</v>
      </c>
      <c r="P12144">
        <v>184</v>
      </c>
      <c r="Q12144">
        <v>0.28048780487804881</v>
      </c>
      <c r="R12144">
        <v>319</v>
      </c>
      <c r="S12144">
        <v>0.48628048780487804</v>
      </c>
      <c r="T12144">
        <v>431</v>
      </c>
      <c r="U12144">
        <v>0.65701219512195119</v>
      </c>
      <c r="V12144" s="10">
        <v>7</v>
      </c>
      <c r="W12144">
        <v>0</v>
      </c>
      <c r="X12144">
        <v>4</v>
      </c>
      <c r="Y12144">
        <v>17.8</v>
      </c>
      <c r="Z12144">
        <v>8.6557926829268297</v>
      </c>
      <c r="AA12144">
        <v>5.6869613511302797</v>
      </c>
      <c r="AB12144">
        <v>16.400000000000002</v>
      </c>
      <c r="AC12144">
        <v>7.9750000000000005</v>
      </c>
      <c r="AD12144">
        <v>5.2396722560975615</v>
      </c>
      <c r="AE12144">
        <v>1</v>
      </c>
    </row>
    <row r="12145" spans="1:31" ht="16" x14ac:dyDescent="0.2">
      <c r="A12145" s="4" t="s">
        <v>42496</v>
      </c>
      <c r="B12145" s="7"/>
      <c r="C12145" s="7" t="s">
        <v>36007</v>
      </c>
      <c r="D12145" s="7" t="s">
        <v>36008</v>
      </c>
      <c r="E12145" s="7" t="s">
        <v>40583</v>
      </c>
      <c r="F12145" s="7" t="s">
        <v>40584</v>
      </c>
      <c r="G12145" s="7" t="s">
        <v>40524</v>
      </c>
      <c r="H12145" s="7" t="s">
        <v>40648</v>
      </c>
      <c r="I12145" t="s">
        <v>65019</v>
      </c>
      <c r="J12145" t="s">
        <v>65005</v>
      </c>
      <c r="K12145">
        <v>3</v>
      </c>
      <c r="L12145">
        <v>18500</v>
      </c>
      <c r="M12145">
        <v>78</v>
      </c>
      <c r="N12145">
        <v>230</v>
      </c>
      <c r="O12145">
        <v>69</v>
      </c>
      <c r="P12145">
        <v>1</v>
      </c>
      <c r="Q12145">
        <v>1.4492753623188406E-2</v>
      </c>
      <c r="R12145">
        <v>6</v>
      </c>
      <c r="S12145">
        <v>8.6956521739130432E-2</v>
      </c>
      <c r="T12145">
        <v>8</v>
      </c>
      <c r="U12145">
        <v>0.11594202898550725</v>
      </c>
      <c r="V12145" s="10">
        <v>0</v>
      </c>
      <c r="W12145">
        <v>0</v>
      </c>
      <c r="X12145">
        <v>0</v>
      </c>
      <c r="Y12145">
        <v>0.6</v>
      </c>
      <c r="Z12145">
        <v>5.2173913043478258E-2</v>
      </c>
      <c r="AA12145">
        <v>6.0491493383742906E-3</v>
      </c>
      <c r="AB12145">
        <v>0.5</v>
      </c>
      <c r="AC12145">
        <v>4.3478260869565216E-2</v>
      </c>
      <c r="AD12145">
        <v>5.0409577819785761E-3</v>
      </c>
      <c r="AE12145">
        <v>3</v>
      </c>
    </row>
    <row r="12146" spans="1:31" ht="16" x14ac:dyDescent="0.2">
      <c r="A12146" s="4" t="s">
        <v>60455</v>
      </c>
      <c r="B12146" s="7"/>
      <c r="C12146" s="7" t="s">
        <v>60456</v>
      </c>
      <c r="D12146" s="7" t="s">
        <v>60457</v>
      </c>
      <c r="E12146" s="7" t="s">
        <v>41665</v>
      </c>
      <c r="F12146" s="7" t="s">
        <v>41666</v>
      </c>
      <c r="G12146" s="7" t="s">
        <v>40524</v>
      </c>
      <c r="H12146" s="7" t="s">
        <v>42930</v>
      </c>
      <c r="I12146" t="s">
        <v>65017</v>
      </c>
      <c r="J12146" t="s">
        <v>65003</v>
      </c>
      <c r="K12146">
        <v>1</v>
      </c>
      <c r="L12146">
        <v>0</v>
      </c>
      <c r="M12146">
        <v>403</v>
      </c>
      <c r="N12146">
        <v>278</v>
      </c>
      <c r="O12146">
        <v>349</v>
      </c>
      <c r="P12146">
        <v>1</v>
      </c>
      <c r="Q12146">
        <v>2.8653295128939827E-3</v>
      </c>
      <c r="R12146">
        <v>8</v>
      </c>
      <c r="S12146">
        <v>2.2922636103151862E-2</v>
      </c>
      <c r="T12146">
        <v>19</v>
      </c>
      <c r="U12146">
        <v>5.4441260744985676E-2</v>
      </c>
      <c r="V12146" s="10">
        <v>1</v>
      </c>
      <c r="W12146">
        <v>0</v>
      </c>
      <c r="X12146">
        <v>1</v>
      </c>
      <c r="Y12146">
        <v>1.4000000000000001</v>
      </c>
      <c r="Z12146">
        <v>3.2091690544412611E-2</v>
      </c>
      <c r="AA12146">
        <v>1.7471120926757582E-3</v>
      </c>
      <c r="AB12146">
        <v>1.4000000000000001</v>
      </c>
      <c r="AC12146">
        <v>3.2091690544412611E-2</v>
      </c>
      <c r="AD12146">
        <v>1.7471120926757582E-3</v>
      </c>
      <c r="AE12146">
        <v>3</v>
      </c>
    </row>
    <row r="12147" spans="1:31" ht="16" x14ac:dyDescent="0.2">
      <c r="A12147" s="4" t="s">
        <v>60458</v>
      </c>
      <c r="B12147" s="7"/>
      <c r="C12147" s="7" t="s">
        <v>26182</v>
      </c>
      <c r="D12147" s="7" t="s">
        <v>26183</v>
      </c>
      <c r="E12147" s="7" t="s">
        <v>40695</v>
      </c>
      <c r="F12147" s="7" t="s">
        <v>40696</v>
      </c>
      <c r="G12147" s="7" t="s">
        <v>40524</v>
      </c>
      <c r="H12147" s="7" t="s">
        <v>43206</v>
      </c>
      <c r="I12147" t="s">
        <v>65019</v>
      </c>
      <c r="J12147" t="s">
        <v>65008</v>
      </c>
      <c r="K12147">
        <v>2</v>
      </c>
      <c r="L12147">
        <v>14205</v>
      </c>
      <c r="M12147">
        <v>202</v>
      </c>
      <c r="N12147" t="s">
        <v>15</v>
      </c>
      <c r="O12147">
        <v>147</v>
      </c>
      <c r="P12147">
        <v>22</v>
      </c>
      <c r="Q12147">
        <v>0.14965986394557823</v>
      </c>
      <c r="R12147">
        <v>33</v>
      </c>
      <c r="S12147">
        <v>0.22448979591836735</v>
      </c>
      <c r="T12147">
        <v>52</v>
      </c>
      <c r="U12147">
        <v>0.35374149659863946</v>
      </c>
      <c r="V12147" s="10">
        <v>0</v>
      </c>
      <c r="W12147">
        <v>0</v>
      </c>
      <c r="X12147">
        <v>0</v>
      </c>
      <c r="Y12147">
        <v>2.5</v>
      </c>
      <c r="Z12147">
        <v>0.56122448979591832</v>
      </c>
      <c r="AA12147">
        <v>0.198528390948216</v>
      </c>
      <c r="AB12147">
        <v>2.2000000000000002</v>
      </c>
      <c r="AC12147">
        <v>0.4938775510204082</v>
      </c>
      <c r="AD12147">
        <v>0.17470498403443011</v>
      </c>
      <c r="AE12147">
        <v>3</v>
      </c>
    </row>
    <row r="12148" spans="1:31" ht="16" x14ac:dyDescent="0.2">
      <c r="A12148" s="4" t="s">
        <v>60459</v>
      </c>
      <c r="B12148" s="7"/>
      <c r="C12148" s="7" t="s">
        <v>60460</v>
      </c>
      <c r="D12148" s="7" t="s">
        <v>60461</v>
      </c>
      <c r="E12148" s="7" t="s">
        <v>40743</v>
      </c>
      <c r="F12148" s="7" t="s">
        <v>40744</v>
      </c>
      <c r="G12148" s="7" t="s">
        <v>40524</v>
      </c>
      <c r="H12148" s="7" t="s">
        <v>43494</v>
      </c>
      <c r="I12148" t="s">
        <v>65018</v>
      </c>
      <c r="J12148" t="s">
        <v>65003</v>
      </c>
      <c r="K12148">
        <v>1</v>
      </c>
      <c r="L12148">
        <v>0</v>
      </c>
      <c r="M12148">
        <v>288</v>
      </c>
      <c r="N12148" t="s">
        <v>15</v>
      </c>
      <c r="O12148">
        <v>274</v>
      </c>
      <c r="P12148">
        <v>4</v>
      </c>
      <c r="Q12148">
        <v>1.4598540145985401E-2</v>
      </c>
      <c r="R12148">
        <v>14</v>
      </c>
      <c r="S12148">
        <v>5.1094890510948905E-2</v>
      </c>
      <c r="T12148">
        <v>21</v>
      </c>
      <c r="U12148">
        <v>7.6642335766423361E-2</v>
      </c>
      <c r="V12148" s="10">
        <v>1</v>
      </c>
      <c r="W12148">
        <v>0</v>
      </c>
      <c r="X12148">
        <v>0</v>
      </c>
      <c r="Y12148">
        <v>2</v>
      </c>
      <c r="Z12148">
        <v>0.10218978102189781</v>
      </c>
      <c r="AA12148">
        <v>7.8320635089775704E-3</v>
      </c>
      <c r="AB12148">
        <v>2.1</v>
      </c>
      <c r="AC12148">
        <v>0.10729927007299271</v>
      </c>
      <c r="AD12148">
        <v>8.2236666844264488E-3</v>
      </c>
      <c r="AE12148">
        <v>2</v>
      </c>
    </row>
    <row r="12149" spans="1:31" ht="16" x14ac:dyDescent="0.2">
      <c r="A12149" s="4" t="s">
        <v>60462</v>
      </c>
      <c r="B12149" s="7"/>
      <c r="C12149" s="7" t="s">
        <v>60463</v>
      </c>
      <c r="D12149" s="7" t="s">
        <v>60464</v>
      </c>
      <c r="E12149" s="7" t="s">
        <v>60465</v>
      </c>
      <c r="F12149" s="7" t="s">
        <v>60466</v>
      </c>
      <c r="G12149" s="7" t="s">
        <v>40524</v>
      </c>
      <c r="H12149" s="7" t="s">
        <v>59207</v>
      </c>
      <c r="I12149" t="s">
        <v>65043</v>
      </c>
      <c r="J12149" t="s">
        <v>65003</v>
      </c>
      <c r="K12149">
        <v>1</v>
      </c>
      <c r="L12149">
        <v>0</v>
      </c>
      <c r="M12149">
        <v>200</v>
      </c>
      <c r="N12149">
        <v>233</v>
      </c>
      <c r="O12149">
        <v>200</v>
      </c>
      <c r="P12149" t="s">
        <v>15</v>
      </c>
      <c r="Q12149">
        <v>0</v>
      </c>
      <c r="R12149" t="s">
        <v>15</v>
      </c>
      <c r="S12149">
        <v>5.0000000000000001E-4</v>
      </c>
      <c r="T12149" t="s">
        <v>15</v>
      </c>
      <c r="U12149">
        <v>2.9999999999999997E-4</v>
      </c>
      <c r="V12149" s="10">
        <v>37</v>
      </c>
      <c r="W12149">
        <v>3</v>
      </c>
      <c r="X12149">
        <v>0</v>
      </c>
      <c r="Y12149">
        <v>1.2</v>
      </c>
      <c r="Z12149">
        <v>5.9999999999999995E-4</v>
      </c>
      <c r="AA12149">
        <v>1.7999999999999997E-7</v>
      </c>
      <c r="AB12149">
        <v>1.3</v>
      </c>
      <c r="AC12149">
        <v>6.5000000000000008E-4</v>
      </c>
      <c r="AD12149">
        <v>1.9500000000000001E-7</v>
      </c>
      <c r="AE12149">
        <v>3</v>
      </c>
    </row>
    <row r="12150" spans="1:31" ht="16" x14ac:dyDescent="0.2">
      <c r="A12150" s="4" t="s">
        <v>60467</v>
      </c>
      <c r="B12150" s="7"/>
      <c r="C12150" s="7" t="s">
        <v>60468</v>
      </c>
      <c r="D12150" s="7" t="s">
        <v>60469</v>
      </c>
      <c r="E12150" s="7" t="s">
        <v>40793</v>
      </c>
      <c r="F12150" s="7" t="s">
        <v>40794</v>
      </c>
      <c r="G12150" s="7" t="s">
        <v>40524</v>
      </c>
      <c r="H12150" s="7" t="s">
        <v>43494</v>
      </c>
      <c r="I12150" t="s">
        <v>65015</v>
      </c>
      <c r="J12150" t="s">
        <v>65003</v>
      </c>
      <c r="K12150">
        <v>1</v>
      </c>
      <c r="L12150">
        <v>0</v>
      </c>
      <c r="M12150">
        <v>1016</v>
      </c>
      <c r="N12150" t="s">
        <v>15</v>
      </c>
      <c r="O12150">
        <v>971</v>
      </c>
      <c r="P12150">
        <v>1</v>
      </c>
      <c r="Q12150">
        <v>1.0298661174047373E-3</v>
      </c>
      <c r="R12150">
        <v>19</v>
      </c>
      <c r="S12150">
        <v>1.9567456230690009E-2</v>
      </c>
      <c r="T12150">
        <v>52</v>
      </c>
      <c r="U12150">
        <v>5.3553038105046344E-2</v>
      </c>
      <c r="V12150" s="10">
        <v>21</v>
      </c>
      <c r="W12150">
        <v>0</v>
      </c>
      <c r="X12150">
        <v>0</v>
      </c>
      <c r="Y12150">
        <v>2.7</v>
      </c>
      <c r="Z12150">
        <v>5.2832131822863025E-2</v>
      </c>
      <c r="AA12150">
        <v>2.8293211686806151E-3</v>
      </c>
      <c r="AB12150">
        <v>2.9000000000000004</v>
      </c>
      <c r="AC12150">
        <v>5.6745623069001036E-2</v>
      </c>
      <c r="AD12150">
        <v>3.0389005145088095E-3</v>
      </c>
      <c r="AE12150">
        <v>1</v>
      </c>
    </row>
    <row r="12151" spans="1:31" ht="16" x14ac:dyDescent="0.2">
      <c r="A12151" s="4" t="s">
        <v>60470</v>
      </c>
      <c r="B12151" s="7"/>
      <c r="C12151" s="7" t="s">
        <v>366</v>
      </c>
      <c r="D12151" s="7" t="s">
        <v>366</v>
      </c>
      <c r="E12151" s="7" t="s">
        <v>45918</v>
      </c>
      <c r="F12151" s="7" t="s">
        <v>45919</v>
      </c>
      <c r="G12151" s="7" t="s">
        <v>40524</v>
      </c>
      <c r="H12151" s="7" t="s">
        <v>43615</v>
      </c>
      <c r="I12151" t="s">
        <v>65019</v>
      </c>
      <c r="J12151" t="s">
        <v>65003</v>
      </c>
      <c r="K12151">
        <v>1</v>
      </c>
      <c r="L12151">
        <v>50000</v>
      </c>
      <c r="M12151">
        <v>506</v>
      </c>
      <c r="N12151" t="s">
        <v>15</v>
      </c>
      <c r="O12151">
        <v>324</v>
      </c>
      <c r="P12151">
        <v>49</v>
      </c>
      <c r="Q12151">
        <v>0.15123456790123457</v>
      </c>
      <c r="R12151">
        <v>149</v>
      </c>
      <c r="S12151">
        <v>0.45987654320987653</v>
      </c>
      <c r="T12151">
        <v>213</v>
      </c>
      <c r="U12151">
        <v>0.65740740740740744</v>
      </c>
      <c r="V12151" s="10">
        <v>8</v>
      </c>
      <c r="W12151">
        <v>0</v>
      </c>
      <c r="X12151">
        <v>7</v>
      </c>
      <c r="Y12151">
        <v>32.9</v>
      </c>
      <c r="Z12151">
        <v>15.129938271604937</v>
      </c>
      <c r="AA12151">
        <v>9.9465334933699125</v>
      </c>
      <c r="AB12151">
        <v>27.5</v>
      </c>
      <c r="AC12151">
        <v>12.646604938271604</v>
      </c>
      <c r="AD12151">
        <v>8.3139717649748519</v>
      </c>
      <c r="AE12151">
        <v>1</v>
      </c>
    </row>
    <row r="12152" spans="1:31" ht="16" x14ac:dyDescent="0.2">
      <c r="A12152" s="4" t="s">
        <v>60471</v>
      </c>
      <c r="B12152" s="7"/>
      <c r="C12152" s="7" t="s">
        <v>2450</v>
      </c>
      <c r="D12152" s="7" t="s">
        <v>2451</v>
      </c>
      <c r="E12152" s="7" t="s">
        <v>45918</v>
      </c>
      <c r="F12152" s="7" t="s">
        <v>45919</v>
      </c>
      <c r="G12152" s="7" t="s">
        <v>40524</v>
      </c>
      <c r="H12152" s="7" t="s">
        <v>44799</v>
      </c>
      <c r="I12152" t="s">
        <v>65019</v>
      </c>
      <c r="J12152" t="s">
        <v>65003</v>
      </c>
      <c r="K12152">
        <v>1</v>
      </c>
      <c r="L12152">
        <v>40000</v>
      </c>
      <c r="M12152">
        <v>574</v>
      </c>
      <c r="N12152">
        <v>462</v>
      </c>
      <c r="O12152">
        <v>520</v>
      </c>
      <c r="P12152">
        <v>81</v>
      </c>
      <c r="Q12152">
        <v>0.15576923076923077</v>
      </c>
      <c r="R12152">
        <v>162</v>
      </c>
      <c r="S12152">
        <v>0.31153846153846154</v>
      </c>
      <c r="T12152">
        <v>238</v>
      </c>
      <c r="U12152">
        <v>0.45769230769230768</v>
      </c>
      <c r="V12152" s="10">
        <v>1</v>
      </c>
      <c r="W12152">
        <v>0</v>
      </c>
      <c r="X12152">
        <v>1</v>
      </c>
      <c r="Y12152">
        <v>7.3000000000000007</v>
      </c>
      <c r="Z12152">
        <v>2.2742307692307695</v>
      </c>
      <c r="AA12152">
        <v>1.040897928994083</v>
      </c>
      <c r="AB12152">
        <v>6.8000000000000007</v>
      </c>
      <c r="AC12152">
        <v>2.1184615384615388</v>
      </c>
      <c r="AD12152">
        <v>0.9696035502958581</v>
      </c>
      <c r="AE12152">
        <v>1</v>
      </c>
    </row>
    <row r="12153" spans="1:31" ht="16" x14ac:dyDescent="0.2">
      <c r="A12153" s="4" t="s">
        <v>8652</v>
      </c>
      <c r="B12153" s="7"/>
      <c r="C12153" s="7" t="s">
        <v>8653</v>
      </c>
      <c r="D12153" s="7" t="s">
        <v>8654</v>
      </c>
      <c r="E12153" s="7" t="s">
        <v>40695</v>
      </c>
      <c r="F12153" s="7" t="s">
        <v>40696</v>
      </c>
      <c r="G12153" s="7" t="s">
        <v>40524</v>
      </c>
      <c r="H12153" s="7" t="s">
        <v>62573</v>
      </c>
      <c r="I12153" t="s">
        <v>65019</v>
      </c>
      <c r="J12153" t="s">
        <v>65004</v>
      </c>
      <c r="K12153">
        <v>1</v>
      </c>
      <c r="L12153">
        <v>32318</v>
      </c>
      <c r="M12153">
        <v>327</v>
      </c>
      <c r="N12153">
        <v>235</v>
      </c>
      <c r="O12153">
        <v>290</v>
      </c>
      <c r="P12153">
        <v>17</v>
      </c>
      <c r="Q12153">
        <v>5.8620689655172413E-2</v>
      </c>
      <c r="R12153">
        <v>47</v>
      </c>
      <c r="S12153">
        <v>0.16206896551724137</v>
      </c>
      <c r="T12153">
        <v>92</v>
      </c>
      <c r="U12153">
        <v>0.31724137931034485</v>
      </c>
      <c r="V12153" s="10">
        <v>0</v>
      </c>
      <c r="W12153">
        <v>0</v>
      </c>
      <c r="X12153">
        <v>0</v>
      </c>
      <c r="Y12153">
        <v>4.1000000000000005</v>
      </c>
      <c r="Z12153">
        <v>0.66448275862068973</v>
      </c>
      <c r="AA12153">
        <v>0.21080142687277054</v>
      </c>
      <c r="AB12153">
        <v>3.3000000000000003</v>
      </c>
      <c r="AC12153">
        <v>0.53482758620689652</v>
      </c>
      <c r="AD12153">
        <v>0.16966944114149821</v>
      </c>
      <c r="AE12153">
        <v>2</v>
      </c>
    </row>
    <row r="12154" spans="1:31" ht="16" x14ac:dyDescent="0.2">
      <c r="A12154" s="4" t="s">
        <v>64674</v>
      </c>
      <c r="B12154" s="7"/>
      <c r="C12154" s="7" t="s">
        <v>27620</v>
      </c>
      <c r="D12154" s="7" t="s">
        <v>27621</v>
      </c>
      <c r="E12154" s="7" t="s">
        <v>40930</v>
      </c>
      <c r="F12154" s="7" t="s">
        <v>40931</v>
      </c>
      <c r="G12154" s="7" t="s">
        <v>40524</v>
      </c>
      <c r="H12154" s="7" t="s">
        <v>62284</v>
      </c>
      <c r="I12154" t="s">
        <v>65042</v>
      </c>
      <c r="J12154" t="s">
        <v>65004</v>
      </c>
      <c r="K12154">
        <v>1</v>
      </c>
      <c r="L12154">
        <v>12061</v>
      </c>
      <c r="M12154">
        <v>171</v>
      </c>
      <c r="N12154">
        <v>22</v>
      </c>
      <c r="O12154">
        <v>152</v>
      </c>
      <c r="P12154">
        <v>6</v>
      </c>
      <c r="Q12154">
        <v>3.9473684210526314E-2</v>
      </c>
      <c r="R12154">
        <v>15</v>
      </c>
      <c r="S12154">
        <v>9.8684210526315791E-2</v>
      </c>
      <c r="T12154">
        <v>22</v>
      </c>
      <c r="U12154">
        <v>0.14473684210526316</v>
      </c>
      <c r="V12154" s="10">
        <v>0</v>
      </c>
      <c r="W12154">
        <v>0</v>
      </c>
      <c r="X12154">
        <v>0</v>
      </c>
      <c r="Y12154">
        <v>2.2000000000000002</v>
      </c>
      <c r="Z12154">
        <v>0.21710526315789475</v>
      </c>
      <c r="AA12154">
        <v>3.1423130193905822E-2</v>
      </c>
      <c r="AB12154">
        <v>1.9000000000000001</v>
      </c>
      <c r="AC12154">
        <v>0.18750000000000003</v>
      </c>
      <c r="AD12154">
        <v>2.7138157894736847E-2</v>
      </c>
      <c r="AE12154">
        <v>3</v>
      </c>
    </row>
    <row r="12155" spans="1:31" ht="16" x14ac:dyDescent="0.2">
      <c r="A12155" s="4" t="s">
        <v>60474</v>
      </c>
      <c r="B12155" s="7"/>
      <c r="C12155" s="7" t="s">
        <v>661</v>
      </c>
      <c r="D12155" s="7" t="s">
        <v>662</v>
      </c>
      <c r="E12155" s="7" t="s">
        <v>45918</v>
      </c>
      <c r="F12155" s="7" t="s">
        <v>45919</v>
      </c>
      <c r="G12155" s="7" t="s">
        <v>40524</v>
      </c>
      <c r="H12155" s="7" t="s">
        <v>46895</v>
      </c>
      <c r="I12155" t="s">
        <v>65019</v>
      </c>
      <c r="J12155" t="s">
        <v>65003</v>
      </c>
      <c r="K12155">
        <v>1</v>
      </c>
      <c r="L12155">
        <v>50000</v>
      </c>
      <c r="M12155">
        <v>1618</v>
      </c>
      <c r="N12155">
        <v>235</v>
      </c>
      <c r="O12155">
        <v>1482</v>
      </c>
      <c r="P12155">
        <v>442</v>
      </c>
      <c r="Q12155">
        <v>0.2982456140350877</v>
      </c>
      <c r="R12155">
        <v>757</v>
      </c>
      <c r="S12155">
        <v>0.5107962213225371</v>
      </c>
      <c r="T12155">
        <v>985</v>
      </c>
      <c r="U12155">
        <v>0.66464237516869096</v>
      </c>
      <c r="V12155" s="10">
        <v>3</v>
      </c>
      <c r="W12155">
        <v>0</v>
      </c>
      <c r="X12155">
        <v>1</v>
      </c>
      <c r="Y12155">
        <v>16</v>
      </c>
      <c r="Z12155">
        <v>8.1727395411605936</v>
      </c>
      <c r="AA12155">
        <v>5.4319490202720546</v>
      </c>
      <c r="AB12155">
        <v>14.700000000000001</v>
      </c>
      <c r="AC12155">
        <v>7.5087044534412959</v>
      </c>
      <c r="AD12155">
        <v>4.9906031623749501</v>
      </c>
      <c r="AE12155">
        <v>1</v>
      </c>
    </row>
    <row r="12156" spans="1:31" ht="16" x14ac:dyDescent="0.2">
      <c r="A12156" s="4" t="s">
        <v>60438</v>
      </c>
      <c r="B12156" s="7"/>
      <c r="C12156" s="7" t="s">
        <v>60439</v>
      </c>
      <c r="D12156" s="7" t="s">
        <v>15</v>
      </c>
      <c r="E12156" s="7" t="s">
        <v>60440</v>
      </c>
      <c r="F12156" s="7" t="s">
        <v>60441</v>
      </c>
      <c r="G12156" s="7" t="s">
        <v>40524</v>
      </c>
      <c r="H12156" s="7" t="s">
        <v>43494</v>
      </c>
      <c r="I12156" t="s">
        <v>65080</v>
      </c>
      <c r="J12156" t="s">
        <v>65003</v>
      </c>
      <c r="K12156">
        <v>1</v>
      </c>
      <c r="L12156">
        <v>0</v>
      </c>
      <c r="M12156">
        <v>604</v>
      </c>
      <c r="N12156">
        <v>185</v>
      </c>
      <c r="O12156">
        <v>599</v>
      </c>
      <c r="P12156" t="s">
        <v>15</v>
      </c>
      <c r="Q12156">
        <v>0</v>
      </c>
      <c r="R12156" t="s">
        <v>15</v>
      </c>
      <c r="S12156">
        <v>5.0000000000000001E-4</v>
      </c>
      <c r="T12156">
        <v>5</v>
      </c>
      <c r="U12156">
        <v>8.3472454090150246E-3</v>
      </c>
      <c r="V12156" s="10">
        <v>4</v>
      </c>
      <c r="W12156">
        <v>0</v>
      </c>
      <c r="X12156">
        <v>0</v>
      </c>
      <c r="Y12156">
        <v>0.70000000000000007</v>
      </c>
      <c r="Z12156">
        <v>3.5000000000000005E-4</v>
      </c>
      <c r="AA12156">
        <v>2.921535893155259E-6</v>
      </c>
      <c r="AB12156">
        <v>0.6</v>
      </c>
      <c r="AC12156">
        <v>2.9999999999999997E-4</v>
      </c>
      <c r="AD12156">
        <v>2.5041736227045073E-6</v>
      </c>
      <c r="AE12156">
        <v>3</v>
      </c>
    </row>
    <row r="12157" spans="1:31" ht="16" x14ac:dyDescent="0.2">
      <c r="A12157" s="4" t="s">
        <v>64670</v>
      </c>
      <c r="B12157" s="7"/>
      <c r="C12157" s="7" t="s">
        <v>64671</v>
      </c>
      <c r="D12157" s="7" t="s">
        <v>64672</v>
      </c>
      <c r="E12157" s="7" t="s">
        <v>44436</v>
      </c>
      <c r="F12157" s="7" t="s">
        <v>44437</v>
      </c>
      <c r="G12157" s="7" t="s">
        <v>40701</v>
      </c>
      <c r="H12157" s="7" t="s">
        <v>64673</v>
      </c>
      <c r="I12157" t="s">
        <v>65020</v>
      </c>
      <c r="J12157" t="s">
        <v>65004</v>
      </c>
      <c r="K12157">
        <v>1</v>
      </c>
      <c r="L12157">
        <v>0</v>
      </c>
      <c r="M12157">
        <v>119</v>
      </c>
      <c r="N12157">
        <v>155</v>
      </c>
      <c r="O12157">
        <v>78</v>
      </c>
      <c r="P12157" t="s">
        <v>15</v>
      </c>
      <c r="Q12157">
        <v>0</v>
      </c>
      <c r="R12157" t="s">
        <v>15</v>
      </c>
      <c r="S12157">
        <v>5.0000000000000001E-4</v>
      </c>
      <c r="T12157" t="s">
        <v>15</v>
      </c>
      <c r="U12157">
        <v>2.9999999999999997E-4</v>
      </c>
      <c r="V12157" s="10">
        <v>0</v>
      </c>
      <c r="W12157">
        <v>0</v>
      </c>
      <c r="X12157">
        <v>0</v>
      </c>
      <c r="Y12157">
        <v>0.4</v>
      </c>
      <c r="Z12157">
        <v>2.0000000000000001E-4</v>
      </c>
      <c r="AA12157">
        <v>5.9999999999999995E-8</v>
      </c>
      <c r="AB12157">
        <v>0.5</v>
      </c>
      <c r="AC12157">
        <v>2.5000000000000001E-4</v>
      </c>
      <c r="AD12157">
        <v>7.4999999999999997E-8</v>
      </c>
      <c r="AE12157">
        <v>4</v>
      </c>
    </row>
    <row r="12158" spans="1:31" ht="16" x14ac:dyDescent="0.2">
      <c r="A12158" s="4" t="s">
        <v>60475</v>
      </c>
      <c r="B12158" s="7"/>
      <c r="C12158" s="7" t="s">
        <v>60476</v>
      </c>
      <c r="D12158" s="7" t="s">
        <v>60476</v>
      </c>
      <c r="E12158" s="7" t="s">
        <v>58752</v>
      </c>
      <c r="F12158" s="7" t="s">
        <v>58753</v>
      </c>
      <c r="G12158" s="7" t="s">
        <v>40524</v>
      </c>
      <c r="H12158" s="7" t="s">
        <v>43885</v>
      </c>
      <c r="I12158" t="s">
        <v>65022</v>
      </c>
      <c r="J12158" t="s">
        <v>65003</v>
      </c>
      <c r="K12158">
        <v>1</v>
      </c>
      <c r="L12158">
        <v>0</v>
      </c>
      <c r="M12158">
        <v>357</v>
      </c>
      <c r="N12158">
        <v>674</v>
      </c>
      <c r="O12158">
        <v>351</v>
      </c>
      <c r="P12158" t="s">
        <v>15</v>
      </c>
      <c r="Q12158">
        <v>0</v>
      </c>
      <c r="R12158" t="s">
        <v>15</v>
      </c>
      <c r="S12158">
        <v>5.0000000000000001E-4</v>
      </c>
      <c r="T12158" t="s">
        <v>15</v>
      </c>
      <c r="U12158">
        <v>2.9999999999999997E-4</v>
      </c>
      <c r="V12158" s="10">
        <v>2</v>
      </c>
      <c r="W12158">
        <v>0</v>
      </c>
      <c r="X12158">
        <v>0</v>
      </c>
      <c r="Y12158">
        <v>2</v>
      </c>
      <c r="Z12158">
        <v>1E-3</v>
      </c>
      <c r="AA12158">
        <v>2.9999999999999999E-7</v>
      </c>
      <c r="AB12158">
        <v>1.5</v>
      </c>
      <c r="AC12158">
        <v>7.5000000000000002E-4</v>
      </c>
      <c r="AD12158">
        <v>2.2499999999999999E-7</v>
      </c>
      <c r="AE12158">
        <v>2</v>
      </c>
    </row>
    <row r="12159" spans="1:31" ht="16" x14ac:dyDescent="0.2">
      <c r="A12159" s="4" t="s">
        <v>60477</v>
      </c>
      <c r="B12159" s="7"/>
      <c r="C12159" s="7" t="s">
        <v>60478</v>
      </c>
      <c r="D12159" s="7" t="s">
        <v>60478</v>
      </c>
      <c r="E12159" s="7" t="s">
        <v>60479</v>
      </c>
      <c r="F12159" s="7" t="s">
        <v>60480</v>
      </c>
      <c r="G12159" s="7" t="s">
        <v>40613</v>
      </c>
      <c r="H12159" s="7" t="s">
        <v>44560</v>
      </c>
      <c r="I12159" t="s">
        <v>65022</v>
      </c>
      <c r="J12159" t="s">
        <v>65003</v>
      </c>
      <c r="K12159">
        <v>1</v>
      </c>
      <c r="L12159">
        <v>0</v>
      </c>
      <c r="M12159">
        <v>266</v>
      </c>
      <c r="N12159">
        <v>181</v>
      </c>
      <c r="O12159">
        <v>266</v>
      </c>
      <c r="P12159" t="s">
        <v>15</v>
      </c>
      <c r="Q12159">
        <v>0</v>
      </c>
      <c r="R12159" t="s">
        <v>15</v>
      </c>
      <c r="S12159">
        <v>5.0000000000000001E-4</v>
      </c>
      <c r="T12159">
        <v>3</v>
      </c>
      <c r="U12159">
        <v>1.1278195488721804E-2</v>
      </c>
      <c r="V12159" s="10">
        <v>0</v>
      </c>
      <c r="W12159">
        <v>0</v>
      </c>
      <c r="X12159">
        <v>0</v>
      </c>
      <c r="Y12159">
        <v>0.6</v>
      </c>
      <c r="Z12159">
        <v>2.9999999999999997E-4</v>
      </c>
      <c r="AA12159">
        <v>3.3834586466165409E-6</v>
      </c>
      <c r="AB12159">
        <v>0.4</v>
      </c>
      <c r="AC12159">
        <v>2.0000000000000001E-4</v>
      </c>
      <c r="AD12159">
        <v>2.255639097744361E-6</v>
      </c>
      <c r="AE12159">
        <v>4</v>
      </c>
    </row>
    <row r="12160" spans="1:31" ht="16" x14ac:dyDescent="0.2">
      <c r="A12160" s="4" t="s">
        <v>60481</v>
      </c>
      <c r="B12160" s="7"/>
      <c r="C12160" s="7" t="s">
        <v>60482</v>
      </c>
      <c r="D12160" s="7" t="s">
        <v>60483</v>
      </c>
      <c r="E12160" s="7" t="s">
        <v>41665</v>
      </c>
      <c r="F12160" s="7" t="s">
        <v>41666</v>
      </c>
      <c r="G12160" s="7" t="s">
        <v>40524</v>
      </c>
      <c r="H12160" s="7" t="s">
        <v>43490</v>
      </c>
      <c r="I12160" t="s">
        <v>65017</v>
      </c>
      <c r="J12160" t="s">
        <v>65003</v>
      </c>
      <c r="K12160">
        <v>1</v>
      </c>
      <c r="L12160">
        <v>0</v>
      </c>
      <c r="M12160">
        <v>4412</v>
      </c>
      <c r="N12160">
        <v>2302</v>
      </c>
      <c r="O12160">
        <v>4390</v>
      </c>
      <c r="P12160">
        <v>16</v>
      </c>
      <c r="Q12160">
        <v>3.6446469248291574E-3</v>
      </c>
      <c r="R12160">
        <v>25</v>
      </c>
      <c r="S12160">
        <v>5.6947608200455585E-3</v>
      </c>
      <c r="T12160">
        <v>147</v>
      </c>
      <c r="U12160">
        <v>3.348519362186788E-2</v>
      </c>
      <c r="V12160" s="10">
        <v>109</v>
      </c>
      <c r="W12160">
        <v>0</v>
      </c>
      <c r="X12160">
        <v>0</v>
      </c>
      <c r="Y12160">
        <v>4.6000000000000005</v>
      </c>
      <c r="Z12160">
        <v>2.6195899772209572E-2</v>
      </c>
      <c r="AA12160">
        <v>8.7717477597148226E-4</v>
      </c>
      <c r="AB12160">
        <v>4.2</v>
      </c>
      <c r="AC12160">
        <v>2.3917995444191348E-2</v>
      </c>
      <c r="AD12160">
        <v>8.008987084957011E-4</v>
      </c>
      <c r="AE12160">
        <v>1</v>
      </c>
    </row>
    <row r="12161" spans="1:31" ht="16" x14ac:dyDescent="0.2">
      <c r="A12161" s="4" t="s">
        <v>60484</v>
      </c>
      <c r="B12161" s="7"/>
      <c r="C12161" s="7" t="s">
        <v>60485</v>
      </c>
      <c r="D12161" s="7" t="s">
        <v>60486</v>
      </c>
      <c r="E12161" s="7" t="s">
        <v>60487</v>
      </c>
      <c r="F12161" s="7" t="s">
        <v>60488</v>
      </c>
      <c r="G12161" s="7" t="s">
        <v>40524</v>
      </c>
      <c r="H12161" s="7" t="s">
        <v>43462</v>
      </c>
      <c r="I12161" t="s">
        <v>29448</v>
      </c>
      <c r="J12161" t="s">
        <v>65003</v>
      </c>
      <c r="K12161">
        <v>1</v>
      </c>
      <c r="L12161">
        <v>0</v>
      </c>
      <c r="M12161">
        <v>1039</v>
      </c>
      <c r="N12161">
        <v>163</v>
      </c>
      <c r="O12161">
        <v>1035</v>
      </c>
      <c r="P12161">
        <v>1</v>
      </c>
      <c r="Q12161">
        <v>9.6618357487922703E-4</v>
      </c>
      <c r="R12161">
        <v>6</v>
      </c>
      <c r="S12161">
        <v>5.7971014492753624E-3</v>
      </c>
      <c r="T12161">
        <v>17</v>
      </c>
      <c r="U12161">
        <v>1.6425120772946861E-2</v>
      </c>
      <c r="V12161" s="10">
        <v>66</v>
      </c>
      <c r="W12161">
        <v>9</v>
      </c>
      <c r="X12161">
        <v>0</v>
      </c>
      <c r="Y12161">
        <v>1.3</v>
      </c>
      <c r="Z12161">
        <v>7.5362318840579709E-3</v>
      </c>
      <c r="AA12161">
        <v>1.2378351886858504E-4</v>
      </c>
      <c r="AB12161">
        <v>1.9000000000000001</v>
      </c>
      <c r="AC12161">
        <v>1.1014492753623189E-2</v>
      </c>
      <c r="AD12161">
        <v>1.809143737310089E-4</v>
      </c>
      <c r="AE12161">
        <v>2</v>
      </c>
    </row>
    <row r="12162" spans="1:31" ht="16" x14ac:dyDescent="0.2">
      <c r="A12162" s="4" t="s">
        <v>60489</v>
      </c>
      <c r="B12162" s="7"/>
      <c r="C12162" s="7" t="s">
        <v>60490</v>
      </c>
      <c r="D12162" s="7" t="s">
        <v>60491</v>
      </c>
      <c r="E12162" s="7" t="s">
        <v>40642</v>
      </c>
      <c r="F12162" s="7" t="s">
        <v>40643</v>
      </c>
      <c r="G12162" s="7" t="s">
        <v>40511</v>
      </c>
      <c r="H12162" s="7" t="s">
        <v>43842</v>
      </c>
      <c r="I12162" t="s">
        <v>65048</v>
      </c>
      <c r="J12162" t="s">
        <v>65003</v>
      </c>
      <c r="K12162">
        <v>1</v>
      </c>
      <c r="L12162">
        <v>0</v>
      </c>
      <c r="M12162">
        <v>134</v>
      </c>
      <c r="N12162">
        <v>740</v>
      </c>
      <c r="O12162">
        <v>123</v>
      </c>
      <c r="P12162" t="s">
        <v>15</v>
      </c>
      <c r="Q12162">
        <v>0</v>
      </c>
      <c r="R12162">
        <v>1</v>
      </c>
      <c r="S12162">
        <v>8.130081300813009E-3</v>
      </c>
      <c r="T12162">
        <v>2</v>
      </c>
      <c r="U12162">
        <v>1.6260162601626018E-2</v>
      </c>
      <c r="V12162" s="10">
        <v>5</v>
      </c>
      <c r="W12162">
        <v>0</v>
      </c>
      <c r="X12162">
        <v>0</v>
      </c>
      <c r="Y12162">
        <v>1.6</v>
      </c>
      <c r="Z12162">
        <v>1.3008130081300815E-2</v>
      </c>
      <c r="AA12162">
        <v>2.1151431026505393E-4</v>
      </c>
      <c r="AB12162">
        <v>0.9</v>
      </c>
      <c r="AC12162">
        <v>7.3170731707317086E-3</v>
      </c>
      <c r="AD12162">
        <v>1.1897679952409284E-4</v>
      </c>
      <c r="AE12162">
        <v>4</v>
      </c>
    </row>
    <row r="12163" spans="1:31" ht="16" x14ac:dyDescent="0.2">
      <c r="A12163" s="4" t="s">
        <v>17518</v>
      </c>
      <c r="B12163" s="7"/>
      <c r="C12163" s="7" t="s">
        <v>17519</v>
      </c>
      <c r="D12163" s="7" t="s">
        <v>17520</v>
      </c>
      <c r="E12163" s="7" t="s">
        <v>40531</v>
      </c>
      <c r="F12163" s="7" t="s">
        <v>40595</v>
      </c>
      <c r="G12163" s="7" t="s">
        <v>40524</v>
      </c>
      <c r="H12163" s="7" t="s">
        <v>43494</v>
      </c>
      <c r="I12163" t="s">
        <v>65019</v>
      </c>
      <c r="J12163" t="s">
        <v>65003</v>
      </c>
      <c r="K12163">
        <v>1</v>
      </c>
      <c r="L12163">
        <v>20415</v>
      </c>
      <c r="M12163">
        <v>2139</v>
      </c>
      <c r="N12163">
        <v>1101</v>
      </c>
      <c r="O12163">
        <v>296</v>
      </c>
      <c r="P12163">
        <v>17</v>
      </c>
      <c r="Q12163">
        <v>5.7432432432432436E-2</v>
      </c>
      <c r="R12163">
        <v>37</v>
      </c>
      <c r="S12163">
        <v>0.125</v>
      </c>
      <c r="T12163">
        <v>46</v>
      </c>
      <c r="U12163">
        <v>0.1554054054054054</v>
      </c>
      <c r="V12163" s="10">
        <v>0</v>
      </c>
      <c r="W12163">
        <v>0</v>
      </c>
      <c r="X12163">
        <v>0</v>
      </c>
      <c r="Y12163">
        <v>1.7000000000000002</v>
      </c>
      <c r="Z12163">
        <v>0.21250000000000002</v>
      </c>
      <c r="AA12163">
        <v>3.3023648648648651E-2</v>
      </c>
      <c r="AB12163">
        <v>2.2000000000000002</v>
      </c>
      <c r="AC12163">
        <v>0.27500000000000002</v>
      </c>
      <c r="AD12163">
        <v>4.2736486486486487E-2</v>
      </c>
      <c r="AE12163">
        <v>4</v>
      </c>
    </row>
    <row r="12164" spans="1:31" ht="16" x14ac:dyDescent="0.2">
      <c r="A12164" s="4" t="s">
        <v>60492</v>
      </c>
      <c r="B12164" s="7"/>
      <c r="C12164" s="7" t="s">
        <v>15</v>
      </c>
      <c r="D12164" s="7" t="s">
        <v>2441</v>
      </c>
      <c r="E12164" s="7" t="s">
        <v>47593</v>
      </c>
      <c r="F12164" s="7" t="s">
        <v>47594</v>
      </c>
      <c r="G12164" s="7" t="s">
        <v>40524</v>
      </c>
      <c r="H12164" s="7" t="s">
        <v>43494</v>
      </c>
      <c r="I12164" t="s">
        <v>65015</v>
      </c>
      <c r="J12164" t="s">
        <v>65003</v>
      </c>
      <c r="K12164">
        <v>1</v>
      </c>
      <c r="L12164">
        <v>40000</v>
      </c>
      <c r="M12164">
        <v>3927</v>
      </c>
      <c r="N12164" t="s">
        <v>15</v>
      </c>
      <c r="O12164">
        <v>1664</v>
      </c>
      <c r="P12164">
        <v>94</v>
      </c>
      <c r="Q12164">
        <v>5.6490384615384616E-2</v>
      </c>
      <c r="R12164">
        <v>322</v>
      </c>
      <c r="S12164">
        <v>0.19350961538461539</v>
      </c>
      <c r="T12164">
        <v>472</v>
      </c>
      <c r="U12164">
        <v>0.28365384615384615</v>
      </c>
      <c r="V12164" s="10">
        <v>12</v>
      </c>
      <c r="W12164">
        <v>0</v>
      </c>
      <c r="X12164">
        <v>1</v>
      </c>
      <c r="Y12164">
        <v>8.7000000000000011</v>
      </c>
      <c r="Z12164">
        <v>1.6835336538461541</v>
      </c>
      <c r="AA12164">
        <v>0.47754079604289945</v>
      </c>
      <c r="AB12164">
        <v>6.9</v>
      </c>
      <c r="AC12164">
        <v>1.3352163461538462</v>
      </c>
      <c r="AD12164">
        <v>0.3787392520340237</v>
      </c>
      <c r="AE12164">
        <v>1</v>
      </c>
    </row>
    <row r="12165" spans="1:31" ht="16" x14ac:dyDescent="0.2">
      <c r="A12165" s="4" t="s">
        <v>60493</v>
      </c>
      <c r="B12165" s="7"/>
      <c r="C12165" s="7" t="s">
        <v>15</v>
      </c>
      <c r="D12165" s="7" t="s">
        <v>12081</v>
      </c>
      <c r="E12165" s="7" t="s">
        <v>47593</v>
      </c>
      <c r="F12165" s="7" t="s">
        <v>47594</v>
      </c>
      <c r="G12165" s="7" t="s">
        <v>40524</v>
      </c>
      <c r="H12165" s="7" t="s">
        <v>43494</v>
      </c>
      <c r="I12165" t="s">
        <v>65015</v>
      </c>
      <c r="J12165" t="s">
        <v>65003</v>
      </c>
      <c r="K12165">
        <v>1</v>
      </c>
      <c r="L12165">
        <v>26182</v>
      </c>
      <c r="M12165">
        <v>124863</v>
      </c>
      <c r="N12165" t="s">
        <v>15</v>
      </c>
      <c r="O12165">
        <v>119311</v>
      </c>
      <c r="P12165">
        <v>3404</v>
      </c>
      <c r="Q12165">
        <v>2.8530479167888964E-2</v>
      </c>
      <c r="R12165">
        <v>11334</v>
      </c>
      <c r="S12165">
        <v>9.4995432106008665E-2</v>
      </c>
      <c r="T12165">
        <v>18300</v>
      </c>
      <c r="U12165">
        <v>0.15338066062643008</v>
      </c>
      <c r="V12165" s="10">
        <v>1227</v>
      </c>
      <c r="W12165">
        <v>21</v>
      </c>
      <c r="X12165">
        <v>101</v>
      </c>
      <c r="Y12165">
        <v>4.3</v>
      </c>
      <c r="Z12165">
        <v>0.40848035805583727</v>
      </c>
      <c r="AA12165">
        <v>6.2652987171525024E-2</v>
      </c>
      <c r="AB12165">
        <v>3.9000000000000004</v>
      </c>
      <c r="AC12165">
        <v>0.37048218521343385</v>
      </c>
      <c r="AD12165">
        <v>5.6824802318359909E-2</v>
      </c>
      <c r="AE12165">
        <v>1</v>
      </c>
    </row>
    <row r="12166" spans="1:31" ht="16" x14ac:dyDescent="0.2">
      <c r="A12166" s="4" t="s">
        <v>5484</v>
      </c>
      <c r="B12166" s="7"/>
      <c r="C12166" s="7" t="s">
        <v>5485</v>
      </c>
      <c r="D12166" s="7" t="s">
        <v>5486</v>
      </c>
      <c r="E12166" s="7" t="s">
        <v>40538</v>
      </c>
      <c r="F12166" s="7" t="s">
        <v>40539</v>
      </c>
      <c r="G12166" s="7" t="s">
        <v>40524</v>
      </c>
      <c r="H12166" s="7" t="s">
        <v>62980</v>
      </c>
      <c r="I12166" t="s">
        <v>65019</v>
      </c>
      <c r="J12166" t="s">
        <v>65004</v>
      </c>
      <c r="K12166">
        <v>1</v>
      </c>
      <c r="L12166">
        <v>37000</v>
      </c>
      <c r="M12166">
        <v>156</v>
      </c>
      <c r="N12166">
        <v>134</v>
      </c>
      <c r="O12166">
        <v>149</v>
      </c>
      <c r="P12166">
        <v>9</v>
      </c>
      <c r="Q12166">
        <v>6.0402684563758392E-2</v>
      </c>
      <c r="R12166">
        <v>22</v>
      </c>
      <c r="S12166">
        <v>0.1476510067114094</v>
      </c>
      <c r="T12166">
        <v>44</v>
      </c>
      <c r="U12166">
        <v>0.29530201342281881</v>
      </c>
      <c r="V12166" s="10">
        <v>1</v>
      </c>
      <c r="W12166">
        <v>0</v>
      </c>
      <c r="X12166">
        <v>0</v>
      </c>
      <c r="Y12166">
        <v>3.8000000000000003</v>
      </c>
      <c r="Z12166">
        <v>0.56107382550335583</v>
      </c>
      <c r="AA12166">
        <v>0.16568623034998428</v>
      </c>
      <c r="AB12166">
        <v>2.4</v>
      </c>
      <c r="AC12166">
        <v>0.35436241610738256</v>
      </c>
      <c r="AD12166">
        <v>0.10464393495788479</v>
      </c>
      <c r="AE12166">
        <v>1</v>
      </c>
    </row>
    <row r="12167" spans="1:31" ht="16" x14ac:dyDescent="0.2">
      <c r="A12167" s="4" t="s">
        <v>60494</v>
      </c>
      <c r="B12167" s="7"/>
      <c r="C12167" s="7" t="s">
        <v>60495</v>
      </c>
      <c r="D12167" s="7" t="s">
        <v>60496</v>
      </c>
      <c r="E12167" s="7" t="s">
        <v>60497</v>
      </c>
      <c r="F12167" s="7" t="s">
        <v>60498</v>
      </c>
      <c r="G12167" s="7" t="s">
        <v>40524</v>
      </c>
      <c r="H12167" s="7" t="s">
        <v>43494</v>
      </c>
      <c r="I12167" t="s">
        <v>65019</v>
      </c>
      <c r="J12167" t="s">
        <v>65008</v>
      </c>
      <c r="K12167">
        <v>2</v>
      </c>
      <c r="L12167">
        <v>0</v>
      </c>
      <c r="M12167">
        <v>375</v>
      </c>
      <c r="N12167">
        <v>1887</v>
      </c>
      <c r="O12167">
        <v>90</v>
      </c>
      <c r="P12167">
        <v>3</v>
      </c>
      <c r="Q12167">
        <v>3.3333333333333333E-2</v>
      </c>
      <c r="R12167">
        <v>6</v>
      </c>
      <c r="S12167">
        <v>6.6666666666666666E-2</v>
      </c>
      <c r="T12167">
        <v>8</v>
      </c>
      <c r="U12167">
        <v>8.8888888888888892E-2</v>
      </c>
      <c r="V12167" s="10">
        <v>0</v>
      </c>
      <c r="W12167">
        <v>0</v>
      </c>
      <c r="X12167">
        <v>0</v>
      </c>
      <c r="Y12167">
        <v>0</v>
      </c>
      <c r="Z12167">
        <v>0</v>
      </c>
      <c r="AA12167">
        <v>0</v>
      </c>
      <c r="AB12167">
        <v>0</v>
      </c>
      <c r="AC12167">
        <v>0</v>
      </c>
      <c r="AD12167">
        <v>0</v>
      </c>
      <c r="AE12167" t="s">
        <v>15</v>
      </c>
    </row>
    <row r="12168" spans="1:31" ht="16" x14ac:dyDescent="0.2">
      <c r="A12168" s="4" t="s">
        <v>16504</v>
      </c>
      <c r="B12168" s="7"/>
      <c r="C12168" s="7" t="s">
        <v>16505</v>
      </c>
      <c r="D12168" s="7" t="s">
        <v>16506</v>
      </c>
      <c r="E12168" s="7" t="s">
        <v>40531</v>
      </c>
      <c r="F12168" s="7" t="s">
        <v>40532</v>
      </c>
      <c r="G12168" s="7" t="s">
        <v>40524</v>
      </c>
      <c r="H12168" s="7" t="s">
        <v>42918</v>
      </c>
      <c r="I12168" t="s">
        <v>65017</v>
      </c>
      <c r="J12168" t="s">
        <v>65008</v>
      </c>
      <c r="K12168">
        <v>2</v>
      </c>
      <c r="L12168">
        <v>21376</v>
      </c>
      <c r="M12168">
        <v>1854</v>
      </c>
      <c r="N12168">
        <v>1183</v>
      </c>
      <c r="O12168">
        <v>1651</v>
      </c>
      <c r="P12168">
        <v>11</v>
      </c>
      <c r="Q12168">
        <v>6.6626287098728041E-3</v>
      </c>
      <c r="R12168">
        <v>79</v>
      </c>
      <c r="S12168">
        <v>4.7849788007268322E-2</v>
      </c>
      <c r="T12168">
        <v>194</v>
      </c>
      <c r="U12168">
        <v>0.1175045427013931</v>
      </c>
      <c r="V12168" s="10">
        <v>32</v>
      </c>
      <c r="W12168">
        <v>1</v>
      </c>
      <c r="X12168">
        <v>1</v>
      </c>
      <c r="Y12168">
        <v>4.1000000000000005</v>
      </c>
      <c r="Z12168">
        <v>0.19618413082980016</v>
      </c>
      <c r="AA12168">
        <v>2.3052526578425943E-2</v>
      </c>
      <c r="AB12168">
        <v>3.5</v>
      </c>
      <c r="AC12168">
        <v>0.16747425802543914</v>
      </c>
      <c r="AD12168">
        <v>1.967898610353434E-2</v>
      </c>
      <c r="AE12168">
        <v>1</v>
      </c>
    </row>
    <row r="12169" spans="1:31" ht="16" x14ac:dyDescent="0.2">
      <c r="A12169" s="4" t="s">
        <v>60499</v>
      </c>
      <c r="B12169" s="7"/>
      <c r="C12169" s="7" t="s">
        <v>4703</v>
      </c>
      <c r="D12169" s="7" t="s">
        <v>4703</v>
      </c>
      <c r="E12169" s="7" t="s">
        <v>60500</v>
      </c>
      <c r="F12169" s="7" t="s">
        <v>60501</v>
      </c>
      <c r="G12169" s="7" t="s">
        <v>40524</v>
      </c>
      <c r="H12169" s="7" t="s">
        <v>43431</v>
      </c>
      <c r="I12169" t="s">
        <v>65017</v>
      </c>
      <c r="J12169" t="s">
        <v>65003</v>
      </c>
      <c r="K12169">
        <v>1</v>
      </c>
      <c r="L12169">
        <v>37000</v>
      </c>
      <c r="M12169">
        <v>1502</v>
      </c>
      <c r="N12169" t="s">
        <v>15</v>
      </c>
      <c r="O12169">
        <v>1502</v>
      </c>
      <c r="P12169">
        <v>108</v>
      </c>
      <c r="Q12169">
        <v>7.1904127829560585E-2</v>
      </c>
      <c r="R12169">
        <v>402</v>
      </c>
      <c r="S12169">
        <v>0.26764314247669774</v>
      </c>
      <c r="T12169">
        <v>549</v>
      </c>
      <c r="U12169">
        <v>0.36551264980026632</v>
      </c>
      <c r="V12169" s="10">
        <v>5</v>
      </c>
      <c r="W12169">
        <v>0</v>
      </c>
      <c r="X12169">
        <v>4</v>
      </c>
      <c r="Y12169">
        <v>5.4</v>
      </c>
      <c r="Z12169">
        <v>1.4452729693741679</v>
      </c>
      <c r="AA12169">
        <v>0.52826555272065123</v>
      </c>
      <c r="AB12169">
        <v>5.4</v>
      </c>
      <c r="AC12169">
        <v>1.4452729693741679</v>
      </c>
      <c r="AD12169">
        <v>0.52826555272065123</v>
      </c>
      <c r="AE12169">
        <v>1</v>
      </c>
    </row>
    <row r="12170" spans="1:31" ht="16" x14ac:dyDescent="0.2">
      <c r="A12170" s="4" t="s">
        <v>30938</v>
      </c>
      <c r="B12170" s="7"/>
      <c r="C12170" s="7" t="s">
        <v>30939</v>
      </c>
      <c r="D12170" s="7" t="s">
        <v>30940</v>
      </c>
      <c r="E12170" s="7" t="s">
        <v>40538</v>
      </c>
      <c r="F12170" s="7" t="s">
        <v>40539</v>
      </c>
      <c r="G12170" s="7" t="s">
        <v>40524</v>
      </c>
      <c r="H12170" s="7" t="s">
        <v>62436</v>
      </c>
      <c r="I12170" t="s">
        <v>65034</v>
      </c>
      <c r="J12170" t="s">
        <v>65004</v>
      </c>
      <c r="K12170">
        <v>1</v>
      </c>
      <c r="L12170">
        <v>6837</v>
      </c>
      <c r="M12170">
        <v>171</v>
      </c>
      <c r="N12170">
        <v>203</v>
      </c>
      <c r="O12170">
        <v>131</v>
      </c>
      <c r="P12170" t="s">
        <v>15</v>
      </c>
      <c r="Q12170">
        <v>0</v>
      </c>
      <c r="R12170">
        <v>9</v>
      </c>
      <c r="S12170">
        <v>6.8702290076335881E-2</v>
      </c>
      <c r="T12170">
        <v>24</v>
      </c>
      <c r="U12170">
        <v>0.18320610687022901</v>
      </c>
      <c r="V12170" s="10">
        <v>2</v>
      </c>
      <c r="W12170">
        <v>0</v>
      </c>
      <c r="X12170">
        <v>0</v>
      </c>
      <c r="Y12170">
        <v>1.6</v>
      </c>
      <c r="Z12170">
        <v>0.10992366412213742</v>
      </c>
      <c r="AA12170">
        <v>2.0138686556727466E-2</v>
      </c>
      <c r="AB12170">
        <v>2</v>
      </c>
      <c r="AC12170">
        <v>0.13740458015267176</v>
      </c>
      <c r="AD12170">
        <v>2.517335819590933E-2</v>
      </c>
      <c r="AE12170">
        <v>2</v>
      </c>
    </row>
    <row r="12171" spans="1:31" ht="16" x14ac:dyDescent="0.2">
      <c r="A12171" s="4" t="s">
        <v>29626</v>
      </c>
      <c r="B12171" s="7"/>
      <c r="C12171" s="7" t="s">
        <v>29627</v>
      </c>
      <c r="D12171" s="7" t="s">
        <v>29628</v>
      </c>
      <c r="E12171" s="7" t="s">
        <v>40797</v>
      </c>
      <c r="F12171" s="7" t="s">
        <v>40798</v>
      </c>
      <c r="G12171" s="7" t="s">
        <v>40524</v>
      </c>
      <c r="H12171" s="7" t="s">
        <v>40512</v>
      </c>
      <c r="I12171" t="s">
        <v>65034</v>
      </c>
      <c r="J12171" t="s">
        <v>65007</v>
      </c>
      <c r="K12171">
        <v>2</v>
      </c>
      <c r="L12171">
        <v>8883</v>
      </c>
      <c r="M12171">
        <v>235</v>
      </c>
      <c r="N12171">
        <v>123</v>
      </c>
      <c r="O12171">
        <v>90</v>
      </c>
      <c r="P12171">
        <v>1</v>
      </c>
      <c r="Q12171">
        <v>1.1111111111111112E-2</v>
      </c>
      <c r="R12171">
        <v>4</v>
      </c>
      <c r="S12171">
        <v>4.4444444444444446E-2</v>
      </c>
      <c r="T12171">
        <v>19</v>
      </c>
      <c r="U12171">
        <v>0.21111111111111111</v>
      </c>
      <c r="V12171" s="10">
        <v>0</v>
      </c>
      <c r="W12171">
        <v>0</v>
      </c>
      <c r="X12171">
        <v>0</v>
      </c>
      <c r="Y12171">
        <v>0.5</v>
      </c>
      <c r="Z12171">
        <v>2.2222222222222223E-2</v>
      </c>
      <c r="AA12171">
        <v>4.691358024691358E-3</v>
      </c>
      <c r="AB12171">
        <v>0.5</v>
      </c>
      <c r="AC12171">
        <v>2.2222222222222223E-2</v>
      </c>
      <c r="AD12171">
        <v>4.691358024691358E-3</v>
      </c>
      <c r="AE12171">
        <v>1</v>
      </c>
    </row>
    <row r="12172" spans="1:31" ht="16" x14ac:dyDescent="0.2">
      <c r="A12172" s="4" t="s">
        <v>60502</v>
      </c>
      <c r="B12172" s="7"/>
      <c r="C12172" s="7" t="s">
        <v>60503</v>
      </c>
      <c r="D12172" s="7" t="s">
        <v>60504</v>
      </c>
      <c r="E12172" s="7" t="s">
        <v>50130</v>
      </c>
      <c r="F12172" s="7" t="s">
        <v>50131</v>
      </c>
      <c r="G12172" s="7" t="s">
        <v>40524</v>
      </c>
      <c r="H12172" s="7" t="s">
        <v>43243</v>
      </c>
      <c r="I12172" t="s">
        <v>65015</v>
      </c>
      <c r="J12172" t="s">
        <v>65003</v>
      </c>
      <c r="K12172">
        <v>1</v>
      </c>
      <c r="L12172">
        <v>0</v>
      </c>
      <c r="M12172">
        <v>59</v>
      </c>
      <c r="N12172">
        <v>183</v>
      </c>
      <c r="O12172">
        <v>51</v>
      </c>
      <c r="P12172" t="s">
        <v>15</v>
      </c>
      <c r="Q12172">
        <v>0</v>
      </c>
      <c r="R12172">
        <v>7</v>
      </c>
      <c r="S12172">
        <v>0.13725490196078433</v>
      </c>
      <c r="T12172">
        <v>12</v>
      </c>
      <c r="U12172">
        <v>0.23529411764705882</v>
      </c>
      <c r="V12172" s="10">
        <v>0</v>
      </c>
      <c r="W12172">
        <v>0</v>
      </c>
      <c r="X12172">
        <v>0</v>
      </c>
      <c r="Y12172">
        <v>1.1000000000000001</v>
      </c>
      <c r="Z12172">
        <v>0.15098039215686276</v>
      </c>
      <c r="AA12172">
        <v>3.5524798154555941E-2</v>
      </c>
      <c r="AB12172">
        <v>1.3</v>
      </c>
      <c r="AC12172">
        <v>0.17843137254901964</v>
      </c>
      <c r="AD12172">
        <v>4.1983852364475209E-2</v>
      </c>
      <c r="AE12172">
        <v>4</v>
      </c>
    </row>
    <row r="12173" spans="1:31" ht="16" x14ac:dyDescent="0.2">
      <c r="A12173" s="4" t="s">
        <v>30500</v>
      </c>
      <c r="B12173" s="7"/>
      <c r="C12173" s="7" t="s">
        <v>30501</v>
      </c>
      <c r="D12173" s="7" t="s">
        <v>30502</v>
      </c>
      <c r="E12173" s="7" t="s">
        <v>40686</v>
      </c>
      <c r="F12173" s="7" t="s">
        <v>40687</v>
      </c>
      <c r="G12173" s="7" t="s">
        <v>40524</v>
      </c>
      <c r="H12173" s="7" t="s">
        <v>62965</v>
      </c>
      <c r="I12173" t="s">
        <v>65015</v>
      </c>
      <c r="J12173" t="s">
        <v>65004</v>
      </c>
      <c r="K12173">
        <v>1</v>
      </c>
      <c r="L12173">
        <v>7552</v>
      </c>
      <c r="M12173">
        <v>143</v>
      </c>
      <c r="N12173">
        <v>338</v>
      </c>
      <c r="O12173">
        <v>142</v>
      </c>
      <c r="P12173">
        <v>2</v>
      </c>
      <c r="Q12173">
        <v>1.4084507042253521E-2</v>
      </c>
      <c r="R12173">
        <v>3</v>
      </c>
      <c r="S12173">
        <v>2.1126760563380281E-2</v>
      </c>
      <c r="T12173">
        <v>7</v>
      </c>
      <c r="U12173">
        <v>4.9295774647887321E-2</v>
      </c>
      <c r="V12173" s="10">
        <v>2</v>
      </c>
      <c r="W12173">
        <v>0</v>
      </c>
      <c r="X12173">
        <v>0</v>
      </c>
      <c r="Y12173">
        <v>1.1000000000000001</v>
      </c>
      <c r="Z12173">
        <v>2.323943661971831E-2</v>
      </c>
      <c r="AA12173">
        <v>1.1456060305494941E-3</v>
      </c>
      <c r="AB12173">
        <v>1.2</v>
      </c>
      <c r="AC12173">
        <v>2.5352112676056335E-2</v>
      </c>
      <c r="AD12173">
        <v>1.2497520333267207E-3</v>
      </c>
      <c r="AE12173">
        <v>3</v>
      </c>
    </row>
    <row r="12174" spans="1:31" ht="16" x14ac:dyDescent="0.2">
      <c r="A12174" s="4" t="s">
        <v>31931</v>
      </c>
      <c r="B12174" s="7"/>
      <c r="C12174" s="7" t="s">
        <v>31932</v>
      </c>
      <c r="D12174" s="7" t="s">
        <v>31933</v>
      </c>
      <c r="E12174" s="7" t="s">
        <v>40583</v>
      </c>
      <c r="F12174" s="7" t="s">
        <v>40584</v>
      </c>
      <c r="G12174" s="7" t="s">
        <v>40524</v>
      </c>
      <c r="H12174" s="7" t="s">
        <v>40574</v>
      </c>
      <c r="I12174" t="s">
        <v>65034</v>
      </c>
      <c r="J12174" t="s">
        <v>65002</v>
      </c>
      <c r="K12174">
        <v>1</v>
      </c>
      <c r="L12174">
        <v>5000</v>
      </c>
      <c r="M12174">
        <v>364</v>
      </c>
      <c r="N12174">
        <v>250</v>
      </c>
      <c r="O12174">
        <v>122</v>
      </c>
      <c r="P12174">
        <v>2</v>
      </c>
      <c r="Q12174">
        <v>1.6393442622950821E-2</v>
      </c>
      <c r="R12174">
        <v>11</v>
      </c>
      <c r="S12174">
        <v>9.0163934426229511E-2</v>
      </c>
      <c r="T12174">
        <v>20</v>
      </c>
      <c r="U12174">
        <v>0.16393442622950818</v>
      </c>
      <c r="V12174" s="10">
        <v>0</v>
      </c>
      <c r="W12174">
        <v>0</v>
      </c>
      <c r="X12174">
        <v>0</v>
      </c>
      <c r="Y12174">
        <v>0.4</v>
      </c>
      <c r="Z12174">
        <v>3.6065573770491806E-2</v>
      </c>
      <c r="AA12174">
        <v>5.9123891427035743E-3</v>
      </c>
      <c r="AB12174">
        <v>0.4</v>
      </c>
      <c r="AC12174">
        <v>3.6065573770491806E-2</v>
      </c>
      <c r="AD12174">
        <v>5.9123891427035743E-3</v>
      </c>
      <c r="AE12174">
        <v>2</v>
      </c>
    </row>
    <row r="12175" spans="1:31" ht="16" x14ac:dyDescent="0.2">
      <c r="A12175" s="4" t="s">
        <v>42497</v>
      </c>
      <c r="B12175" s="7"/>
      <c r="C12175" s="7" t="s">
        <v>31343</v>
      </c>
      <c r="D12175" s="7" t="s">
        <v>31344</v>
      </c>
      <c r="E12175" s="7" t="s">
        <v>42498</v>
      </c>
      <c r="F12175" s="7" t="s">
        <v>42499</v>
      </c>
      <c r="G12175" s="7" t="s">
        <v>40524</v>
      </c>
      <c r="H12175" s="7" t="s">
        <v>40919</v>
      </c>
      <c r="I12175" t="s">
        <v>65034</v>
      </c>
      <c r="J12175" t="s">
        <v>65002</v>
      </c>
      <c r="K12175">
        <v>1</v>
      </c>
      <c r="L12175">
        <v>6172</v>
      </c>
      <c r="M12175">
        <v>123</v>
      </c>
      <c r="N12175">
        <v>25</v>
      </c>
      <c r="O12175">
        <v>72</v>
      </c>
      <c r="P12175">
        <v>1</v>
      </c>
      <c r="Q12175">
        <v>1.3888888888888888E-2</v>
      </c>
      <c r="R12175">
        <v>2</v>
      </c>
      <c r="S12175">
        <v>2.7777777777777776E-2</v>
      </c>
      <c r="T12175">
        <v>12</v>
      </c>
      <c r="U12175">
        <v>0.16666666666666666</v>
      </c>
      <c r="V12175" s="10">
        <v>1</v>
      </c>
      <c r="W12175">
        <v>0</v>
      </c>
      <c r="X12175">
        <v>1</v>
      </c>
      <c r="Y12175">
        <v>0.2</v>
      </c>
      <c r="Z12175">
        <v>5.5555555555555558E-3</v>
      </c>
      <c r="AA12175">
        <v>9.2592592592592596E-4</v>
      </c>
      <c r="AB12175">
        <v>0.3</v>
      </c>
      <c r="AC12175">
        <v>8.3333333333333332E-3</v>
      </c>
      <c r="AD12175">
        <v>1.3888888888888887E-3</v>
      </c>
      <c r="AE12175">
        <v>3</v>
      </c>
    </row>
    <row r="12176" spans="1:31" ht="16" x14ac:dyDescent="0.2">
      <c r="A12176" s="4" t="s">
        <v>60505</v>
      </c>
      <c r="B12176" s="7"/>
      <c r="C12176" s="7" t="s">
        <v>60506</v>
      </c>
      <c r="D12176" s="7" t="s">
        <v>60507</v>
      </c>
      <c r="E12176" s="7" t="s">
        <v>40793</v>
      </c>
      <c r="F12176" s="7" t="s">
        <v>40794</v>
      </c>
      <c r="G12176" s="7" t="s">
        <v>40524</v>
      </c>
      <c r="H12176" s="7" t="s">
        <v>43173</v>
      </c>
      <c r="I12176" t="s">
        <v>65034</v>
      </c>
      <c r="J12176" t="s">
        <v>65003</v>
      </c>
      <c r="K12176">
        <v>1</v>
      </c>
      <c r="L12176">
        <v>0</v>
      </c>
      <c r="M12176">
        <v>347</v>
      </c>
      <c r="N12176">
        <v>404</v>
      </c>
      <c r="O12176">
        <v>97</v>
      </c>
      <c r="P12176" t="s">
        <v>15</v>
      </c>
      <c r="Q12176">
        <v>0</v>
      </c>
      <c r="R12176">
        <v>6</v>
      </c>
      <c r="S12176">
        <v>6.1855670103092786E-2</v>
      </c>
      <c r="T12176">
        <v>12</v>
      </c>
      <c r="U12176">
        <v>0.12371134020618557</v>
      </c>
      <c r="V12176" s="10">
        <v>17</v>
      </c>
      <c r="W12176">
        <v>1</v>
      </c>
      <c r="X12176">
        <v>0</v>
      </c>
      <c r="Y12176">
        <v>1.4000000000000001</v>
      </c>
      <c r="Z12176">
        <v>8.6597938144329908E-2</v>
      </c>
      <c r="AA12176">
        <v>1.0713146986927411E-2</v>
      </c>
      <c r="AB12176">
        <v>1.2</v>
      </c>
      <c r="AC12176">
        <v>7.422680412371134E-2</v>
      </c>
      <c r="AD12176">
        <v>9.1826974173663516E-3</v>
      </c>
      <c r="AE12176">
        <v>2</v>
      </c>
    </row>
    <row r="12177" spans="1:31" ht="16" x14ac:dyDescent="0.2">
      <c r="A12177" s="4" t="s">
        <v>28602</v>
      </c>
      <c r="B12177" s="7"/>
      <c r="C12177" s="7" t="s">
        <v>28603</v>
      </c>
      <c r="D12177" s="7" t="s">
        <v>28604</v>
      </c>
      <c r="E12177" s="7" t="s">
        <v>40579</v>
      </c>
      <c r="F12177" s="7" t="s">
        <v>40580</v>
      </c>
      <c r="G12177" s="7" t="s">
        <v>40524</v>
      </c>
      <c r="H12177" s="7" t="s">
        <v>40697</v>
      </c>
      <c r="I12177" t="s">
        <v>65015</v>
      </c>
      <c r="J12177" t="s">
        <v>65002</v>
      </c>
      <c r="K12177">
        <v>1</v>
      </c>
      <c r="L12177">
        <v>10558</v>
      </c>
      <c r="M12177">
        <v>249</v>
      </c>
      <c r="N12177">
        <v>293</v>
      </c>
      <c r="O12177">
        <v>165</v>
      </c>
      <c r="P12177">
        <v>4</v>
      </c>
      <c r="Q12177">
        <v>2.4242424242424242E-2</v>
      </c>
      <c r="R12177">
        <v>10</v>
      </c>
      <c r="S12177">
        <v>6.0606060606060608E-2</v>
      </c>
      <c r="T12177">
        <v>17</v>
      </c>
      <c r="U12177">
        <v>0.10303030303030303</v>
      </c>
      <c r="V12177" s="10">
        <v>0</v>
      </c>
      <c r="W12177">
        <v>0</v>
      </c>
      <c r="X12177">
        <v>0</v>
      </c>
      <c r="Y12177">
        <v>0.6</v>
      </c>
      <c r="Z12177">
        <v>3.6363636363636362E-2</v>
      </c>
      <c r="AA12177">
        <v>3.746556473829201E-3</v>
      </c>
      <c r="AB12177">
        <v>0.4</v>
      </c>
      <c r="AC12177">
        <v>2.4242424242424246E-2</v>
      </c>
      <c r="AD12177">
        <v>2.4977043158861344E-3</v>
      </c>
      <c r="AE12177">
        <v>2</v>
      </c>
    </row>
    <row r="12178" spans="1:31" ht="16" x14ac:dyDescent="0.2">
      <c r="A12178" s="4" t="s">
        <v>35876</v>
      </c>
      <c r="B12178" s="7"/>
      <c r="C12178" s="7" t="s">
        <v>35877</v>
      </c>
      <c r="D12178" s="7" t="s">
        <v>35878</v>
      </c>
      <c r="E12178" s="7" t="s">
        <v>42500</v>
      </c>
      <c r="F12178" s="7" t="s">
        <v>42501</v>
      </c>
      <c r="G12178" s="7" t="s">
        <v>40524</v>
      </c>
      <c r="H12178" s="7" t="s">
        <v>40919</v>
      </c>
      <c r="I12178" t="s">
        <v>65019</v>
      </c>
      <c r="J12178" t="s">
        <v>65002</v>
      </c>
      <c r="K12178">
        <v>1</v>
      </c>
      <c r="L12178">
        <v>5000</v>
      </c>
      <c r="M12178">
        <v>265</v>
      </c>
      <c r="N12178">
        <v>45</v>
      </c>
      <c r="O12178">
        <v>6</v>
      </c>
      <c r="P12178" t="s">
        <v>15</v>
      </c>
      <c r="Q12178">
        <v>0</v>
      </c>
      <c r="R12178">
        <v>1</v>
      </c>
      <c r="S12178">
        <v>0.16666666666666666</v>
      </c>
      <c r="T12178">
        <v>1</v>
      </c>
      <c r="U12178">
        <v>0.16666666666666666</v>
      </c>
      <c r="V12178" s="10">
        <v>0</v>
      </c>
      <c r="W12178">
        <v>0</v>
      </c>
      <c r="X12178">
        <v>0</v>
      </c>
      <c r="Y12178">
        <v>1</v>
      </c>
      <c r="Z12178">
        <v>0.16666666666666666</v>
      </c>
      <c r="AA12178">
        <v>2.7777777777777776E-2</v>
      </c>
      <c r="AB12178">
        <v>0</v>
      </c>
      <c r="AC12178">
        <v>0</v>
      </c>
      <c r="AD12178">
        <v>0</v>
      </c>
      <c r="AE12178">
        <v>4</v>
      </c>
    </row>
    <row r="12179" spans="1:31" ht="16" x14ac:dyDescent="0.2">
      <c r="A12179" s="4" t="s">
        <v>9683</v>
      </c>
      <c r="B12179" s="7"/>
      <c r="C12179" s="7" t="s">
        <v>9684</v>
      </c>
      <c r="D12179" s="7" t="s">
        <v>9685</v>
      </c>
      <c r="E12179" s="7" t="s">
        <v>43070</v>
      </c>
      <c r="F12179" s="7" t="s">
        <v>43071</v>
      </c>
      <c r="G12179" s="7" t="s">
        <v>40524</v>
      </c>
      <c r="H12179" s="7" t="s">
        <v>56739</v>
      </c>
      <c r="I12179" t="s">
        <v>65019</v>
      </c>
      <c r="J12179" t="s">
        <v>65003</v>
      </c>
      <c r="K12179">
        <v>1</v>
      </c>
      <c r="L12179">
        <v>30125</v>
      </c>
      <c r="M12179">
        <v>2887</v>
      </c>
      <c r="N12179">
        <v>5396</v>
      </c>
      <c r="O12179">
        <v>2819</v>
      </c>
      <c r="P12179">
        <v>35</v>
      </c>
      <c r="Q12179">
        <v>1.2415750266051791E-2</v>
      </c>
      <c r="R12179">
        <v>317</v>
      </c>
      <c r="S12179">
        <v>0.11245122383824051</v>
      </c>
      <c r="T12179">
        <v>580</v>
      </c>
      <c r="U12179">
        <v>0.20574671869457253</v>
      </c>
      <c r="V12179" s="10">
        <v>10</v>
      </c>
      <c r="W12179">
        <v>0</v>
      </c>
      <c r="X12179">
        <v>2</v>
      </c>
      <c r="Y12179">
        <v>6.1000000000000005</v>
      </c>
      <c r="Z12179">
        <v>0.68595246541326715</v>
      </c>
      <c r="AA12179">
        <v>0.14113246893923198</v>
      </c>
      <c r="AB12179">
        <v>5.6000000000000005</v>
      </c>
      <c r="AC12179">
        <v>0.62972685349414692</v>
      </c>
      <c r="AD12179">
        <v>0.12956423378027854</v>
      </c>
      <c r="AE12179">
        <v>1</v>
      </c>
    </row>
    <row r="12180" spans="1:31" ht="16" x14ac:dyDescent="0.2">
      <c r="A12180" s="4" t="s">
        <v>64675</v>
      </c>
      <c r="B12180" s="7"/>
      <c r="C12180" s="7" t="s">
        <v>64676</v>
      </c>
      <c r="D12180" s="7" t="s">
        <v>64676</v>
      </c>
      <c r="E12180" s="7" t="s">
        <v>64677</v>
      </c>
      <c r="F12180" s="7" t="s">
        <v>64678</v>
      </c>
      <c r="G12180" s="7" t="s">
        <v>40559</v>
      </c>
      <c r="H12180" s="7" t="s">
        <v>62436</v>
      </c>
      <c r="I12180" t="s">
        <v>65048</v>
      </c>
      <c r="J12180" t="s">
        <v>65004</v>
      </c>
      <c r="K12180">
        <v>1</v>
      </c>
      <c r="L12180">
        <v>0</v>
      </c>
      <c r="M12180">
        <v>160</v>
      </c>
      <c r="N12180">
        <v>380</v>
      </c>
      <c r="O12180">
        <v>151</v>
      </c>
      <c r="P12180" t="s">
        <v>15</v>
      </c>
      <c r="Q12180">
        <v>0</v>
      </c>
      <c r="R12180" t="s">
        <v>15</v>
      </c>
      <c r="S12180">
        <v>5.0000000000000001E-4</v>
      </c>
      <c r="T12180" t="s">
        <v>15</v>
      </c>
      <c r="U12180">
        <v>2.9999999999999997E-4</v>
      </c>
      <c r="V12180" s="10">
        <v>0</v>
      </c>
      <c r="W12180">
        <v>0</v>
      </c>
      <c r="X12180">
        <v>0</v>
      </c>
      <c r="Y12180">
        <v>0.6</v>
      </c>
      <c r="Z12180">
        <v>2.9999999999999997E-4</v>
      </c>
      <c r="AA12180">
        <v>8.9999999999999985E-8</v>
      </c>
      <c r="AB12180">
        <v>0.4</v>
      </c>
      <c r="AC12180">
        <v>2.0000000000000001E-4</v>
      </c>
      <c r="AD12180">
        <v>5.9999999999999995E-8</v>
      </c>
      <c r="AE12180">
        <v>4</v>
      </c>
    </row>
    <row r="12181" spans="1:31" ht="16" x14ac:dyDescent="0.2">
      <c r="A12181" s="4" t="s">
        <v>42502</v>
      </c>
      <c r="B12181" s="7"/>
      <c r="C12181" s="7" t="s">
        <v>42503</v>
      </c>
      <c r="D12181" s="7" t="s">
        <v>42504</v>
      </c>
      <c r="E12181" s="7" t="s">
        <v>33272</v>
      </c>
      <c r="F12181" s="7" t="s">
        <v>42416</v>
      </c>
      <c r="G12181" s="7" t="s">
        <v>40511</v>
      </c>
      <c r="H12181" s="7" t="s">
        <v>42505</v>
      </c>
      <c r="I12181" t="s">
        <v>65050</v>
      </c>
      <c r="J12181" t="s">
        <v>65002</v>
      </c>
      <c r="K12181">
        <v>1</v>
      </c>
      <c r="L12181">
        <v>0</v>
      </c>
      <c r="M12181">
        <v>43</v>
      </c>
      <c r="N12181">
        <v>178</v>
      </c>
      <c r="O12181">
        <v>40</v>
      </c>
      <c r="P12181" t="s">
        <v>15</v>
      </c>
      <c r="Q12181">
        <v>0</v>
      </c>
      <c r="R12181">
        <v>3</v>
      </c>
      <c r="S12181">
        <v>7.4999999999999997E-2</v>
      </c>
      <c r="T12181">
        <v>4</v>
      </c>
      <c r="U12181">
        <v>0.1</v>
      </c>
      <c r="V12181" s="10">
        <v>0</v>
      </c>
      <c r="W12181">
        <v>0</v>
      </c>
      <c r="X12181">
        <v>0</v>
      </c>
      <c r="Y12181">
        <v>0</v>
      </c>
      <c r="Z12181">
        <v>0</v>
      </c>
      <c r="AA12181">
        <v>0</v>
      </c>
      <c r="AB12181">
        <v>0</v>
      </c>
      <c r="AC12181">
        <v>0</v>
      </c>
      <c r="AD12181">
        <v>0</v>
      </c>
      <c r="AE12181" t="s">
        <v>15</v>
      </c>
    </row>
    <row r="12182" spans="1:31" ht="16" x14ac:dyDescent="0.2">
      <c r="A12182" s="4" t="s">
        <v>42506</v>
      </c>
      <c r="B12182" s="7"/>
      <c r="C12182" s="7" t="s">
        <v>31782</v>
      </c>
      <c r="D12182" s="7" t="s">
        <v>31783</v>
      </c>
      <c r="E12182" s="7" t="s">
        <v>40893</v>
      </c>
      <c r="F12182" s="7" t="s">
        <v>40894</v>
      </c>
      <c r="G12182" s="7" t="s">
        <v>40524</v>
      </c>
      <c r="H12182" s="7" t="s">
        <v>40598</v>
      </c>
      <c r="I12182" t="s">
        <v>65015</v>
      </c>
      <c r="J12182" t="s">
        <v>65002</v>
      </c>
      <c r="K12182">
        <v>1</v>
      </c>
      <c r="L12182">
        <v>5211</v>
      </c>
      <c r="M12182">
        <v>195</v>
      </c>
      <c r="N12182">
        <v>52</v>
      </c>
      <c r="O12182">
        <v>86</v>
      </c>
      <c r="P12182" t="s">
        <v>15</v>
      </c>
      <c r="Q12182">
        <v>0</v>
      </c>
      <c r="R12182">
        <v>5</v>
      </c>
      <c r="S12182">
        <v>5.8139534883720929E-2</v>
      </c>
      <c r="T12182">
        <v>7</v>
      </c>
      <c r="U12182">
        <v>8.1395348837209308E-2</v>
      </c>
      <c r="V12182" s="10">
        <v>0</v>
      </c>
      <c r="W12182">
        <v>0</v>
      </c>
      <c r="X12182">
        <v>0</v>
      </c>
      <c r="Y12182">
        <v>0.3</v>
      </c>
      <c r="Z12182">
        <v>1.7441860465116279E-2</v>
      </c>
      <c r="AA12182">
        <v>1.4196863169280694E-3</v>
      </c>
      <c r="AB12182">
        <v>0.1</v>
      </c>
      <c r="AC12182">
        <v>5.8139534883720929E-3</v>
      </c>
      <c r="AD12182">
        <v>4.7322877230935646E-4</v>
      </c>
      <c r="AE12182">
        <v>2</v>
      </c>
    </row>
    <row r="12183" spans="1:31" ht="16" x14ac:dyDescent="0.2">
      <c r="A12183" s="4" t="s">
        <v>42507</v>
      </c>
      <c r="B12183" s="7"/>
      <c r="C12183" s="7" t="s">
        <v>42508</v>
      </c>
      <c r="D12183" s="7" t="s">
        <v>42508</v>
      </c>
      <c r="E12183" s="7" t="s">
        <v>40686</v>
      </c>
      <c r="F12183" s="7" t="s">
        <v>40687</v>
      </c>
      <c r="G12183" s="7" t="s">
        <v>40524</v>
      </c>
      <c r="H12183" s="7" t="s">
        <v>40598</v>
      </c>
      <c r="I12183" t="s">
        <v>65019</v>
      </c>
      <c r="J12183" t="s">
        <v>65002</v>
      </c>
      <c r="K12183">
        <v>1</v>
      </c>
      <c r="L12183">
        <v>0</v>
      </c>
      <c r="M12183">
        <v>17</v>
      </c>
      <c r="N12183" t="s">
        <v>15</v>
      </c>
      <c r="O12183">
        <v>12</v>
      </c>
      <c r="P12183" t="s">
        <v>15</v>
      </c>
      <c r="Q12183">
        <v>0</v>
      </c>
      <c r="R12183" t="s">
        <v>15</v>
      </c>
      <c r="S12183">
        <v>5.0000000000000001E-4</v>
      </c>
      <c r="T12183" t="s">
        <v>15</v>
      </c>
      <c r="U12183">
        <v>2.9999999999999997E-4</v>
      </c>
      <c r="V12183" s="10">
        <v>0</v>
      </c>
      <c r="W12183">
        <v>0</v>
      </c>
      <c r="X12183">
        <v>0</v>
      </c>
      <c r="Y12183">
        <v>0</v>
      </c>
      <c r="Z12183">
        <v>0</v>
      </c>
      <c r="AA12183">
        <v>0</v>
      </c>
      <c r="AB12183">
        <v>0</v>
      </c>
      <c r="AC12183">
        <v>0</v>
      </c>
      <c r="AD12183">
        <v>0</v>
      </c>
      <c r="AE12183" t="s">
        <v>15</v>
      </c>
    </row>
    <row r="12184" spans="1:31" ht="16" x14ac:dyDescent="0.2">
      <c r="A12184" s="4" t="s">
        <v>60508</v>
      </c>
      <c r="B12184" s="7"/>
      <c r="C12184" s="7" t="s">
        <v>60509</v>
      </c>
      <c r="D12184" s="7" t="s">
        <v>15</v>
      </c>
      <c r="E12184" s="7" t="s">
        <v>60510</v>
      </c>
      <c r="F12184" s="7" t="s">
        <v>60511</v>
      </c>
      <c r="G12184" s="7" t="s">
        <v>40524</v>
      </c>
      <c r="H12184" s="7" t="s">
        <v>60512</v>
      </c>
      <c r="I12184" t="s">
        <v>65019</v>
      </c>
      <c r="J12184" t="s">
        <v>65003</v>
      </c>
      <c r="K12184">
        <v>1</v>
      </c>
      <c r="L12184">
        <v>0</v>
      </c>
      <c r="M12184">
        <v>466</v>
      </c>
      <c r="N12184">
        <v>1038</v>
      </c>
      <c r="O12184">
        <v>161</v>
      </c>
      <c r="P12184" t="s">
        <v>15</v>
      </c>
      <c r="Q12184">
        <v>0</v>
      </c>
      <c r="R12184">
        <v>6</v>
      </c>
      <c r="S12184">
        <v>3.7267080745341616E-2</v>
      </c>
      <c r="T12184">
        <v>6</v>
      </c>
      <c r="U12184">
        <v>3.7267080745341616E-2</v>
      </c>
      <c r="V12184" s="10">
        <v>0</v>
      </c>
      <c r="W12184">
        <v>0</v>
      </c>
      <c r="X12184">
        <v>0</v>
      </c>
      <c r="Y12184">
        <v>0.1</v>
      </c>
      <c r="Z12184">
        <v>3.7267080745341618E-3</v>
      </c>
      <c r="AA12184">
        <v>1.3888353072798119E-4</v>
      </c>
      <c r="AB12184">
        <v>0.1</v>
      </c>
      <c r="AC12184">
        <v>3.7267080745341618E-3</v>
      </c>
      <c r="AD12184">
        <v>1.3888353072798119E-4</v>
      </c>
      <c r="AE12184">
        <v>4</v>
      </c>
    </row>
    <row r="12185" spans="1:31" ht="16" x14ac:dyDescent="0.2">
      <c r="A12185" s="4" t="s">
        <v>14136</v>
      </c>
      <c r="B12185" s="7"/>
      <c r="C12185" s="7" t="s">
        <v>14137</v>
      </c>
      <c r="D12185" s="7" t="s">
        <v>14138</v>
      </c>
      <c r="E12185" s="7" t="s">
        <v>40793</v>
      </c>
      <c r="F12185" s="7" t="s">
        <v>40794</v>
      </c>
      <c r="G12185" s="7" t="s">
        <v>40524</v>
      </c>
      <c r="H12185" s="7" t="s">
        <v>62549</v>
      </c>
      <c r="I12185" t="s">
        <v>65015</v>
      </c>
      <c r="J12185" t="s">
        <v>65004</v>
      </c>
      <c r="K12185">
        <v>1</v>
      </c>
      <c r="L12185">
        <v>23718</v>
      </c>
      <c r="M12185">
        <v>209</v>
      </c>
      <c r="N12185">
        <v>118</v>
      </c>
      <c r="O12185">
        <v>195</v>
      </c>
      <c r="P12185">
        <v>1</v>
      </c>
      <c r="Q12185">
        <v>5.1282051282051282E-3</v>
      </c>
      <c r="R12185">
        <v>19</v>
      </c>
      <c r="S12185">
        <v>9.7435897435897437E-2</v>
      </c>
      <c r="T12185">
        <v>44</v>
      </c>
      <c r="U12185">
        <v>0.22564102564102564</v>
      </c>
      <c r="V12185" s="10">
        <v>1</v>
      </c>
      <c r="W12185">
        <v>0</v>
      </c>
      <c r="X12185">
        <v>0</v>
      </c>
      <c r="Y12185">
        <v>2.6</v>
      </c>
      <c r="Z12185">
        <v>0.25333333333333335</v>
      </c>
      <c r="AA12185">
        <v>5.7162393162393167E-2</v>
      </c>
      <c r="AB12185">
        <v>1.3</v>
      </c>
      <c r="AC12185">
        <v>0.12666666666666668</v>
      </c>
      <c r="AD12185">
        <v>2.8581196581196584E-2</v>
      </c>
      <c r="AE12185">
        <v>2</v>
      </c>
    </row>
    <row r="12186" spans="1:31" ht="16" x14ac:dyDescent="0.2">
      <c r="A12186" s="4" t="s">
        <v>6329</v>
      </c>
      <c r="B12186" s="7"/>
      <c r="C12186" s="7" t="s">
        <v>6330</v>
      </c>
      <c r="D12186" s="7" t="s">
        <v>6331</v>
      </c>
      <c r="E12186" s="7" t="s">
        <v>40793</v>
      </c>
      <c r="F12186" s="7" t="s">
        <v>40794</v>
      </c>
      <c r="G12186" s="7" t="s">
        <v>40524</v>
      </c>
      <c r="H12186" s="7" t="s">
        <v>12580</v>
      </c>
      <c r="I12186" t="s">
        <v>65041</v>
      </c>
      <c r="J12186" t="s">
        <v>65004</v>
      </c>
      <c r="K12186">
        <v>1</v>
      </c>
      <c r="L12186">
        <v>37000</v>
      </c>
      <c r="M12186">
        <v>186</v>
      </c>
      <c r="N12186">
        <v>296</v>
      </c>
      <c r="O12186">
        <v>179</v>
      </c>
      <c r="P12186">
        <v>2</v>
      </c>
      <c r="Q12186">
        <v>1.11731843575419E-2</v>
      </c>
      <c r="R12186">
        <v>7</v>
      </c>
      <c r="S12186">
        <v>3.9106145251396648E-2</v>
      </c>
      <c r="T12186">
        <v>17</v>
      </c>
      <c r="U12186">
        <v>9.4972067039106142E-2</v>
      </c>
      <c r="V12186" s="10">
        <v>2</v>
      </c>
      <c r="W12186">
        <v>0</v>
      </c>
      <c r="X12186">
        <v>1</v>
      </c>
      <c r="Y12186">
        <v>4</v>
      </c>
      <c r="Z12186">
        <v>0.15642458100558659</v>
      </c>
      <c r="AA12186">
        <v>1.4855965793826659E-2</v>
      </c>
      <c r="AB12186">
        <v>2.5</v>
      </c>
      <c r="AC12186">
        <v>9.7765363128491628E-2</v>
      </c>
      <c r="AD12186">
        <v>9.2849786211416634E-3</v>
      </c>
      <c r="AE12186">
        <v>1</v>
      </c>
    </row>
    <row r="12187" spans="1:31" ht="16" x14ac:dyDescent="0.2">
      <c r="A12187" s="4" t="s">
        <v>64679</v>
      </c>
      <c r="B12187" s="7"/>
      <c r="C12187" s="7" t="s">
        <v>29662</v>
      </c>
      <c r="D12187" s="7" t="s">
        <v>29663</v>
      </c>
      <c r="E12187" s="7" t="s">
        <v>42253</v>
      </c>
      <c r="F12187" s="7" t="s">
        <v>42254</v>
      </c>
      <c r="G12187" s="7" t="s">
        <v>40524</v>
      </c>
      <c r="H12187" s="7" t="s">
        <v>62399</v>
      </c>
      <c r="I12187" t="s">
        <v>65015</v>
      </c>
      <c r="J12187" t="s">
        <v>65004</v>
      </c>
      <c r="K12187">
        <v>1</v>
      </c>
      <c r="L12187">
        <v>8858</v>
      </c>
      <c r="M12187">
        <v>248</v>
      </c>
      <c r="N12187">
        <v>50</v>
      </c>
      <c r="O12187">
        <v>223</v>
      </c>
      <c r="P12187">
        <v>2</v>
      </c>
      <c r="Q12187">
        <v>8.9686098654708519E-3</v>
      </c>
      <c r="R12187">
        <v>10</v>
      </c>
      <c r="S12187">
        <v>4.4843049327354258E-2</v>
      </c>
      <c r="T12187">
        <v>17</v>
      </c>
      <c r="U12187">
        <v>7.623318385650224E-2</v>
      </c>
      <c r="V12187" s="10">
        <v>7</v>
      </c>
      <c r="W12187">
        <v>0</v>
      </c>
      <c r="X12187">
        <v>0</v>
      </c>
      <c r="Y12187">
        <v>1.5</v>
      </c>
      <c r="Z12187">
        <v>6.726457399103139E-2</v>
      </c>
      <c r="AA12187">
        <v>5.1277926360875949E-3</v>
      </c>
      <c r="AB12187">
        <v>1.2</v>
      </c>
      <c r="AC12187">
        <v>5.3811659192825108E-2</v>
      </c>
      <c r="AD12187">
        <v>4.102234108870075E-3</v>
      </c>
      <c r="AE12187">
        <v>3</v>
      </c>
    </row>
    <row r="12188" spans="1:31" ht="16" x14ac:dyDescent="0.2">
      <c r="A12188" s="4" t="s">
        <v>5049</v>
      </c>
      <c r="B12188" s="7"/>
      <c r="C12188" s="7" t="s">
        <v>5050</v>
      </c>
      <c r="D12188" s="7" t="s">
        <v>5051</v>
      </c>
      <c r="E12188" s="7" t="s">
        <v>40538</v>
      </c>
      <c r="F12188" s="7" t="s">
        <v>40539</v>
      </c>
      <c r="G12188" s="7" t="s">
        <v>40524</v>
      </c>
      <c r="H12188" s="7" t="s">
        <v>12580</v>
      </c>
      <c r="I12188" t="s">
        <v>65015</v>
      </c>
      <c r="J12188" t="s">
        <v>65004</v>
      </c>
      <c r="K12188">
        <v>1</v>
      </c>
      <c r="L12188">
        <v>37000</v>
      </c>
      <c r="M12188">
        <v>167</v>
      </c>
      <c r="N12188">
        <v>207</v>
      </c>
      <c r="O12188">
        <v>131</v>
      </c>
      <c r="P12188">
        <v>12</v>
      </c>
      <c r="Q12188">
        <v>9.1603053435114504E-2</v>
      </c>
      <c r="R12188">
        <v>26</v>
      </c>
      <c r="S12188">
        <v>0.19847328244274809</v>
      </c>
      <c r="T12188">
        <v>43</v>
      </c>
      <c r="U12188">
        <v>0.3282442748091603</v>
      </c>
      <c r="V12188" s="10">
        <v>0</v>
      </c>
      <c r="W12188">
        <v>0</v>
      </c>
      <c r="X12188">
        <v>0</v>
      </c>
      <c r="Y12188">
        <v>3.2</v>
      </c>
      <c r="Z12188">
        <v>0.63511450381679391</v>
      </c>
      <c r="AA12188">
        <v>0.20847269972612317</v>
      </c>
      <c r="AB12188">
        <v>3</v>
      </c>
      <c r="AC12188">
        <v>0.59541984732824427</v>
      </c>
      <c r="AD12188">
        <v>0.19544315599324047</v>
      </c>
      <c r="AE12188">
        <v>1</v>
      </c>
    </row>
    <row r="12189" spans="1:31" ht="16" x14ac:dyDescent="0.2">
      <c r="A12189" s="4" t="s">
        <v>42509</v>
      </c>
      <c r="B12189" s="7"/>
      <c r="C12189" s="7" t="s">
        <v>32452</v>
      </c>
      <c r="D12189" s="7" t="s">
        <v>32452</v>
      </c>
      <c r="E12189" s="7" t="s">
        <v>32450</v>
      </c>
      <c r="F12189" s="7" t="s">
        <v>42510</v>
      </c>
      <c r="G12189" s="7" t="s">
        <v>40524</v>
      </c>
      <c r="H12189" s="7" t="s">
        <v>40841</v>
      </c>
      <c r="I12189" t="s">
        <v>65048</v>
      </c>
      <c r="J12189" t="s">
        <v>65002</v>
      </c>
      <c r="K12189">
        <v>1</v>
      </c>
      <c r="L12189">
        <v>5000</v>
      </c>
      <c r="M12189">
        <v>50</v>
      </c>
      <c r="N12189">
        <v>16</v>
      </c>
      <c r="O12189">
        <v>21</v>
      </c>
      <c r="P12189" t="s">
        <v>15</v>
      </c>
      <c r="Q12189">
        <v>0</v>
      </c>
      <c r="R12189">
        <v>1</v>
      </c>
      <c r="S12189">
        <v>4.7619047619047616E-2</v>
      </c>
      <c r="T12189">
        <v>1</v>
      </c>
      <c r="U12189">
        <v>4.7619047619047616E-2</v>
      </c>
      <c r="V12189" s="10">
        <v>0</v>
      </c>
      <c r="W12189">
        <v>0</v>
      </c>
      <c r="X12189">
        <v>0</v>
      </c>
      <c r="Y12189">
        <v>0.1</v>
      </c>
      <c r="Z12189">
        <v>4.7619047619047623E-3</v>
      </c>
      <c r="AA12189">
        <v>2.2675736961451248E-4</v>
      </c>
      <c r="AB12189">
        <v>0.1</v>
      </c>
      <c r="AC12189">
        <v>4.7619047619047623E-3</v>
      </c>
      <c r="AD12189">
        <v>2.2675736961451248E-4</v>
      </c>
      <c r="AE12189">
        <v>3</v>
      </c>
    </row>
    <row r="12190" spans="1:31" ht="16" x14ac:dyDescent="0.2">
      <c r="A12190" s="4" t="s">
        <v>17909</v>
      </c>
      <c r="B12190" s="7"/>
      <c r="C12190" s="7" t="s">
        <v>17910</v>
      </c>
      <c r="D12190" s="7" t="s">
        <v>17911</v>
      </c>
      <c r="E12190" s="7" t="s">
        <v>41665</v>
      </c>
      <c r="F12190" s="7" t="s">
        <v>41666</v>
      </c>
      <c r="G12190" s="7" t="s">
        <v>40511</v>
      </c>
      <c r="H12190" s="7" t="s">
        <v>43243</v>
      </c>
      <c r="I12190" t="s">
        <v>65017</v>
      </c>
      <c r="J12190" t="s">
        <v>65003</v>
      </c>
      <c r="K12190">
        <v>1</v>
      </c>
      <c r="L12190">
        <v>20120</v>
      </c>
      <c r="M12190">
        <v>625</v>
      </c>
      <c r="N12190">
        <v>1347</v>
      </c>
      <c r="O12190">
        <v>618</v>
      </c>
      <c r="P12190">
        <v>7</v>
      </c>
      <c r="Q12190">
        <v>1.1326860841423949E-2</v>
      </c>
      <c r="R12190">
        <v>36</v>
      </c>
      <c r="S12190">
        <v>5.8252427184466021E-2</v>
      </c>
      <c r="T12190">
        <v>66</v>
      </c>
      <c r="U12190">
        <v>0.10679611650485436</v>
      </c>
      <c r="V12190" s="10">
        <v>5</v>
      </c>
      <c r="W12190">
        <v>0</v>
      </c>
      <c r="X12190">
        <v>0</v>
      </c>
      <c r="Y12190">
        <v>2.9000000000000004</v>
      </c>
      <c r="Z12190">
        <v>0.16893203883495148</v>
      </c>
      <c r="AA12190">
        <v>1.8041285700820059E-2</v>
      </c>
      <c r="AB12190">
        <v>2.9000000000000004</v>
      </c>
      <c r="AC12190">
        <v>0.16893203883495148</v>
      </c>
      <c r="AD12190">
        <v>1.8041285700820059E-2</v>
      </c>
      <c r="AE12190">
        <v>1</v>
      </c>
    </row>
    <row r="12191" spans="1:31" ht="16" x14ac:dyDescent="0.2">
      <c r="A12191" s="4" t="s">
        <v>13051</v>
      </c>
      <c r="B12191" s="7"/>
      <c r="C12191" s="7" t="s">
        <v>13052</v>
      </c>
      <c r="D12191" s="7" t="s">
        <v>13053</v>
      </c>
      <c r="E12191" s="7" t="s">
        <v>40686</v>
      </c>
      <c r="F12191" s="7" t="s">
        <v>40687</v>
      </c>
      <c r="G12191" s="7" t="s">
        <v>40511</v>
      </c>
      <c r="H12191" s="7" t="s">
        <v>43243</v>
      </c>
      <c r="I12191" t="s">
        <v>65015</v>
      </c>
      <c r="J12191" t="s">
        <v>65003</v>
      </c>
      <c r="K12191">
        <v>1</v>
      </c>
      <c r="L12191">
        <v>24925</v>
      </c>
      <c r="M12191">
        <v>535</v>
      </c>
      <c r="N12191">
        <v>774</v>
      </c>
      <c r="O12191">
        <v>521</v>
      </c>
      <c r="P12191">
        <v>7</v>
      </c>
      <c r="Q12191">
        <v>1.3435700575815739E-2</v>
      </c>
      <c r="R12191">
        <v>54</v>
      </c>
      <c r="S12191">
        <v>0.1036468330134357</v>
      </c>
      <c r="T12191">
        <v>95</v>
      </c>
      <c r="U12191">
        <v>0.18234165067178504</v>
      </c>
      <c r="V12191" s="10">
        <v>4</v>
      </c>
      <c r="W12191">
        <v>0</v>
      </c>
      <c r="X12191">
        <v>0</v>
      </c>
      <c r="Y12191">
        <v>3.4000000000000004</v>
      </c>
      <c r="Z12191">
        <v>0.35239923224568143</v>
      </c>
      <c r="AA12191">
        <v>6.4257057703147283E-2</v>
      </c>
      <c r="AB12191">
        <v>2.8000000000000003</v>
      </c>
      <c r="AC12191">
        <v>0.29021113243761998</v>
      </c>
      <c r="AD12191">
        <v>5.2917576932003649E-2</v>
      </c>
      <c r="AE12191">
        <v>1</v>
      </c>
    </row>
    <row r="12192" spans="1:31" ht="16" x14ac:dyDescent="0.2">
      <c r="A12192" s="4" t="s">
        <v>60513</v>
      </c>
      <c r="B12192" s="7"/>
      <c r="C12192" s="7" t="s">
        <v>60514</v>
      </c>
      <c r="D12192" s="7" t="s">
        <v>60515</v>
      </c>
      <c r="E12192" s="7" t="s">
        <v>60516</v>
      </c>
      <c r="F12192" s="7" t="s">
        <v>60517</v>
      </c>
      <c r="G12192" s="7" t="s">
        <v>40511</v>
      </c>
      <c r="H12192" s="7" t="s">
        <v>49133</v>
      </c>
      <c r="I12192" t="s">
        <v>65017</v>
      </c>
      <c r="J12192" t="s">
        <v>65003</v>
      </c>
      <c r="K12192">
        <v>1</v>
      </c>
      <c r="L12192">
        <v>0</v>
      </c>
      <c r="M12192">
        <v>187</v>
      </c>
      <c r="N12192">
        <v>881</v>
      </c>
      <c r="O12192">
        <v>174</v>
      </c>
      <c r="P12192" t="s">
        <v>15</v>
      </c>
      <c r="Q12192">
        <v>0</v>
      </c>
      <c r="R12192" t="s">
        <v>15</v>
      </c>
      <c r="S12192">
        <v>5.0000000000000001E-4</v>
      </c>
      <c r="T12192">
        <v>2</v>
      </c>
      <c r="U12192">
        <v>1.1494252873563218E-2</v>
      </c>
      <c r="V12192" s="10">
        <v>9</v>
      </c>
      <c r="W12192">
        <v>0</v>
      </c>
      <c r="X12192">
        <v>0</v>
      </c>
      <c r="Y12192">
        <v>1.9000000000000001</v>
      </c>
      <c r="Z12192">
        <v>9.5000000000000011E-4</v>
      </c>
      <c r="AA12192">
        <v>1.0919540229885059E-5</v>
      </c>
      <c r="AB12192">
        <v>3</v>
      </c>
      <c r="AC12192">
        <v>1.5E-3</v>
      </c>
      <c r="AD12192">
        <v>1.7241379310344828E-5</v>
      </c>
      <c r="AE12192">
        <v>2</v>
      </c>
    </row>
    <row r="12193" spans="1:31" ht="16" x14ac:dyDescent="0.2">
      <c r="A12193" s="4" t="s">
        <v>60518</v>
      </c>
      <c r="B12193" s="7"/>
      <c r="C12193" s="7" t="s">
        <v>60519</v>
      </c>
      <c r="D12193" s="7" t="s">
        <v>60520</v>
      </c>
      <c r="E12193" s="7" t="s">
        <v>40583</v>
      </c>
      <c r="F12193" s="7" t="s">
        <v>40584</v>
      </c>
      <c r="G12193" s="7" t="s">
        <v>40524</v>
      </c>
      <c r="H12193" s="7" t="s">
        <v>43099</v>
      </c>
      <c r="I12193" t="s">
        <v>65015</v>
      </c>
      <c r="J12193" t="s">
        <v>65003</v>
      </c>
      <c r="K12193">
        <v>1</v>
      </c>
      <c r="L12193">
        <v>0</v>
      </c>
      <c r="M12193">
        <v>143</v>
      </c>
      <c r="N12193">
        <v>308</v>
      </c>
      <c r="O12193">
        <v>128</v>
      </c>
      <c r="P12193" t="s">
        <v>15</v>
      </c>
      <c r="Q12193">
        <v>0</v>
      </c>
      <c r="R12193" t="s">
        <v>15</v>
      </c>
      <c r="S12193">
        <v>5.0000000000000001E-4</v>
      </c>
      <c r="T12193">
        <v>4</v>
      </c>
      <c r="U12193">
        <v>3.125E-2</v>
      </c>
      <c r="V12193" s="10">
        <v>1</v>
      </c>
      <c r="W12193">
        <v>0</v>
      </c>
      <c r="X12193">
        <v>0</v>
      </c>
      <c r="Y12193">
        <v>1.9000000000000001</v>
      </c>
      <c r="Z12193">
        <v>9.5000000000000011E-4</v>
      </c>
      <c r="AA12193">
        <v>2.9687500000000003E-5</v>
      </c>
      <c r="AB12193">
        <v>1.9000000000000001</v>
      </c>
      <c r="AC12193">
        <v>9.5000000000000011E-4</v>
      </c>
      <c r="AD12193">
        <v>2.9687500000000003E-5</v>
      </c>
      <c r="AE12193">
        <v>3</v>
      </c>
    </row>
    <row r="12194" spans="1:31" ht="16" x14ac:dyDescent="0.2">
      <c r="A12194" s="4" t="s">
        <v>30838</v>
      </c>
      <c r="B12194" s="7"/>
      <c r="C12194" s="7" t="s">
        <v>30839</v>
      </c>
      <c r="D12194" s="7" t="s">
        <v>30840</v>
      </c>
      <c r="E12194" s="7" t="s">
        <v>40642</v>
      </c>
      <c r="F12194" s="7" t="s">
        <v>40643</v>
      </c>
      <c r="G12194" s="7" t="s">
        <v>40559</v>
      </c>
      <c r="H12194" s="7" t="s">
        <v>40574</v>
      </c>
      <c r="I12194" t="s">
        <v>65048</v>
      </c>
      <c r="J12194" t="s">
        <v>65002</v>
      </c>
      <c r="K12194">
        <v>1</v>
      </c>
      <c r="L12194">
        <v>6960</v>
      </c>
      <c r="M12194">
        <v>73</v>
      </c>
      <c r="N12194">
        <v>177</v>
      </c>
      <c r="O12194">
        <v>53</v>
      </c>
      <c r="P12194" t="s">
        <v>15</v>
      </c>
      <c r="Q12194">
        <v>0</v>
      </c>
      <c r="R12194" t="s">
        <v>15</v>
      </c>
      <c r="S12194">
        <v>5.0000000000000001E-4</v>
      </c>
      <c r="T12194" t="s">
        <v>15</v>
      </c>
      <c r="U12194">
        <v>2.9999999999999997E-4</v>
      </c>
      <c r="V12194" s="10">
        <v>2</v>
      </c>
      <c r="W12194">
        <v>0</v>
      </c>
      <c r="X12194">
        <v>0</v>
      </c>
      <c r="Y12194">
        <v>0.2</v>
      </c>
      <c r="Z12194">
        <v>1E-4</v>
      </c>
      <c r="AA12194">
        <v>2.9999999999999997E-8</v>
      </c>
      <c r="AB12194">
        <v>0.3</v>
      </c>
      <c r="AC12194">
        <v>1.4999999999999999E-4</v>
      </c>
      <c r="AD12194">
        <v>4.4999999999999993E-8</v>
      </c>
      <c r="AE12194">
        <v>3</v>
      </c>
    </row>
    <row r="12195" spans="1:31" ht="16" x14ac:dyDescent="0.2">
      <c r="A12195" s="4" t="s">
        <v>12007</v>
      </c>
      <c r="B12195" s="7"/>
      <c r="C12195" s="7" t="s">
        <v>12008</v>
      </c>
      <c r="D12195" s="7" t="s">
        <v>12009</v>
      </c>
      <c r="E12195" s="7" t="s">
        <v>46567</v>
      </c>
      <c r="F12195" s="7" t="s">
        <v>46568</v>
      </c>
      <c r="G12195" s="7" t="s">
        <v>40524</v>
      </c>
      <c r="H12195" s="7" t="s">
        <v>43227</v>
      </c>
      <c r="I12195" t="s">
        <v>65019</v>
      </c>
      <c r="J12195" t="s">
        <v>65003</v>
      </c>
      <c r="K12195">
        <v>1</v>
      </c>
      <c r="L12195">
        <v>26330</v>
      </c>
      <c r="M12195">
        <v>1335</v>
      </c>
      <c r="N12195">
        <v>365</v>
      </c>
      <c r="O12195">
        <v>1225</v>
      </c>
      <c r="P12195">
        <v>45</v>
      </c>
      <c r="Q12195">
        <v>3.6734693877551024E-2</v>
      </c>
      <c r="R12195">
        <v>240</v>
      </c>
      <c r="S12195">
        <v>0.19591836734693877</v>
      </c>
      <c r="T12195">
        <v>350</v>
      </c>
      <c r="U12195">
        <v>0.2857142857142857</v>
      </c>
      <c r="V12195" s="10">
        <v>19</v>
      </c>
      <c r="W12195">
        <v>0</v>
      </c>
      <c r="X12195">
        <v>0</v>
      </c>
      <c r="Y12195">
        <v>3.3000000000000003</v>
      </c>
      <c r="Z12195">
        <v>0.64653061224489794</v>
      </c>
      <c r="AA12195">
        <v>0.18472303206997082</v>
      </c>
      <c r="AB12195">
        <v>3.2</v>
      </c>
      <c r="AC12195">
        <v>0.62693877551020405</v>
      </c>
      <c r="AD12195">
        <v>0.17912536443148686</v>
      </c>
      <c r="AE12195">
        <v>1</v>
      </c>
    </row>
    <row r="12196" spans="1:31" ht="16" x14ac:dyDescent="0.2">
      <c r="A12196" s="4" t="s">
        <v>42511</v>
      </c>
      <c r="B12196" s="7"/>
      <c r="C12196" s="7" t="s">
        <v>38061</v>
      </c>
      <c r="D12196" s="7" t="s">
        <v>15</v>
      </c>
      <c r="E12196" s="7" t="s">
        <v>40927</v>
      </c>
      <c r="F12196" s="7" t="s">
        <v>40928</v>
      </c>
      <c r="G12196" s="7" t="s">
        <v>40701</v>
      </c>
      <c r="H12196" s="7" t="s">
        <v>40638</v>
      </c>
      <c r="I12196" t="s">
        <v>65020</v>
      </c>
      <c r="J12196" t="s">
        <v>65002</v>
      </c>
      <c r="K12196">
        <v>1</v>
      </c>
      <c r="L12196">
        <v>5000</v>
      </c>
      <c r="M12196">
        <v>78</v>
      </c>
      <c r="N12196">
        <v>67</v>
      </c>
      <c r="O12196">
        <v>67</v>
      </c>
      <c r="P12196">
        <v>1</v>
      </c>
      <c r="Q12196">
        <v>1.4925373134328358E-2</v>
      </c>
      <c r="R12196">
        <v>2</v>
      </c>
      <c r="S12196">
        <v>2.9850746268656716E-2</v>
      </c>
      <c r="T12196">
        <v>2</v>
      </c>
      <c r="U12196">
        <v>2.9850746268656716E-2</v>
      </c>
      <c r="V12196" s="10">
        <v>0</v>
      </c>
      <c r="W12196">
        <v>0</v>
      </c>
      <c r="X12196">
        <v>0</v>
      </c>
      <c r="Y12196">
        <v>0</v>
      </c>
      <c r="Z12196">
        <v>0</v>
      </c>
      <c r="AA12196">
        <v>0</v>
      </c>
      <c r="AB12196">
        <v>0</v>
      </c>
      <c r="AC12196">
        <v>0</v>
      </c>
      <c r="AD12196">
        <v>0</v>
      </c>
      <c r="AE12196">
        <v>4</v>
      </c>
    </row>
    <row r="12197" spans="1:31" ht="16" x14ac:dyDescent="0.2">
      <c r="A12197" s="4" t="s">
        <v>15634</v>
      </c>
      <c r="B12197" s="7"/>
      <c r="C12197" s="7" t="s">
        <v>15635</v>
      </c>
      <c r="D12197" s="7" t="s">
        <v>15636</v>
      </c>
      <c r="E12197" s="7" t="s">
        <v>47461</v>
      </c>
      <c r="F12197" s="7" t="s">
        <v>47462</v>
      </c>
      <c r="G12197" s="7" t="s">
        <v>40524</v>
      </c>
      <c r="H12197" s="7" t="s">
        <v>43345</v>
      </c>
      <c r="I12197" t="s">
        <v>65015</v>
      </c>
      <c r="J12197" t="s">
        <v>65003</v>
      </c>
      <c r="K12197">
        <v>1</v>
      </c>
      <c r="L12197">
        <v>22140</v>
      </c>
      <c r="M12197">
        <v>1392</v>
      </c>
      <c r="N12197">
        <v>1126</v>
      </c>
      <c r="O12197">
        <v>1175</v>
      </c>
      <c r="P12197">
        <v>46</v>
      </c>
      <c r="Q12197">
        <v>3.9148936170212763E-2</v>
      </c>
      <c r="R12197">
        <v>162</v>
      </c>
      <c r="S12197">
        <v>0.13787234042553193</v>
      </c>
      <c r="T12197">
        <v>251</v>
      </c>
      <c r="U12197">
        <v>0.21361702127659574</v>
      </c>
      <c r="V12197" s="10">
        <v>31</v>
      </c>
      <c r="W12197">
        <v>0</v>
      </c>
      <c r="X12197">
        <v>0</v>
      </c>
      <c r="Y12197">
        <v>3</v>
      </c>
      <c r="Z12197">
        <v>0.41361702127659578</v>
      </c>
      <c r="AA12197">
        <v>8.8355636034404716E-2</v>
      </c>
      <c r="AB12197">
        <v>2.8000000000000003</v>
      </c>
      <c r="AC12197">
        <v>0.38604255319148945</v>
      </c>
      <c r="AD12197">
        <v>8.2465260298777737E-2</v>
      </c>
      <c r="AE12197">
        <v>2</v>
      </c>
    </row>
    <row r="12198" spans="1:31" ht="16" x14ac:dyDescent="0.2">
      <c r="A12198" s="4" t="s">
        <v>60521</v>
      </c>
      <c r="B12198" s="7"/>
      <c r="C12198" s="7" t="s">
        <v>6223</v>
      </c>
      <c r="D12198" s="7" t="s">
        <v>6224</v>
      </c>
      <c r="E12198" s="7" t="s">
        <v>41513</v>
      </c>
      <c r="F12198" s="7" t="s">
        <v>41514</v>
      </c>
      <c r="G12198" s="7" t="s">
        <v>40524</v>
      </c>
      <c r="H12198" s="7" t="s">
        <v>43295</v>
      </c>
      <c r="I12198" t="s">
        <v>65016</v>
      </c>
      <c r="J12198" t="s">
        <v>65003</v>
      </c>
      <c r="K12198">
        <v>1</v>
      </c>
      <c r="L12198">
        <v>37000</v>
      </c>
      <c r="M12198">
        <v>459</v>
      </c>
      <c r="N12198">
        <v>110</v>
      </c>
      <c r="O12198">
        <v>453</v>
      </c>
      <c r="P12198">
        <v>26</v>
      </c>
      <c r="Q12198">
        <v>5.7395143487858721E-2</v>
      </c>
      <c r="R12198">
        <v>124</v>
      </c>
      <c r="S12198">
        <v>0.27373068432671083</v>
      </c>
      <c r="T12198">
        <v>162</v>
      </c>
      <c r="U12198">
        <v>0.35761589403973509</v>
      </c>
      <c r="V12198" s="10">
        <v>3</v>
      </c>
      <c r="W12198">
        <v>0</v>
      </c>
      <c r="X12198">
        <v>0</v>
      </c>
      <c r="Y12198">
        <v>1.4000000000000001</v>
      </c>
      <c r="Z12198">
        <v>0.3832229580573952</v>
      </c>
      <c r="AA12198">
        <v>0.1370466207622473</v>
      </c>
      <c r="AB12198">
        <v>1.2</v>
      </c>
      <c r="AC12198">
        <v>0.32847682119205296</v>
      </c>
      <c r="AD12198">
        <v>0.11746853208192622</v>
      </c>
      <c r="AE12198">
        <v>1</v>
      </c>
    </row>
    <row r="12199" spans="1:31" ht="16" x14ac:dyDescent="0.2">
      <c r="A12199" s="4" t="s">
        <v>64680</v>
      </c>
      <c r="B12199" s="7"/>
      <c r="C12199" s="7" t="s">
        <v>10685</v>
      </c>
      <c r="D12199" s="7" t="s">
        <v>10686</v>
      </c>
      <c r="E12199" s="7" t="s">
        <v>40538</v>
      </c>
      <c r="F12199" s="7" t="s">
        <v>40539</v>
      </c>
      <c r="G12199" s="7" t="s">
        <v>40524</v>
      </c>
      <c r="H12199" s="7" t="s">
        <v>62508</v>
      </c>
      <c r="I12199" t="s">
        <v>65019</v>
      </c>
      <c r="J12199" t="s">
        <v>65004</v>
      </c>
      <c r="K12199">
        <v>1</v>
      </c>
      <c r="L12199">
        <v>28178</v>
      </c>
      <c r="M12199">
        <v>196</v>
      </c>
      <c r="N12199">
        <v>196</v>
      </c>
      <c r="O12199">
        <v>188</v>
      </c>
      <c r="P12199">
        <v>10</v>
      </c>
      <c r="Q12199">
        <v>5.3191489361702128E-2</v>
      </c>
      <c r="R12199">
        <v>26</v>
      </c>
      <c r="S12199">
        <v>0.13829787234042554</v>
      </c>
      <c r="T12199">
        <v>51</v>
      </c>
      <c r="U12199">
        <v>0.27127659574468083</v>
      </c>
      <c r="V12199" s="10">
        <v>3</v>
      </c>
      <c r="W12199">
        <v>0</v>
      </c>
      <c r="X12199">
        <v>0</v>
      </c>
      <c r="Y12199">
        <v>2.5</v>
      </c>
      <c r="Z12199">
        <v>0.34574468085106386</v>
      </c>
      <c r="AA12199">
        <v>9.3792440018107742E-2</v>
      </c>
      <c r="AB12199">
        <v>2.1</v>
      </c>
      <c r="AC12199">
        <v>0.29042553191489362</v>
      </c>
      <c r="AD12199">
        <v>7.8785649615210493E-2</v>
      </c>
      <c r="AE12199">
        <v>3</v>
      </c>
    </row>
    <row r="12200" spans="1:31" ht="16" x14ac:dyDescent="0.2">
      <c r="A12200" s="4" t="s">
        <v>60522</v>
      </c>
      <c r="B12200" s="7"/>
      <c r="C12200" s="7" t="s">
        <v>24333</v>
      </c>
      <c r="D12200" s="7" t="s">
        <v>24334</v>
      </c>
      <c r="E12200" s="7" t="s">
        <v>40695</v>
      </c>
      <c r="F12200" s="7" t="s">
        <v>40696</v>
      </c>
      <c r="G12200" s="7" t="s">
        <v>40524</v>
      </c>
      <c r="H12200" s="7" t="s">
        <v>42942</v>
      </c>
      <c r="I12200" t="s">
        <v>65017</v>
      </c>
      <c r="J12200" t="s">
        <v>65003</v>
      </c>
      <c r="K12200">
        <v>1</v>
      </c>
      <c r="L12200">
        <v>15733</v>
      </c>
      <c r="M12200">
        <v>270</v>
      </c>
      <c r="N12200">
        <v>23</v>
      </c>
      <c r="O12200">
        <v>250</v>
      </c>
      <c r="P12200" t="s">
        <v>15</v>
      </c>
      <c r="Q12200">
        <v>0</v>
      </c>
      <c r="R12200">
        <v>12</v>
      </c>
      <c r="S12200">
        <v>4.8000000000000001E-2</v>
      </c>
      <c r="T12200">
        <v>31</v>
      </c>
      <c r="U12200">
        <v>0.124</v>
      </c>
      <c r="V12200" s="10">
        <v>2</v>
      </c>
      <c r="W12200">
        <v>0</v>
      </c>
      <c r="X12200">
        <v>0</v>
      </c>
      <c r="Y12200">
        <v>3</v>
      </c>
      <c r="Z12200">
        <v>0.14400000000000002</v>
      </c>
      <c r="AA12200">
        <v>1.7856E-2</v>
      </c>
      <c r="AB12200">
        <v>2.9000000000000004</v>
      </c>
      <c r="AC12200">
        <v>0.13920000000000002</v>
      </c>
      <c r="AD12200">
        <v>1.7260800000000003E-2</v>
      </c>
      <c r="AE12200">
        <v>2</v>
      </c>
    </row>
    <row r="12201" spans="1:31" ht="16" x14ac:dyDescent="0.2">
      <c r="A12201" s="4" t="s">
        <v>60526</v>
      </c>
      <c r="B12201" s="7"/>
      <c r="C12201" s="7" t="s">
        <v>60527</v>
      </c>
      <c r="D12201" s="7" t="s">
        <v>60528</v>
      </c>
      <c r="E12201" s="7" t="s">
        <v>42847</v>
      </c>
      <c r="F12201" s="7" t="s">
        <v>42848</v>
      </c>
      <c r="G12201" s="7" t="s">
        <v>40524</v>
      </c>
      <c r="H12201" s="7" t="s">
        <v>60529</v>
      </c>
      <c r="I12201" t="s">
        <v>65015</v>
      </c>
      <c r="J12201" t="s">
        <v>65003</v>
      </c>
      <c r="K12201">
        <v>1</v>
      </c>
      <c r="L12201">
        <v>0</v>
      </c>
      <c r="M12201">
        <v>1388</v>
      </c>
      <c r="N12201">
        <v>2802</v>
      </c>
      <c r="O12201">
        <v>1379</v>
      </c>
      <c r="P12201">
        <v>5</v>
      </c>
      <c r="Q12201">
        <v>3.6258158085569255E-3</v>
      </c>
      <c r="R12201">
        <v>66</v>
      </c>
      <c r="S12201">
        <v>4.7860768672951415E-2</v>
      </c>
      <c r="T12201">
        <v>126</v>
      </c>
      <c r="U12201">
        <v>9.1370558375634514E-2</v>
      </c>
      <c r="V12201" s="10">
        <v>30</v>
      </c>
      <c r="W12201">
        <v>0</v>
      </c>
      <c r="X12201">
        <v>6</v>
      </c>
      <c r="Y12201">
        <v>1.9000000000000001</v>
      </c>
      <c r="Z12201">
        <v>9.0935460478607691E-2</v>
      </c>
      <c r="AA12201">
        <v>8.3088238000758301E-3</v>
      </c>
      <c r="AB12201">
        <v>2.1</v>
      </c>
      <c r="AC12201">
        <v>0.10050761421319798</v>
      </c>
      <c r="AD12201">
        <v>9.1834368316627592E-3</v>
      </c>
      <c r="AE12201">
        <v>3</v>
      </c>
    </row>
    <row r="12202" spans="1:31" ht="16" x14ac:dyDescent="0.2">
      <c r="A12202" s="4" t="s">
        <v>60523</v>
      </c>
      <c r="B12202" s="7"/>
      <c r="C12202" s="7" t="s">
        <v>60524</v>
      </c>
      <c r="D12202" s="7" t="s">
        <v>60525</v>
      </c>
      <c r="E12202" s="7" t="s">
        <v>42986</v>
      </c>
      <c r="F12202" s="7" t="s">
        <v>42987</v>
      </c>
      <c r="G12202" s="7" t="s">
        <v>40524</v>
      </c>
      <c r="H12202" s="7" t="s">
        <v>43683</v>
      </c>
      <c r="I12202" t="s">
        <v>65056</v>
      </c>
      <c r="J12202" t="s">
        <v>65003</v>
      </c>
      <c r="K12202">
        <v>1</v>
      </c>
      <c r="L12202">
        <v>0</v>
      </c>
      <c r="M12202">
        <v>804</v>
      </c>
      <c r="N12202">
        <v>2826</v>
      </c>
      <c r="O12202">
        <v>801</v>
      </c>
      <c r="P12202" t="s">
        <v>15</v>
      </c>
      <c r="Q12202">
        <v>0</v>
      </c>
      <c r="R12202">
        <v>1</v>
      </c>
      <c r="S12202">
        <v>1.2484394506866417E-3</v>
      </c>
      <c r="T12202">
        <v>3</v>
      </c>
      <c r="U12202">
        <v>3.7453183520599251E-3</v>
      </c>
      <c r="V12202" s="10">
        <v>5</v>
      </c>
      <c r="W12202">
        <v>0</v>
      </c>
      <c r="X12202">
        <v>0</v>
      </c>
      <c r="Y12202">
        <v>0.5</v>
      </c>
      <c r="Z12202">
        <v>6.2421972534332086E-4</v>
      </c>
      <c r="AA12202">
        <v>2.3379015930461453E-6</v>
      </c>
      <c r="AB12202">
        <v>0.6</v>
      </c>
      <c r="AC12202">
        <v>7.4906367041198505E-4</v>
      </c>
      <c r="AD12202">
        <v>2.8054819116553746E-6</v>
      </c>
      <c r="AE12202">
        <v>4</v>
      </c>
    </row>
    <row r="12203" spans="1:31" ht="16" x14ac:dyDescent="0.2">
      <c r="A12203" s="4" t="s">
        <v>60530</v>
      </c>
      <c r="B12203" s="7"/>
      <c r="C12203" s="7" t="s">
        <v>60531</v>
      </c>
      <c r="D12203" s="7" t="s">
        <v>60532</v>
      </c>
      <c r="E12203" s="7" t="s">
        <v>40531</v>
      </c>
      <c r="F12203" s="7" t="s">
        <v>40595</v>
      </c>
      <c r="G12203" s="7" t="s">
        <v>40511</v>
      </c>
      <c r="H12203" s="7" t="s">
        <v>42883</v>
      </c>
      <c r="I12203" t="s">
        <v>65018</v>
      </c>
      <c r="J12203" t="s">
        <v>65003</v>
      </c>
      <c r="K12203">
        <v>1</v>
      </c>
      <c r="L12203">
        <v>0</v>
      </c>
      <c r="M12203">
        <v>447</v>
      </c>
      <c r="N12203">
        <v>739</v>
      </c>
      <c r="O12203">
        <v>419</v>
      </c>
      <c r="P12203">
        <v>3</v>
      </c>
      <c r="Q12203">
        <v>7.1599045346062056E-3</v>
      </c>
      <c r="R12203">
        <v>10</v>
      </c>
      <c r="S12203">
        <v>2.386634844868735E-2</v>
      </c>
      <c r="T12203">
        <v>16</v>
      </c>
      <c r="U12203">
        <v>3.8186157517899763E-2</v>
      </c>
      <c r="V12203" s="10">
        <v>8</v>
      </c>
      <c r="W12203">
        <v>0</v>
      </c>
      <c r="X12203">
        <v>0</v>
      </c>
      <c r="Y12203">
        <v>0.70000000000000007</v>
      </c>
      <c r="Z12203">
        <v>1.6706443914081145E-2</v>
      </c>
      <c r="AA12203">
        <v>6.3795489886706047E-4</v>
      </c>
      <c r="AB12203">
        <v>0.70000000000000007</v>
      </c>
      <c r="AC12203">
        <v>1.6706443914081145E-2</v>
      </c>
      <c r="AD12203">
        <v>6.3795489886706047E-4</v>
      </c>
      <c r="AE12203">
        <v>2</v>
      </c>
    </row>
    <row r="12204" spans="1:31" ht="16" x14ac:dyDescent="0.2">
      <c r="A12204" s="4" t="s">
        <v>60533</v>
      </c>
      <c r="B12204" s="7"/>
      <c r="C12204" s="7" t="s">
        <v>60534</v>
      </c>
      <c r="D12204" s="7" t="s">
        <v>60535</v>
      </c>
      <c r="E12204" s="7" t="s">
        <v>60536</v>
      </c>
      <c r="F12204" s="7" t="s">
        <v>60537</v>
      </c>
      <c r="G12204" s="7" t="s">
        <v>40613</v>
      </c>
      <c r="H12204" s="7" t="s">
        <v>43885</v>
      </c>
      <c r="I12204" t="s">
        <v>65022</v>
      </c>
      <c r="J12204" t="s">
        <v>65003</v>
      </c>
      <c r="K12204">
        <v>1</v>
      </c>
      <c r="L12204">
        <v>0</v>
      </c>
      <c r="M12204">
        <v>970</v>
      </c>
      <c r="N12204">
        <v>449</v>
      </c>
      <c r="O12204">
        <v>968</v>
      </c>
      <c r="P12204">
        <v>3</v>
      </c>
      <c r="Q12204">
        <v>3.0991735537190084E-3</v>
      </c>
      <c r="R12204">
        <v>3</v>
      </c>
      <c r="S12204">
        <v>3.0991735537190084E-3</v>
      </c>
      <c r="T12204">
        <v>5</v>
      </c>
      <c r="U12204">
        <v>5.1652892561983473E-3</v>
      </c>
      <c r="V12204" s="10">
        <v>14</v>
      </c>
      <c r="W12204">
        <v>0</v>
      </c>
      <c r="X12204">
        <v>0</v>
      </c>
      <c r="Y12204">
        <v>0.6</v>
      </c>
      <c r="Z12204">
        <v>1.859504132231405E-3</v>
      </c>
      <c r="AA12204">
        <v>9.6048767160713074E-6</v>
      </c>
      <c r="AB12204">
        <v>0.5</v>
      </c>
      <c r="AC12204">
        <v>1.5495867768595042E-3</v>
      </c>
      <c r="AD12204">
        <v>8.0040639300594223E-6</v>
      </c>
      <c r="AE12204">
        <v>4</v>
      </c>
    </row>
    <row r="12205" spans="1:31" ht="16" x14ac:dyDescent="0.2">
      <c r="A12205" s="4" t="s">
        <v>30872</v>
      </c>
      <c r="B12205" s="7"/>
      <c r="C12205" s="7" t="s">
        <v>30873</v>
      </c>
      <c r="D12205" s="7" t="s">
        <v>30874</v>
      </c>
      <c r="E12205" s="7" t="s">
        <v>41014</v>
      </c>
      <c r="F12205" s="7" t="s">
        <v>41015</v>
      </c>
      <c r="G12205" s="7" t="s">
        <v>40511</v>
      </c>
      <c r="H12205" s="7" t="s">
        <v>41181</v>
      </c>
      <c r="I12205" t="s">
        <v>65026</v>
      </c>
      <c r="J12205" t="s">
        <v>65002</v>
      </c>
      <c r="K12205">
        <v>1</v>
      </c>
      <c r="L12205">
        <v>6936</v>
      </c>
      <c r="M12205">
        <v>187</v>
      </c>
      <c r="N12205">
        <v>243</v>
      </c>
      <c r="O12205">
        <v>97</v>
      </c>
      <c r="P12205">
        <v>1</v>
      </c>
      <c r="Q12205">
        <v>1.0309278350515464E-2</v>
      </c>
      <c r="R12205">
        <v>7</v>
      </c>
      <c r="S12205">
        <v>7.2164948453608241E-2</v>
      </c>
      <c r="T12205">
        <v>14</v>
      </c>
      <c r="U12205">
        <v>0.14432989690721648</v>
      </c>
      <c r="V12205" s="10">
        <v>1</v>
      </c>
      <c r="W12205">
        <v>0</v>
      </c>
      <c r="X12205">
        <v>0</v>
      </c>
      <c r="Y12205">
        <v>0.3</v>
      </c>
      <c r="Z12205">
        <v>2.164948453608247E-2</v>
      </c>
      <c r="AA12205">
        <v>3.1246678711871604E-3</v>
      </c>
      <c r="AB12205">
        <v>0.2</v>
      </c>
      <c r="AC12205">
        <v>1.4432989690721649E-2</v>
      </c>
      <c r="AD12205">
        <v>2.0831119141247736E-3</v>
      </c>
      <c r="AE12205">
        <v>1</v>
      </c>
    </row>
    <row r="12206" spans="1:31" ht="16" x14ac:dyDescent="0.2">
      <c r="A12206" s="4" t="s">
        <v>5799</v>
      </c>
      <c r="B12206" s="7"/>
      <c r="C12206" s="7" t="s">
        <v>5800</v>
      </c>
      <c r="D12206" s="7" t="s">
        <v>5801</v>
      </c>
      <c r="E12206" s="7" t="s">
        <v>43707</v>
      </c>
      <c r="F12206" s="7" t="s">
        <v>43708</v>
      </c>
      <c r="G12206" s="7" t="s">
        <v>40524</v>
      </c>
      <c r="H12206" s="7" t="s">
        <v>43759</v>
      </c>
      <c r="I12206" t="s">
        <v>65019</v>
      </c>
      <c r="J12206" t="s">
        <v>65003</v>
      </c>
      <c r="K12206">
        <v>1</v>
      </c>
      <c r="L12206">
        <v>37000</v>
      </c>
      <c r="M12206">
        <v>998</v>
      </c>
      <c r="N12206">
        <v>497</v>
      </c>
      <c r="O12206">
        <v>876</v>
      </c>
      <c r="P12206">
        <v>125</v>
      </c>
      <c r="Q12206">
        <v>0.14269406392694065</v>
      </c>
      <c r="R12206">
        <v>247</v>
      </c>
      <c r="S12206">
        <v>0.2819634703196347</v>
      </c>
      <c r="T12206">
        <v>337</v>
      </c>
      <c r="U12206">
        <v>0.38470319634703198</v>
      </c>
      <c r="V12206" s="10">
        <v>38</v>
      </c>
      <c r="W12206">
        <v>0</v>
      </c>
      <c r="X12206">
        <v>3</v>
      </c>
      <c r="Y12206">
        <v>5</v>
      </c>
      <c r="Z12206">
        <v>1.4098173515981736</v>
      </c>
      <c r="AA12206">
        <v>0.54236124142532482</v>
      </c>
      <c r="AB12206">
        <v>4.4000000000000004</v>
      </c>
      <c r="AC12206">
        <v>1.2406392694063928</v>
      </c>
      <c r="AD12206">
        <v>0.47727789245428581</v>
      </c>
      <c r="AE12206">
        <v>1</v>
      </c>
    </row>
    <row r="12207" spans="1:31" ht="16" x14ac:dyDescent="0.2">
      <c r="A12207" s="4" t="s">
        <v>2457</v>
      </c>
      <c r="B12207" s="7"/>
      <c r="C12207" s="7" t="s">
        <v>2458</v>
      </c>
      <c r="D12207" s="7" t="s">
        <v>2459</v>
      </c>
      <c r="E12207" s="7" t="s">
        <v>41662</v>
      </c>
      <c r="F12207" s="7" t="s">
        <v>41663</v>
      </c>
      <c r="G12207" s="7" t="s">
        <v>40524</v>
      </c>
      <c r="H12207" s="7" t="s">
        <v>43371</v>
      </c>
      <c r="I12207" t="s">
        <v>65015</v>
      </c>
      <c r="J12207" t="s">
        <v>65003</v>
      </c>
      <c r="K12207">
        <v>1</v>
      </c>
      <c r="L12207">
        <v>40000</v>
      </c>
      <c r="M12207">
        <v>894</v>
      </c>
      <c r="N12207">
        <v>534</v>
      </c>
      <c r="O12207">
        <v>848</v>
      </c>
      <c r="P12207">
        <v>62</v>
      </c>
      <c r="Q12207">
        <v>7.3113207547169809E-2</v>
      </c>
      <c r="R12207">
        <v>122</v>
      </c>
      <c r="S12207">
        <v>0.14386792452830188</v>
      </c>
      <c r="T12207">
        <v>188</v>
      </c>
      <c r="U12207">
        <v>0.22169811320754718</v>
      </c>
      <c r="V12207" s="10">
        <v>11</v>
      </c>
      <c r="W12207">
        <v>0</v>
      </c>
      <c r="X12207">
        <v>1</v>
      </c>
      <c r="Y12207">
        <v>15.5</v>
      </c>
      <c r="Z12207">
        <v>2.2299528301886791</v>
      </c>
      <c r="AA12207">
        <v>0.49437633499465999</v>
      </c>
      <c r="AB12207">
        <v>15.700000000000001</v>
      </c>
      <c r="AC12207">
        <v>2.2587264150943396</v>
      </c>
      <c r="AD12207">
        <v>0.50075538447846213</v>
      </c>
      <c r="AE12207">
        <v>1</v>
      </c>
    </row>
    <row r="12208" spans="1:31" ht="16" x14ac:dyDescent="0.2">
      <c r="A12208" s="4" t="s">
        <v>3850</v>
      </c>
      <c r="B12208" s="7"/>
      <c r="C12208" s="7" t="s">
        <v>3851</v>
      </c>
      <c r="D12208" s="7" t="s">
        <v>3852</v>
      </c>
      <c r="E12208" s="7" t="s">
        <v>41662</v>
      </c>
      <c r="F12208" s="7" t="s">
        <v>41663</v>
      </c>
      <c r="G12208" s="7" t="s">
        <v>40524</v>
      </c>
      <c r="H12208" s="7" t="s">
        <v>44696</v>
      </c>
      <c r="I12208" t="s">
        <v>15</v>
      </c>
      <c r="J12208" t="s">
        <v>65003</v>
      </c>
      <c r="K12208">
        <v>1</v>
      </c>
      <c r="L12208">
        <v>40000</v>
      </c>
      <c r="M12208">
        <v>867</v>
      </c>
      <c r="N12208">
        <v>813</v>
      </c>
      <c r="O12208">
        <v>779</v>
      </c>
      <c r="P12208">
        <v>49</v>
      </c>
      <c r="Q12208">
        <v>6.290115532734275E-2</v>
      </c>
      <c r="R12208">
        <v>172</v>
      </c>
      <c r="S12208">
        <v>0.220795892169448</v>
      </c>
      <c r="T12208">
        <v>248</v>
      </c>
      <c r="U12208">
        <v>0.31835686777920413</v>
      </c>
      <c r="V12208" s="10">
        <v>2</v>
      </c>
      <c r="W12208">
        <v>0</v>
      </c>
      <c r="X12208">
        <v>0</v>
      </c>
      <c r="Y12208">
        <v>6.8000000000000007</v>
      </c>
      <c r="Z12208">
        <v>1.5014120667522466</v>
      </c>
      <c r="AA12208">
        <v>0.47798484281714659</v>
      </c>
      <c r="AB12208">
        <v>6</v>
      </c>
      <c r="AC12208">
        <v>1.3247753530166881</v>
      </c>
      <c r="AD12208">
        <v>0.42175133189748226</v>
      </c>
      <c r="AE12208">
        <v>1</v>
      </c>
    </row>
    <row r="12209" spans="1:31" ht="16" x14ac:dyDescent="0.2">
      <c r="A12209" s="4" t="s">
        <v>14530</v>
      </c>
      <c r="B12209" s="7"/>
      <c r="C12209" s="7" t="s">
        <v>14531</v>
      </c>
      <c r="D12209" s="7" t="s">
        <v>14532</v>
      </c>
      <c r="E12209" s="7" t="s">
        <v>43707</v>
      </c>
      <c r="F12209" s="7" t="s">
        <v>43708</v>
      </c>
      <c r="G12209" s="7" t="s">
        <v>40524</v>
      </c>
      <c r="H12209" s="7" t="s">
        <v>48233</v>
      </c>
      <c r="I12209" t="s">
        <v>65019</v>
      </c>
      <c r="J12209" t="s">
        <v>65003</v>
      </c>
      <c r="K12209">
        <v>1</v>
      </c>
      <c r="L12209">
        <v>23249</v>
      </c>
      <c r="M12209">
        <v>222</v>
      </c>
      <c r="N12209">
        <v>268</v>
      </c>
      <c r="O12209">
        <v>209</v>
      </c>
      <c r="P12209">
        <v>42</v>
      </c>
      <c r="Q12209">
        <v>0.20095693779904306</v>
      </c>
      <c r="R12209">
        <v>54</v>
      </c>
      <c r="S12209">
        <v>0.25837320574162681</v>
      </c>
      <c r="T12209">
        <v>77</v>
      </c>
      <c r="U12209">
        <v>0.36842105263157893</v>
      </c>
      <c r="V12209" s="10">
        <v>0</v>
      </c>
      <c r="W12209">
        <v>0</v>
      </c>
      <c r="X12209">
        <v>0</v>
      </c>
      <c r="Y12209">
        <v>3.9000000000000004</v>
      </c>
      <c r="Z12209">
        <v>1.0076555023923446</v>
      </c>
      <c r="AA12209">
        <v>0.37124150088139007</v>
      </c>
      <c r="AB12209">
        <v>3.5</v>
      </c>
      <c r="AC12209">
        <v>0.90430622009569384</v>
      </c>
      <c r="AD12209">
        <v>0.33316544950893984</v>
      </c>
      <c r="AE12209">
        <v>2</v>
      </c>
    </row>
    <row r="12210" spans="1:31" ht="16" x14ac:dyDescent="0.2">
      <c r="A12210" s="4" t="s">
        <v>19296</v>
      </c>
      <c r="B12210" s="7"/>
      <c r="C12210" s="7" t="s">
        <v>19297</v>
      </c>
      <c r="D12210" s="7" t="s">
        <v>19298</v>
      </c>
      <c r="E12210" s="7" t="s">
        <v>40686</v>
      </c>
      <c r="F12210" s="7" t="s">
        <v>40687</v>
      </c>
      <c r="G12210" s="7" t="s">
        <v>40524</v>
      </c>
      <c r="H12210" s="7" t="s">
        <v>43509</v>
      </c>
      <c r="I12210" t="s">
        <v>65019</v>
      </c>
      <c r="J12210" t="s">
        <v>65003</v>
      </c>
      <c r="K12210">
        <v>1</v>
      </c>
      <c r="L12210">
        <v>19035</v>
      </c>
      <c r="M12210">
        <v>363</v>
      </c>
      <c r="N12210">
        <v>803</v>
      </c>
      <c r="O12210">
        <v>338</v>
      </c>
      <c r="P12210">
        <v>12</v>
      </c>
      <c r="Q12210">
        <v>3.5502958579881658E-2</v>
      </c>
      <c r="R12210">
        <v>39</v>
      </c>
      <c r="S12210">
        <v>0.11538461538461539</v>
      </c>
      <c r="T12210">
        <v>59</v>
      </c>
      <c r="U12210">
        <v>0.17455621301775148</v>
      </c>
      <c r="V12210" s="10">
        <v>30</v>
      </c>
      <c r="W12210">
        <v>1</v>
      </c>
      <c r="X12210">
        <v>1</v>
      </c>
      <c r="Y12210">
        <v>1.8</v>
      </c>
      <c r="Z12210">
        <v>0.2076923076923077</v>
      </c>
      <c r="AA12210">
        <v>3.6253982703686849E-2</v>
      </c>
      <c r="AB12210">
        <v>1</v>
      </c>
      <c r="AC12210">
        <v>0.11538461538461539</v>
      </c>
      <c r="AD12210">
        <v>2.0141101502048248E-2</v>
      </c>
      <c r="AE12210">
        <v>3</v>
      </c>
    </row>
    <row r="12211" spans="1:31" ht="16" x14ac:dyDescent="0.2">
      <c r="A12211" s="4" t="s">
        <v>60538</v>
      </c>
      <c r="B12211" s="7"/>
      <c r="C12211" s="7" t="s">
        <v>8276</v>
      </c>
      <c r="D12211" s="7" t="s">
        <v>8277</v>
      </c>
      <c r="E12211" s="7" t="s">
        <v>40749</v>
      </c>
      <c r="F12211" s="7" t="s">
        <v>40750</v>
      </c>
      <c r="G12211" s="7" t="s">
        <v>40524</v>
      </c>
      <c r="H12211" s="7" t="s">
        <v>42891</v>
      </c>
      <c r="I12211" t="s">
        <v>65015</v>
      </c>
      <c r="J12211" t="s">
        <v>65003</v>
      </c>
      <c r="K12211">
        <v>1</v>
      </c>
      <c r="L12211">
        <v>33180</v>
      </c>
      <c r="M12211">
        <v>290</v>
      </c>
      <c r="N12211">
        <v>335</v>
      </c>
      <c r="O12211">
        <v>262</v>
      </c>
      <c r="P12211">
        <v>47</v>
      </c>
      <c r="Q12211">
        <v>0.17938931297709923</v>
      </c>
      <c r="R12211">
        <v>84</v>
      </c>
      <c r="S12211">
        <v>0.32061068702290074</v>
      </c>
      <c r="T12211">
        <v>117</v>
      </c>
      <c r="U12211">
        <v>0.44656488549618323</v>
      </c>
      <c r="V12211" s="10">
        <v>0</v>
      </c>
      <c r="W12211">
        <v>0</v>
      </c>
      <c r="X12211">
        <v>0</v>
      </c>
      <c r="Y12211">
        <v>3.9000000000000004</v>
      </c>
      <c r="Z12211">
        <v>1.250381679389313</v>
      </c>
      <c r="AA12211">
        <v>0.55837655148301379</v>
      </c>
      <c r="AB12211">
        <v>2.8000000000000003</v>
      </c>
      <c r="AC12211">
        <v>0.89770992366412217</v>
      </c>
      <c r="AD12211">
        <v>0.40088572926985611</v>
      </c>
      <c r="AE12211">
        <v>1</v>
      </c>
    </row>
    <row r="12212" spans="1:31" ht="16" x14ac:dyDescent="0.2">
      <c r="A12212" s="4" t="s">
        <v>8596</v>
      </c>
      <c r="B12212" s="7"/>
      <c r="C12212" s="7" t="s">
        <v>8597</v>
      </c>
      <c r="D12212" s="7" t="s">
        <v>8598</v>
      </c>
      <c r="E12212" s="7" t="s">
        <v>43707</v>
      </c>
      <c r="F12212" s="7" t="s">
        <v>43708</v>
      </c>
      <c r="G12212" s="7" t="s">
        <v>40524</v>
      </c>
      <c r="H12212" s="7" t="s">
        <v>43256</v>
      </c>
      <c r="I12212" t="s">
        <v>65019</v>
      </c>
      <c r="J12212" t="s">
        <v>65003</v>
      </c>
      <c r="K12212">
        <v>1</v>
      </c>
      <c r="L12212">
        <v>32416</v>
      </c>
      <c r="M12212">
        <v>197</v>
      </c>
      <c r="N12212">
        <v>544</v>
      </c>
      <c r="O12212">
        <v>175</v>
      </c>
      <c r="P12212">
        <v>21</v>
      </c>
      <c r="Q12212">
        <v>0.12</v>
      </c>
      <c r="R12212">
        <v>33</v>
      </c>
      <c r="S12212">
        <v>0.18857142857142858</v>
      </c>
      <c r="T12212">
        <v>49</v>
      </c>
      <c r="U12212">
        <v>0.28000000000000003</v>
      </c>
      <c r="V12212" s="10">
        <v>0</v>
      </c>
      <c r="W12212">
        <v>0</v>
      </c>
      <c r="X12212">
        <v>0</v>
      </c>
      <c r="Y12212">
        <v>3.6</v>
      </c>
      <c r="Z12212">
        <v>0.67885714285714294</v>
      </c>
      <c r="AA12212">
        <v>0.19008000000000003</v>
      </c>
      <c r="AB12212">
        <v>4.1000000000000005</v>
      </c>
      <c r="AC12212">
        <v>0.77314285714285724</v>
      </c>
      <c r="AD12212">
        <v>0.21648000000000006</v>
      </c>
      <c r="AE12212">
        <v>1</v>
      </c>
    </row>
    <row r="12213" spans="1:31" ht="16" x14ac:dyDescent="0.2">
      <c r="A12213" s="4" t="s">
        <v>2129</v>
      </c>
      <c r="B12213" s="7"/>
      <c r="C12213" s="7" t="s">
        <v>2130</v>
      </c>
      <c r="D12213" s="7" t="s">
        <v>2131</v>
      </c>
      <c r="E12213" s="7" t="s">
        <v>41662</v>
      </c>
      <c r="F12213" s="7" t="s">
        <v>41663</v>
      </c>
      <c r="G12213" s="7" t="s">
        <v>40524</v>
      </c>
      <c r="H12213" s="7" t="s">
        <v>44715</v>
      </c>
      <c r="I12213" t="s">
        <v>15</v>
      </c>
      <c r="J12213" t="s">
        <v>65003</v>
      </c>
      <c r="K12213">
        <v>1</v>
      </c>
      <c r="L12213">
        <v>50000</v>
      </c>
      <c r="M12213">
        <v>289</v>
      </c>
      <c r="N12213">
        <v>470</v>
      </c>
      <c r="O12213">
        <v>260</v>
      </c>
      <c r="P12213">
        <v>35</v>
      </c>
      <c r="Q12213">
        <v>0.13461538461538461</v>
      </c>
      <c r="R12213">
        <v>60</v>
      </c>
      <c r="S12213">
        <v>0.23076923076923078</v>
      </c>
      <c r="T12213">
        <v>91</v>
      </c>
      <c r="U12213">
        <v>0.35</v>
      </c>
      <c r="V12213" s="10">
        <v>1</v>
      </c>
      <c r="W12213">
        <v>0</v>
      </c>
      <c r="X12213">
        <v>1</v>
      </c>
      <c r="Y12213">
        <v>9.3000000000000007</v>
      </c>
      <c r="Z12213">
        <v>2.1461538461538465</v>
      </c>
      <c r="AA12213">
        <v>0.75115384615384628</v>
      </c>
      <c r="AB12213">
        <v>7.8000000000000007</v>
      </c>
      <c r="AC12213">
        <v>1.8000000000000003</v>
      </c>
      <c r="AD12213">
        <v>0.63</v>
      </c>
      <c r="AE12213">
        <v>2</v>
      </c>
    </row>
    <row r="12214" spans="1:31" ht="16" x14ac:dyDescent="0.2">
      <c r="A12214" s="4" t="s">
        <v>60539</v>
      </c>
      <c r="B12214" s="7"/>
      <c r="C12214" s="7" t="s">
        <v>2382</v>
      </c>
      <c r="D12214" s="7" t="s">
        <v>2383</v>
      </c>
      <c r="E12214" s="7" t="s">
        <v>40743</v>
      </c>
      <c r="F12214" s="7" t="s">
        <v>40744</v>
      </c>
      <c r="G12214" s="7" t="s">
        <v>40524</v>
      </c>
      <c r="H12214" s="7" t="s">
        <v>60540</v>
      </c>
      <c r="I12214" t="s">
        <v>15</v>
      </c>
      <c r="J12214" t="s">
        <v>65003</v>
      </c>
      <c r="K12214">
        <v>1</v>
      </c>
      <c r="L12214">
        <v>40000</v>
      </c>
      <c r="M12214">
        <v>247</v>
      </c>
      <c r="N12214">
        <v>144</v>
      </c>
      <c r="O12214">
        <v>214</v>
      </c>
      <c r="P12214">
        <v>17</v>
      </c>
      <c r="Q12214">
        <v>7.9439252336448593E-2</v>
      </c>
      <c r="R12214">
        <v>53</v>
      </c>
      <c r="S12214">
        <v>0.24766355140186916</v>
      </c>
      <c r="T12214">
        <v>73</v>
      </c>
      <c r="U12214">
        <v>0.34112149532710279</v>
      </c>
      <c r="V12214" s="10">
        <v>0</v>
      </c>
      <c r="W12214">
        <v>0</v>
      </c>
      <c r="X12214">
        <v>0</v>
      </c>
      <c r="Y12214">
        <v>11</v>
      </c>
      <c r="Z12214">
        <v>2.7242990654205608</v>
      </c>
      <c r="AA12214">
        <v>0.92931697091449028</v>
      </c>
      <c r="AB12214">
        <v>9.2000000000000011</v>
      </c>
      <c r="AC12214">
        <v>2.2785046728971965</v>
      </c>
      <c r="AD12214">
        <v>0.77724692112848293</v>
      </c>
      <c r="AE12214">
        <v>1</v>
      </c>
    </row>
    <row r="12215" spans="1:31" ht="16" x14ac:dyDescent="0.2">
      <c r="A12215" s="4" t="s">
        <v>60541</v>
      </c>
      <c r="B12215" s="7"/>
      <c r="C12215" s="7" t="s">
        <v>60542</v>
      </c>
      <c r="D12215" s="7" t="s">
        <v>60543</v>
      </c>
      <c r="E12215" s="7" t="s">
        <v>44160</v>
      </c>
      <c r="F12215" s="7" t="s">
        <v>44161</v>
      </c>
      <c r="G12215" s="7" t="s">
        <v>40524</v>
      </c>
      <c r="H12215" s="7" t="s">
        <v>42879</v>
      </c>
      <c r="I12215" t="s">
        <v>65019</v>
      </c>
      <c r="J12215" t="s">
        <v>65003</v>
      </c>
      <c r="K12215">
        <v>1</v>
      </c>
      <c r="L12215">
        <v>0</v>
      </c>
      <c r="M12215">
        <v>409</v>
      </c>
      <c r="N12215">
        <v>34</v>
      </c>
      <c r="O12215">
        <v>328</v>
      </c>
      <c r="P12215">
        <v>51</v>
      </c>
      <c r="Q12215">
        <v>0.15548780487804878</v>
      </c>
      <c r="R12215">
        <v>90</v>
      </c>
      <c r="S12215">
        <v>0.27439024390243905</v>
      </c>
      <c r="T12215">
        <v>132</v>
      </c>
      <c r="U12215">
        <v>0.40243902439024393</v>
      </c>
      <c r="V12215" s="10">
        <v>1</v>
      </c>
      <c r="W12215">
        <v>0</v>
      </c>
      <c r="X12215">
        <v>0</v>
      </c>
      <c r="Y12215">
        <v>1.6</v>
      </c>
      <c r="Z12215">
        <v>0.4390243902439025</v>
      </c>
      <c r="AA12215">
        <v>0.17668054729327784</v>
      </c>
      <c r="AB12215">
        <v>1.3</v>
      </c>
      <c r="AC12215">
        <v>0.35670731707317077</v>
      </c>
      <c r="AD12215">
        <v>0.14355294467578825</v>
      </c>
      <c r="AE12215">
        <v>4</v>
      </c>
    </row>
    <row r="12216" spans="1:31" ht="16" x14ac:dyDescent="0.2">
      <c r="A12216" s="4" t="s">
        <v>4417</v>
      </c>
      <c r="B12216" s="7"/>
      <c r="C12216" s="7" t="s">
        <v>4418</v>
      </c>
      <c r="D12216" s="7" t="s">
        <v>4419</v>
      </c>
      <c r="E12216" s="7" t="s">
        <v>44160</v>
      </c>
      <c r="F12216" s="7" t="s">
        <v>44161</v>
      </c>
      <c r="G12216" s="7" t="s">
        <v>40524</v>
      </c>
      <c r="H12216" s="7" t="s">
        <v>43223</v>
      </c>
      <c r="I12216" t="s">
        <v>15</v>
      </c>
      <c r="J12216" t="s">
        <v>65003</v>
      </c>
      <c r="K12216">
        <v>1</v>
      </c>
      <c r="L12216">
        <v>37000</v>
      </c>
      <c r="M12216">
        <v>212</v>
      </c>
      <c r="N12216">
        <v>448</v>
      </c>
      <c r="O12216">
        <v>206</v>
      </c>
      <c r="P12216">
        <v>16</v>
      </c>
      <c r="Q12216">
        <v>7.7669902912621352E-2</v>
      </c>
      <c r="R12216">
        <v>39</v>
      </c>
      <c r="S12216">
        <v>0.18932038834951456</v>
      </c>
      <c r="T12216">
        <v>64</v>
      </c>
      <c r="U12216">
        <v>0.31067961165048541</v>
      </c>
      <c r="V12216" s="10">
        <v>1</v>
      </c>
      <c r="W12216">
        <v>0</v>
      </c>
      <c r="X12216">
        <v>0</v>
      </c>
      <c r="Y12216">
        <v>4.8</v>
      </c>
      <c r="Z12216">
        <v>0.90873786407766988</v>
      </c>
      <c r="AA12216">
        <v>0.28232632670374208</v>
      </c>
      <c r="AB12216">
        <v>3.7</v>
      </c>
      <c r="AC12216">
        <v>0.70048543689320386</v>
      </c>
      <c r="AD12216">
        <v>0.21762654350080118</v>
      </c>
      <c r="AE12216">
        <v>2</v>
      </c>
    </row>
    <row r="12217" spans="1:31" ht="16" x14ac:dyDescent="0.2">
      <c r="A12217" s="4" t="s">
        <v>60544</v>
      </c>
      <c r="B12217" s="7"/>
      <c r="C12217" s="7" t="s">
        <v>60545</v>
      </c>
      <c r="D12217" s="7" t="s">
        <v>60546</v>
      </c>
      <c r="E12217" s="7" t="s">
        <v>44160</v>
      </c>
      <c r="F12217" s="7" t="s">
        <v>44161</v>
      </c>
      <c r="G12217" s="7" t="s">
        <v>40524</v>
      </c>
      <c r="H12217" s="7" t="s">
        <v>42879</v>
      </c>
      <c r="I12217" t="s">
        <v>65019</v>
      </c>
      <c r="J12217" t="s">
        <v>65003</v>
      </c>
      <c r="K12217">
        <v>1</v>
      </c>
      <c r="L12217">
        <v>0</v>
      </c>
      <c r="M12217">
        <v>388</v>
      </c>
      <c r="N12217">
        <v>215</v>
      </c>
      <c r="O12217">
        <v>320</v>
      </c>
      <c r="P12217">
        <v>27</v>
      </c>
      <c r="Q12217">
        <v>8.4375000000000006E-2</v>
      </c>
      <c r="R12217">
        <v>44</v>
      </c>
      <c r="S12217">
        <v>0.13750000000000001</v>
      </c>
      <c r="T12217">
        <v>101</v>
      </c>
      <c r="U12217">
        <v>0.31562499999999999</v>
      </c>
      <c r="V12217" s="10">
        <v>6</v>
      </c>
      <c r="W12217">
        <v>0</v>
      </c>
      <c r="X12217">
        <v>0</v>
      </c>
      <c r="Y12217">
        <v>1.5</v>
      </c>
      <c r="Z12217">
        <v>0.20625000000000002</v>
      </c>
      <c r="AA12217">
        <v>6.5097656249999997E-2</v>
      </c>
      <c r="AB12217">
        <v>1.1000000000000001</v>
      </c>
      <c r="AC12217">
        <v>0.15125000000000002</v>
      </c>
      <c r="AD12217">
        <v>4.7738281250000007E-2</v>
      </c>
      <c r="AE12217">
        <v>4</v>
      </c>
    </row>
    <row r="12218" spans="1:31" ht="16" x14ac:dyDescent="0.2">
      <c r="A12218" s="4" t="s">
        <v>8183</v>
      </c>
      <c r="B12218" s="7"/>
      <c r="C12218" s="7" t="s">
        <v>8184</v>
      </c>
      <c r="D12218" s="7" t="s">
        <v>8185</v>
      </c>
      <c r="E12218" s="7" t="s">
        <v>43707</v>
      </c>
      <c r="F12218" s="7" t="s">
        <v>43708</v>
      </c>
      <c r="G12218" s="7" t="s">
        <v>40524</v>
      </c>
      <c r="H12218" s="7" t="s">
        <v>43509</v>
      </c>
      <c r="I12218" t="s">
        <v>15</v>
      </c>
      <c r="J12218" t="s">
        <v>65003</v>
      </c>
      <c r="K12218">
        <v>1</v>
      </c>
      <c r="L12218">
        <v>33402</v>
      </c>
      <c r="M12218">
        <v>293</v>
      </c>
      <c r="N12218">
        <v>618</v>
      </c>
      <c r="O12218">
        <v>261</v>
      </c>
      <c r="P12218">
        <v>60</v>
      </c>
      <c r="Q12218">
        <v>0.22988505747126436</v>
      </c>
      <c r="R12218">
        <v>99</v>
      </c>
      <c r="S12218">
        <v>0.37931034482758619</v>
      </c>
      <c r="T12218">
        <v>128</v>
      </c>
      <c r="U12218">
        <v>0.49042145593869729</v>
      </c>
      <c r="V12218" s="10">
        <v>7</v>
      </c>
      <c r="W12218">
        <v>0</v>
      </c>
      <c r="X12218">
        <v>1</v>
      </c>
      <c r="Y12218">
        <v>4.2</v>
      </c>
      <c r="Z12218">
        <v>1.5931034482758621</v>
      </c>
      <c r="AA12218">
        <v>0.78129211256440745</v>
      </c>
      <c r="AB12218">
        <v>3.5</v>
      </c>
      <c r="AC12218">
        <v>1.3275862068965516</v>
      </c>
      <c r="AD12218">
        <v>0.65107676047033947</v>
      </c>
      <c r="AE12218">
        <v>3</v>
      </c>
    </row>
    <row r="12219" spans="1:31" ht="16" x14ac:dyDescent="0.2">
      <c r="A12219" s="4" t="s">
        <v>10900</v>
      </c>
      <c r="B12219" s="7"/>
      <c r="C12219" s="7" t="s">
        <v>10901</v>
      </c>
      <c r="D12219" s="7" t="s">
        <v>10902</v>
      </c>
      <c r="E12219" s="7" t="s">
        <v>44160</v>
      </c>
      <c r="F12219" s="7" t="s">
        <v>44161</v>
      </c>
      <c r="G12219" s="7" t="s">
        <v>40524</v>
      </c>
      <c r="H12219" s="7" t="s">
        <v>43346</v>
      </c>
      <c r="I12219" t="s">
        <v>65019</v>
      </c>
      <c r="J12219" t="s">
        <v>65003</v>
      </c>
      <c r="K12219">
        <v>1</v>
      </c>
      <c r="L12219">
        <v>27833</v>
      </c>
      <c r="M12219">
        <v>409</v>
      </c>
      <c r="N12219">
        <v>518</v>
      </c>
      <c r="O12219">
        <v>349</v>
      </c>
      <c r="P12219">
        <v>96</v>
      </c>
      <c r="Q12219">
        <v>0.27507163323782235</v>
      </c>
      <c r="R12219">
        <v>158</v>
      </c>
      <c r="S12219">
        <v>0.45272206303724927</v>
      </c>
      <c r="T12219">
        <v>185</v>
      </c>
      <c r="U12219">
        <v>0.53008595988538687</v>
      </c>
      <c r="V12219" s="10">
        <v>1</v>
      </c>
      <c r="W12219">
        <v>0</v>
      </c>
      <c r="X12219">
        <v>0</v>
      </c>
      <c r="Y12219">
        <v>3.2</v>
      </c>
      <c r="Z12219">
        <v>1.4487106017191977</v>
      </c>
      <c r="AA12219">
        <v>0.7679411499084573</v>
      </c>
      <c r="AB12219">
        <v>2</v>
      </c>
      <c r="AC12219">
        <v>0.90544412607449853</v>
      </c>
      <c r="AD12219">
        <v>0.4799632186927858</v>
      </c>
      <c r="AE12219">
        <v>3</v>
      </c>
    </row>
    <row r="12220" spans="1:31" ht="16" x14ac:dyDescent="0.2">
      <c r="A12220" s="4" t="s">
        <v>11271</v>
      </c>
      <c r="B12220" s="7"/>
      <c r="C12220" s="7" t="s">
        <v>11272</v>
      </c>
      <c r="D12220" s="7" t="s">
        <v>11273</v>
      </c>
      <c r="E12220" s="7" t="s">
        <v>43707</v>
      </c>
      <c r="F12220" s="7" t="s">
        <v>43708</v>
      </c>
      <c r="G12220" s="7" t="s">
        <v>40524</v>
      </c>
      <c r="H12220" s="7" t="s">
        <v>42879</v>
      </c>
      <c r="I12220" t="s">
        <v>65019</v>
      </c>
      <c r="J12220" t="s">
        <v>65003</v>
      </c>
      <c r="K12220">
        <v>1</v>
      </c>
      <c r="L12220">
        <v>27291</v>
      </c>
      <c r="M12220">
        <v>359</v>
      </c>
      <c r="N12220">
        <v>354</v>
      </c>
      <c r="O12220">
        <v>323</v>
      </c>
      <c r="P12220">
        <v>21</v>
      </c>
      <c r="Q12220">
        <v>6.5015479876160992E-2</v>
      </c>
      <c r="R12220">
        <v>61</v>
      </c>
      <c r="S12220">
        <v>0.18885448916408668</v>
      </c>
      <c r="T12220">
        <v>100</v>
      </c>
      <c r="U12220">
        <v>0.30959752321981426</v>
      </c>
      <c r="V12220" s="10">
        <v>5</v>
      </c>
      <c r="W12220">
        <v>0</v>
      </c>
      <c r="X12220">
        <v>0</v>
      </c>
      <c r="Y12220">
        <v>5.3</v>
      </c>
      <c r="Z12220">
        <v>1.0009287925696593</v>
      </c>
      <c r="AA12220">
        <v>0.30988507509896573</v>
      </c>
      <c r="AB12220">
        <v>5.9</v>
      </c>
      <c r="AC12220">
        <v>1.1142414860681114</v>
      </c>
      <c r="AD12220">
        <v>0.34496640435545245</v>
      </c>
      <c r="AE12220">
        <v>1</v>
      </c>
    </row>
    <row r="12221" spans="1:31" ht="16" x14ac:dyDescent="0.2">
      <c r="A12221" s="4" t="s">
        <v>9847</v>
      </c>
      <c r="B12221" s="7"/>
      <c r="C12221" s="7" t="s">
        <v>9848</v>
      </c>
      <c r="D12221" s="7" t="s">
        <v>9849</v>
      </c>
      <c r="E12221" s="7" t="s">
        <v>43707</v>
      </c>
      <c r="F12221" s="7" t="s">
        <v>43708</v>
      </c>
      <c r="G12221" s="7" t="s">
        <v>40524</v>
      </c>
      <c r="H12221" s="7" t="s">
        <v>43371</v>
      </c>
      <c r="I12221" t="s">
        <v>15</v>
      </c>
      <c r="J12221" t="s">
        <v>65003</v>
      </c>
      <c r="K12221">
        <v>1</v>
      </c>
      <c r="L12221">
        <v>29804</v>
      </c>
      <c r="M12221">
        <v>188</v>
      </c>
      <c r="N12221">
        <v>1336</v>
      </c>
      <c r="O12221">
        <v>175</v>
      </c>
      <c r="P12221">
        <v>38</v>
      </c>
      <c r="Q12221">
        <v>0.21714285714285714</v>
      </c>
      <c r="R12221">
        <v>51</v>
      </c>
      <c r="S12221">
        <v>0.29142857142857143</v>
      </c>
      <c r="T12221">
        <v>59</v>
      </c>
      <c r="U12221">
        <v>0.33714285714285713</v>
      </c>
      <c r="V12221" s="10">
        <v>2</v>
      </c>
      <c r="W12221">
        <v>0</v>
      </c>
      <c r="X12221">
        <v>1</v>
      </c>
      <c r="Y12221">
        <v>4.1000000000000005</v>
      </c>
      <c r="Z12221">
        <v>1.1948571428571431</v>
      </c>
      <c r="AA12221">
        <v>0.40283755102040825</v>
      </c>
      <c r="AB12221">
        <v>2.5</v>
      </c>
      <c r="AC12221">
        <v>0.72857142857142854</v>
      </c>
      <c r="AD12221">
        <v>0.24563265306122448</v>
      </c>
      <c r="AE12221">
        <v>4</v>
      </c>
    </row>
    <row r="12222" spans="1:31" ht="16" x14ac:dyDescent="0.2">
      <c r="A12222" s="4" t="s">
        <v>60547</v>
      </c>
      <c r="B12222" s="7"/>
      <c r="C12222" s="7" t="s">
        <v>12263</v>
      </c>
      <c r="D12222" s="7" t="s">
        <v>12264</v>
      </c>
      <c r="E12222" s="7" t="s">
        <v>42889</v>
      </c>
      <c r="F12222" s="7" t="s">
        <v>42890</v>
      </c>
      <c r="G12222" s="7" t="s">
        <v>40524</v>
      </c>
      <c r="H12222" s="7" t="s">
        <v>46747</v>
      </c>
      <c r="I12222" t="s">
        <v>65019</v>
      </c>
      <c r="J12222" t="s">
        <v>65008</v>
      </c>
      <c r="K12222">
        <v>2</v>
      </c>
      <c r="L12222">
        <v>25935</v>
      </c>
      <c r="M12222">
        <v>452</v>
      </c>
      <c r="N12222" t="s">
        <v>15</v>
      </c>
      <c r="O12222">
        <v>417</v>
      </c>
      <c r="P12222">
        <v>24</v>
      </c>
      <c r="Q12222">
        <v>5.7553956834532377E-2</v>
      </c>
      <c r="R12222">
        <v>50</v>
      </c>
      <c r="S12222">
        <v>0.11990407673860912</v>
      </c>
      <c r="T12222">
        <v>76</v>
      </c>
      <c r="U12222">
        <v>0.18225419664268586</v>
      </c>
      <c r="V12222" s="10">
        <v>42</v>
      </c>
      <c r="W12222">
        <v>0</v>
      </c>
      <c r="X12222">
        <v>9</v>
      </c>
      <c r="Y12222">
        <v>3.9000000000000004</v>
      </c>
      <c r="Z12222">
        <v>0.46762589928057557</v>
      </c>
      <c r="AA12222">
        <v>8.5226782602694826E-2</v>
      </c>
      <c r="AB12222">
        <v>2.3000000000000003</v>
      </c>
      <c r="AC12222">
        <v>0.27577937649880102</v>
      </c>
      <c r="AD12222">
        <v>5.0261948714409782E-2</v>
      </c>
      <c r="AE12222">
        <v>2</v>
      </c>
    </row>
    <row r="12223" spans="1:31" ht="16" x14ac:dyDescent="0.2">
      <c r="A12223" s="4" t="s">
        <v>60548</v>
      </c>
      <c r="B12223" s="7"/>
      <c r="C12223" s="7" t="s">
        <v>24620</v>
      </c>
      <c r="D12223" s="7" t="s">
        <v>24621</v>
      </c>
      <c r="E12223" s="7" t="s">
        <v>40649</v>
      </c>
      <c r="F12223" s="7" t="s">
        <v>40650</v>
      </c>
      <c r="G12223" s="7" t="s">
        <v>40524</v>
      </c>
      <c r="H12223" s="7" t="s">
        <v>43372</v>
      </c>
      <c r="I12223" t="s">
        <v>65019</v>
      </c>
      <c r="J12223" t="s">
        <v>65003</v>
      </c>
      <c r="K12223">
        <v>1</v>
      </c>
      <c r="L12223">
        <v>15561</v>
      </c>
      <c r="M12223">
        <v>557</v>
      </c>
      <c r="N12223">
        <v>101</v>
      </c>
      <c r="O12223">
        <v>502</v>
      </c>
      <c r="P12223">
        <v>88</v>
      </c>
      <c r="Q12223">
        <v>0.1752988047808765</v>
      </c>
      <c r="R12223">
        <v>105</v>
      </c>
      <c r="S12223">
        <v>0.20916334661354583</v>
      </c>
      <c r="T12223">
        <v>127</v>
      </c>
      <c r="U12223">
        <v>0.25298804780876494</v>
      </c>
      <c r="V12223" s="10">
        <v>46</v>
      </c>
      <c r="W12223">
        <v>1</v>
      </c>
      <c r="X12223">
        <v>0</v>
      </c>
      <c r="Y12223">
        <v>2.2000000000000002</v>
      </c>
      <c r="Z12223">
        <v>0.46015936254980083</v>
      </c>
      <c r="AA12223">
        <v>0.11641481881239982</v>
      </c>
      <c r="AB12223">
        <v>2.3000000000000003</v>
      </c>
      <c r="AC12223">
        <v>0.48107569721115545</v>
      </c>
      <c r="AD12223">
        <v>0.12170640148569072</v>
      </c>
      <c r="AE12223">
        <v>3</v>
      </c>
    </row>
    <row r="12224" spans="1:31" ht="16" x14ac:dyDescent="0.2">
      <c r="A12224" s="4" t="s">
        <v>60549</v>
      </c>
      <c r="B12224" s="7"/>
      <c r="C12224" s="7" t="s">
        <v>60550</v>
      </c>
      <c r="D12224" s="7" t="s">
        <v>60551</v>
      </c>
      <c r="E12224" s="7" t="s">
        <v>46918</v>
      </c>
      <c r="F12224" s="7" t="s">
        <v>46919</v>
      </c>
      <c r="G12224" s="7" t="s">
        <v>40524</v>
      </c>
      <c r="H12224" s="7" t="s">
        <v>43360</v>
      </c>
      <c r="I12224" t="s">
        <v>65019</v>
      </c>
      <c r="J12224" t="s">
        <v>65003</v>
      </c>
      <c r="K12224">
        <v>1</v>
      </c>
      <c r="L12224">
        <v>0</v>
      </c>
      <c r="M12224">
        <v>230</v>
      </c>
      <c r="N12224" t="s">
        <v>15</v>
      </c>
      <c r="O12224">
        <v>202</v>
      </c>
      <c r="P12224">
        <v>10</v>
      </c>
      <c r="Q12224">
        <v>4.9504950495049507E-2</v>
      </c>
      <c r="R12224">
        <v>29</v>
      </c>
      <c r="S12224">
        <v>0.14356435643564355</v>
      </c>
      <c r="T12224">
        <v>40</v>
      </c>
      <c r="U12224">
        <v>0.19801980198019803</v>
      </c>
      <c r="V12224" s="10">
        <v>5</v>
      </c>
      <c r="W12224">
        <v>0</v>
      </c>
      <c r="X12224">
        <v>0</v>
      </c>
      <c r="Y12224">
        <v>2</v>
      </c>
      <c r="Z12224">
        <v>0.28712871287128711</v>
      </c>
      <c r="AA12224">
        <v>5.6857170865601409E-2</v>
      </c>
      <c r="AB12224">
        <v>2</v>
      </c>
      <c r="AC12224">
        <v>0.28712871287128711</v>
      </c>
      <c r="AD12224">
        <v>5.6857170865601409E-2</v>
      </c>
      <c r="AE12224">
        <v>1</v>
      </c>
    </row>
    <row r="12225" spans="1:31" ht="16" x14ac:dyDescent="0.2">
      <c r="A12225" s="4" t="s">
        <v>60552</v>
      </c>
      <c r="B12225" s="7"/>
      <c r="C12225" s="7" t="s">
        <v>19369</v>
      </c>
      <c r="D12225" s="7" t="s">
        <v>19370</v>
      </c>
      <c r="E12225" s="7" t="s">
        <v>43707</v>
      </c>
      <c r="F12225" s="7" t="s">
        <v>43708</v>
      </c>
      <c r="G12225" s="7" t="s">
        <v>40524</v>
      </c>
      <c r="H12225" s="7" t="s">
        <v>46278</v>
      </c>
      <c r="I12225" t="s">
        <v>15</v>
      </c>
      <c r="J12225" t="s">
        <v>65003</v>
      </c>
      <c r="K12225">
        <v>1</v>
      </c>
      <c r="L12225">
        <v>18986</v>
      </c>
      <c r="M12225">
        <v>193</v>
      </c>
      <c r="N12225">
        <v>101</v>
      </c>
      <c r="O12225">
        <v>165</v>
      </c>
      <c r="P12225">
        <v>25</v>
      </c>
      <c r="Q12225">
        <v>0.15151515151515152</v>
      </c>
      <c r="R12225">
        <v>32</v>
      </c>
      <c r="S12225">
        <v>0.19393939393939394</v>
      </c>
      <c r="T12225">
        <v>49</v>
      </c>
      <c r="U12225">
        <v>0.29696969696969699</v>
      </c>
      <c r="V12225" s="10">
        <v>0</v>
      </c>
      <c r="W12225">
        <v>0</v>
      </c>
      <c r="X12225">
        <v>0</v>
      </c>
      <c r="Y12225">
        <v>3</v>
      </c>
      <c r="Z12225">
        <v>0.58181818181818179</v>
      </c>
      <c r="AA12225">
        <v>0.1727823691460055</v>
      </c>
      <c r="AB12225">
        <v>2.1</v>
      </c>
      <c r="AC12225">
        <v>0.40727272727272729</v>
      </c>
      <c r="AD12225">
        <v>0.12094765840220387</v>
      </c>
      <c r="AE12225">
        <v>3</v>
      </c>
    </row>
    <row r="12226" spans="1:31" ht="16" x14ac:dyDescent="0.2">
      <c r="A12226" s="4" t="s">
        <v>60553</v>
      </c>
      <c r="B12226" s="7"/>
      <c r="C12226" s="7" t="s">
        <v>22456</v>
      </c>
      <c r="D12226" s="7" t="s">
        <v>22457</v>
      </c>
      <c r="E12226" s="7" t="s">
        <v>42889</v>
      </c>
      <c r="F12226" s="7" t="s">
        <v>42890</v>
      </c>
      <c r="G12226" s="7" t="s">
        <v>40524</v>
      </c>
      <c r="H12226" s="7" t="s">
        <v>49273</v>
      </c>
      <c r="I12226" t="s">
        <v>65019</v>
      </c>
      <c r="J12226" t="s">
        <v>65003</v>
      </c>
      <c r="K12226">
        <v>1</v>
      </c>
      <c r="L12226">
        <v>16867</v>
      </c>
      <c r="M12226">
        <v>339</v>
      </c>
      <c r="N12226">
        <v>102</v>
      </c>
      <c r="O12226">
        <v>298</v>
      </c>
      <c r="P12226">
        <v>55</v>
      </c>
      <c r="Q12226">
        <v>0.18456375838926176</v>
      </c>
      <c r="R12226">
        <v>91</v>
      </c>
      <c r="S12226">
        <v>0.30536912751677853</v>
      </c>
      <c r="T12226">
        <v>115</v>
      </c>
      <c r="U12226">
        <v>0.38590604026845637</v>
      </c>
      <c r="V12226" s="10">
        <v>0</v>
      </c>
      <c r="W12226">
        <v>0</v>
      </c>
      <c r="X12226">
        <v>0</v>
      </c>
      <c r="Y12226">
        <v>2.3000000000000003</v>
      </c>
      <c r="Z12226">
        <v>0.70234899328859068</v>
      </c>
      <c r="AA12226">
        <v>0.27104071888653669</v>
      </c>
      <c r="AB12226">
        <v>2.5</v>
      </c>
      <c r="AC12226">
        <v>0.76342281879194629</v>
      </c>
      <c r="AD12226">
        <v>0.29460947705058332</v>
      </c>
      <c r="AE12226">
        <v>2</v>
      </c>
    </row>
    <row r="12227" spans="1:31" ht="16" x14ac:dyDescent="0.2">
      <c r="A12227" s="4" t="s">
        <v>9017</v>
      </c>
      <c r="B12227" s="7"/>
      <c r="C12227" s="7" t="s">
        <v>9018</v>
      </c>
      <c r="D12227" s="7" t="s">
        <v>9019</v>
      </c>
      <c r="E12227" s="7" t="s">
        <v>43707</v>
      </c>
      <c r="F12227" s="7" t="s">
        <v>43708</v>
      </c>
      <c r="G12227" s="7" t="s">
        <v>40524</v>
      </c>
      <c r="H12227" s="7" t="s">
        <v>44162</v>
      </c>
      <c r="I12227" t="s">
        <v>15</v>
      </c>
      <c r="J12227" t="s">
        <v>65003</v>
      </c>
      <c r="K12227">
        <v>1</v>
      </c>
      <c r="L12227">
        <v>31505</v>
      </c>
      <c r="M12227">
        <v>406</v>
      </c>
      <c r="N12227">
        <v>478</v>
      </c>
      <c r="O12227">
        <v>361</v>
      </c>
      <c r="P12227">
        <v>119</v>
      </c>
      <c r="Q12227">
        <v>0.32963988919667592</v>
      </c>
      <c r="R12227">
        <v>149</v>
      </c>
      <c r="S12227">
        <v>0.41274238227146814</v>
      </c>
      <c r="T12227">
        <v>205</v>
      </c>
      <c r="U12227">
        <v>0.56786703601108035</v>
      </c>
      <c r="V12227" s="10">
        <v>0</v>
      </c>
      <c r="W12227">
        <v>0</v>
      </c>
      <c r="X12227">
        <v>0</v>
      </c>
      <c r="Y12227">
        <v>3.6</v>
      </c>
      <c r="Z12227">
        <v>1.4858725761772853</v>
      </c>
      <c r="AA12227">
        <v>0.84377805572394315</v>
      </c>
      <c r="AB12227">
        <v>3.2</v>
      </c>
      <c r="AC12227">
        <v>1.3207756232686982</v>
      </c>
      <c r="AD12227">
        <v>0.75002493842128293</v>
      </c>
      <c r="AE12227">
        <v>2</v>
      </c>
    </row>
    <row r="12228" spans="1:31" ht="16" x14ac:dyDescent="0.2">
      <c r="A12228" s="4" t="s">
        <v>60554</v>
      </c>
      <c r="B12228" s="7"/>
      <c r="C12228" s="7" t="s">
        <v>18160</v>
      </c>
      <c r="D12228" s="7" t="s">
        <v>18161</v>
      </c>
      <c r="E12228" s="7" t="s">
        <v>44160</v>
      </c>
      <c r="F12228" s="7" t="s">
        <v>44161</v>
      </c>
      <c r="G12228" s="7" t="s">
        <v>40524</v>
      </c>
      <c r="H12228" s="7" t="s">
        <v>43161</v>
      </c>
      <c r="I12228" t="s">
        <v>65019</v>
      </c>
      <c r="J12228" t="s">
        <v>65003</v>
      </c>
      <c r="K12228">
        <v>1</v>
      </c>
      <c r="L12228">
        <v>19923</v>
      </c>
      <c r="M12228">
        <v>234</v>
      </c>
      <c r="N12228" t="s">
        <v>15</v>
      </c>
      <c r="O12228">
        <v>190</v>
      </c>
      <c r="P12228">
        <v>7</v>
      </c>
      <c r="Q12228">
        <v>3.6842105263157891E-2</v>
      </c>
      <c r="R12228">
        <v>33</v>
      </c>
      <c r="S12228">
        <v>0.1736842105263158</v>
      </c>
      <c r="T12228">
        <v>54</v>
      </c>
      <c r="U12228">
        <v>0.28421052631578947</v>
      </c>
      <c r="V12228" s="10">
        <v>0</v>
      </c>
      <c r="W12228">
        <v>0</v>
      </c>
      <c r="X12228">
        <v>0</v>
      </c>
      <c r="Y12228">
        <v>3.8000000000000003</v>
      </c>
      <c r="Z12228">
        <v>0.66000000000000014</v>
      </c>
      <c r="AA12228">
        <v>0.1875789473684211</v>
      </c>
      <c r="AB12228">
        <v>1.2</v>
      </c>
      <c r="AC12228">
        <v>0.20842105263157895</v>
      </c>
      <c r="AD12228">
        <v>5.9235457063711909E-2</v>
      </c>
      <c r="AE12228">
        <v>1</v>
      </c>
    </row>
    <row r="12229" spans="1:31" ht="16" x14ac:dyDescent="0.2">
      <c r="A12229" s="4" t="s">
        <v>11042</v>
      </c>
      <c r="B12229" s="7"/>
      <c r="C12229" s="7" t="s">
        <v>11043</v>
      </c>
      <c r="D12229" s="7" t="s">
        <v>11044</v>
      </c>
      <c r="E12229" s="7" t="s">
        <v>43707</v>
      </c>
      <c r="F12229" s="7" t="s">
        <v>43708</v>
      </c>
      <c r="G12229" s="7" t="s">
        <v>40524</v>
      </c>
      <c r="H12229" s="7" t="s">
        <v>46260</v>
      </c>
      <c r="I12229" t="s">
        <v>65019</v>
      </c>
      <c r="J12229" t="s">
        <v>65003</v>
      </c>
      <c r="K12229">
        <v>1</v>
      </c>
      <c r="L12229">
        <v>27660</v>
      </c>
      <c r="M12229">
        <v>246</v>
      </c>
      <c r="N12229">
        <v>382</v>
      </c>
      <c r="O12229">
        <v>221</v>
      </c>
      <c r="P12229">
        <v>43</v>
      </c>
      <c r="Q12229">
        <v>0.19457013574660634</v>
      </c>
      <c r="R12229">
        <v>97</v>
      </c>
      <c r="S12229">
        <v>0.43891402714932126</v>
      </c>
      <c r="T12229">
        <v>116</v>
      </c>
      <c r="U12229">
        <v>0.52488687782805432</v>
      </c>
      <c r="V12229" s="10">
        <v>2</v>
      </c>
      <c r="W12229">
        <v>0</v>
      </c>
      <c r="X12229">
        <v>1</v>
      </c>
      <c r="Y12229">
        <v>4.6000000000000005</v>
      </c>
      <c r="Z12229">
        <v>2.0190045248868782</v>
      </c>
      <c r="AA12229">
        <v>1.0597489813885876</v>
      </c>
      <c r="AB12229">
        <v>3.2</v>
      </c>
      <c r="AC12229">
        <v>1.4045248868778282</v>
      </c>
      <c r="AD12229">
        <v>0.73721668270510443</v>
      </c>
      <c r="AE12229">
        <v>2</v>
      </c>
    </row>
    <row r="12230" spans="1:31" ht="16" x14ac:dyDescent="0.2">
      <c r="A12230" s="4" t="s">
        <v>16392</v>
      </c>
      <c r="B12230" s="7"/>
      <c r="C12230" s="7" t="s">
        <v>16393</v>
      </c>
      <c r="D12230" s="7" t="s">
        <v>16394</v>
      </c>
      <c r="E12230" s="7" t="s">
        <v>44160</v>
      </c>
      <c r="F12230" s="7" t="s">
        <v>44161</v>
      </c>
      <c r="G12230" s="7" t="s">
        <v>40524</v>
      </c>
      <c r="H12230" s="7" t="s">
        <v>49252</v>
      </c>
      <c r="I12230" t="s">
        <v>65019</v>
      </c>
      <c r="J12230" t="s">
        <v>65003</v>
      </c>
      <c r="K12230">
        <v>1</v>
      </c>
      <c r="L12230">
        <v>21475</v>
      </c>
      <c r="M12230">
        <v>175</v>
      </c>
      <c r="N12230">
        <v>480</v>
      </c>
      <c r="O12230">
        <v>153</v>
      </c>
      <c r="P12230">
        <v>9</v>
      </c>
      <c r="Q12230">
        <v>5.8823529411764705E-2</v>
      </c>
      <c r="R12230">
        <v>26</v>
      </c>
      <c r="S12230">
        <v>0.16993464052287582</v>
      </c>
      <c r="T12230">
        <v>45</v>
      </c>
      <c r="U12230">
        <v>0.29411764705882354</v>
      </c>
      <c r="V12230" s="10">
        <v>0</v>
      </c>
      <c r="W12230">
        <v>0</v>
      </c>
      <c r="X12230">
        <v>0</v>
      </c>
      <c r="Y12230">
        <v>2.7</v>
      </c>
      <c r="Z12230">
        <v>0.45882352941176474</v>
      </c>
      <c r="AA12230">
        <v>0.13494809688581316</v>
      </c>
      <c r="AB12230">
        <v>1.4000000000000001</v>
      </c>
      <c r="AC12230">
        <v>0.23790849673202619</v>
      </c>
      <c r="AD12230">
        <v>6.9973087274125351E-2</v>
      </c>
      <c r="AE12230">
        <v>3</v>
      </c>
    </row>
    <row r="12231" spans="1:31" ht="16" x14ac:dyDescent="0.2">
      <c r="A12231" s="4" t="s">
        <v>11928</v>
      </c>
      <c r="B12231" s="7"/>
      <c r="C12231" s="7" t="s">
        <v>11929</v>
      </c>
      <c r="D12231" s="7" t="s">
        <v>11930</v>
      </c>
      <c r="E12231" s="7" t="s">
        <v>44160</v>
      </c>
      <c r="F12231" s="7" t="s">
        <v>44161</v>
      </c>
      <c r="G12231" s="7" t="s">
        <v>40524</v>
      </c>
      <c r="H12231" s="7" t="s">
        <v>44186</v>
      </c>
      <c r="I12231" t="s">
        <v>15</v>
      </c>
      <c r="J12231" t="s">
        <v>65003</v>
      </c>
      <c r="K12231">
        <v>1</v>
      </c>
      <c r="L12231">
        <v>26428</v>
      </c>
      <c r="M12231">
        <v>385</v>
      </c>
      <c r="N12231">
        <v>687</v>
      </c>
      <c r="O12231">
        <v>355</v>
      </c>
      <c r="P12231">
        <v>32</v>
      </c>
      <c r="Q12231">
        <v>9.014084507042254E-2</v>
      </c>
      <c r="R12231">
        <v>90</v>
      </c>
      <c r="S12231">
        <v>0.25352112676056338</v>
      </c>
      <c r="T12231">
        <v>115</v>
      </c>
      <c r="U12231">
        <v>0.323943661971831</v>
      </c>
      <c r="V12231" s="10">
        <v>0</v>
      </c>
      <c r="W12231">
        <v>0</v>
      </c>
      <c r="X12231">
        <v>0</v>
      </c>
      <c r="Y12231">
        <v>3.7</v>
      </c>
      <c r="Z12231">
        <v>0.93802816901408459</v>
      </c>
      <c r="AA12231">
        <v>0.3038682801031542</v>
      </c>
      <c r="AB12231">
        <v>2.7</v>
      </c>
      <c r="AC12231">
        <v>0.68450704225352121</v>
      </c>
      <c r="AD12231">
        <v>0.22174171791311251</v>
      </c>
      <c r="AE12231">
        <v>3</v>
      </c>
    </row>
    <row r="12232" spans="1:31" ht="16" x14ac:dyDescent="0.2">
      <c r="A12232" s="4" t="s">
        <v>60555</v>
      </c>
      <c r="B12232" s="7"/>
      <c r="C12232" s="7" t="s">
        <v>60556</v>
      </c>
      <c r="D12232" s="7" t="s">
        <v>60557</v>
      </c>
      <c r="E12232" s="7" t="s">
        <v>43707</v>
      </c>
      <c r="F12232" s="7" t="s">
        <v>43708</v>
      </c>
      <c r="G12232" s="7" t="s">
        <v>40524</v>
      </c>
      <c r="H12232" s="7" t="s">
        <v>42879</v>
      </c>
      <c r="I12232" t="s">
        <v>65019</v>
      </c>
      <c r="J12232" t="s">
        <v>65003</v>
      </c>
      <c r="K12232">
        <v>1</v>
      </c>
      <c r="L12232">
        <v>0</v>
      </c>
      <c r="M12232">
        <v>219</v>
      </c>
      <c r="N12232">
        <v>328</v>
      </c>
      <c r="O12232">
        <v>149</v>
      </c>
      <c r="P12232">
        <v>20</v>
      </c>
      <c r="Q12232">
        <v>0.13422818791946309</v>
      </c>
      <c r="R12232">
        <v>44</v>
      </c>
      <c r="S12232">
        <v>0.29530201342281881</v>
      </c>
      <c r="T12232">
        <v>55</v>
      </c>
      <c r="U12232">
        <v>0.36912751677852351</v>
      </c>
      <c r="V12232" s="10">
        <v>0</v>
      </c>
      <c r="W12232">
        <v>0</v>
      </c>
      <c r="X12232">
        <v>0</v>
      </c>
      <c r="Y12232">
        <v>0.9</v>
      </c>
      <c r="Z12232">
        <v>0.26577181208053696</v>
      </c>
      <c r="AA12232">
        <v>9.8103689023016999E-2</v>
      </c>
      <c r="AB12232">
        <v>1.3</v>
      </c>
      <c r="AC12232">
        <v>0.38389261744966446</v>
      </c>
      <c r="AD12232">
        <v>0.14170532858880233</v>
      </c>
      <c r="AE12232">
        <v>4</v>
      </c>
    </row>
    <row r="12233" spans="1:31" ht="16" x14ac:dyDescent="0.2">
      <c r="A12233" s="4" t="s">
        <v>60558</v>
      </c>
      <c r="B12233" s="7"/>
      <c r="C12233" s="7" t="s">
        <v>60559</v>
      </c>
      <c r="D12233" s="7" t="s">
        <v>60560</v>
      </c>
      <c r="E12233" s="7" t="s">
        <v>44160</v>
      </c>
      <c r="F12233" s="7" t="s">
        <v>44161</v>
      </c>
      <c r="G12233" s="7" t="s">
        <v>40524</v>
      </c>
      <c r="H12233" s="7" t="s">
        <v>44195</v>
      </c>
      <c r="I12233" t="s">
        <v>65019</v>
      </c>
      <c r="J12233" t="s">
        <v>65003</v>
      </c>
      <c r="K12233">
        <v>1</v>
      </c>
      <c r="L12233">
        <v>0</v>
      </c>
      <c r="M12233">
        <v>164</v>
      </c>
      <c r="N12233" t="s">
        <v>15</v>
      </c>
      <c r="O12233">
        <v>144</v>
      </c>
      <c r="P12233">
        <v>3</v>
      </c>
      <c r="Q12233">
        <v>2.0833333333333332E-2</v>
      </c>
      <c r="R12233">
        <v>13</v>
      </c>
      <c r="S12233">
        <v>9.0277777777777776E-2</v>
      </c>
      <c r="T12233">
        <v>21</v>
      </c>
      <c r="U12233">
        <v>0.14583333333333334</v>
      </c>
      <c r="V12233" s="10">
        <v>0</v>
      </c>
      <c r="W12233">
        <v>0</v>
      </c>
      <c r="X12233">
        <v>0</v>
      </c>
      <c r="Y12233">
        <v>1.7000000000000002</v>
      </c>
      <c r="Z12233">
        <v>0.15347222222222223</v>
      </c>
      <c r="AA12233">
        <v>2.2381365740740743E-2</v>
      </c>
      <c r="AB12233">
        <v>1</v>
      </c>
      <c r="AC12233">
        <v>9.0277777777777776E-2</v>
      </c>
      <c r="AD12233">
        <v>1.316550925925926E-2</v>
      </c>
      <c r="AE12233">
        <v>3</v>
      </c>
    </row>
    <row r="12234" spans="1:31" ht="16" x14ac:dyDescent="0.2">
      <c r="A12234" s="4" t="s">
        <v>60561</v>
      </c>
      <c r="B12234" s="7"/>
      <c r="C12234" s="7" t="s">
        <v>15880</v>
      </c>
      <c r="D12234" s="7" t="s">
        <v>15881</v>
      </c>
      <c r="E12234" s="7" t="s">
        <v>46918</v>
      </c>
      <c r="F12234" s="7" t="s">
        <v>46919</v>
      </c>
      <c r="G12234" s="7" t="s">
        <v>40524</v>
      </c>
      <c r="H12234" s="7" t="s">
        <v>43129</v>
      </c>
      <c r="I12234" t="s">
        <v>65019</v>
      </c>
      <c r="J12234" t="s">
        <v>65003</v>
      </c>
      <c r="K12234">
        <v>1</v>
      </c>
      <c r="L12234">
        <v>21943</v>
      </c>
      <c r="M12234">
        <v>877</v>
      </c>
      <c r="N12234" t="s">
        <v>15</v>
      </c>
      <c r="O12234">
        <v>365</v>
      </c>
      <c r="P12234">
        <v>49</v>
      </c>
      <c r="Q12234">
        <v>0.13424657534246576</v>
      </c>
      <c r="R12234">
        <v>88</v>
      </c>
      <c r="S12234">
        <v>0.24109589041095891</v>
      </c>
      <c r="T12234">
        <v>137</v>
      </c>
      <c r="U12234">
        <v>0.37534246575342467</v>
      </c>
      <c r="V12234" s="10">
        <v>0</v>
      </c>
      <c r="W12234">
        <v>0</v>
      </c>
      <c r="X12234">
        <v>0</v>
      </c>
      <c r="Y12234">
        <v>2.1</v>
      </c>
      <c r="Z12234">
        <v>0.50630136986301377</v>
      </c>
      <c r="AA12234">
        <v>0.19003640457872023</v>
      </c>
      <c r="AB12234">
        <v>2.5</v>
      </c>
      <c r="AC12234">
        <v>0.60273972602739723</v>
      </c>
      <c r="AD12234">
        <v>0.22623381497466691</v>
      </c>
      <c r="AE12234">
        <v>2</v>
      </c>
    </row>
    <row r="12235" spans="1:31" ht="16" x14ac:dyDescent="0.2">
      <c r="A12235" s="4" t="s">
        <v>13785</v>
      </c>
      <c r="B12235" s="7"/>
      <c r="C12235" s="7" t="s">
        <v>13786</v>
      </c>
      <c r="D12235" s="7" t="s">
        <v>13787</v>
      </c>
      <c r="E12235" s="7" t="s">
        <v>44160</v>
      </c>
      <c r="F12235" s="7" t="s">
        <v>44161</v>
      </c>
      <c r="G12235" s="7" t="s">
        <v>40524</v>
      </c>
      <c r="H12235" s="7" t="s">
        <v>45269</v>
      </c>
      <c r="I12235" t="s">
        <v>65019</v>
      </c>
      <c r="J12235" t="s">
        <v>65003</v>
      </c>
      <c r="K12235">
        <v>1</v>
      </c>
      <c r="L12235">
        <v>24112</v>
      </c>
      <c r="M12235">
        <v>631</v>
      </c>
      <c r="N12235">
        <v>916</v>
      </c>
      <c r="O12235">
        <v>444</v>
      </c>
      <c r="P12235">
        <v>32</v>
      </c>
      <c r="Q12235">
        <v>7.2072072072072071E-2</v>
      </c>
      <c r="R12235">
        <v>71</v>
      </c>
      <c r="S12235">
        <v>0.15990990990990991</v>
      </c>
      <c r="T12235">
        <v>95</v>
      </c>
      <c r="U12235">
        <v>0.21396396396396397</v>
      </c>
      <c r="V12235" s="10">
        <v>2</v>
      </c>
      <c r="W12235">
        <v>0</v>
      </c>
      <c r="X12235">
        <v>0</v>
      </c>
      <c r="Y12235">
        <v>3.9000000000000004</v>
      </c>
      <c r="Z12235">
        <v>0.62364864864864877</v>
      </c>
      <c r="AA12235">
        <v>0.13343833698563431</v>
      </c>
      <c r="AB12235">
        <v>4.1000000000000005</v>
      </c>
      <c r="AC12235">
        <v>0.65563063063063076</v>
      </c>
      <c r="AD12235">
        <v>0.14028132862592324</v>
      </c>
      <c r="AE12235">
        <v>1</v>
      </c>
    </row>
    <row r="12236" spans="1:31" ht="16" x14ac:dyDescent="0.2">
      <c r="A12236" s="4" t="s">
        <v>60562</v>
      </c>
      <c r="B12236" s="7"/>
      <c r="C12236" s="7" t="s">
        <v>60563</v>
      </c>
      <c r="D12236" s="7" t="s">
        <v>60564</v>
      </c>
      <c r="E12236" s="7" t="s">
        <v>43707</v>
      </c>
      <c r="F12236" s="7" t="s">
        <v>43708</v>
      </c>
      <c r="G12236" s="7" t="s">
        <v>40524</v>
      </c>
      <c r="H12236" s="7" t="s">
        <v>42879</v>
      </c>
      <c r="I12236" t="s">
        <v>65019</v>
      </c>
      <c r="J12236" t="s">
        <v>65003</v>
      </c>
      <c r="K12236">
        <v>1</v>
      </c>
      <c r="L12236">
        <v>0</v>
      </c>
      <c r="M12236">
        <v>254</v>
      </c>
      <c r="N12236">
        <v>433</v>
      </c>
      <c r="O12236">
        <v>226</v>
      </c>
      <c r="P12236">
        <v>28</v>
      </c>
      <c r="Q12236">
        <v>0.12389380530973451</v>
      </c>
      <c r="R12236">
        <v>48</v>
      </c>
      <c r="S12236">
        <v>0.21238938053097345</v>
      </c>
      <c r="T12236">
        <v>64</v>
      </c>
      <c r="U12236">
        <v>0.2831858407079646</v>
      </c>
      <c r="V12236" s="10">
        <v>0</v>
      </c>
      <c r="W12236">
        <v>0</v>
      </c>
      <c r="X12236">
        <v>0</v>
      </c>
      <c r="Y12236">
        <v>2.1</v>
      </c>
      <c r="Z12236">
        <v>0.44601769911504424</v>
      </c>
      <c r="AA12236">
        <v>0.1263058970945258</v>
      </c>
      <c r="AB12236">
        <v>1.9000000000000001</v>
      </c>
      <c r="AC12236">
        <v>0.40353982300884961</v>
      </c>
      <c r="AD12236">
        <v>0.11427676403790431</v>
      </c>
      <c r="AE12236">
        <v>3</v>
      </c>
    </row>
    <row r="12237" spans="1:31" ht="16" x14ac:dyDescent="0.2">
      <c r="A12237" s="4" t="s">
        <v>60565</v>
      </c>
      <c r="B12237" s="7"/>
      <c r="C12237" s="7" t="s">
        <v>11706</v>
      </c>
      <c r="D12237" s="7" t="s">
        <v>11707</v>
      </c>
      <c r="E12237" s="7" t="s">
        <v>43707</v>
      </c>
      <c r="F12237" s="7" t="s">
        <v>43708</v>
      </c>
      <c r="G12237" s="7" t="s">
        <v>40524</v>
      </c>
      <c r="H12237" s="7" t="s">
        <v>44679</v>
      </c>
      <c r="I12237" t="s">
        <v>65019</v>
      </c>
      <c r="J12237" t="s">
        <v>65003</v>
      </c>
      <c r="K12237">
        <v>1</v>
      </c>
      <c r="L12237">
        <v>26724</v>
      </c>
      <c r="M12237">
        <v>233</v>
      </c>
      <c r="N12237">
        <v>179</v>
      </c>
      <c r="O12237">
        <v>214</v>
      </c>
      <c r="P12237">
        <v>37</v>
      </c>
      <c r="Q12237">
        <v>0.17289719626168223</v>
      </c>
      <c r="R12237">
        <v>71</v>
      </c>
      <c r="S12237">
        <v>0.33177570093457942</v>
      </c>
      <c r="T12237">
        <v>91</v>
      </c>
      <c r="U12237">
        <v>0.42523364485981308</v>
      </c>
      <c r="V12237" s="10">
        <v>0</v>
      </c>
      <c r="W12237">
        <v>0</v>
      </c>
      <c r="X12237">
        <v>0</v>
      </c>
      <c r="Y12237">
        <v>3.1</v>
      </c>
      <c r="Z12237">
        <v>1.0285046728971963</v>
      </c>
      <c r="AA12237">
        <v>0.43735479081142459</v>
      </c>
      <c r="AB12237">
        <v>2.4</v>
      </c>
      <c r="AC12237">
        <v>0.79626168224299054</v>
      </c>
      <c r="AD12237">
        <v>0.33859725740239316</v>
      </c>
      <c r="AE12237">
        <v>1</v>
      </c>
    </row>
    <row r="12238" spans="1:31" ht="16" x14ac:dyDescent="0.2">
      <c r="A12238" s="4" t="s">
        <v>29773</v>
      </c>
      <c r="B12238" s="7"/>
      <c r="C12238" s="7" t="s">
        <v>29774</v>
      </c>
      <c r="D12238" s="7" t="s">
        <v>29775</v>
      </c>
      <c r="E12238" s="7" t="s">
        <v>40691</v>
      </c>
      <c r="F12238" s="7" t="s">
        <v>40692</v>
      </c>
      <c r="G12238" s="7" t="s">
        <v>40511</v>
      </c>
      <c r="H12238" s="7" t="s">
        <v>40525</v>
      </c>
      <c r="I12238" t="s">
        <v>65017</v>
      </c>
      <c r="J12238" t="s">
        <v>65007</v>
      </c>
      <c r="K12238">
        <v>2</v>
      </c>
      <c r="L12238">
        <v>8685</v>
      </c>
      <c r="M12238">
        <v>342</v>
      </c>
      <c r="N12238">
        <v>838</v>
      </c>
      <c r="O12238">
        <v>330</v>
      </c>
      <c r="P12238">
        <v>1</v>
      </c>
      <c r="Q12238">
        <v>3.0303030303030303E-3</v>
      </c>
      <c r="R12238">
        <v>9</v>
      </c>
      <c r="S12238">
        <v>2.7272727272727271E-2</v>
      </c>
      <c r="T12238">
        <v>24</v>
      </c>
      <c r="U12238">
        <v>7.2727272727272724E-2</v>
      </c>
      <c r="V12238" s="10">
        <v>12</v>
      </c>
      <c r="W12238">
        <v>0</v>
      </c>
      <c r="X12238">
        <v>1</v>
      </c>
      <c r="Y12238">
        <v>0.6</v>
      </c>
      <c r="Z12238">
        <v>1.6363636363636361E-2</v>
      </c>
      <c r="AA12238">
        <v>1.190082644628099E-3</v>
      </c>
      <c r="AB12238">
        <v>1.2</v>
      </c>
      <c r="AC12238">
        <v>3.2727272727272723E-2</v>
      </c>
      <c r="AD12238">
        <v>2.380165289256198E-3</v>
      </c>
      <c r="AE12238">
        <v>1</v>
      </c>
    </row>
    <row r="12239" spans="1:31" ht="16" x14ac:dyDescent="0.2">
      <c r="A12239" s="4" t="s">
        <v>60566</v>
      </c>
      <c r="B12239" s="7"/>
      <c r="C12239" s="7" t="s">
        <v>60567</v>
      </c>
      <c r="D12239" s="7" t="s">
        <v>60568</v>
      </c>
      <c r="E12239" s="7" t="s">
        <v>53828</v>
      </c>
      <c r="F12239" s="7" t="s">
        <v>53829</v>
      </c>
      <c r="G12239" s="7" t="s">
        <v>52672</v>
      </c>
      <c r="H12239" s="7" t="s">
        <v>49539</v>
      </c>
      <c r="I12239" t="s">
        <v>65037</v>
      </c>
      <c r="J12239" t="s">
        <v>65003</v>
      </c>
      <c r="K12239">
        <v>1</v>
      </c>
      <c r="L12239">
        <v>0</v>
      </c>
      <c r="M12239">
        <v>425</v>
      </c>
      <c r="N12239">
        <v>1259</v>
      </c>
      <c r="O12239">
        <v>295</v>
      </c>
      <c r="P12239" t="s">
        <v>15</v>
      </c>
      <c r="Q12239">
        <v>0</v>
      </c>
      <c r="R12239" t="s">
        <v>15</v>
      </c>
      <c r="S12239">
        <v>5.0000000000000001E-4</v>
      </c>
      <c r="T12239" t="s">
        <v>15</v>
      </c>
      <c r="U12239">
        <v>2.9999999999999997E-4</v>
      </c>
      <c r="V12239" s="10">
        <v>0</v>
      </c>
      <c r="W12239">
        <v>0</v>
      </c>
      <c r="X12239">
        <v>0</v>
      </c>
      <c r="Y12239">
        <v>0</v>
      </c>
      <c r="Z12239">
        <v>0</v>
      </c>
      <c r="AA12239">
        <v>0</v>
      </c>
      <c r="AB12239">
        <v>0</v>
      </c>
      <c r="AC12239">
        <v>0</v>
      </c>
      <c r="AD12239">
        <v>0</v>
      </c>
      <c r="AE12239">
        <v>4</v>
      </c>
    </row>
    <row r="12240" spans="1:31" ht="16" x14ac:dyDescent="0.2">
      <c r="A12240" s="4" t="s">
        <v>42512</v>
      </c>
      <c r="B12240" s="7"/>
      <c r="C12240" s="7" t="s">
        <v>26511</v>
      </c>
      <c r="D12240" s="7" t="s">
        <v>26512</v>
      </c>
      <c r="E12240" s="7" t="s">
        <v>40538</v>
      </c>
      <c r="F12240" s="7" t="s">
        <v>40539</v>
      </c>
      <c r="G12240" s="7" t="s">
        <v>40524</v>
      </c>
      <c r="H12240" s="7" t="s">
        <v>40525</v>
      </c>
      <c r="I12240" t="s">
        <v>65015</v>
      </c>
      <c r="J12240" t="s">
        <v>65002</v>
      </c>
      <c r="K12240">
        <v>1</v>
      </c>
      <c r="L12240">
        <v>13688</v>
      </c>
      <c r="M12240">
        <v>186</v>
      </c>
      <c r="N12240">
        <v>40</v>
      </c>
      <c r="O12240">
        <v>123</v>
      </c>
      <c r="P12240" t="s">
        <v>15</v>
      </c>
      <c r="Q12240">
        <v>0</v>
      </c>
      <c r="R12240">
        <v>7</v>
      </c>
      <c r="S12240">
        <v>5.6910569105691054E-2</v>
      </c>
      <c r="T12240">
        <v>12</v>
      </c>
      <c r="U12240">
        <v>9.7560975609756101E-2</v>
      </c>
      <c r="V12240" s="10">
        <v>2</v>
      </c>
      <c r="W12240">
        <v>0</v>
      </c>
      <c r="X12240">
        <v>1</v>
      </c>
      <c r="Y12240">
        <v>1.3</v>
      </c>
      <c r="Z12240">
        <v>7.398373983739838E-2</v>
      </c>
      <c r="AA12240">
        <v>7.2179258377949645E-3</v>
      </c>
      <c r="AB12240">
        <v>1.5</v>
      </c>
      <c r="AC12240">
        <v>8.5365853658536578E-2</v>
      </c>
      <c r="AD12240">
        <v>8.3283759666864954E-3</v>
      </c>
      <c r="AE12240">
        <v>1</v>
      </c>
    </row>
    <row r="12241" spans="1:31" ht="16" x14ac:dyDescent="0.2">
      <c r="A12241" s="4" t="s">
        <v>60569</v>
      </c>
      <c r="B12241" s="7"/>
      <c r="C12241" s="7" t="s">
        <v>60570</v>
      </c>
      <c r="D12241" s="7" t="s">
        <v>60571</v>
      </c>
      <c r="E12241" s="7" t="s">
        <v>40814</v>
      </c>
      <c r="F12241" s="7" t="s">
        <v>40815</v>
      </c>
      <c r="G12241" s="7" t="s">
        <v>40524</v>
      </c>
      <c r="H12241" s="7" t="s">
        <v>54205</v>
      </c>
      <c r="I12241" t="s">
        <v>65015</v>
      </c>
      <c r="J12241" t="s">
        <v>65003</v>
      </c>
      <c r="K12241">
        <v>1</v>
      </c>
      <c r="L12241">
        <v>0</v>
      </c>
      <c r="M12241">
        <v>285</v>
      </c>
      <c r="N12241">
        <v>156</v>
      </c>
      <c r="O12241">
        <v>284</v>
      </c>
      <c r="P12241" t="s">
        <v>15</v>
      </c>
      <c r="Q12241">
        <v>0</v>
      </c>
      <c r="R12241">
        <v>3</v>
      </c>
      <c r="S12241">
        <v>1.0563380281690141E-2</v>
      </c>
      <c r="T12241">
        <v>11</v>
      </c>
      <c r="U12241">
        <v>3.873239436619718E-2</v>
      </c>
      <c r="V12241" s="10">
        <v>10</v>
      </c>
      <c r="W12241">
        <v>0</v>
      </c>
      <c r="X12241">
        <v>0</v>
      </c>
      <c r="Y12241">
        <v>1.7000000000000002</v>
      </c>
      <c r="Z12241">
        <v>1.795774647887324E-2</v>
      </c>
      <c r="AA12241">
        <v>6.955465185479071E-4</v>
      </c>
      <c r="AB12241">
        <v>1.4000000000000001</v>
      </c>
      <c r="AC12241">
        <v>1.4788732394366198E-2</v>
      </c>
      <c r="AD12241">
        <v>5.7280301527474705E-4</v>
      </c>
      <c r="AE12241">
        <v>3</v>
      </c>
    </row>
    <row r="12242" spans="1:31" ht="16" x14ac:dyDescent="0.2">
      <c r="A12242" s="4" t="s">
        <v>25387</v>
      </c>
      <c r="B12242" s="7"/>
      <c r="C12242" s="7" t="s">
        <v>15</v>
      </c>
      <c r="D12242" s="7" t="s">
        <v>25388</v>
      </c>
      <c r="E12242" s="7" t="s">
        <v>42330</v>
      </c>
      <c r="F12242" s="7" t="s">
        <v>42331</v>
      </c>
      <c r="G12242" s="7" t="s">
        <v>40524</v>
      </c>
      <c r="H12242" s="7" t="s">
        <v>60572</v>
      </c>
      <c r="I12242" t="s">
        <v>65016</v>
      </c>
      <c r="J12242" t="s">
        <v>65003</v>
      </c>
      <c r="K12242">
        <v>1</v>
      </c>
      <c r="L12242">
        <v>15093</v>
      </c>
      <c r="M12242">
        <v>43961</v>
      </c>
      <c r="N12242">
        <v>2151</v>
      </c>
      <c r="O12242">
        <v>43604</v>
      </c>
      <c r="P12242">
        <v>192</v>
      </c>
      <c r="Q12242">
        <v>4.4032657554352811E-3</v>
      </c>
      <c r="R12242">
        <v>1334</v>
      </c>
      <c r="S12242">
        <v>3.0593523529951382E-2</v>
      </c>
      <c r="T12242">
        <v>3036</v>
      </c>
      <c r="U12242">
        <v>6.962663975782038E-2</v>
      </c>
      <c r="V12242" s="10">
        <v>264</v>
      </c>
      <c r="W12242">
        <v>3</v>
      </c>
      <c r="X12242">
        <v>19</v>
      </c>
      <c r="Y12242">
        <v>3.7</v>
      </c>
      <c r="Z12242">
        <v>0.11319603706082013</v>
      </c>
      <c r="AA12242">
        <v>7.8814596944466082E-3</v>
      </c>
      <c r="AB12242">
        <v>3.5</v>
      </c>
      <c r="AC12242">
        <v>0.10707733235482984</v>
      </c>
      <c r="AD12242">
        <v>7.4554348460981424E-3</v>
      </c>
      <c r="AE12242">
        <v>2</v>
      </c>
    </row>
    <row r="12243" spans="1:31" ht="16" x14ac:dyDescent="0.2">
      <c r="A12243" s="4" t="s">
        <v>21805</v>
      </c>
      <c r="B12243" s="7"/>
      <c r="C12243" s="7" t="s">
        <v>21806</v>
      </c>
      <c r="D12243" s="7" t="s">
        <v>21807</v>
      </c>
      <c r="E12243" s="7" t="s">
        <v>45801</v>
      </c>
      <c r="F12243" s="7" t="s">
        <v>45802</v>
      </c>
      <c r="G12243" s="7" t="s">
        <v>40524</v>
      </c>
      <c r="H12243" s="7" t="s">
        <v>50867</v>
      </c>
      <c r="I12243" t="s">
        <v>65016</v>
      </c>
      <c r="J12243" t="s">
        <v>65003</v>
      </c>
      <c r="K12243">
        <v>1</v>
      </c>
      <c r="L12243">
        <v>17335</v>
      </c>
      <c r="M12243">
        <v>3797</v>
      </c>
      <c r="N12243">
        <v>2798</v>
      </c>
      <c r="O12243">
        <v>3781</v>
      </c>
      <c r="P12243">
        <v>17</v>
      </c>
      <c r="Q12243">
        <v>4.49616503570484E-3</v>
      </c>
      <c r="R12243">
        <v>140</v>
      </c>
      <c r="S12243">
        <v>3.7027241470510446E-2</v>
      </c>
      <c r="T12243">
        <v>333</v>
      </c>
      <c r="U12243">
        <v>8.8071938640571279E-2</v>
      </c>
      <c r="V12243" s="10">
        <v>107</v>
      </c>
      <c r="W12243">
        <v>0</v>
      </c>
      <c r="X12243">
        <v>8</v>
      </c>
      <c r="Y12243">
        <v>4.8</v>
      </c>
      <c r="Z12243">
        <v>0.17773075905845012</v>
      </c>
      <c r="AA12243">
        <v>1.5653092506337975E-2</v>
      </c>
      <c r="AB12243">
        <v>4.9000000000000004</v>
      </c>
      <c r="AC12243">
        <v>0.18143348320550121</v>
      </c>
      <c r="AD12243">
        <v>1.5979198600220023E-2</v>
      </c>
      <c r="AE12243">
        <v>1</v>
      </c>
    </row>
    <row r="12244" spans="1:31" ht="16" x14ac:dyDescent="0.2">
      <c r="A12244" s="4" t="s">
        <v>13393</v>
      </c>
      <c r="B12244" s="7"/>
      <c r="C12244" s="7" t="s">
        <v>15</v>
      </c>
      <c r="D12244" s="7" t="s">
        <v>13394</v>
      </c>
      <c r="E12244" s="7" t="s">
        <v>45801</v>
      </c>
      <c r="F12244" s="7" t="s">
        <v>45802</v>
      </c>
      <c r="G12244" s="7" t="s">
        <v>40524</v>
      </c>
      <c r="H12244" s="7" t="s">
        <v>47118</v>
      </c>
      <c r="I12244" t="s">
        <v>65016</v>
      </c>
      <c r="J12244" t="s">
        <v>65003</v>
      </c>
      <c r="K12244">
        <v>1</v>
      </c>
      <c r="L12244">
        <v>24580</v>
      </c>
      <c r="M12244">
        <v>8308</v>
      </c>
      <c r="N12244">
        <v>5166</v>
      </c>
      <c r="O12244">
        <v>8250</v>
      </c>
      <c r="P12244">
        <v>27</v>
      </c>
      <c r="Q12244">
        <v>3.2727272727272726E-3</v>
      </c>
      <c r="R12244">
        <v>278</v>
      </c>
      <c r="S12244">
        <v>3.3696969696969697E-2</v>
      </c>
      <c r="T12244">
        <v>667</v>
      </c>
      <c r="U12244">
        <v>8.084848484848485E-2</v>
      </c>
      <c r="V12244" s="10">
        <v>79</v>
      </c>
      <c r="W12244">
        <v>0</v>
      </c>
      <c r="X12244">
        <v>6</v>
      </c>
      <c r="Y12244">
        <v>7.4</v>
      </c>
      <c r="Z12244">
        <v>0.24935757575757578</v>
      </c>
      <c r="AA12244">
        <v>2.0160182185491277E-2</v>
      </c>
      <c r="AB12244">
        <v>7.7</v>
      </c>
      <c r="AC12244">
        <v>0.25946666666666668</v>
      </c>
      <c r="AD12244">
        <v>2.0977486868686869E-2</v>
      </c>
      <c r="AE12244">
        <v>1</v>
      </c>
    </row>
    <row r="12245" spans="1:31" ht="16" x14ac:dyDescent="0.2">
      <c r="A12245" s="4" t="s">
        <v>60573</v>
      </c>
      <c r="B12245" s="7"/>
      <c r="C12245" s="7" t="s">
        <v>60574</v>
      </c>
      <c r="D12245" s="7" t="s">
        <v>60574</v>
      </c>
      <c r="E12245" s="7" t="s">
        <v>60575</v>
      </c>
      <c r="F12245" s="7" t="s">
        <v>60576</v>
      </c>
      <c r="G12245" s="7" t="s">
        <v>40524</v>
      </c>
      <c r="H12245" s="7" t="s">
        <v>60577</v>
      </c>
      <c r="I12245" t="s">
        <v>65037</v>
      </c>
      <c r="J12245" t="s">
        <v>65003</v>
      </c>
      <c r="K12245">
        <v>1</v>
      </c>
      <c r="L12245">
        <v>0</v>
      </c>
      <c r="M12245">
        <v>1763</v>
      </c>
      <c r="N12245">
        <v>367</v>
      </c>
      <c r="O12245">
        <v>1748</v>
      </c>
      <c r="P12245">
        <v>1</v>
      </c>
      <c r="Q12245">
        <v>5.7208237986270023E-4</v>
      </c>
      <c r="R12245">
        <v>44</v>
      </c>
      <c r="S12245">
        <v>2.5171624713958809E-2</v>
      </c>
      <c r="T12245">
        <v>66</v>
      </c>
      <c r="U12245">
        <v>3.7757437070938218E-2</v>
      </c>
      <c r="V12245" s="10">
        <v>2</v>
      </c>
      <c r="W12245">
        <v>0</v>
      </c>
      <c r="X12245">
        <v>0</v>
      </c>
      <c r="Y12245">
        <v>0.8</v>
      </c>
      <c r="Z12245">
        <v>2.0137299771167048E-2</v>
      </c>
      <c r="AA12245">
        <v>7.6033282888845837E-4</v>
      </c>
      <c r="AB12245">
        <v>1</v>
      </c>
      <c r="AC12245">
        <v>2.5171624713958809E-2</v>
      </c>
      <c r="AD12245">
        <v>9.5041603611057291E-4</v>
      </c>
      <c r="AE12245">
        <v>4</v>
      </c>
    </row>
    <row r="12246" spans="1:31" ht="16" x14ac:dyDescent="0.2">
      <c r="A12246" s="4" t="s">
        <v>15395</v>
      </c>
      <c r="B12246" s="7"/>
      <c r="C12246" s="7" t="s">
        <v>15396</v>
      </c>
      <c r="D12246" s="7" t="s">
        <v>15397</v>
      </c>
      <c r="E12246" s="7" t="s">
        <v>40649</v>
      </c>
      <c r="F12246" s="7" t="s">
        <v>40650</v>
      </c>
      <c r="G12246" s="7" t="s">
        <v>40524</v>
      </c>
      <c r="H12246" s="7" t="s">
        <v>60578</v>
      </c>
      <c r="I12246" t="s">
        <v>65019</v>
      </c>
      <c r="J12246" t="s">
        <v>65003</v>
      </c>
      <c r="K12246">
        <v>1</v>
      </c>
      <c r="L12246">
        <v>22362</v>
      </c>
      <c r="M12246">
        <v>126</v>
      </c>
      <c r="N12246">
        <v>48</v>
      </c>
      <c r="O12246">
        <v>124</v>
      </c>
      <c r="P12246" t="s">
        <v>15</v>
      </c>
      <c r="Q12246">
        <v>0</v>
      </c>
      <c r="R12246">
        <v>4</v>
      </c>
      <c r="S12246">
        <v>3.2258064516129031E-2</v>
      </c>
      <c r="T12246">
        <v>10</v>
      </c>
      <c r="U12246">
        <v>8.0645161290322578E-2</v>
      </c>
      <c r="V12246" s="10">
        <v>3</v>
      </c>
      <c r="W12246">
        <v>1</v>
      </c>
      <c r="X12246">
        <v>0</v>
      </c>
      <c r="Y12246">
        <v>6.4</v>
      </c>
      <c r="Z12246">
        <v>0.20645161290322581</v>
      </c>
      <c r="AA12246">
        <v>1.6649323621227886E-2</v>
      </c>
      <c r="AB12246">
        <v>5.6000000000000005</v>
      </c>
      <c r="AC12246">
        <v>0.1806451612903226</v>
      </c>
      <c r="AD12246">
        <v>1.4568158168574402E-2</v>
      </c>
      <c r="AE12246">
        <v>2</v>
      </c>
    </row>
    <row r="12247" spans="1:31" ht="16" x14ac:dyDescent="0.2">
      <c r="A12247" s="4" t="s">
        <v>11554</v>
      </c>
      <c r="B12247" s="7"/>
      <c r="C12247" s="7" t="s">
        <v>11555</v>
      </c>
      <c r="D12247" s="7" t="s">
        <v>11556</v>
      </c>
      <c r="E12247" s="7" t="s">
        <v>41665</v>
      </c>
      <c r="F12247" s="7" t="s">
        <v>41666</v>
      </c>
      <c r="G12247" s="7" t="s">
        <v>40524</v>
      </c>
      <c r="H12247" s="7" t="s">
        <v>43609</v>
      </c>
      <c r="I12247" t="s">
        <v>65017</v>
      </c>
      <c r="J12247" t="s">
        <v>65003</v>
      </c>
      <c r="K12247">
        <v>1</v>
      </c>
      <c r="L12247">
        <v>26921</v>
      </c>
      <c r="M12247">
        <v>14021</v>
      </c>
      <c r="N12247">
        <v>2238</v>
      </c>
      <c r="O12247">
        <v>13967</v>
      </c>
      <c r="P12247">
        <v>26</v>
      </c>
      <c r="Q12247">
        <v>1.8615307510560608E-3</v>
      </c>
      <c r="R12247">
        <v>525</v>
      </c>
      <c r="S12247">
        <v>3.7588601704016608E-2</v>
      </c>
      <c r="T12247">
        <v>1206</v>
      </c>
      <c r="U12247">
        <v>8.6346387914369591E-2</v>
      </c>
      <c r="V12247" s="10">
        <v>121</v>
      </c>
      <c r="W12247">
        <v>1</v>
      </c>
      <c r="X12247">
        <v>4</v>
      </c>
      <c r="Y12247">
        <v>8.5</v>
      </c>
      <c r="Z12247">
        <v>0.31950311448414115</v>
      </c>
      <c r="AA12247">
        <v>2.7587939863096888E-2</v>
      </c>
      <c r="AB12247">
        <v>9</v>
      </c>
      <c r="AC12247">
        <v>0.33829741533614949</v>
      </c>
      <c r="AD12247">
        <v>2.9210759855043768E-2</v>
      </c>
      <c r="AE12247">
        <v>1</v>
      </c>
    </row>
    <row r="12248" spans="1:31" ht="16" x14ac:dyDescent="0.2">
      <c r="A12248" s="4" t="s">
        <v>60581</v>
      </c>
      <c r="B12248" s="7"/>
      <c r="C12248" s="7" t="s">
        <v>60582</v>
      </c>
      <c r="D12248" s="7" t="s">
        <v>60583</v>
      </c>
      <c r="E12248" s="7" t="s">
        <v>40649</v>
      </c>
      <c r="F12248" s="7" t="s">
        <v>40650</v>
      </c>
      <c r="G12248" s="7" t="s">
        <v>40524</v>
      </c>
      <c r="H12248" s="7" t="s">
        <v>52467</v>
      </c>
      <c r="I12248" t="s">
        <v>65019</v>
      </c>
      <c r="J12248" t="s">
        <v>65003</v>
      </c>
      <c r="K12248">
        <v>1</v>
      </c>
      <c r="L12248">
        <v>0</v>
      </c>
      <c r="M12248">
        <v>971</v>
      </c>
      <c r="N12248">
        <v>1991</v>
      </c>
      <c r="O12248">
        <v>967</v>
      </c>
      <c r="P12248" t="s">
        <v>15</v>
      </c>
      <c r="Q12248">
        <v>0</v>
      </c>
      <c r="R12248">
        <v>10</v>
      </c>
      <c r="S12248">
        <v>1.0341261633919338E-2</v>
      </c>
      <c r="T12248">
        <v>19</v>
      </c>
      <c r="U12248">
        <v>1.9648397104446741E-2</v>
      </c>
      <c r="V12248" s="10">
        <v>80</v>
      </c>
      <c r="W12248">
        <v>0</v>
      </c>
      <c r="X12248">
        <v>3</v>
      </c>
      <c r="Y12248">
        <v>2.3000000000000003</v>
      </c>
      <c r="Z12248">
        <v>2.3784901758014482E-2</v>
      </c>
      <c r="AA12248">
        <v>4.6733519483172192E-4</v>
      </c>
      <c r="AB12248">
        <v>2.3000000000000003</v>
      </c>
      <c r="AC12248">
        <v>2.3784901758014482E-2</v>
      </c>
      <c r="AD12248">
        <v>4.6733519483172192E-4</v>
      </c>
      <c r="AE12248">
        <v>3</v>
      </c>
    </row>
    <row r="12249" spans="1:31" ht="16" x14ac:dyDescent="0.2">
      <c r="A12249" s="4" t="s">
        <v>60579</v>
      </c>
      <c r="B12249" s="7"/>
      <c r="C12249" s="7" t="s">
        <v>15</v>
      </c>
      <c r="D12249" s="7" t="s">
        <v>60580</v>
      </c>
      <c r="E12249" s="7" t="s">
        <v>42330</v>
      </c>
      <c r="F12249" s="7" t="s">
        <v>42331</v>
      </c>
      <c r="G12249" s="7" t="s">
        <v>40524</v>
      </c>
      <c r="H12249" s="7" t="s">
        <v>43165</v>
      </c>
      <c r="I12249" t="s">
        <v>65016</v>
      </c>
      <c r="J12249" t="s">
        <v>65003</v>
      </c>
      <c r="K12249">
        <v>1</v>
      </c>
      <c r="L12249">
        <v>0</v>
      </c>
      <c r="M12249">
        <v>1734</v>
      </c>
      <c r="N12249" t="s">
        <v>15</v>
      </c>
      <c r="O12249">
        <v>1693</v>
      </c>
      <c r="P12249">
        <v>1</v>
      </c>
      <c r="Q12249">
        <v>5.9066745422327229E-4</v>
      </c>
      <c r="R12249">
        <v>20</v>
      </c>
      <c r="S12249">
        <v>1.1813349084465446E-2</v>
      </c>
      <c r="T12249">
        <v>56</v>
      </c>
      <c r="U12249">
        <v>3.3077377436503248E-2</v>
      </c>
      <c r="V12249" s="10">
        <v>31</v>
      </c>
      <c r="W12249">
        <v>0</v>
      </c>
      <c r="X12249">
        <v>0</v>
      </c>
      <c r="Y12249">
        <v>2.7</v>
      </c>
      <c r="Z12249">
        <v>3.1896042528056709E-2</v>
      </c>
      <c r="AA12249">
        <v>1.055037437431291E-3</v>
      </c>
      <c r="AB12249">
        <v>2.7</v>
      </c>
      <c r="AC12249">
        <v>3.1896042528056709E-2</v>
      </c>
      <c r="AD12249">
        <v>1.055037437431291E-3</v>
      </c>
      <c r="AE12249">
        <v>2</v>
      </c>
    </row>
    <row r="12250" spans="1:31" ht="16" x14ac:dyDescent="0.2">
      <c r="A12250" s="4" t="s">
        <v>60584</v>
      </c>
      <c r="B12250" s="7"/>
      <c r="C12250" s="7" t="s">
        <v>60585</v>
      </c>
      <c r="D12250" s="7" t="s">
        <v>60586</v>
      </c>
      <c r="E12250" s="7" t="s">
        <v>40649</v>
      </c>
      <c r="F12250" s="7" t="s">
        <v>40650</v>
      </c>
      <c r="G12250" s="7" t="s">
        <v>40524</v>
      </c>
      <c r="H12250" s="7" t="s">
        <v>43649</v>
      </c>
      <c r="I12250" t="s">
        <v>65019</v>
      </c>
      <c r="J12250" t="s">
        <v>65003</v>
      </c>
      <c r="K12250">
        <v>1</v>
      </c>
      <c r="L12250">
        <v>0</v>
      </c>
      <c r="M12250">
        <v>126</v>
      </c>
      <c r="N12250" t="s">
        <v>15</v>
      </c>
      <c r="O12250">
        <v>125</v>
      </c>
      <c r="P12250">
        <v>5</v>
      </c>
      <c r="Q12250">
        <v>0.04</v>
      </c>
      <c r="R12250">
        <v>10</v>
      </c>
      <c r="S12250">
        <v>0.08</v>
      </c>
      <c r="T12250">
        <v>23</v>
      </c>
      <c r="U12250">
        <v>0.184</v>
      </c>
      <c r="V12250" s="10">
        <v>2</v>
      </c>
      <c r="W12250">
        <v>0</v>
      </c>
      <c r="X12250">
        <v>0</v>
      </c>
      <c r="Y12250">
        <v>0.70000000000000007</v>
      </c>
      <c r="Z12250">
        <v>5.6000000000000008E-2</v>
      </c>
      <c r="AA12250">
        <v>1.0304000000000001E-2</v>
      </c>
      <c r="AB12250">
        <v>0.6</v>
      </c>
      <c r="AC12250">
        <v>4.8000000000000001E-2</v>
      </c>
      <c r="AD12250">
        <v>8.8319999999999996E-3</v>
      </c>
      <c r="AE12250">
        <v>4</v>
      </c>
    </row>
    <row r="12251" spans="1:31" ht="16" x14ac:dyDescent="0.2">
      <c r="A12251" s="4" t="s">
        <v>60587</v>
      </c>
      <c r="B12251" s="7"/>
      <c r="C12251" s="7" t="s">
        <v>60588</v>
      </c>
      <c r="D12251" s="7" t="s">
        <v>60589</v>
      </c>
      <c r="E12251" s="7" t="s">
        <v>60590</v>
      </c>
      <c r="F12251" s="7" t="s">
        <v>60591</v>
      </c>
      <c r="G12251" s="7" t="s">
        <v>40524</v>
      </c>
      <c r="H12251" s="7" t="s">
        <v>43075</v>
      </c>
      <c r="I12251" t="s">
        <v>65043</v>
      </c>
      <c r="J12251" t="s">
        <v>65003</v>
      </c>
      <c r="K12251">
        <v>1</v>
      </c>
      <c r="L12251">
        <v>0</v>
      </c>
      <c r="M12251">
        <v>54</v>
      </c>
      <c r="N12251" t="s">
        <v>15</v>
      </c>
      <c r="O12251">
        <v>49</v>
      </c>
      <c r="P12251">
        <v>2</v>
      </c>
      <c r="Q12251">
        <v>4.0816326530612242E-2</v>
      </c>
      <c r="R12251">
        <v>3</v>
      </c>
      <c r="S12251">
        <v>6.1224489795918366E-2</v>
      </c>
      <c r="T12251">
        <v>3</v>
      </c>
      <c r="U12251">
        <v>6.1224489795918366E-2</v>
      </c>
      <c r="V12251" s="10">
        <v>1</v>
      </c>
      <c r="W12251">
        <v>0</v>
      </c>
      <c r="X12251">
        <v>0</v>
      </c>
      <c r="Y12251">
        <v>1</v>
      </c>
      <c r="Z12251">
        <v>6.1224489795918366E-2</v>
      </c>
      <c r="AA12251">
        <v>3.7484381507705122E-3</v>
      </c>
      <c r="AB12251">
        <v>1.4000000000000001</v>
      </c>
      <c r="AC12251">
        <v>8.5714285714285715E-2</v>
      </c>
      <c r="AD12251">
        <v>5.2478134110787176E-3</v>
      </c>
      <c r="AE12251">
        <v>4</v>
      </c>
    </row>
    <row r="12252" spans="1:31" ht="16" x14ac:dyDescent="0.2">
      <c r="A12252" s="4" t="s">
        <v>64681</v>
      </c>
      <c r="B12252" s="7"/>
      <c r="C12252" s="7" t="s">
        <v>64682</v>
      </c>
      <c r="D12252" s="7" t="s">
        <v>64683</v>
      </c>
      <c r="E12252" s="7" t="s">
        <v>40538</v>
      </c>
      <c r="F12252" s="7" t="s">
        <v>40539</v>
      </c>
      <c r="G12252" s="7" t="s">
        <v>40524</v>
      </c>
      <c r="H12252" s="7" t="s">
        <v>62344</v>
      </c>
      <c r="I12252" t="s">
        <v>65015</v>
      </c>
      <c r="J12252" t="s">
        <v>65004</v>
      </c>
      <c r="K12252">
        <v>1</v>
      </c>
      <c r="L12252">
        <v>0</v>
      </c>
      <c r="M12252">
        <v>179</v>
      </c>
      <c r="N12252">
        <v>121</v>
      </c>
      <c r="O12252">
        <v>137</v>
      </c>
      <c r="P12252" t="s">
        <v>15</v>
      </c>
      <c r="Q12252">
        <v>0</v>
      </c>
      <c r="R12252">
        <v>2</v>
      </c>
      <c r="S12252">
        <v>1.4598540145985401E-2</v>
      </c>
      <c r="T12252">
        <v>12</v>
      </c>
      <c r="U12252">
        <v>8.7591240875912413E-2</v>
      </c>
      <c r="V12252" s="10">
        <v>0</v>
      </c>
      <c r="W12252">
        <v>0</v>
      </c>
      <c r="X12252">
        <v>0</v>
      </c>
      <c r="Y12252">
        <v>0.8</v>
      </c>
      <c r="Z12252">
        <v>1.1678832116788322E-2</v>
      </c>
      <c r="AA12252">
        <v>1.022963397090948E-3</v>
      </c>
      <c r="AB12252">
        <v>0.9</v>
      </c>
      <c r="AC12252">
        <v>1.3138686131386862E-2</v>
      </c>
      <c r="AD12252">
        <v>1.1508338217273164E-3</v>
      </c>
      <c r="AE12252">
        <v>3</v>
      </c>
    </row>
    <row r="12253" spans="1:31" ht="16" x14ac:dyDescent="0.2">
      <c r="A12253" s="4" t="s">
        <v>64684</v>
      </c>
      <c r="B12253" s="7"/>
      <c r="C12253" s="7" t="s">
        <v>16841</v>
      </c>
      <c r="D12253" s="7" t="s">
        <v>16842</v>
      </c>
      <c r="E12253" s="7" t="s">
        <v>40743</v>
      </c>
      <c r="F12253" s="7" t="s">
        <v>40744</v>
      </c>
      <c r="G12253" s="7" t="s">
        <v>40524</v>
      </c>
      <c r="H12253" s="7" t="s">
        <v>62303</v>
      </c>
      <c r="I12253" t="s">
        <v>65018</v>
      </c>
      <c r="J12253" t="s">
        <v>65004</v>
      </c>
      <c r="K12253">
        <v>1</v>
      </c>
      <c r="L12253">
        <v>21007</v>
      </c>
      <c r="M12253">
        <v>95</v>
      </c>
      <c r="N12253">
        <v>17</v>
      </c>
      <c r="O12253">
        <v>89</v>
      </c>
      <c r="P12253">
        <v>3</v>
      </c>
      <c r="Q12253">
        <v>3.3707865168539325E-2</v>
      </c>
      <c r="R12253">
        <v>5</v>
      </c>
      <c r="S12253">
        <v>5.6179775280898875E-2</v>
      </c>
      <c r="T12253">
        <v>11</v>
      </c>
      <c r="U12253">
        <v>0.12359550561797752</v>
      </c>
      <c r="V12253" s="10">
        <v>0</v>
      </c>
      <c r="W12253">
        <v>0</v>
      </c>
      <c r="X12253">
        <v>0</v>
      </c>
      <c r="Y12253">
        <v>1.2</v>
      </c>
      <c r="Z12253">
        <v>6.741573033707865E-2</v>
      </c>
      <c r="AA12253">
        <v>8.3322812776164615E-3</v>
      </c>
      <c r="AB12253">
        <v>0.5</v>
      </c>
      <c r="AC12253">
        <v>2.8089887640449437E-2</v>
      </c>
      <c r="AD12253">
        <v>3.4717838656735259E-3</v>
      </c>
      <c r="AE12253">
        <v>3</v>
      </c>
    </row>
    <row r="12254" spans="1:31" ht="16" x14ac:dyDescent="0.2">
      <c r="A12254" s="4" t="s">
        <v>64685</v>
      </c>
      <c r="B12254" s="7"/>
      <c r="C12254" s="7" t="s">
        <v>24926</v>
      </c>
      <c r="D12254" s="7" t="s">
        <v>24927</v>
      </c>
      <c r="E12254" s="7" t="s">
        <v>40743</v>
      </c>
      <c r="F12254" s="7" t="s">
        <v>40744</v>
      </c>
      <c r="G12254" s="7" t="s">
        <v>40524</v>
      </c>
      <c r="H12254" s="7" t="s">
        <v>62278</v>
      </c>
      <c r="I12254" t="s">
        <v>65018</v>
      </c>
      <c r="J12254" t="s">
        <v>65004</v>
      </c>
      <c r="K12254">
        <v>1</v>
      </c>
      <c r="L12254">
        <v>15364</v>
      </c>
      <c r="M12254">
        <v>163</v>
      </c>
      <c r="N12254">
        <v>84</v>
      </c>
      <c r="O12254">
        <v>156</v>
      </c>
      <c r="P12254" t="s">
        <v>15</v>
      </c>
      <c r="Q12254">
        <v>0</v>
      </c>
      <c r="R12254">
        <v>1</v>
      </c>
      <c r="S12254">
        <v>6.41025641025641E-3</v>
      </c>
      <c r="T12254">
        <v>3</v>
      </c>
      <c r="U12254">
        <v>1.9230769230769232E-2</v>
      </c>
      <c r="V12254" s="10">
        <v>2</v>
      </c>
      <c r="W12254">
        <v>0</v>
      </c>
      <c r="X12254">
        <v>0</v>
      </c>
      <c r="Y12254">
        <v>4.4000000000000004</v>
      </c>
      <c r="Z12254">
        <v>2.8205128205128206E-2</v>
      </c>
      <c r="AA12254">
        <v>5.4240631163708088E-4</v>
      </c>
      <c r="AB12254">
        <v>4.1000000000000005</v>
      </c>
      <c r="AC12254">
        <v>2.6282051282051286E-2</v>
      </c>
      <c r="AD12254">
        <v>5.0542406311637094E-4</v>
      </c>
      <c r="AE12254">
        <v>2</v>
      </c>
    </row>
    <row r="12255" spans="1:31" ht="16" x14ac:dyDescent="0.2">
      <c r="A12255" s="4" t="s">
        <v>8237</v>
      </c>
      <c r="B12255" s="7"/>
      <c r="C12255" s="7" t="s">
        <v>8238</v>
      </c>
      <c r="D12255" s="7" t="s">
        <v>8239</v>
      </c>
      <c r="E12255" s="7" t="s">
        <v>40538</v>
      </c>
      <c r="F12255" s="7" t="s">
        <v>40539</v>
      </c>
      <c r="G12255" s="7" t="s">
        <v>40524</v>
      </c>
      <c r="H12255" s="7" t="s">
        <v>62284</v>
      </c>
      <c r="I12255" t="s">
        <v>65015</v>
      </c>
      <c r="J12255" t="s">
        <v>65004</v>
      </c>
      <c r="K12255">
        <v>1</v>
      </c>
      <c r="L12255">
        <v>33279</v>
      </c>
      <c r="M12255">
        <v>279</v>
      </c>
      <c r="N12255">
        <v>671</v>
      </c>
      <c r="O12255">
        <v>268</v>
      </c>
      <c r="P12255">
        <v>1</v>
      </c>
      <c r="Q12255">
        <v>3.7313432835820895E-3</v>
      </c>
      <c r="R12255">
        <v>5</v>
      </c>
      <c r="S12255">
        <v>1.8656716417910446E-2</v>
      </c>
      <c r="T12255">
        <v>8</v>
      </c>
      <c r="U12255">
        <v>2.9850746268656716E-2</v>
      </c>
      <c r="V12255" s="10">
        <v>41</v>
      </c>
      <c r="W12255">
        <v>0</v>
      </c>
      <c r="X12255">
        <v>0</v>
      </c>
      <c r="Y12255">
        <v>7.4</v>
      </c>
      <c r="Z12255">
        <v>0.1380597014925373</v>
      </c>
      <c r="AA12255">
        <v>4.1211851191802181E-3</v>
      </c>
      <c r="AB12255">
        <v>7.4</v>
      </c>
      <c r="AC12255">
        <v>0.1380597014925373</v>
      </c>
      <c r="AD12255">
        <v>4.1211851191802181E-3</v>
      </c>
      <c r="AE12255">
        <v>1</v>
      </c>
    </row>
    <row r="12256" spans="1:31" ht="16" x14ac:dyDescent="0.2">
      <c r="A12256" s="4" t="s">
        <v>64686</v>
      </c>
      <c r="B12256" s="7"/>
      <c r="C12256" s="7" t="s">
        <v>25006</v>
      </c>
      <c r="D12256" s="7" t="s">
        <v>25007</v>
      </c>
      <c r="E12256" s="7" t="s">
        <v>51378</v>
      </c>
      <c r="F12256" s="7" t="s">
        <v>51379</v>
      </c>
      <c r="G12256" s="7" t="s">
        <v>40524</v>
      </c>
      <c r="H12256" s="7" t="s">
        <v>62278</v>
      </c>
      <c r="I12256" t="s">
        <v>65019</v>
      </c>
      <c r="J12256" t="s">
        <v>65004</v>
      </c>
      <c r="K12256">
        <v>1</v>
      </c>
      <c r="L12256">
        <v>15314</v>
      </c>
      <c r="M12256">
        <v>91</v>
      </c>
      <c r="N12256" t="s">
        <v>15</v>
      </c>
      <c r="O12256">
        <v>85</v>
      </c>
      <c r="P12256">
        <v>3</v>
      </c>
      <c r="Q12256">
        <v>3.5294117647058823E-2</v>
      </c>
      <c r="R12256">
        <v>28</v>
      </c>
      <c r="S12256">
        <v>0.32941176470588235</v>
      </c>
      <c r="T12256">
        <v>37</v>
      </c>
      <c r="U12256">
        <v>0.43529411764705883</v>
      </c>
      <c r="V12256" s="10">
        <v>1</v>
      </c>
      <c r="W12256">
        <v>0</v>
      </c>
      <c r="X12256">
        <v>0</v>
      </c>
      <c r="Y12256">
        <v>2.5</v>
      </c>
      <c r="Z12256">
        <v>0.82352941176470584</v>
      </c>
      <c r="AA12256">
        <v>0.35847750865051903</v>
      </c>
      <c r="AB12256">
        <v>1.3</v>
      </c>
      <c r="AC12256">
        <v>0.42823529411764705</v>
      </c>
      <c r="AD12256">
        <v>0.18640830449826989</v>
      </c>
      <c r="AE12256">
        <v>3</v>
      </c>
    </row>
    <row r="12257" spans="1:31" ht="16" x14ac:dyDescent="0.2">
      <c r="A12257" s="4" t="s">
        <v>60592</v>
      </c>
      <c r="B12257" s="7"/>
      <c r="C12257" s="7" t="s">
        <v>13037</v>
      </c>
      <c r="D12257" s="7" t="s">
        <v>13038</v>
      </c>
      <c r="E12257" s="7" t="s">
        <v>40531</v>
      </c>
      <c r="F12257" s="7" t="s">
        <v>40532</v>
      </c>
      <c r="G12257" s="7" t="s">
        <v>40524</v>
      </c>
      <c r="H12257" s="7" t="s">
        <v>43064</v>
      </c>
      <c r="I12257" t="s">
        <v>65017</v>
      </c>
      <c r="J12257" t="s">
        <v>65003</v>
      </c>
      <c r="K12257">
        <v>1</v>
      </c>
      <c r="L12257">
        <v>24950</v>
      </c>
      <c r="M12257">
        <v>218</v>
      </c>
      <c r="N12257">
        <v>43</v>
      </c>
      <c r="O12257">
        <v>210</v>
      </c>
      <c r="P12257">
        <v>1</v>
      </c>
      <c r="Q12257">
        <v>4.7619047619047623E-3</v>
      </c>
      <c r="R12257">
        <v>10</v>
      </c>
      <c r="S12257">
        <v>4.7619047619047616E-2</v>
      </c>
      <c r="T12257">
        <v>23</v>
      </c>
      <c r="U12257">
        <v>0.10952380952380952</v>
      </c>
      <c r="V12257" s="10">
        <v>0</v>
      </c>
      <c r="W12257">
        <v>0</v>
      </c>
      <c r="X12257">
        <v>0</v>
      </c>
      <c r="Y12257">
        <v>1.5</v>
      </c>
      <c r="Z12257">
        <v>7.1428571428571425E-2</v>
      </c>
      <c r="AA12257">
        <v>7.8231292517006792E-3</v>
      </c>
      <c r="AB12257">
        <v>1.1000000000000001</v>
      </c>
      <c r="AC12257">
        <v>5.2380952380952382E-2</v>
      </c>
      <c r="AD12257">
        <v>5.736961451247166E-3</v>
      </c>
      <c r="AE12257">
        <v>3</v>
      </c>
    </row>
    <row r="12258" spans="1:31" ht="16" x14ac:dyDescent="0.2">
      <c r="A12258" s="4" t="s">
        <v>27384</v>
      </c>
      <c r="B12258" s="7"/>
      <c r="C12258" s="7" t="s">
        <v>27385</v>
      </c>
      <c r="D12258" s="7" t="s">
        <v>27386</v>
      </c>
      <c r="E12258" s="7" t="s">
        <v>40538</v>
      </c>
      <c r="F12258" s="7" t="s">
        <v>40539</v>
      </c>
      <c r="G12258" s="7" t="s">
        <v>40524</v>
      </c>
      <c r="H12258" s="7" t="s">
        <v>40638</v>
      </c>
      <c r="I12258" t="s">
        <v>65015</v>
      </c>
      <c r="J12258" t="s">
        <v>65002</v>
      </c>
      <c r="K12258">
        <v>1</v>
      </c>
      <c r="L12258">
        <v>12357</v>
      </c>
      <c r="M12258">
        <v>337</v>
      </c>
      <c r="N12258">
        <v>150</v>
      </c>
      <c r="O12258">
        <v>189</v>
      </c>
      <c r="P12258">
        <v>4</v>
      </c>
      <c r="Q12258">
        <v>2.1164021164021163E-2</v>
      </c>
      <c r="R12258">
        <v>34</v>
      </c>
      <c r="S12258">
        <v>0.17989417989417988</v>
      </c>
      <c r="T12258">
        <v>43</v>
      </c>
      <c r="U12258">
        <v>0.2275132275132275</v>
      </c>
      <c r="V12258" s="10">
        <v>0</v>
      </c>
      <c r="W12258">
        <v>0</v>
      </c>
      <c r="X12258">
        <v>0</v>
      </c>
      <c r="Y12258">
        <v>0.3</v>
      </c>
      <c r="Z12258">
        <v>5.3968253968253964E-2</v>
      </c>
      <c r="AA12258">
        <v>1.2278491643571006E-2</v>
      </c>
      <c r="AB12258">
        <v>0.3</v>
      </c>
      <c r="AC12258">
        <v>5.3968253968253964E-2</v>
      </c>
      <c r="AD12258">
        <v>1.2278491643571006E-2</v>
      </c>
      <c r="AE12258">
        <v>2</v>
      </c>
    </row>
    <row r="12259" spans="1:31" ht="16" x14ac:dyDescent="0.2">
      <c r="A12259" s="4" t="s">
        <v>33804</v>
      </c>
      <c r="B12259" s="7"/>
      <c r="C12259" s="7" t="s">
        <v>33805</v>
      </c>
      <c r="D12259" s="7" t="s">
        <v>33806</v>
      </c>
      <c r="E12259" s="7" t="s">
        <v>40591</v>
      </c>
      <c r="F12259" s="7" t="s">
        <v>40592</v>
      </c>
      <c r="G12259" s="7" t="s">
        <v>40524</v>
      </c>
      <c r="H12259" s="7" t="s">
        <v>40715</v>
      </c>
      <c r="I12259" t="s">
        <v>65019</v>
      </c>
      <c r="J12259" t="s">
        <v>65002</v>
      </c>
      <c r="K12259">
        <v>1</v>
      </c>
      <c r="L12259">
        <v>5000</v>
      </c>
      <c r="M12259">
        <v>325</v>
      </c>
      <c r="N12259">
        <v>264</v>
      </c>
      <c r="O12259">
        <v>128</v>
      </c>
      <c r="P12259">
        <v>1</v>
      </c>
      <c r="Q12259">
        <v>7.8125E-3</v>
      </c>
      <c r="R12259">
        <v>1</v>
      </c>
      <c r="S12259">
        <v>7.8125E-3</v>
      </c>
      <c r="T12259">
        <v>1</v>
      </c>
      <c r="U12259">
        <v>7.8125E-3</v>
      </c>
      <c r="V12259" s="10">
        <v>0</v>
      </c>
      <c r="W12259">
        <v>0</v>
      </c>
      <c r="X12259">
        <v>0</v>
      </c>
      <c r="Y12259">
        <v>0.1</v>
      </c>
      <c r="Z12259">
        <v>7.8125000000000004E-4</v>
      </c>
      <c r="AA12259">
        <v>6.1035156250000003E-6</v>
      </c>
      <c r="AB12259">
        <v>0</v>
      </c>
      <c r="AC12259">
        <v>0</v>
      </c>
      <c r="AD12259">
        <v>0</v>
      </c>
      <c r="AE12259">
        <v>2</v>
      </c>
    </row>
    <row r="12260" spans="1:31" ht="16" x14ac:dyDescent="0.2">
      <c r="A12260" s="4" t="s">
        <v>64687</v>
      </c>
      <c r="B12260" s="7"/>
      <c r="C12260" s="7" t="s">
        <v>23521</v>
      </c>
      <c r="D12260" s="7" t="s">
        <v>23522</v>
      </c>
      <c r="E12260" s="7" t="s">
        <v>40538</v>
      </c>
      <c r="F12260" s="7" t="s">
        <v>40539</v>
      </c>
      <c r="G12260" s="7" t="s">
        <v>40524</v>
      </c>
      <c r="H12260" s="7" t="s">
        <v>62364</v>
      </c>
      <c r="I12260" t="s">
        <v>65015</v>
      </c>
      <c r="J12260" t="s">
        <v>65004</v>
      </c>
      <c r="K12260">
        <v>1</v>
      </c>
      <c r="L12260">
        <v>16177</v>
      </c>
      <c r="M12260">
        <v>308</v>
      </c>
      <c r="N12260" t="s">
        <v>15</v>
      </c>
      <c r="O12260">
        <v>298</v>
      </c>
      <c r="P12260">
        <v>8</v>
      </c>
      <c r="Q12260">
        <v>2.6845637583892617E-2</v>
      </c>
      <c r="R12260">
        <v>23</v>
      </c>
      <c r="S12260">
        <v>7.7181208053691275E-2</v>
      </c>
      <c r="T12260">
        <v>37</v>
      </c>
      <c r="U12260">
        <v>0.12416107382550336</v>
      </c>
      <c r="V12260" s="10">
        <v>2</v>
      </c>
      <c r="W12260">
        <v>0</v>
      </c>
      <c r="X12260">
        <v>0</v>
      </c>
      <c r="Y12260">
        <v>3.1</v>
      </c>
      <c r="Z12260">
        <v>0.23926174496644295</v>
      </c>
      <c r="AA12260">
        <v>2.970699518039728E-2</v>
      </c>
      <c r="AB12260">
        <v>1.9000000000000001</v>
      </c>
      <c r="AC12260">
        <v>0.14664429530201342</v>
      </c>
      <c r="AD12260">
        <v>1.8207513175082204E-2</v>
      </c>
      <c r="AE12260">
        <v>2</v>
      </c>
    </row>
    <row r="12261" spans="1:31" ht="16" x14ac:dyDescent="0.2">
      <c r="A12261" s="4" t="s">
        <v>6376</v>
      </c>
      <c r="B12261" s="7"/>
      <c r="C12261" s="7" t="s">
        <v>6377</v>
      </c>
      <c r="D12261" s="7" t="s">
        <v>6378</v>
      </c>
      <c r="E12261" s="7" t="s">
        <v>45414</v>
      </c>
      <c r="F12261" s="7" t="s">
        <v>45415</v>
      </c>
      <c r="G12261" s="7" t="s">
        <v>40524</v>
      </c>
      <c r="H12261" s="7" t="s">
        <v>64688</v>
      </c>
      <c r="I12261" t="s">
        <v>65019</v>
      </c>
      <c r="J12261" t="s">
        <v>65004</v>
      </c>
      <c r="K12261">
        <v>1</v>
      </c>
      <c r="L12261">
        <v>37000</v>
      </c>
      <c r="M12261">
        <v>495</v>
      </c>
      <c r="N12261">
        <v>1235</v>
      </c>
      <c r="O12261">
        <v>476</v>
      </c>
      <c r="P12261">
        <v>15</v>
      </c>
      <c r="Q12261">
        <v>3.1512605042016806E-2</v>
      </c>
      <c r="R12261">
        <v>48</v>
      </c>
      <c r="S12261">
        <v>0.10084033613445378</v>
      </c>
      <c r="T12261">
        <v>99</v>
      </c>
      <c r="U12261">
        <v>0.20798319327731093</v>
      </c>
      <c r="V12261" s="10">
        <v>6</v>
      </c>
      <c r="W12261">
        <v>0</v>
      </c>
      <c r="X12261">
        <v>1</v>
      </c>
      <c r="Y12261">
        <v>4.6000000000000005</v>
      </c>
      <c r="Z12261">
        <v>0.46386554621848747</v>
      </c>
      <c r="AA12261">
        <v>9.6476237553845087E-2</v>
      </c>
      <c r="AB12261">
        <v>3.4000000000000004</v>
      </c>
      <c r="AC12261">
        <v>0.34285714285714292</v>
      </c>
      <c r="AD12261">
        <v>7.1308523409363764E-2</v>
      </c>
      <c r="AE12261">
        <v>1</v>
      </c>
    </row>
    <row r="12262" spans="1:31" ht="16" x14ac:dyDescent="0.2">
      <c r="A12262" s="4" t="s">
        <v>64692</v>
      </c>
      <c r="B12262" s="7"/>
      <c r="C12262" s="7" t="s">
        <v>26468</v>
      </c>
      <c r="D12262" s="7" t="s">
        <v>26469</v>
      </c>
      <c r="E12262" s="7" t="s">
        <v>43869</v>
      </c>
      <c r="F12262" s="7" t="s">
        <v>43870</v>
      </c>
      <c r="G12262" s="7" t="s">
        <v>40524</v>
      </c>
      <c r="H12262" s="7" t="s">
        <v>43970</v>
      </c>
      <c r="I12262" t="s">
        <v>65033</v>
      </c>
      <c r="J12262" t="s">
        <v>65004</v>
      </c>
      <c r="K12262">
        <v>1</v>
      </c>
      <c r="L12262">
        <v>13737</v>
      </c>
      <c r="M12262">
        <v>404</v>
      </c>
      <c r="N12262">
        <v>30</v>
      </c>
      <c r="O12262">
        <v>369</v>
      </c>
      <c r="P12262">
        <v>13</v>
      </c>
      <c r="Q12262">
        <v>3.5230352303523033E-2</v>
      </c>
      <c r="R12262">
        <v>25</v>
      </c>
      <c r="S12262">
        <v>6.7750677506775062E-2</v>
      </c>
      <c r="T12262">
        <v>77</v>
      </c>
      <c r="U12262">
        <v>0.20867208672086721</v>
      </c>
      <c r="V12262" s="10">
        <v>7</v>
      </c>
      <c r="W12262">
        <v>0</v>
      </c>
      <c r="X12262">
        <v>0</v>
      </c>
      <c r="Y12262">
        <v>2.1</v>
      </c>
      <c r="Z12262">
        <v>0.14227642276422764</v>
      </c>
      <c r="AA12262">
        <v>2.9689118029391674E-2</v>
      </c>
      <c r="AB12262">
        <v>1.7000000000000002</v>
      </c>
      <c r="AC12262">
        <v>0.11517615176151762</v>
      </c>
      <c r="AD12262">
        <v>2.4034047928555166E-2</v>
      </c>
      <c r="AE12262">
        <v>3</v>
      </c>
    </row>
    <row r="12263" spans="1:31" ht="16" x14ac:dyDescent="0.2">
      <c r="A12263" s="4" t="s">
        <v>18882</v>
      </c>
      <c r="B12263" s="7"/>
      <c r="C12263" s="7" t="s">
        <v>18883</v>
      </c>
      <c r="D12263" s="7" t="s">
        <v>18884</v>
      </c>
      <c r="E12263" s="7" t="s">
        <v>40695</v>
      </c>
      <c r="F12263" s="7" t="s">
        <v>40696</v>
      </c>
      <c r="G12263" s="7" t="s">
        <v>40524</v>
      </c>
      <c r="H12263" s="7" t="s">
        <v>62825</v>
      </c>
      <c r="I12263" t="s">
        <v>65017</v>
      </c>
      <c r="J12263" t="s">
        <v>65004</v>
      </c>
      <c r="K12263">
        <v>1</v>
      </c>
      <c r="L12263">
        <v>19356</v>
      </c>
      <c r="M12263">
        <v>208</v>
      </c>
      <c r="N12263">
        <v>171</v>
      </c>
      <c r="O12263">
        <v>201</v>
      </c>
      <c r="P12263" t="s">
        <v>15</v>
      </c>
      <c r="Q12263">
        <v>0</v>
      </c>
      <c r="R12263">
        <v>8</v>
      </c>
      <c r="S12263">
        <v>3.9800995024875621E-2</v>
      </c>
      <c r="T12263">
        <v>17</v>
      </c>
      <c r="U12263">
        <v>8.45771144278607E-2</v>
      </c>
      <c r="V12263" s="10">
        <v>1</v>
      </c>
      <c r="W12263">
        <v>0</v>
      </c>
      <c r="X12263">
        <v>0</v>
      </c>
      <c r="Y12263">
        <v>2.8000000000000003</v>
      </c>
      <c r="Z12263">
        <v>0.11144278606965174</v>
      </c>
      <c r="AA12263">
        <v>9.4255092695725365E-3</v>
      </c>
      <c r="AB12263">
        <v>1.8</v>
      </c>
      <c r="AC12263">
        <v>7.1641791044776124E-2</v>
      </c>
      <c r="AD12263">
        <v>6.0592559590109162E-3</v>
      </c>
      <c r="AE12263">
        <v>2</v>
      </c>
    </row>
    <row r="12264" spans="1:31" ht="16" x14ac:dyDescent="0.2">
      <c r="A12264" s="4" t="s">
        <v>64689</v>
      </c>
      <c r="B12264" s="7"/>
      <c r="C12264" s="7" t="s">
        <v>27954</v>
      </c>
      <c r="D12264" s="7" t="s">
        <v>27955</v>
      </c>
      <c r="E12264" s="7" t="s">
        <v>40538</v>
      </c>
      <c r="F12264" s="7" t="s">
        <v>40539</v>
      </c>
      <c r="G12264" s="7" t="s">
        <v>40524</v>
      </c>
      <c r="H12264" s="7" t="s">
        <v>62395</v>
      </c>
      <c r="I12264" t="s">
        <v>65015</v>
      </c>
      <c r="J12264" t="s">
        <v>65004</v>
      </c>
      <c r="K12264">
        <v>1</v>
      </c>
      <c r="L12264">
        <v>11519</v>
      </c>
      <c r="M12264">
        <v>241</v>
      </c>
      <c r="N12264">
        <v>59</v>
      </c>
      <c r="O12264">
        <v>204</v>
      </c>
      <c r="P12264">
        <v>2</v>
      </c>
      <c r="Q12264">
        <v>9.8039215686274508E-3</v>
      </c>
      <c r="R12264">
        <v>6</v>
      </c>
      <c r="S12264">
        <v>2.9411764705882353E-2</v>
      </c>
      <c r="T12264">
        <v>19</v>
      </c>
      <c r="U12264">
        <v>9.3137254901960786E-2</v>
      </c>
      <c r="V12264" s="10">
        <v>15</v>
      </c>
      <c r="W12264">
        <v>1</v>
      </c>
      <c r="X12264">
        <v>0</v>
      </c>
      <c r="Y12264">
        <v>1.8</v>
      </c>
      <c r="Z12264">
        <v>5.2941176470588235E-2</v>
      </c>
      <c r="AA12264">
        <v>4.9307958477508651E-3</v>
      </c>
      <c r="AB12264">
        <v>1.4000000000000001</v>
      </c>
      <c r="AC12264">
        <v>4.11764705882353E-2</v>
      </c>
      <c r="AD12264">
        <v>3.8350634371395625E-3</v>
      </c>
      <c r="AE12264">
        <v>3</v>
      </c>
    </row>
    <row r="12265" spans="1:31" ht="16" x14ac:dyDescent="0.2">
      <c r="A12265" s="4" t="s">
        <v>64690</v>
      </c>
      <c r="B12265" s="7"/>
      <c r="C12265" s="7" t="s">
        <v>15</v>
      </c>
      <c r="D12265" s="7" t="s">
        <v>5513</v>
      </c>
      <c r="E12265" s="7" t="s">
        <v>40646</v>
      </c>
      <c r="F12265" s="7" t="s">
        <v>40647</v>
      </c>
      <c r="G12265" s="7" t="s">
        <v>40524</v>
      </c>
      <c r="H12265" s="7" t="s">
        <v>43970</v>
      </c>
      <c r="I12265" t="s">
        <v>65015</v>
      </c>
      <c r="J12265" t="s">
        <v>65004</v>
      </c>
      <c r="K12265">
        <v>1</v>
      </c>
      <c r="L12265">
        <v>37000</v>
      </c>
      <c r="M12265">
        <v>367</v>
      </c>
      <c r="N12265" t="s">
        <v>15</v>
      </c>
      <c r="O12265">
        <v>258</v>
      </c>
      <c r="P12265">
        <v>20</v>
      </c>
      <c r="Q12265">
        <v>7.7519379844961239E-2</v>
      </c>
      <c r="R12265">
        <v>67</v>
      </c>
      <c r="S12265">
        <v>0.25968992248062017</v>
      </c>
      <c r="T12265">
        <v>88</v>
      </c>
      <c r="U12265">
        <v>0.34108527131782945</v>
      </c>
      <c r="V12265" s="10">
        <v>1</v>
      </c>
      <c r="W12265">
        <v>0</v>
      </c>
      <c r="X12265">
        <v>0</v>
      </c>
      <c r="Y12265">
        <v>4.2</v>
      </c>
      <c r="Z12265">
        <v>1.0906976744186048</v>
      </c>
      <c r="AA12265">
        <v>0.37202091220479544</v>
      </c>
      <c r="AB12265">
        <v>2.6</v>
      </c>
      <c r="AC12265">
        <v>0.67519379844961247</v>
      </c>
      <c r="AD12265">
        <v>0.23029865993630191</v>
      </c>
      <c r="AE12265">
        <v>3</v>
      </c>
    </row>
    <row r="12266" spans="1:31" ht="16" x14ac:dyDescent="0.2">
      <c r="A12266" s="4" t="s">
        <v>60593</v>
      </c>
      <c r="B12266" s="7"/>
      <c r="C12266" s="7" t="s">
        <v>60594</v>
      </c>
      <c r="D12266" s="7" t="s">
        <v>60595</v>
      </c>
      <c r="E12266" s="7" t="s">
        <v>43194</v>
      </c>
      <c r="F12266" s="7" t="s">
        <v>43195</v>
      </c>
      <c r="G12266" s="7" t="s">
        <v>40524</v>
      </c>
      <c r="H12266" s="7" t="s">
        <v>46900</v>
      </c>
      <c r="I12266" t="s">
        <v>65016</v>
      </c>
      <c r="J12266" t="s">
        <v>65003</v>
      </c>
      <c r="K12266">
        <v>1</v>
      </c>
      <c r="L12266">
        <v>0</v>
      </c>
      <c r="M12266">
        <v>333</v>
      </c>
      <c r="N12266">
        <v>139</v>
      </c>
      <c r="O12266">
        <v>121</v>
      </c>
      <c r="P12266" t="s">
        <v>15</v>
      </c>
      <c r="Q12266">
        <v>0</v>
      </c>
      <c r="R12266">
        <v>8</v>
      </c>
      <c r="S12266">
        <v>6.6115702479338845E-2</v>
      </c>
      <c r="T12266">
        <v>29</v>
      </c>
      <c r="U12266">
        <v>0.23966942148760331</v>
      </c>
      <c r="V12266" s="10">
        <v>6</v>
      </c>
      <c r="W12266">
        <v>0</v>
      </c>
      <c r="X12266">
        <v>0</v>
      </c>
      <c r="Y12266">
        <v>2.2000000000000002</v>
      </c>
      <c r="Z12266">
        <v>0.14545454545454548</v>
      </c>
      <c r="AA12266">
        <v>3.4861006761833215E-2</v>
      </c>
      <c r="AB12266">
        <v>2.4</v>
      </c>
      <c r="AC12266">
        <v>0.15867768595041323</v>
      </c>
      <c r="AD12266">
        <v>3.8030189194727136E-2</v>
      </c>
      <c r="AE12266">
        <v>3</v>
      </c>
    </row>
    <row r="12267" spans="1:31" ht="16" x14ac:dyDescent="0.2">
      <c r="A12267" s="4" t="s">
        <v>60596</v>
      </c>
      <c r="B12267" s="7"/>
      <c r="C12267" s="7" t="s">
        <v>22494</v>
      </c>
      <c r="D12267" s="7" t="s">
        <v>22495</v>
      </c>
      <c r="E12267" s="7" t="s">
        <v>41494</v>
      </c>
      <c r="F12267" s="7" t="s">
        <v>41495</v>
      </c>
      <c r="G12267" s="7" t="s">
        <v>40524</v>
      </c>
      <c r="H12267" s="7" t="s">
        <v>44143</v>
      </c>
      <c r="I12267" t="s">
        <v>65024</v>
      </c>
      <c r="J12267" t="s">
        <v>65008</v>
      </c>
      <c r="K12267">
        <v>2</v>
      </c>
      <c r="L12267">
        <v>16818</v>
      </c>
      <c r="M12267">
        <v>839</v>
      </c>
      <c r="N12267">
        <v>227</v>
      </c>
      <c r="O12267">
        <v>377</v>
      </c>
      <c r="P12267">
        <v>15</v>
      </c>
      <c r="Q12267">
        <v>3.9787798408488062E-2</v>
      </c>
      <c r="R12267">
        <v>56</v>
      </c>
      <c r="S12267">
        <v>0.14854111405835543</v>
      </c>
      <c r="T12267">
        <v>139</v>
      </c>
      <c r="U12267">
        <v>0.3687002652519894</v>
      </c>
      <c r="V12267" s="10">
        <v>2</v>
      </c>
      <c r="W12267">
        <v>0</v>
      </c>
      <c r="X12267">
        <v>0</v>
      </c>
      <c r="Y12267">
        <v>2.2000000000000002</v>
      </c>
      <c r="Z12267">
        <v>0.32679045092838199</v>
      </c>
      <c r="AA12267">
        <v>0.12048772593911167</v>
      </c>
      <c r="AB12267">
        <v>2.2000000000000002</v>
      </c>
      <c r="AC12267">
        <v>0.32679045092838199</v>
      </c>
      <c r="AD12267">
        <v>0.12048772593911167</v>
      </c>
      <c r="AE12267">
        <v>3</v>
      </c>
    </row>
    <row r="12268" spans="1:31" ht="16" x14ac:dyDescent="0.2">
      <c r="A12268" s="4" t="s">
        <v>60597</v>
      </c>
      <c r="B12268" s="7"/>
      <c r="C12268" s="7" t="s">
        <v>15</v>
      </c>
      <c r="D12268" s="7" t="s">
        <v>20983</v>
      </c>
      <c r="E12268" s="7" t="s">
        <v>40579</v>
      </c>
      <c r="F12268" s="7" t="s">
        <v>40580</v>
      </c>
      <c r="G12268" s="7" t="s">
        <v>40524</v>
      </c>
      <c r="H12268" s="7" t="s">
        <v>60598</v>
      </c>
      <c r="I12268" t="s">
        <v>65015</v>
      </c>
      <c r="J12268" t="s">
        <v>65003</v>
      </c>
      <c r="K12268">
        <v>1</v>
      </c>
      <c r="L12268">
        <v>17902</v>
      </c>
      <c r="M12268">
        <v>506</v>
      </c>
      <c r="N12268" t="s">
        <v>15</v>
      </c>
      <c r="O12268">
        <v>481</v>
      </c>
      <c r="P12268">
        <v>11</v>
      </c>
      <c r="Q12268">
        <v>2.286902286902287E-2</v>
      </c>
      <c r="R12268">
        <v>44</v>
      </c>
      <c r="S12268">
        <v>9.1476091476091481E-2</v>
      </c>
      <c r="T12268">
        <v>94</v>
      </c>
      <c r="U12268">
        <v>0.19542619542619544</v>
      </c>
      <c r="V12268" s="10">
        <v>20</v>
      </c>
      <c r="W12268">
        <v>0</v>
      </c>
      <c r="X12268">
        <v>0</v>
      </c>
      <c r="Y12268">
        <v>2.5</v>
      </c>
      <c r="Z12268">
        <v>0.2286902286902287</v>
      </c>
      <c r="AA12268">
        <v>4.4692061324077964E-2</v>
      </c>
      <c r="AB12268">
        <v>2</v>
      </c>
      <c r="AC12268">
        <v>0.18295218295218296</v>
      </c>
      <c r="AD12268">
        <v>3.5753649059262371E-2</v>
      </c>
      <c r="AE12268">
        <v>1</v>
      </c>
    </row>
    <row r="12269" spans="1:31" ht="16" x14ac:dyDescent="0.2">
      <c r="A12269" s="4" t="s">
        <v>60599</v>
      </c>
      <c r="B12269" s="7"/>
      <c r="C12269" s="7" t="s">
        <v>10426</v>
      </c>
      <c r="D12269" s="7" t="s">
        <v>10427</v>
      </c>
      <c r="E12269" s="7" t="s">
        <v>40579</v>
      </c>
      <c r="F12269" s="7" t="s">
        <v>40580</v>
      </c>
      <c r="G12269" s="7" t="s">
        <v>40524</v>
      </c>
      <c r="H12269" s="7" t="s">
        <v>43509</v>
      </c>
      <c r="I12269" t="s">
        <v>65015</v>
      </c>
      <c r="J12269" t="s">
        <v>65003</v>
      </c>
      <c r="K12269">
        <v>1</v>
      </c>
      <c r="L12269">
        <v>28646</v>
      </c>
      <c r="M12269">
        <v>333</v>
      </c>
      <c r="N12269" t="s">
        <v>15</v>
      </c>
      <c r="O12269">
        <v>304</v>
      </c>
      <c r="P12269">
        <v>23</v>
      </c>
      <c r="Q12269">
        <v>7.5657894736842105E-2</v>
      </c>
      <c r="R12269">
        <v>45</v>
      </c>
      <c r="S12269">
        <v>0.14802631578947367</v>
      </c>
      <c r="T12269">
        <v>76</v>
      </c>
      <c r="U12269">
        <v>0.25</v>
      </c>
      <c r="V12269" s="10">
        <v>4</v>
      </c>
      <c r="W12269">
        <v>0</v>
      </c>
      <c r="X12269">
        <v>0</v>
      </c>
      <c r="Y12269">
        <v>4.5</v>
      </c>
      <c r="Z12269">
        <v>0.66611842105263153</v>
      </c>
      <c r="AA12269">
        <v>0.16652960526315788</v>
      </c>
      <c r="AB12269">
        <v>3.4000000000000004</v>
      </c>
      <c r="AC12269">
        <v>0.50328947368421051</v>
      </c>
      <c r="AD12269">
        <v>0.12582236842105263</v>
      </c>
      <c r="AE12269">
        <v>2</v>
      </c>
    </row>
    <row r="12270" spans="1:31" ht="16" x14ac:dyDescent="0.2">
      <c r="A12270" s="4" t="s">
        <v>18822</v>
      </c>
      <c r="B12270" s="7"/>
      <c r="C12270" s="7" t="s">
        <v>18824</v>
      </c>
      <c r="D12270" s="7" t="s">
        <v>18825</v>
      </c>
      <c r="E12270" s="7" t="s">
        <v>40695</v>
      </c>
      <c r="F12270" s="7" t="s">
        <v>40696</v>
      </c>
      <c r="G12270" s="7" t="s">
        <v>40524</v>
      </c>
      <c r="H12270" s="7" t="s">
        <v>62307</v>
      </c>
      <c r="I12270" t="s">
        <v>65015</v>
      </c>
      <c r="J12270" t="s">
        <v>65004</v>
      </c>
      <c r="K12270">
        <v>1</v>
      </c>
      <c r="L12270">
        <v>19380</v>
      </c>
      <c r="M12270">
        <v>521</v>
      </c>
      <c r="N12270">
        <v>109</v>
      </c>
      <c r="O12270">
        <v>450</v>
      </c>
      <c r="P12270">
        <v>7</v>
      </c>
      <c r="Q12270">
        <v>1.5555555555555555E-2</v>
      </c>
      <c r="R12270">
        <v>29</v>
      </c>
      <c r="S12270">
        <v>6.4444444444444443E-2</v>
      </c>
      <c r="T12270">
        <v>60</v>
      </c>
      <c r="U12270">
        <v>0.13333333333333333</v>
      </c>
      <c r="V12270" s="10">
        <v>1</v>
      </c>
      <c r="W12270">
        <v>0</v>
      </c>
      <c r="X12270">
        <v>1</v>
      </c>
      <c r="Y12270">
        <v>1.9000000000000001</v>
      </c>
      <c r="Z12270">
        <v>0.12244444444444445</v>
      </c>
      <c r="AA12270">
        <v>1.6325925925925928E-2</v>
      </c>
      <c r="AB12270">
        <v>1.5</v>
      </c>
      <c r="AC12270">
        <v>9.6666666666666665E-2</v>
      </c>
      <c r="AD12270">
        <v>1.2888888888888889E-2</v>
      </c>
      <c r="AE12270">
        <v>2</v>
      </c>
    </row>
    <row r="12271" spans="1:31" ht="16" x14ac:dyDescent="0.2">
      <c r="A12271" s="4" t="s">
        <v>29106</v>
      </c>
      <c r="B12271" s="7"/>
      <c r="C12271" s="7" t="s">
        <v>29107</v>
      </c>
      <c r="D12271" s="7" t="s">
        <v>29108</v>
      </c>
      <c r="E12271" s="7" t="s">
        <v>40531</v>
      </c>
      <c r="F12271" s="7" t="s">
        <v>40595</v>
      </c>
      <c r="G12271" s="7" t="s">
        <v>40524</v>
      </c>
      <c r="H12271" s="7" t="s">
        <v>44622</v>
      </c>
      <c r="I12271" t="s">
        <v>65019</v>
      </c>
      <c r="J12271" t="s">
        <v>65004</v>
      </c>
      <c r="K12271">
        <v>1</v>
      </c>
      <c r="L12271">
        <v>9770</v>
      </c>
      <c r="M12271">
        <v>267</v>
      </c>
      <c r="N12271">
        <v>202</v>
      </c>
      <c r="O12271">
        <v>231</v>
      </c>
      <c r="P12271">
        <v>3</v>
      </c>
      <c r="Q12271">
        <v>1.2987012987012988E-2</v>
      </c>
      <c r="R12271">
        <v>13</v>
      </c>
      <c r="S12271">
        <v>5.627705627705628E-2</v>
      </c>
      <c r="T12271">
        <v>21</v>
      </c>
      <c r="U12271">
        <v>9.0909090909090912E-2</v>
      </c>
      <c r="V12271" s="10">
        <v>46</v>
      </c>
      <c r="W12271">
        <v>0</v>
      </c>
      <c r="X12271">
        <v>0</v>
      </c>
      <c r="Y12271">
        <v>1.8</v>
      </c>
      <c r="Z12271">
        <v>0.1012987012987013</v>
      </c>
      <c r="AA12271">
        <v>9.2089728453364824E-3</v>
      </c>
      <c r="AB12271">
        <v>1.5</v>
      </c>
      <c r="AC12271">
        <v>8.4415584415584416E-2</v>
      </c>
      <c r="AD12271">
        <v>7.674144037780402E-3</v>
      </c>
      <c r="AE12271">
        <v>3</v>
      </c>
    </row>
    <row r="12272" spans="1:31" ht="16" x14ac:dyDescent="0.2">
      <c r="A12272" s="4" t="s">
        <v>64691</v>
      </c>
      <c r="B12272" s="7"/>
      <c r="C12272" s="7" t="s">
        <v>14962</v>
      </c>
      <c r="D12272" s="7" t="s">
        <v>14963</v>
      </c>
      <c r="E12272" s="7" t="s">
        <v>40531</v>
      </c>
      <c r="F12272" s="7" t="s">
        <v>40595</v>
      </c>
      <c r="G12272" s="7" t="s">
        <v>40524</v>
      </c>
      <c r="H12272" s="7" t="s">
        <v>62310</v>
      </c>
      <c r="I12272" t="s">
        <v>65019</v>
      </c>
      <c r="J12272" t="s">
        <v>65004</v>
      </c>
      <c r="K12272">
        <v>1</v>
      </c>
      <c r="L12272">
        <v>22830</v>
      </c>
      <c r="M12272">
        <v>675</v>
      </c>
      <c r="N12272">
        <v>54</v>
      </c>
      <c r="O12272">
        <v>651</v>
      </c>
      <c r="P12272">
        <v>31</v>
      </c>
      <c r="Q12272">
        <v>4.7619047619047616E-2</v>
      </c>
      <c r="R12272">
        <v>79</v>
      </c>
      <c r="S12272">
        <v>0.12135176651305683</v>
      </c>
      <c r="T12272">
        <v>131</v>
      </c>
      <c r="U12272">
        <v>0.20122887864823349</v>
      </c>
      <c r="V12272" s="10">
        <v>9</v>
      </c>
      <c r="W12272">
        <v>0</v>
      </c>
      <c r="X12272">
        <v>0</v>
      </c>
      <c r="Y12272">
        <v>2.9000000000000004</v>
      </c>
      <c r="Z12272">
        <v>0.35192012288786484</v>
      </c>
      <c r="AA12272">
        <v>7.0816491702473575E-2</v>
      </c>
      <c r="AB12272">
        <v>2.4</v>
      </c>
      <c r="AC12272">
        <v>0.29124423963133639</v>
      </c>
      <c r="AD12272">
        <v>5.8606751753771225E-2</v>
      </c>
      <c r="AE12272">
        <v>1</v>
      </c>
    </row>
    <row r="12273" spans="1:31" ht="16" x14ac:dyDescent="0.2">
      <c r="A12273" s="4" t="s">
        <v>14493</v>
      </c>
      <c r="B12273" s="7"/>
      <c r="C12273" s="7" t="s">
        <v>14494</v>
      </c>
      <c r="D12273" s="7" t="s">
        <v>14495</v>
      </c>
      <c r="E12273" s="7" t="s">
        <v>42885</v>
      </c>
      <c r="F12273" s="7" t="s">
        <v>42886</v>
      </c>
      <c r="G12273" s="7" t="s">
        <v>40524</v>
      </c>
      <c r="H12273" s="7" t="s">
        <v>13865</v>
      </c>
      <c r="I12273" t="s">
        <v>65019</v>
      </c>
      <c r="J12273" t="s">
        <v>65003</v>
      </c>
      <c r="K12273">
        <v>1</v>
      </c>
      <c r="L12273">
        <v>23274</v>
      </c>
      <c r="M12273">
        <v>1475</v>
      </c>
      <c r="N12273">
        <v>1454</v>
      </c>
      <c r="O12273">
        <v>811</v>
      </c>
      <c r="P12273">
        <v>90</v>
      </c>
      <c r="Q12273">
        <v>0.11097410604192355</v>
      </c>
      <c r="R12273">
        <v>278</v>
      </c>
      <c r="S12273">
        <v>0.34278668310727495</v>
      </c>
      <c r="T12273">
        <v>332</v>
      </c>
      <c r="U12273">
        <v>0.40937114673242908</v>
      </c>
      <c r="V12273" s="10">
        <v>2</v>
      </c>
      <c r="W12273">
        <v>0</v>
      </c>
      <c r="X12273">
        <v>0</v>
      </c>
      <c r="Y12273">
        <v>2.2000000000000002</v>
      </c>
      <c r="Z12273">
        <v>0.75413070283600492</v>
      </c>
      <c r="AA12273">
        <v>0.30871935060610806</v>
      </c>
      <c r="AB12273">
        <v>1.7000000000000002</v>
      </c>
      <c r="AC12273">
        <v>0.58273736128236742</v>
      </c>
      <c r="AD12273">
        <v>0.23855586183199257</v>
      </c>
      <c r="AE12273">
        <v>3</v>
      </c>
    </row>
    <row r="12274" spans="1:31" ht="16" x14ac:dyDescent="0.2">
      <c r="A12274" s="4" t="s">
        <v>11896</v>
      </c>
      <c r="B12274" s="7"/>
      <c r="C12274" s="7" t="s">
        <v>11897</v>
      </c>
      <c r="D12274" s="7" t="s">
        <v>11898</v>
      </c>
      <c r="E12274" s="7" t="s">
        <v>41970</v>
      </c>
      <c r="F12274" s="7" t="s">
        <v>41971</v>
      </c>
      <c r="G12274" s="7" t="s">
        <v>40524</v>
      </c>
      <c r="H12274" s="7" t="s">
        <v>13865</v>
      </c>
      <c r="I12274" t="s">
        <v>65015</v>
      </c>
      <c r="J12274" t="s">
        <v>65003</v>
      </c>
      <c r="K12274">
        <v>1</v>
      </c>
      <c r="L12274">
        <v>26453</v>
      </c>
      <c r="M12274">
        <v>1448</v>
      </c>
      <c r="N12274">
        <v>1277</v>
      </c>
      <c r="O12274">
        <v>483</v>
      </c>
      <c r="P12274">
        <v>30</v>
      </c>
      <c r="Q12274">
        <v>6.2111801242236024E-2</v>
      </c>
      <c r="R12274">
        <v>166</v>
      </c>
      <c r="S12274">
        <v>0.34368530020703936</v>
      </c>
      <c r="T12274">
        <v>220</v>
      </c>
      <c r="U12274">
        <v>0.45548654244306419</v>
      </c>
      <c r="V12274" s="10">
        <v>3</v>
      </c>
      <c r="W12274">
        <v>0</v>
      </c>
      <c r="X12274">
        <v>0</v>
      </c>
      <c r="Y12274">
        <v>3.1</v>
      </c>
      <c r="Z12274">
        <v>1.0654244306418221</v>
      </c>
      <c r="AA12274">
        <v>0.48528649014741382</v>
      </c>
      <c r="AB12274">
        <v>2.9000000000000004</v>
      </c>
      <c r="AC12274">
        <v>0.99668737060041424</v>
      </c>
      <c r="AD12274">
        <v>0.45397768433145164</v>
      </c>
      <c r="AE12274">
        <v>2</v>
      </c>
    </row>
    <row r="12275" spans="1:31" ht="16" x14ac:dyDescent="0.2">
      <c r="A12275" s="4" t="s">
        <v>30030</v>
      </c>
      <c r="B12275" s="7"/>
      <c r="C12275" s="7" t="s">
        <v>30032</v>
      </c>
      <c r="D12275" s="7" t="s">
        <v>30033</v>
      </c>
      <c r="E12275" s="7" t="s">
        <v>40538</v>
      </c>
      <c r="F12275" s="7" t="s">
        <v>40539</v>
      </c>
      <c r="G12275" s="7" t="s">
        <v>40524</v>
      </c>
      <c r="H12275" s="7" t="s">
        <v>42513</v>
      </c>
      <c r="I12275" t="s">
        <v>65015</v>
      </c>
      <c r="J12275" t="s">
        <v>65002</v>
      </c>
      <c r="K12275">
        <v>1</v>
      </c>
      <c r="L12275">
        <v>8316</v>
      </c>
      <c r="M12275">
        <v>284</v>
      </c>
      <c r="N12275">
        <v>69</v>
      </c>
      <c r="O12275">
        <v>160</v>
      </c>
      <c r="P12275">
        <v>1</v>
      </c>
      <c r="Q12275">
        <v>6.2500000000000003E-3</v>
      </c>
      <c r="R12275">
        <v>13</v>
      </c>
      <c r="S12275">
        <v>8.1250000000000003E-2</v>
      </c>
      <c r="T12275">
        <v>19</v>
      </c>
      <c r="U12275">
        <v>0.11874999999999999</v>
      </c>
      <c r="V12275" s="10">
        <v>2</v>
      </c>
      <c r="W12275">
        <v>0</v>
      </c>
      <c r="X12275">
        <v>1</v>
      </c>
      <c r="Y12275">
        <v>0.3</v>
      </c>
      <c r="Z12275">
        <v>2.4375000000000001E-2</v>
      </c>
      <c r="AA12275">
        <v>2.89453125E-3</v>
      </c>
      <c r="AB12275">
        <v>0.2</v>
      </c>
      <c r="AC12275">
        <v>1.6250000000000001E-2</v>
      </c>
      <c r="AD12275">
        <v>1.9296875E-3</v>
      </c>
      <c r="AE12275">
        <v>2</v>
      </c>
    </row>
    <row r="12276" spans="1:31" ht="16" x14ac:dyDescent="0.2">
      <c r="A12276" s="4" t="s">
        <v>29098</v>
      </c>
      <c r="B12276" s="7"/>
      <c r="C12276" s="7" t="s">
        <v>29099</v>
      </c>
      <c r="D12276" s="7" t="s">
        <v>29100</v>
      </c>
      <c r="E12276" s="7" t="s">
        <v>40661</v>
      </c>
      <c r="F12276" s="7" t="s">
        <v>40662</v>
      </c>
      <c r="G12276" s="7" t="s">
        <v>40524</v>
      </c>
      <c r="H12276" s="7" t="s">
        <v>42513</v>
      </c>
      <c r="I12276" t="s">
        <v>65019</v>
      </c>
      <c r="J12276" t="s">
        <v>65002</v>
      </c>
      <c r="K12276">
        <v>1</v>
      </c>
      <c r="L12276">
        <v>9770</v>
      </c>
      <c r="M12276">
        <v>197</v>
      </c>
      <c r="N12276">
        <v>180</v>
      </c>
      <c r="O12276">
        <v>71</v>
      </c>
      <c r="P12276">
        <v>2</v>
      </c>
      <c r="Q12276">
        <v>2.8169014084507043E-2</v>
      </c>
      <c r="R12276">
        <v>1</v>
      </c>
      <c r="S12276">
        <v>1.4084507042253521E-2</v>
      </c>
      <c r="T12276">
        <v>2</v>
      </c>
      <c r="U12276">
        <v>2.8169014084507043E-2</v>
      </c>
      <c r="V12276" s="10">
        <v>0</v>
      </c>
      <c r="W12276">
        <v>0</v>
      </c>
      <c r="X12276">
        <v>0</v>
      </c>
      <c r="Y12276">
        <v>0.5</v>
      </c>
      <c r="Z12276">
        <v>7.0422535211267607E-3</v>
      </c>
      <c r="AA12276">
        <v>1.9837333862328903E-4</v>
      </c>
      <c r="AB12276">
        <v>0.6</v>
      </c>
      <c r="AC12276">
        <v>8.4507042253521118E-3</v>
      </c>
      <c r="AD12276">
        <v>2.3804800634794681E-4</v>
      </c>
      <c r="AE12276">
        <v>1</v>
      </c>
    </row>
    <row r="12277" spans="1:31" ht="16" x14ac:dyDescent="0.2">
      <c r="A12277" s="4" t="s">
        <v>42514</v>
      </c>
      <c r="B12277" s="7"/>
      <c r="C12277" s="7" t="s">
        <v>33834</v>
      </c>
      <c r="D12277" s="7" t="s">
        <v>33835</v>
      </c>
      <c r="E12277" s="7" t="s">
        <v>41041</v>
      </c>
      <c r="F12277" s="7" t="s">
        <v>41042</v>
      </c>
      <c r="G12277" s="7" t="s">
        <v>40524</v>
      </c>
      <c r="H12277" s="7" t="s">
        <v>42513</v>
      </c>
      <c r="I12277" t="s">
        <v>65019</v>
      </c>
      <c r="J12277" t="s">
        <v>65002</v>
      </c>
      <c r="K12277">
        <v>1</v>
      </c>
      <c r="L12277">
        <v>5000</v>
      </c>
      <c r="M12277">
        <v>136</v>
      </c>
      <c r="N12277" t="s">
        <v>15</v>
      </c>
      <c r="O12277">
        <v>82</v>
      </c>
      <c r="P12277">
        <v>1</v>
      </c>
      <c r="Q12277">
        <v>1.2195121951219513E-2</v>
      </c>
      <c r="R12277">
        <v>5</v>
      </c>
      <c r="S12277">
        <v>6.097560975609756E-2</v>
      </c>
      <c r="T12277">
        <v>5</v>
      </c>
      <c r="U12277">
        <v>6.097560975609756E-2</v>
      </c>
      <c r="V12277" s="10">
        <v>0</v>
      </c>
      <c r="W12277">
        <v>0</v>
      </c>
      <c r="X12277">
        <v>0</v>
      </c>
      <c r="Y12277">
        <v>0.4</v>
      </c>
      <c r="Z12277">
        <v>2.4390243902439025E-2</v>
      </c>
      <c r="AA12277">
        <v>1.4872099940511601E-3</v>
      </c>
      <c r="AB12277">
        <v>0.6</v>
      </c>
      <c r="AC12277">
        <v>3.6585365853658534E-2</v>
      </c>
      <c r="AD12277">
        <v>2.23081499107674E-3</v>
      </c>
      <c r="AE12277">
        <v>1</v>
      </c>
    </row>
    <row r="12278" spans="1:31" ht="16" x14ac:dyDescent="0.2">
      <c r="A12278" s="4" t="s">
        <v>33990</v>
      </c>
      <c r="B12278" s="7"/>
      <c r="C12278" s="7" t="s">
        <v>33991</v>
      </c>
      <c r="D12278" s="7" t="s">
        <v>33991</v>
      </c>
      <c r="E12278" s="7" t="s">
        <v>42515</v>
      </c>
      <c r="F12278" s="7" t="s">
        <v>42516</v>
      </c>
      <c r="G12278" s="7" t="s">
        <v>40524</v>
      </c>
      <c r="H12278" s="7" t="s">
        <v>40715</v>
      </c>
      <c r="I12278" t="s">
        <v>65019</v>
      </c>
      <c r="J12278" t="s">
        <v>65002</v>
      </c>
      <c r="K12278">
        <v>1</v>
      </c>
      <c r="L12278">
        <v>5000</v>
      </c>
      <c r="M12278">
        <v>408</v>
      </c>
      <c r="N12278">
        <v>98</v>
      </c>
      <c r="O12278">
        <v>46</v>
      </c>
      <c r="P12278" t="s">
        <v>15</v>
      </c>
      <c r="Q12278">
        <v>0</v>
      </c>
      <c r="R12278" t="s">
        <v>15</v>
      </c>
      <c r="S12278">
        <v>5.0000000000000001E-4</v>
      </c>
      <c r="T12278">
        <v>2</v>
      </c>
      <c r="U12278">
        <v>4.3478260869565216E-2</v>
      </c>
      <c r="V12278" s="10">
        <v>0</v>
      </c>
      <c r="W12278">
        <v>0</v>
      </c>
      <c r="X12278">
        <v>0</v>
      </c>
      <c r="Y12278">
        <v>0</v>
      </c>
      <c r="Z12278">
        <v>0</v>
      </c>
      <c r="AA12278">
        <v>0</v>
      </c>
      <c r="AB12278">
        <v>0</v>
      </c>
      <c r="AC12278">
        <v>0</v>
      </c>
      <c r="AD12278">
        <v>0</v>
      </c>
      <c r="AE12278">
        <v>3</v>
      </c>
    </row>
    <row r="12279" spans="1:31" ht="16" x14ac:dyDescent="0.2">
      <c r="A12279" s="4" t="s">
        <v>60600</v>
      </c>
      <c r="B12279" s="7"/>
      <c r="C12279" s="7" t="s">
        <v>60601</v>
      </c>
      <c r="D12279" s="7" t="s">
        <v>60602</v>
      </c>
      <c r="E12279" s="7" t="s">
        <v>60603</v>
      </c>
      <c r="F12279" s="7" t="s">
        <v>60604</v>
      </c>
      <c r="G12279" s="7" t="s">
        <v>40511</v>
      </c>
      <c r="H12279" s="7" t="s">
        <v>42897</v>
      </c>
      <c r="I12279" t="s">
        <v>65048</v>
      </c>
      <c r="J12279" t="s">
        <v>65003</v>
      </c>
      <c r="K12279">
        <v>1</v>
      </c>
      <c r="L12279">
        <v>0</v>
      </c>
      <c r="M12279">
        <v>398</v>
      </c>
      <c r="N12279">
        <v>130</v>
      </c>
      <c r="O12279">
        <v>342</v>
      </c>
      <c r="P12279">
        <v>2</v>
      </c>
      <c r="Q12279">
        <v>5.8479532163742687E-3</v>
      </c>
      <c r="R12279">
        <v>3</v>
      </c>
      <c r="S12279">
        <v>8.771929824561403E-3</v>
      </c>
      <c r="T12279">
        <v>3</v>
      </c>
      <c r="U12279">
        <v>8.771929824561403E-3</v>
      </c>
      <c r="V12279" s="10">
        <v>10</v>
      </c>
      <c r="W12279">
        <v>0</v>
      </c>
      <c r="X12279">
        <v>0</v>
      </c>
      <c r="Y12279">
        <v>0.4</v>
      </c>
      <c r="Z12279">
        <v>3.5087719298245615E-3</v>
      </c>
      <c r="AA12279">
        <v>3.0778701138811942E-5</v>
      </c>
      <c r="AB12279">
        <v>0.5</v>
      </c>
      <c r="AC12279">
        <v>4.3859649122807015E-3</v>
      </c>
      <c r="AD12279">
        <v>3.8473376423514926E-5</v>
      </c>
      <c r="AE12279">
        <v>4</v>
      </c>
    </row>
    <row r="12280" spans="1:31" ht="16" x14ac:dyDescent="0.2">
      <c r="A12280" s="4" t="s">
        <v>60605</v>
      </c>
      <c r="B12280" s="7"/>
      <c r="C12280" s="7" t="s">
        <v>60606</v>
      </c>
      <c r="D12280" s="7" t="s">
        <v>60607</v>
      </c>
      <c r="E12280" s="7" t="s">
        <v>40646</v>
      </c>
      <c r="F12280" s="7" t="s">
        <v>40647</v>
      </c>
      <c r="G12280" s="7" t="s">
        <v>40524</v>
      </c>
      <c r="H12280" s="7" t="s">
        <v>46425</v>
      </c>
      <c r="I12280" t="s">
        <v>65015</v>
      </c>
      <c r="J12280" t="s">
        <v>65003</v>
      </c>
      <c r="K12280">
        <v>1</v>
      </c>
      <c r="L12280">
        <v>0</v>
      </c>
      <c r="M12280">
        <v>900</v>
      </c>
      <c r="N12280">
        <v>60</v>
      </c>
      <c r="O12280">
        <v>891</v>
      </c>
      <c r="P12280" t="s">
        <v>15</v>
      </c>
      <c r="Q12280">
        <v>0</v>
      </c>
      <c r="R12280">
        <v>32</v>
      </c>
      <c r="S12280">
        <v>3.5914702581369251E-2</v>
      </c>
      <c r="T12280">
        <v>142</v>
      </c>
      <c r="U12280">
        <v>0.15937149270482603</v>
      </c>
      <c r="V12280" s="10">
        <v>42</v>
      </c>
      <c r="W12280">
        <v>0</v>
      </c>
      <c r="X12280">
        <v>0</v>
      </c>
      <c r="Y12280">
        <v>2.1</v>
      </c>
      <c r="Z12280">
        <v>7.542087542087543E-2</v>
      </c>
      <c r="AA12280">
        <v>1.2019937496929641E-2</v>
      </c>
      <c r="AB12280">
        <v>1.8</v>
      </c>
      <c r="AC12280">
        <v>6.464646464646466E-2</v>
      </c>
      <c r="AD12280">
        <v>1.0302803568796837E-2</v>
      </c>
      <c r="AE12280">
        <v>2</v>
      </c>
    </row>
    <row r="12281" spans="1:31" ht="16" x14ac:dyDescent="0.2">
      <c r="A12281" s="4" t="s">
        <v>20951</v>
      </c>
      <c r="B12281" s="7"/>
      <c r="C12281" s="7" t="s">
        <v>20952</v>
      </c>
      <c r="D12281" s="7" t="s">
        <v>20953</v>
      </c>
      <c r="E12281" s="7" t="s">
        <v>42885</v>
      </c>
      <c r="F12281" s="7" t="s">
        <v>42886</v>
      </c>
      <c r="G12281" s="7" t="s">
        <v>40524</v>
      </c>
      <c r="H12281" s="7" t="s">
        <v>60608</v>
      </c>
      <c r="I12281" t="s">
        <v>65019</v>
      </c>
      <c r="J12281" t="s">
        <v>65003</v>
      </c>
      <c r="K12281">
        <v>1</v>
      </c>
      <c r="L12281">
        <v>17926</v>
      </c>
      <c r="M12281">
        <v>1081</v>
      </c>
      <c r="N12281">
        <v>1873</v>
      </c>
      <c r="O12281">
        <v>982</v>
      </c>
      <c r="P12281">
        <v>42</v>
      </c>
      <c r="Q12281">
        <v>4.2769857433808553E-2</v>
      </c>
      <c r="R12281">
        <v>104</v>
      </c>
      <c r="S12281">
        <v>0.10590631364562118</v>
      </c>
      <c r="T12281">
        <v>179</v>
      </c>
      <c r="U12281">
        <v>0.18228105906313646</v>
      </c>
      <c r="V12281" s="10">
        <v>5</v>
      </c>
      <c r="W12281">
        <v>1</v>
      </c>
      <c r="X12281">
        <v>0</v>
      </c>
      <c r="Y12281">
        <v>3</v>
      </c>
      <c r="Z12281">
        <v>0.31771894093686354</v>
      </c>
      <c r="AA12281">
        <v>5.791414503838959E-2</v>
      </c>
      <c r="AB12281">
        <v>2.9000000000000004</v>
      </c>
      <c r="AC12281">
        <v>0.30712830957230147</v>
      </c>
      <c r="AD12281">
        <v>5.5983673537109944E-2</v>
      </c>
      <c r="AE12281">
        <v>1</v>
      </c>
    </row>
    <row r="12282" spans="1:31" ht="16" x14ac:dyDescent="0.2">
      <c r="A12282" s="4" t="s">
        <v>60609</v>
      </c>
      <c r="B12282" s="7"/>
      <c r="C12282" s="7" t="s">
        <v>60610</v>
      </c>
      <c r="D12282" s="7" t="s">
        <v>60611</v>
      </c>
      <c r="E12282" s="7" t="s">
        <v>40686</v>
      </c>
      <c r="F12282" s="7" t="s">
        <v>40687</v>
      </c>
      <c r="G12282" s="7" t="s">
        <v>40524</v>
      </c>
      <c r="H12282" s="7" t="s">
        <v>51582</v>
      </c>
      <c r="I12282" t="s">
        <v>65019</v>
      </c>
      <c r="J12282" t="s">
        <v>65003</v>
      </c>
      <c r="K12282">
        <v>1</v>
      </c>
      <c r="L12282">
        <v>0</v>
      </c>
      <c r="M12282">
        <v>2349</v>
      </c>
      <c r="N12282">
        <v>327</v>
      </c>
      <c r="O12282">
        <v>2310</v>
      </c>
      <c r="P12282" t="s">
        <v>15</v>
      </c>
      <c r="Q12282">
        <v>0</v>
      </c>
      <c r="R12282">
        <v>25</v>
      </c>
      <c r="S12282">
        <v>1.0822510822510822E-2</v>
      </c>
      <c r="T12282">
        <v>59</v>
      </c>
      <c r="U12282">
        <v>2.5541125541125542E-2</v>
      </c>
      <c r="V12282" s="10">
        <v>5</v>
      </c>
      <c r="W12282">
        <v>0</v>
      </c>
      <c r="X12282">
        <v>0</v>
      </c>
      <c r="Y12282">
        <v>1.6</v>
      </c>
      <c r="Z12282">
        <v>1.7316017316017316E-2</v>
      </c>
      <c r="AA12282">
        <v>4.4227057214070204E-4</v>
      </c>
      <c r="AB12282">
        <v>1.2</v>
      </c>
      <c r="AC12282">
        <v>1.2987012987012986E-2</v>
      </c>
      <c r="AD12282">
        <v>3.3170292910552647E-4</v>
      </c>
      <c r="AE12282">
        <v>3</v>
      </c>
    </row>
    <row r="12283" spans="1:31" ht="16" x14ac:dyDescent="0.2">
      <c r="A12283" s="4" t="s">
        <v>60612</v>
      </c>
      <c r="B12283" s="7"/>
      <c r="C12283" s="7" t="s">
        <v>60613</v>
      </c>
      <c r="D12283" s="7" t="s">
        <v>60614</v>
      </c>
      <c r="E12283" s="7" t="s">
        <v>40531</v>
      </c>
      <c r="F12283" s="7" t="s">
        <v>40595</v>
      </c>
      <c r="G12283" s="7" t="s">
        <v>40524</v>
      </c>
      <c r="H12283" s="7" t="s">
        <v>43301</v>
      </c>
      <c r="I12283" t="s">
        <v>65018</v>
      </c>
      <c r="J12283" t="s">
        <v>65003</v>
      </c>
      <c r="K12283">
        <v>1</v>
      </c>
      <c r="L12283">
        <v>0</v>
      </c>
      <c r="M12283">
        <v>279</v>
      </c>
      <c r="N12283">
        <v>423</v>
      </c>
      <c r="O12283">
        <v>263</v>
      </c>
      <c r="P12283">
        <v>1</v>
      </c>
      <c r="Q12283">
        <v>3.8022813688212928E-3</v>
      </c>
      <c r="R12283">
        <v>20</v>
      </c>
      <c r="S12283">
        <v>7.6045627376425853E-2</v>
      </c>
      <c r="T12283">
        <v>36</v>
      </c>
      <c r="U12283">
        <v>0.13688212927756654</v>
      </c>
      <c r="V12283" s="10">
        <v>0</v>
      </c>
      <c r="W12283">
        <v>0</v>
      </c>
      <c r="X12283">
        <v>0</v>
      </c>
      <c r="Y12283">
        <v>2.2000000000000002</v>
      </c>
      <c r="Z12283">
        <v>0.1673003802281369</v>
      </c>
      <c r="AA12283">
        <v>2.2900432274573872E-2</v>
      </c>
      <c r="AB12283">
        <v>1.8</v>
      </c>
      <c r="AC12283">
        <v>0.13688212927756654</v>
      </c>
      <c r="AD12283">
        <v>1.8736717315560439E-2</v>
      </c>
      <c r="AE12283">
        <v>3</v>
      </c>
    </row>
    <row r="12284" spans="1:31" ht="16" x14ac:dyDescent="0.2">
      <c r="A12284" s="4" t="s">
        <v>42517</v>
      </c>
      <c r="B12284" s="7"/>
      <c r="C12284" s="7" t="s">
        <v>31542</v>
      </c>
      <c r="D12284" s="7" t="s">
        <v>31543</v>
      </c>
      <c r="E12284" s="7" t="s">
        <v>41066</v>
      </c>
      <c r="F12284" s="7" t="s">
        <v>41067</v>
      </c>
      <c r="G12284" s="7" t="s">
        <v>40524</v>
      </c>
      <c r="H12284" s="7" t="s">
        <v>40525</v>
      </c>
      <c r="I12284" t="s">
        <v>65019</v>
      </c>
      <c r="J12284" t="s">
        <v>65002</v>
      </c>
      <c r="K12284">
        <v>1</v>
      </c>
      <c r="L12284">
        <v>5753</v>
      </c>
      <c r="M12284">
        <v>199</v>
      </c>
      <c r="N12284" t="s">
        <v>15</v>
      </c>
      <c r="O12284">
        <v>107</v>
      </c>
      <c r="P12284">
        <v>10</v>
      </c>
      <c r="Q12284">
        <v>9.3457943925233641E-2</v>
      </c>
      <c r="R12284">
        <v>19</v>
      </c>
      <c r="S12284">
        <v>0.17757009345794392</v>
      </c>
      <c r="T12284">
        <v>28</v>
      </c>
      <c r="U12284">
        <v>0.26168224299065418</v>
      </c>
      <c r="V12284" s="10">
        <v>1</v>
      </c>
      <c r="W12284">
        <v>0</v>
      </c>
      <c r="X12284">
        <v>1</v>
      </c>
      <c r="Y12284">
        <v>0.4</v>
      </c>
      <c r="Z12284">
        <v>7.1028037383177575E-2</v>
      </c>
      <c r="AA12284">
        <v>1.8586776137653943E-2</v>
      </c>
      <c r="AB12284">
        <v>0.3</v>
      </c>
      <c r="AC12284">
        <v>5.3271028037383171E-2</v>
      </c>
      <c r="AD12284">
        <v>1.3940082103240454E-2</v>
      </c>
      <c r="AE12284">
        <v>2</v>
      </c>
    </row>
    <row r="12285" spans="1:31" ht="16" x14ac:dyDescent="0.2">
      <c r="A12285" s="4" t="s">
        <v>60616</v>
      </c>
      <c r="B12285" s="7"/>
      <c r="C12285" s="7" t="s">
        <v>6201</v>
      </c>
      <c r="D12285" s="7" t="s">
        <v>6201</v>
      </c>
      <c r="E12285" s="7" t="s">
        <v>57432</v>
      </c>
      <c r="F12285" s="7" t="s">
        <v>57433</v>
      </c>
      <c r="G12285" s="7" t="s">
        <v>40524</v>
      </c>
      <c r="H12285" s="7" t="s">
        <v>43064</v>
      </c>
      <c r="I12285" t="s">
        <v>65019</v>
      </c>
      <c r="J12285" t="s">
        <v>65003</v>
      </c>
      <c r="K12285">
        <v>1</v>
      </c>
      <c r="L12285">
        <v>37000</v>
      </c>
      <c r="M12285">
        <v>138</v>
      </c>
      <c r="N12285" t="s">
        <v>15</v>
      </c>
      <c r="O12285">
        <v>136</v>
      </c>
      <c r="P12285">
        <v>10</v>
      </c>
      <c r="Q12285">
        <v>7.3529411764705885E-2</v>
      </c>
      <c r="R12285">
        <v>37</v>
      </c>
      <c r="S12285">
        <v>0.27205882352941174</v>
      </c>
      <c r="T12285">
        <v>50</v>
      </c>
      <c r="U12285">
        <v>0.36764705882352944</v>
      </c>
      <c r="V12285" s="10">
        <v>0</v>
      </c>
      <c r="W12285">
        <v>0</v>
      </c>
      <c r="X12285">
        <v>0</v>
      </c>
      <c r="Y12285">
        <v>1.7000000000000002</v>
      </c>
      <c r="Z12285">
        <v>0.46250000000000002</v>
      </c>
      <c r="AA12285">
        <v>0.17003676470588236</v>
      </c>
      <c r="AB12285">
        <v>1.6</v>
      </c>
      <c r="AC12285">
        <v>0.43529411764705883</v>
      </c>
      <c r="AD12285">
        <v>0.16003460207612458</v>
      </c>
      <c r="AE12285">
        <v>2</v>
      </c>
    </row>
    <row r="12286" spans="1:31" ht="16" x14ac:dyDescent="0.2">
      <c r="A12286" s="4" t="s">
        <v>10928</v>
      </c>
      <c r="B12286" s="7"/>
      <c r="C12286" s="7" t="s">
        <v>10929</v>
      </c>
      <c r="D12286" s="7" t="s">
        <v>10929</v>
      </c>
      <c r="E12286" s="7" t="s">
        <v>57432</v>
      </c>
      <c r="F12286" s="7" t="s">
        <v>57433</v>
      </c>
      <c r="G12286" s="7" t="s">
        <v>40524</v>
      </c>
      <c r="H12286" s="7" t="s">
        <v>43642</v>
      </c>
      <c r="I12286" t="s">
        <v>65019</v>
      </c>
      <c r="J12286" t="s">
        <v>65003</v>
      </c>
      <c r="K12286">
        <v>1</v>
      </c>
      <c r="L12286">
        <v>27784</v>
      </c>
      <c r="M12286">
        <v>459</v>
      </c>
      <c r="N12286">
        <v>320</v>
      </c>
      <c r="O12286">
        <v>457</v>
      </c>
      <c r="P12286">
        <v>22</v>
      </c>
      <c r="Q12286">
        <v>4.8140043763676151E-2</v>
      </c>
      <c r="R12286">
        <v>89</v>
      </c>
      <c r="S12286">
        <v>0.19474835886214442</v>
      </c>
      <c r="T12286">
        <v>139</v>
      </c>
      <c r="U12286">
        <v>0.30415754923413568</v>
      </c>
      <c r="V12286" s="10">
        <v>1</v>
      </c>
      <c r="W12286">
        <v>0</v>
      </c>
      <c r="X12286">
        <v>0</v>
      </c>
      <c r="Y12286">
        <v>2.3000000000000003</v>
      </c>
      <c r="Z12286">
        <v>0.44792122538293222</v>
      </c>
      <c r="AA12286">
        <v>0.13623862216242361</v>
      </c>
      <c r="AB12286">
        <v>1.8</v>
      </c>
      <c r="AC12286">
        <v>0.35054704595185998</v>
      </c>
      <c r="AD12286">
        <v>0.10662153038798368</v>
      </c>
      <c r="AE12286">
        <v>2</v>
      </c>
    </row>
    <row r="12287" spans="1:31" ht="16" x14ac:dyDescent="0.2">
      <c r="A12287" s="4" t="s">
        <v>13471</v>
      </c>
      <c r="B12287" s="7"/>
      <c r="C12287" s="7" t="s">
        <v>13472</v>
      </c>
      <c r="D12287" s="7" t="s">
        <v>13473</v>
      </c>
      <c r="E12287" s="7" t="s">
        <v>57432</v>
      </c>
      <c r="F12287" s="7" t="s">
        <v>57433</v>
      </c>
      <c r="G12287" s="7" t="s">
        <v>40524</v>
      </c>
      <c r="H12287" s="7" t="s">
        <v>43064</v>
      </c>
      <c r="I12287" t="s">
        <v>65019</v>
      </c>
      <c r="J12287" t="s">
        <v>65003</v>
      </c>
      <c r="K12287">
        <v>1</v>
      </c>
      <c r="L12287">
        <v>24457</v>
      </c>
      <c r="M12287">
        <v>570</v>
      </c>
      <c r="N12287">
        <v>1059</v>
      </c>
      <c r="O12287">
        <v>565</v>
      </c>
      <c r="P12287">
        <v>25</v>
      </c>
      <c r="Q12287">
        <v>4.4247787610619468E-2</v>
      </c>
      <c r="R12287">
        <v>115</v>
      </c>
      <c r="S12287">
        <v>0.20353982300884957</v>
      </c>
      <c r="T12287">
        <v>164</v>
      </c>
      <c r="U12287">
        <v>0.29026548672566371</v>
      </c>
      <c r="V12287" s="10">
        <v>1</v>
      </c>
      <c r="W12287">
        <v>0</v>
      </c>
      <c r="X12287">
        <v>0</v>
      </c>
      <c r="Y12287">
        <v>2.1</v>
      </c>
      <c r="Z12287">
        <v>0.42743362831858411</v>
      </c>
      <c r="AA12287">
        <v>0.12406923016681025</v>
      </c>
      <c r="AB12287">
        <v>2.1</v>
      </c>
      <c r="AC12287">
        <v>0.42743362831858411</v>
      </c>
      <c r="AD12287">
        <v>0.12406923016681025</v>
      </c>
      <c r="AE12287">
        <v>1</v>
      </c>
    </row>
    <row r="12288" spans="1:31" ht="16" x14ac:dyDescent="0.2">
      <c r="A12288" s="4" t="s">
        <v>8954</v>
      </c>
      <c r="B12288" s="7"/>
      <c r="C12288" s="7" t="s">
        <v>8955</v>
      </c>
      <c r="D12288" s="7" t="s">
        <v>8956</v>
      </c>
      <c r="E12288" s="7" t="s">
        <v>57432</v>
      </c>
      <c r="F12288" s="7" t="s">
        <v>57433</v>
      </c>
      <c r="G12288" s="7" t="s">
        <v>40524</v>
      </c>
      <c r="H12288" s="7" t="s">
        <v>42928</v>
      </c>
      <c r="I12288" t="s">
        <v>65019</v>
      </c>
      <c r="J12288" t="s">
        <v>65003</v>
      </c>
      <c r="K12288">
        <v>1</v>
      </c>
      <c r="L12288">
        <v>31603</v>
      </c>
      <c r="M12288">
        <v>299</v>
      </c>
      <c r="N12288">
        <v>813</v>
      </c>
      <c r="O12288">
        <v>288</v>
      </c>
      <c r="P12288">
        <v>42</v>
      </c>
      <c r="Q12288">
        <v>0.14583333333333334</v>
      </c>
      <c r="R12288">
        <v>140</v>
      </c>
      <c r="S12288">
        <v>0.4861111111111111</v>
      </c>
      <c r="T12288">
        <v>169</v>
      </c>
      <c r="U12288">
        <v>0.58680555555555558</v>
      </c>
      <c r="V12288" s="10">
        <v>0</v>
      </c>
      <c r="W12288">
        <v>0</v>
      </c>
      <c r="X12288">
        <v>0</v>
      </c>
      <c r="Y12288">
        <v>2.1</v>
      </c>
      <c r="Z12288">
        <v>1.0208333333333333</v>
      </c>
      <c r="AA12288">
        <v>0.59903067129629628</v>
      </c>
      <c r="AB12288">
        <v>1.6</v>
      </c>
      <c r="AC12288">
        <v>0.77777777777777779</v>
      </c>
      <c r="AD12288">
        <v>0.45640432098765432</v>
      </c>
      <c r="AE12288">
        <v>2</v>
      </c>
    </row>
    <row r="12289" spans="1:31" ht="16" x14ac:dyDescent="0.2">
      <c r="A12289" s="4" t="s">
        <v>8357</v>
      </c>
      <c r="B12289" s="7"/>
      <c r="C12289" s="7" t="s">
        <v>8358</v>
      </c>
      <c r="D12289" s="7" t="s">
        <v>8359</v>
      </c>
      <c r="E12289" s="7" t="s">
        <v>57432</v>
      </c>
      <c r="F12289" s="7" t="s">
        <v>57433</v>
      </c>
      <c r="G12289" s="7" t="s">
        <v>40524</v>
      </c>
      <c r="H12289" s="7" t="s">
        <v>45106</v>
      </c>
      <c r="I12289" t="s">
        <v>65019</v>
      </c>
      <c r="J12289" t="s">
        <v>65003</v>
      </c>
      <c r="K12289">
        <v>1</v>
      </c>
      <c r="L12289">
        <v>32983</v>
      </c>
      <c r="M12289">
        <v>778</v>
      </c>
      <c r="N12289">
        <v>1189</v>
      </c>
      <c r="O12289">
        <v>771</v>
      </c>
      <c r="P12289">
        <v>22</v>
      </c>
      <c r="Q12289">
        <v>2.8534370946822308E-2</v>
      </c>
      <c r="R12289">
        <v>106</v>
      </c>
      <c r="S12289">
        <v>0.13748378728923477</v>
      </c>
      <c r="T12289">
        <v>189</v>
      </c>
      <c r="U12289">
        <v>0.24513618677042801</v>
      </c>
      <c r="V12289" s="10">
        <v>4</v>
      </c>
      <c r="W12289">
        <v>0</v>
      </c>
      <c r="X12289">
        <v>3</v>
      </c>
      <c r="Y12289">
        <v>2.5</v>
      </c>
      <c r="Z12289">
        <v>0.3437094682230869</v>
      </c>
      <c r="AA12289">
        <v>8.4255628397099117E-2</v>
      </c>
      <c r="AB12289">
        <v>2.4</v>
      </c>
      <c r="AC12289">
        <v>0.32996108949416342</v>
      </c>
      <c r="AD12289">
        <v>8.0885403261215155E-2</v>
      </c>
      <c r="AE12289">
        <v>2</v>
      </c>
    </row>
    <row r="12290" spans="1:31" ht="16" x14ac:dyDescent="0.2">
      <c r="A12290" s="4" t="s">
        <v>15630</v>
      </c>
      <c r="B12290" s="7"/>
      <c r="C12290" s="7" t="s">
        <v>15631</v>
      </c>
      <c r="D12290" s="7" t="s">
        <v>15632</v>
      </c>
      <c r="E12290" s="7" t="s">
        <v>57432</v>
      </c>
      <c r="F12290" s="7" t="s">
        <v>57433</v>
      </c>
      <c r="G12290" s="7" t="s">
        <v>40524</v>
      </c>
      <c r="H12290" s="7" t="s">
        <v>43295</v>
      </c>
      <c r="I12290" t="s">
        <v>65019</v>
      </c>
      <c r="J12290" t="s">
        <v>65003</v>
      </c>
      <c r="K12290">
        <v>1</v>
      </c>
      <c r="L12290">
        <v>22140</v>
      </c>
      <c r="M12290">
        <v>685</v>
      </c>
      <c r="N12290">
        <v>831</v>
      </c>
      <c r="O12290">
        <v>681</v>
      </c>
      <c r="P12290">
        <v>27</v>
      </c>
      <c r="Q12290">
        <v>3.9647577092511016E-2</v>
      </c>
      <c r="R12290">
        <v>160</v>
      </c>
      <c r="S12290">
        <v>0.23494860499265785</v>
      </c>
      <c r="T12290">
        <v>221</v>
      </c>
      <c r="U12290">
        <v>0.32452276064610869</v>
      </c>
      <c r="V12290" s="10">
        <v>2</v>
      </c>
      <c r="W12290">
        <v>0</v>
      </c>
      <c r="X12290">
        <v>0</v>
      </c>
      <c r="Y12290">
        <v>1</v>
      </c>
      <c r="Z12290">
        <v>0.23494860499265785</v>
      </c>
      <c r="AA12290">
        <v>7.6246169902169439E-2</v>
      </c>
      <c r="AB12290">
        <v>1</v>
      </c>
      <c r="AC12290">
        <v>0.23494860499265785</v>
      </c>
      <c r="AD12290">
        <v>7.6246169902169439E-2</v>
      </c>
      <c r="AE12290">
        <v>2</v>
      </c>
    </row>
    <row r="12291" spans="1:31" ht="16" x14ac:dyDescent="0.2">
      <c r="A12291" s="4" t="s">
        <v>60617</v>
      </c>
      <c r="B12291" s="7"/>
      <c r="C12291" s="7" t="s">
        <v>18576</v>
      </c>
      <c r="D12291" s="7" t="s">
        <v>18576</v>
      </c>
      <c r="E12291" s="7" t="s">
        <v>57432</v>
      </c>
      <c r="F12291" s="7" t="s">
        <v>57433</v>
      </c>
      <c r="G12291" s="7" t="s">
        <v>40524</v>
      </c>
      <c r="H12291" s="7" t="s">
        <v>47735</v>
      </c>
      <c r="I12291" t="s">
        <v>65019</v>
      </c>
      <c r="J12291" t="s">
        <v>65008</v>
      </c>
      <c r="K12291">
        <v>2</v>
      </c>
      <c r="L12291">
        <v>19602</v>
      </c>
      <c r="M12291">
        <v>239</v>
      </c>
      <c r="N12291">
        <v>34</v>
      </c>
      <c r="O12291">
        <v>239</v>
      </c>
      <c r="P12291">
        <v>12</v>
      </c>
      <c r="Q12291">
        <v>5.0209205020920501E-2</v>
      </c>
      <c r="R12291">
        <v>77</v>
      </c>
      <c r="S12291">
        <v>0.32217573221757323</v>
      </c>
      <c r="T12291">
        <v>99</v>
      </c>
      <c r="U12291">
        <v>0.41422594142259417</v>
      </c>
      <c r="V12291" s="10">
        <v>1</v>
      </c>
      <c r="W12291">
        <v>0</v>
      </c>
      <c r="X12291">
        <v>1</v>
      </c>
      <c r="Y12291">
        <v>1.7000000000000002</v>
      </c>
      <c r="Z12291">
        <v>0.54769874476987457</v>
      </c>
      <c r="AA12291">
        <v>0.22687102816827442</v>
      </c>
      <c r="AB12291">
        <v>1.8</v>
      </c>
      <c r="AC12291">
        <v>0.57991631799163179</v>
      </c>
      <c r="AD12291">
        <v>0.24021638276640817</v>
      </c>
      <c r="AE12291">
        <v>3</v>
      </c>
    </row>
    <row r="12292" spans="1:31" ht="16" x14ac:dyDescent="0.2">
      <c r="A12292" s="4" t="s">
        <v>60618</v>
      </c>
      <c r="B12292" s="7"/>
      <c r="C12292" s="7" t="s">
        <v>8582</v>
      </c>
      <c r="D12292" s="7" t="s">
        <v>8582</v>
      </c>
      <c r="E12292" s="7" t="s">
        <v>57432</v>
      </c>
      <c r="F12292" s="7" t="s">
        <v>57433</v>
      </c>
      <c r="G12292" s="7" t="s">
        <v>40524</v>
      </c>
      <c r="H12292" s="7" t="s">
        <v>60619</v>
      </c>
      <c r="I12292" t="s">
        <v>65019</v>
      </c>
      <c r="J12292" t="s">
        <v>65003</v>
      </c>
      <c r="K12292">
        <v>1</v>
      </c>
      <c r="L12292">
        <v>32466</v>
      </c>
      <c r="M12292">
        <v>352</v>
      </c>
      <c r="N12292">
        <v>112</v>
      </c>
      <c r="O12292">
        <v>352</v>
      </c>
      <c r="P12292">
        <v>17</v>
      </c>
      <c r="Q12292">
        <v>4.8295454545454544E-2</v>
      </c>
      <c r="R12292">
        <v>78</v>
      </c>
      <c r="S12292">
        <v>0.22159090909090909</v>
      </c>
      <c r="T12292">
        <v>143</v>
      </c>
      <c r="U12292">
        <v>0.40625</v>
      </c>
      <c r="V12292" s="10">
        <v>1</v>
      </c>
      <c r="W12292">
        <v>0</v>
      </c>
      <c r="X12292">
        <v>0</v>
      </c>
      <c r="Y12292">
        <v>2.8000000000000003</v>
      </c>
      <c r="Z12292">
        <v>0.62045454545454548</v>
      </c>
      <c r="AA12292">
        <v>0.25205965909090911</v>
      </c>
      <c r="AB12292">
        <v>2.3000000000000003</v>
      </c>
      <c r="AC12292">
        <v>0.50965909090909101</v>
      </c>
      <c r="AD12292">
        <v>0.20704900568181822</v>
      </c>
      <c r="AE12292">
        <v>2</v>
      </c>
    </row>
    <row r="12293" spans="1:31" ht="16" x14ac:dyDescent="0.2">
      <c r="A12293" s="4" t="s">
        <v>5523</v>
      </c>
      <c r="B12293" s="7"/>
      <c r="C12293" s="7" t="s">
        <v>5524</v>
      </c>
      <c r="D12293" s="7" t="s">
        <v>5525</v>
      </c>
      <c r="E12293" s="7" t="s">
        <v>57432</v>
      </c>
      <c r="F12293" s="7" t="s">
        <v>57433</v>
      </c>
      <c r="G12293" s="7" t="s">
        <v>40524</v>
      </c>
      <c r="H12293" s="7" t="s">
        <v>43064</v>
      </c>
      <c r="I12293" t="s">
        <v>65019</v>
      </c>
      <c r="J12293" t="s">
        <v>65003</v>
      </c>
      <c r="K12293">
        <v>1</v>
      </c>
      <c r="L12293">
        <v>37000</v>
      </c>
      <c r="M12293">
        <v>1088</v>
      </c>
      <c r="N12293">
        <v>990</v>
      </c>
      <c r="O12293">
        <v>1082</v>
      </c>
      <c r="P12293">
        <v>44</v>
      </c>
      <c r="Q12293">
        <v>4.0665434380776341E-2</v>
      </c>
      <c r="R12293">
        <v>168</v>
      </c>
      <c r="S12293">
        <v>0.15526802218114602</v>
      </c>
      <c r="T12293">
        <v>305</v>
      </c>
      <c r="U12293">
        <v>0.28188539741219965</v>
      </c>
      <c r="V12293" s="10">
        <v>0</v>
      </c>
      <c r="W12293">
        <v>0</v>
      </c>
      <c r="X12293">
        <v>0</v>
      </c>
      <c r="Y12293">
        <v>2.1</v>
      </c>
      <c r="Z12293">
        <v>0.32606284658040663</v>
      </c>
      <c r="AA12293">
        <v>9.1912355089671008E-2</v>
      </c>
      <c r="AB12293">
        <v>1.9000000000000001</v>
      </c>
      <c r="AC12293">
        <v>0.29500924214417745</v>
      </c>
      <c r="AD12293">
        <v>8.3158797462083295E-2</v>
      </c>
      <c r="AE12293">
        <v>1</v>
      </c>
    </row>
    <row r="12294" spans="1:31" ht="16" x14ac:dyDescent="0.2">
      <c r="A12294" s="4" t="s">
        <v>60620</v>
      </c>
      <c r="B12294" s="7"/>
      <c r="C12294" s="7" t="s">
        <v>15</v>
      </c>
      <c r="D12294" s="7" t="s">
        <v>3420</v>
      </c>
      <c r="E12294" s="7" t="s">
        <v>57432</v>
      </c>
      <c r="F12294" s="7" t="s">
        <v>57433</v>
      </c>
      <c r="G12294" s="7" t="s">
        <v>40524</v>
      </c>
      <c r="H12294" s="7" t="s">
        <v>43064</v>
      </c>
      <c r="I12294" t="s">
        <v>65019</v>
      </c>
      <c r="J12294" t="s">
        <v>65003</v>
      </c>
      <c r="K12294">
        <v>1</v>
      </c>
      <c r="L12294">
        <v>40000</v>
      </c>
      <c r="M12294">
        <v>246</v>
      </c>
      <c r="N12294" t="s">
        <v>15</v>
      </c>
      <c r="O12294">
        <v>245</v>
      </c>
      <c r="P12294">
        <v>26</v>
      </c>
      <c r="Q12294">
        <v>0.10612244897959183</v>
      </c>
      <c r="R12294">
        <v>93</v>
      </c>
      <c r="S12294">
        <v>0.37959183673469388</v>
      </c>
      <c r="T12294">
        <v>143</v>
      </c>
      <c r="U12294">
        <v>0.58367346938775511</v>
      </c>
      <c r="V12294" s="10">
        <v>0</v>
      </c>
      <c r="W12294">
        <v>0</v>
      </c>
      <c r="X12294">
        <v>0</v>
      </c>
      <c r="Y12294">
        <v>3.5</v>
      </c>
      <c r="Z12294">
        <v>1.3285714285714285</v>
      </c>
      <c r="AA12294">
        <v>0.7754518950437318</v>
      </c>
      <c r="AB12294">
        <v>2.6</v>
      </c>
      <c r="AC12294">
        <v>0.98693877551020415</v>
      </c>
      <c r="AD12294">
        <v>0.57604997917534362</v>
      </c>
      <c r="AE12294">
        <v>1</v>
      </c>
    </row>
    <row r="12295" spans="1:31" ht="16" x14ac:dyDescent="0.2">
      <c r="A12295" s="4" t="s">
        <v>10087</v>
      </c>
      <c r="B12295" s="7"/>
      <c r="C12295" s="7" t="s">
        <v>10088</v>
      </c>
      <c r="D12295" s="7" t="s">
        <v>10089</v>
      </c>
      <c r="E12295" s="7" t="s">
        <v>57432</v>
      </c>
      <c r="F12295" s="7" t="s">
        <v>57433</v>
      </c>
      <c r="G12295" s="7" t="s">
        <v>40524</v>
      </c>
      <c r="H12295" s="7" t="s">
        <v>43064</v>
      </c>
      <c r="I12295" t="s">
        <v>65019</v>
      </c>
      <c r="J12295" t="s">
        <v>65003</v>
      </c>
      <c r="K12295">
        <v>1</v>
      </c>
      <c r="L12295">
        <v>29435</v>
      </c>
      <c r="M12295">
        <v>386</v>
      </c>
      <c r="N12295">
        <v>835</v>
      </c>
      <c r="O12295">
        <v>385</v>
      </c>
      <c r="P12295">
        <v>12</v>
      </c>
      <c r="Q12295">
        <v>3.1168831168831169E-2</v>
      </c>
      <c r="R12295">
        <v>71</v>
      </c>
      <c r="S12295">
        <v>0.18441558441558442</v>
      </c>
      <c r="T12295">
        <v>145</v>
      </c>
      <c r="U12295">
        <v>0.37662337662337664</v>
      </c>
      <c r="V12295" s="10">
        <v>2</v>
      </c>
      <c r="W12295">
        <v>0</v>
      </c>
      <c r="X12295">
        <v>2</v>
      </c>
      <c r="Y12295">
        <v>2</v>
      </c>
      <c r="Z12295">
        <v>0.36883116883116884</v>
      </c>
      <c r="AA12295">
        <v>0.13891044020914151</v>
      </c>
      <c r="AB12295">
        <v>1.7000000000000002</v>
      </c>
      <c r="AC12295">
        <v>0.31350649350649357</v>
      </c>
      <c r="AD12295">
        <v>0.11807387417777031</v>
      </c>
      <c r="AE12295">
        <v>2</v>
      </c>
    </row>
    <row r="12296" spans="1:31" ht="16" x14ac:dyDescent="0.2">
      <c r="A12296" s="4" t="s">
        <v>4516</v>
      </c>
      <c r="B12296" s="7"/>
      <c r="C12296" s="7" t="s">
        <v>4517</v>
      </c>
      <c r="D12296" s="7" t="s">
        <v>4518</v>
      </c>
      <c r="E12296" s="7" t="s">
        <v>57432</v>
      </c>
      <c r="F12296" s="7" t="s">
        <v>57433</v>
      </c>
      <c r="G12296" s="7" t="s">
        <v>40524</v>
      </c>
      <c r="H12296" s="7" t="s">
        <v>43064</v>
      </c>
      <c r="I12296" t="s">
        <v>65019</v>
      </c>
      <c r="J12296" t="s">
        <v>65003</v>
      </c>
      <c r="K12296">
        <v>1</v>
      </c>
      <c r="L12296">
        <v>37000</v>
      </c>
      <c r="M12296">
        <v>606</v>
      </c>
      <c r="N12296">
        <v>1403</v>
      </c>
      <c r="O12296">
        <v>600</v>
      </c>
      <c r="P12296">
        <v>27</v>
      </c>
      <c r="Q12296">
        <v>4.4999999999999998E-2</v>
      </c>
      <c r="R12296">
        <v>104</v>
      </c>
      <c r="S12296">
        <v>0.17333333333333334</v>
      </c>
      <c r="T12296">
        <v>163</v>
      </c>
      <c r="U12296">
        <v>0.27166666666666667</v>
      </c>
      <c r="V12296" s="10">
        <v>1</v>
      </c>
      <c r="W12296">
        <v>0</v>
      </c>
      <c r="X12296">
        <v>0</v>
      </c>
      <c r="Y12296">
        <v>3.4000000000000004</v>
      </c>
      <c r="Z12296">
        <v>0.58933333333333338</v>
      </c>
      <c r="AA12296">
        <v>0.16010222222222223</v>
      </c>
      <c r="AB12296">
        <v>2.9000000000000004</v>
      </c>
      <c r="AC12296">
        <v>0.50266666666666671</v>
      </c>
      <c r="AD12296">
        <v>0.13655777777777778</v>
      </c>
      <c r="AE12296">
        <v>1</v>
      </c>
    </row>
    <row r="12297" spans="1:31" ht="16" x14ac:dyDescent="0.2">
      <c r="A12297" s="4" t="s">
        <v>3363</v>
      </c>
      <c r="B12297" s="7"/>
      <c r="C12297" s="7" t="s">
        <v>3364</v>
      </c>
      <c r="D12297" s="7" t="s">
        <v>3365</v>
      </c>
      <c r="E12297" s="7" t="s">
        <v>57432</v>
      </c>
      <c r="F12297" s="7" t="s">
        <v>57433</v>
      </c>
      <c r="G12297" s="7" t="s">
        <v>40524</v>
      </c>
      <c r="H12297" s="7" t="s">
        <v>43064</v>
      </c>
      <c r="I12297" t="s">
        <v>65019</v>
      </c>
      <c r="J12297" t="s">
        <v>65003</v>
      </c>
      <c r="K12297">
        <v>1</v>
      </c>
      <c r="L12297">
        <v>40000</v>
      </c>
      <c r="M12297">
        <v>615</v>
      </c>
      <c r="N12297">
        <v>766</v>
      </c>
      <c r="O12297">
        <v>612</v>
      </c>
      <c r="P12297">
        <v>30</v>
      </c>
      <c r="Q12297">
        <v>4.9019607843137254E-2</v>
      </c>
      <c r="R12297">
        <v>126</v>
      </c>
      <c r="S12297">
        <v>0.20588235294117646</v>
      </c>
      <c r="T12297">
        <v>247</v>
      </c>
      <c r="U12297">
        <v>0.40359477124183007</v>
      </c>
      <c r="V12297" s="10">
        <v>6</v>
      </c>
      <c r="W12297">
        <v>0</v>
      </c>
      <c r="X12297">
        <v>5</v>
      </c>
      <c r="Y12297">
        <v>3.1</v>
      </c>
      <c r="Z12297">
        <v>0.63823529411764701</v>
      </c>
      <c r="AA12297">
        <v>0.25758842752787386</v>
      </c>
      <c r="AB12297">
        <v>2.3000000000000003</v>
      </c>
      <c r="AC12297">
        <v>0.47352941176470592</v>
      </c>
      <c r="AD12297">
        <v>0.19111399461745485</v>
      </c>
      <c r="AE12297">
        <v>1</v>
      </c>
    </row>
    <row r="12298" spans="1:31" ht="16" x14ac:dyDescent="0.2">
      <c r="A12298" s="4" t="s">
        <v>6162</v>
      </c>
      <c r="B12298" s="7"/>
      <c r="C12298" s="7" t="s">
        <v>6163</v>
      </c>
      <c r="D12298" s="7" t="s">
        <v>6164</v>
      </c>
      <c r="E12298" s="7" t="s">
        <v>57432</v>
      </c>
      <c r="F12298" s="7" t="s">
        <v>57433</v>
      </c>
      <c r="G12298" s="7" t="s">
        <v>40524</v>
      </c>
      <c r="H12298" s="7" t="s">
        <v>43064</v>
      </c>
      <c r="I12298" t="s">
        <v>65019</v>
      </c>
      <c r="J12298" t="s">
        <v>65003</v>
      </c>
      <c r="K12298">
        <v>1</v>
      </c>
      <c r="L12298">
        <v>37000</v>
      </c>
      <c r="M12298">
        <v>1157</v>
      </c>
      <c r="N12298">
        <v>1289</v>
      </c>
      <c r="O12298">
        <v>1153</v>
      </c>
      <c r="P12298">
        <v>52</v>
      </c>
      <c r="Q12298">
        <v>4.5099739809193407E-2</v>
      </c>
      <c r="R12298">
        <v>191</v>
      </c>
      <c r="S12298">
        <v>0.16565481352992195</v>
      </c>
      <c r="T12298">
        <v>379</v>
      </c>
      <c r="U12298">
        <v>0.32870771899392887</v>
      </c>
      <c r="V12298" s="10">
        <v>9</v>
      </c>
      <c r="W12298">
        <v>0</v>
      </c>
      <c r="X12298">
        <v>5</v>
      </c>
      <c r="Y12298">
        <v>3.7</v>
      </c>
      <c r="Z12298">
        <v>0.61292281006071125</v>
      </c>
      <c r="AA12298">
        <v>0.20147245881440551</v>
      </c>
      <c r="AB12298">
        <v>2.6</v>
      </c>
      <c r="AC12298">
        <v>0.43070251517779706</v>
      </c>
      <c r="AD12298">
        <v>0.1415752413290417</v>
      </c>
      <c r="AE12298">
        <v>1</v>
      </c>
    </row>
    <row r="12299" spans="1:31" ht="16" x14ac:dyDescent="0.2">
      <c r="A12299" s="4" t="s">
        <v>846</v>
      </c>
      <c r="B12299" s="7"/>
      <c r="C12299" s="7" t="s">
        <v>847</v>
      </c>
      <c r="D12299" s="7" t="s">
        <v>848</v>
      </c>
      <c r="E12299" s="7" t="s">
        <v>57432</v>
      </c>
      <c r="F12299" s="7" t="s">
        <v>57433</v>
      </c>
      <c r="G12299" s="7" t="s">
        <v>40524</v>
      </c>
      <c r="H12299" s="7" t="s">
        <v>43064</v>
      </c>
      <c r="I12299" t="s">
        <v>65019</v>
      </c>
      <c r="J12299" t="s">
        <v>65003</v>
      </c>
      <c r="K12299">
        <v>1</v>
      </c>
      <c r="L12299">
        <v>50000</v>
      </c>
      <c r="M12299">
        <v>265</v>
      </c>
      <c r="N12299">
        <v>244</v>
      </c>
      <c r="O12299">
        <v>131</v>
      </c>
      <c r="P12299">
        <v>21</v>
      </c>
      <c r="Q12299">
        <v>0.16030534351145037</v>
      </c>
      <c r="R12299">
        <v>54</v>
      </c>
      <c r="S12299">
        <v>0.41221374045801529</v>
      </c>
      <c r="T12299">
        <v>67</v>
      </c>
      <c r="U12299">
        <v>0.51145038167938928</v>
      </c>
      <c r="V12299" s="10">
        <v>0</v>
      </c>
      <c r="W12299">
        <v>0</v>
      </c>
      <c r="X12299">
        <v>0</v>
      </c>
      <c r="Y12299">
        <v>11.1</v>
      </c>
      <c r="Z12299">
        <v>4.5755725190839698</v>
      </c>
      <c r="AA12299">
        <v>2.3401783112872212</v>
      </c>
      <c r="AB12299">
        <v>6.1000000000000005</v>
      </c>
      <c r="AC12299">
        <v>2.5145038167938933</v>
      </c>
      <c r="AD12299">
        <v>1.2860439368335179</v>
      </c>
      <c r="AE12299">
        <v>1</v>
      </c>
    </row>
    <row r="12300" spans="1:31" ht="16" x14ac:dyDescent="0.2">
      <c r="A12300" s="4" t="s">
        <v>60615</v>
      </c>
      <c r="B12300" s="7"/>
      <c r="C12300" s="7" t="s">
        <v>10208</v>
      </c>
      <c r="D12300" s="7" t="s">
        <v>10208</v>
      </c>
      <c r="E12300" s="7" t="s">
        <v>57432</v>
      </c>
      <c r="F12300" s="7" t="s">
        <v>57433</v>
      </c>
      <c r="G12300" s="7" t="s">
        <v>40524</v>
      </c>
      <c r="H12300" s="7" t="s">
        <v>57434</v>
      </c>
      <c r="I12300" t="s">
        <v>65019</v>
      </c>
      <c r="J12300" t="s">
        <v>65003</v>
      </c>
      <c r="K12300">
        <v>1</v>
      </c>
      <c r="L12300">
        <v>29213</v>
      </c>
      <c r="M12300">
        <v>265</v>
      </c>
      <c r="N12300" t="s">
        <v>15</v>
      </c>
      <c r="O12300">
        <v>264</v>
      </c>
      <c r="P12300">
        <v>13</v>
      </c>
      <c r="Q12300">
        <v>4.924242424242424E-2</v>
      </c>
      <c r="R12300">
        <v>71</v>
      </c>
      <c r="S12300">
        <v>0.26893939393939392</v>
      </c>
      <c r="T12300">
        <v>123</v>
      </c>
      <c r="U12300">
        <v>0.46590909090909088</v>
      </c>
      <c r="V12300" s="10">
        <v>0</v>
      </c>
      <c r="W12300">
        <v>0</v>
      </c>
      <c r="X12300">
        <v>0</v>
      </c>
      <c r="Y12300">
        <v>2.2000000000000002</v>
      </c>
      <c r="Z12300">
        <v>0.59166666666666667</v>
      </c>
      <c r="AA12300">
        <v>0.27566287878787876</v>
      </c>
      <c r="AB12300">
        <v>1.9000000000000001</v>
      </c>
      <c r="AC12300">
        <v>0.51098484848484849</v>
      </c>
      <c r="AD12300">
        <v>0.2380724862258953</v>
      </c>
      <c r="AE12300">
        <v>2</v>
      </c>
    </row>
    <row r="12301" spans="1:31" ht="16" x14ac:dyDescent="0.2">
      <c r="A12301" s="4" t="s">
        <v>60621</v>
      </c>
      <c r="B12301" s="7"/>
      <c r="C12301" s="7" t="s">
        <v>60622</v>
      </c>
      <c r="D12301" s="7" t="s">
        <v>60623</v>
      </c>
      <c r="E12301" s="7" t="s">
        <v>42986</v>
      </c>
      <c r="F12301" s="7" t="s">
        <v>42987</v>
      </c>
      <c r="G12301" s="7" t="s">
        <v>40524</v>
      </c>
      <c r="H12301" s="7" t="s">
        <v>42883</v>
      </c>
      <c r="I12301" t="s">
        <v>65056</v>
      </c>
      <c r="J12301" t="s">
        <v>65003</v>
      </c>
      <c r="K12301">
        <v>1</v>
      </c>
      <c r="L12301">
        <v>0</v>
      </c>
      <c r="M12301">
        <v>563</v>
      </c>
      <c r="N12301">
        <v>1222</v>
      </c>
      <c r="O12301">
        <v>563</v>
      </c>
      <c r="P12301" t="s">
        <v>15</v>
      </c>
      <c r="Q12301">
        <v>0</v>
      </c>
      <c r="R12301" t="s">
        <v>15</v>
      </c>
      <c r="S12301">
        <v>5.0000000000000001E-4</v>
      </c>
      <c r="T12301">
        <v>3</v>
      </c>
      <c r="U12301">
        <v>5.3285968028419185E-3</v>
      </c>
      <c r="V12301" s="10">
        <v>4</v>
      </c>
      <c r="W12301">
        <v>0</v>
      </c>
      <c r="X12301">
        <v>0</v>
      </c>
      <c r="Y12301">
        <v>0.6</v>
      </c>
      <c r="Z12301">
        <v>2.9999999999999997E-4</v>
      </c>
      <c r="AA12301">
        <v>1.5985790408525753E-6</v>
      </c>
      <c r="AB12301">
        <v>0.70000000000000007</v>
      </c>
      <c r="AC12301">
        <v>3.5000000000000005E-4</v>
      </c>
      <c r="AD12301">
        <v>1.8650088809946718E-6</v>
      </c>
      <c r="AE12301">
        <v>3</v>
      </c>
    </row>
    <row r="12302" spans="1:31" ht="16" x14ac:dyDescent="0.2">
      <c r="A12302" s="4" t="s">
        <v>30100</v>
      </c>
      <c r="B12302" s="7"/>
      <c r="C12302" s="7" t="s">
        <v>30101</v>
      </c>
      <c r="D12302" s="7" t="s">
        <v>30101</v>
      </c>
      <c r="E12302" s="7" t="s">
        <v>42518</v>
      </c>
      <c r="F12302" s="7" t="s">
        <v>42519</v>
      </c>
      <c r="G12302" s="7" t="s">
        <v>40524</v>
      </c>
      <c r="H12302" s="7" t="s">
        <v>40697</v>
      </c>
      <c r="I12302" t="s">
        <v>65015</v>
      </c>
      <c r="J12302" t="s">
        <v>65002</v>
      </c>
      <c r="K12302">
        <v>1</v>
      </c>
      <c r="L12302">
        <v>8168</v>
      </c>
      <c r="M12302">
        <v>4599</v>
      </c>
      <c r="N12302">
        <v>847</v>
      </c>
      <c r="O12302">
        <v>93</v>
      </c>
      <c r="P12302" t="s">
        <v>15</v>
      </c>
      <c r="Q12302">
        <v>0</v>
      </c>
      <c r="R12302">
        <v>1</v>
      </c>
      <c r="S12302">
        <v>1.0752688172043012E-2</v>
      </c>
      <c r="T12302">
        <v>2</v>
      </c>
      <c r="U12302">
        <v>2.1505376344086023E-2</v>
      </c>
      <c r="V12302" s="10">
        <v>0</v>
      </c>
      <c r="W12302">
        <v>0</v>
      </c>
      <c r="X12302">
        <v>0</v>
      </c>
      <c r="Y12302">
        <v>0.3</v>
      </c>
      <c r="Z12302">
        <v>3.2258064516129032E-3</v>
      </c>
      <c r="AA12302">
        <v>6.9372181755116206E-5</v>
      </c>
      <c r="AB12302">
        <v>0.2</v>
      </c>
      <c r="AC12302">
        <v>2.1505376344086026E-3</v>
      </c>
      <c r="AD12302">
        <v>4.624812117007748E-5</v>
      </c>
      <c r="AE12302">
        <v>4</v>
      </c>
    </row>
    <row r="12303" spans="1:31" ht="16" x14ac:dyDescent="0.2">
      <c r="A12303" s="4" t="s">
        <v>60624</v>
      </c>
      <c r="B12303" s="7"/>
      <c r="C12303" s="7" t="s">
        <v>60625</v>
      </c>
      <c r="D12303" s="7" t="s">
        <v>60626</v>
      </c>
      <c r="E12303" s="7" t="s">
        <v>40522</v>
      </c>
      <c r="F12303" s="7" t="s">
        <v>40523</v>
      </c>
      <c r="G12303" s="7" t="s">
        <v>40524</v>
      </c>
      <c r="H12303" s="7" t="s">
        <v>42952</v>
      </c>
      <c r="I12303" t="s">
        <v>65019</v>
      </c>
      <c r="J12303" t="s">
        <v>65003</v>
      </c>
      <c r="K12303">
        <v>1</v>
      </c>
      <c r="L12303">
        <v>0</v>
      </c>
      <c r="M12303">
        <v>208</v>
      </c>
      <c r="N12303">
        <v>353</v>
      </c>
      <c r="O12303">
        <v>120</v>
      </c>
      <c r="P12303">
        <v>4</v>
      </c>
      <c r="Q12303">
        <v>3.3333333333333333E-2</v>
      </c>
      <c r="R12303">
        <v>35</v>
      </c>
      <c r="S12303">
        <v>0.29166666666666669</v>
      </c>
      <c r="T12303">
        <v>58</v>
      </c>
      <c r="U12303">
        <v>0.48333333333333334</v>
      </c>
      <c r="V12303" s="10">
        <v>0</v>
      </c>
      <c r="W12303">
        <v>0</v>
      </c>
      <c r="X12303">
        <v>0</v>
      </c>
      <c r="Y12303">
        <v>1.3</v>
      </c>
      <c r="Z12303">
        <v>0.37916666666666671</v>
      </c>
      <c r="AA12303">
        <v>0.18326388888888892</v>
      </c>
      <c r="AB12303">
        <v>1.3</v>
      </c>
      <c r="AC12303">
        <v>0.37916666666666671</v>
      </c>
      <c r="AD12303">
        <v>0.18326388888888892</v>
      </c>
      <c r="AE12303">
        <v>3</v>
      </c>
    </row>
    <row r="12304" spans="1:31" ht="16" x14ac:dyDescent="0.2">
      <c r="A12304" s="4" t="s">
        <v>42524</v>
      </c>
      <c r="B12304" s="7"/>
      <c r="C12304" s="7" t="s">
        <v>28850</v>
      </c>
      <c r="D12304" s="7" t="s">
        <v>28851</v>
      </c>
      <c r="E12304" s="7" t="s">
        <v>42525</v>
      </c>
      <c r="F12304" s="7" t="s">
        <v>42526</v>
      </c>
      <c r="G12304" s="7" t="s">
        <v>40524</v>
      </c>
      <c r="H12304" s="7" t="s">
        <v>40525</v>
      </c>
      <c r="I12304" t="s">
        <v>65084</v>
      </c>
      <c r="J12304" t="s">
        <v>65002</v>
      </c>
      <c r="K12304">
        <v>1</v>
      </c>
      <c r="L12304">
        <v>10164</v>
      </c>
      <c r="M12304">
        <v>137</v>
      </c>
      <c r="N12304" t="s">
        <v>15</v>
      </c>
      <c r="O12304">
        <v>123</v>
      </c>
      <c r="P12304" t="s">
        <v>15</v>
      </c>
      <c r="Q12304">
        <v>0</v>
      </c>
      <c r="R12304">
        <v>3</v>
      </c>
      <c r="S12304">
        <v>2.4390243902439025E-2</v>
      </c>
      <c r="T12304">
        <v>6</v>
      </c>
      <c r="U12304">
        <v>4.878048780487805E-2</v>
      </c>
      <c r="V12304" s="10">
        <v>0</v>
      </c>
      <c r="W12304">
        <v>0</v>
      </c>
      <c r="X12304">
        <v>0</v>
      </c>
      <c r="Y12304">
        <v>0.9</v>
      </c>
      <c r="Z12304">
        <v>2.1951219512195124E-2</v>
      </c>
      <c r="AA12304">
        <v>1.0707911957168353E-3</v>
      </c>
      <c r="AB12304">
        <v>1.3</v>
      </c>
      <c r="AC12304">
        <v>3.1707317073170732E-2</v>
      </c>
      <c r="AD12304">
        <v>1.5466983938132064E-3</v>
      </c>
      <c r="AE12304">
        <v>1</v>
      </c>
    </row>
    <row r="12305" spans="1:31" ht="16" x14ac:dyDescent="0.2">
      <c r="A12305" s="4" t="s">
        <v>60631</v>
      </c>
      <c r="B12305" s="7"/>
      <c r="C12305" s="7" t="s">
        <v>60632</v>
      </c>
      <c r="D12305" s="7" t="s">
        <v>60633</v>
      </c>
      <c r="E12305" s="7" t="s">
        <v>49209</v>
      </c>
      <c r="F12305" s="7" t="s">
        <v>49210</v>
      </c>
      <c r="G12305" s="7" t="s">
        <v>40524</v>
      </c>
      <c r="H12305" s="7" t="s">
        <v>42884</v>
      </c>
      <c r="I12305" t="s">
        <v>65047</v>
      </c>
      <c r="J12305" t="s">
        <v>65003</v>
      </c>
      <c r="K12305">
        <v>1</v>
      </c>
      <c r="L12305">
        <v>0</v>
      </c>
      <c r="M12305">
        <v>693</v>
      </c>
      <c r="N12305">
        <v>94</v>
      </c>
      <c r="O12305">
        <v>660</v>
      </c>
      <c r="P12305">
        <v>1</v>
      </c>
      <c r="Q12305">
        <v>1.5151515151515152E-3</v>
      </c>
      <c r="R12305">
        <v>7</v>
      </c>
      <c r="S12305">
        <v>1.0606060606060607E-2</v>
      </c>
      <c r="T12305">
        <v>26</v>
      </c>
      <c r="U12305">
        <v>3.9393939393939391E-2</v>
      </c>
      <c r="V12305" s="10">
        <v>96</v>
      </c>
      <c r="W12305">
        <v>0</v>
      </c>
      <c r="X12305">
        <v>0</v>
      </c>
      <c r="Y12305">
        <v>0.6</v>
      </c>
      <c r="Z12305">
        <v>6.3636363636363638E-3</v>
      </c>
      <c r="AA12305">
        <v>2.5068870523415975E-4</v>
      </c>
      <c r="AB12305">
        <v>0.6</v>
      </c>
      <c r="AC12305">
        <v>6.3636363636363638E-3</v>
      </c>
      <c r="AD12305">
        <v>2.5068870523415975E-4</v>
      </c>
      <c r="AE12305">
        <v>3</v>
      </c>
    </row>
    <row r="12306" spans="1:31" ht="16" x14ac:dyDescent="0.2">
      <c r="A12306" s="4" t="s">
        <v>42520</v>
      </c>
      <c r="B12306" s="7"/>
      <c r="C12306" s="7" t="s">
        <v>31686</v>
      </c>
      <c r="D12306" s="7" t="s">
        <v>31687</v>
      </c>
      <c r="E12306" s="7" t="s">
        <v>42521</v>
      </c>
      <c r="F12306" s="7" t="s">
        <v>42522</v>
      </c>
      <c r="G12306" s="7" t="s">
        <v>40559</v>
      </c>
      <c r="H12306" s="7" t="s">
        <v>40525</v>
      </c>
      <c r="I12306" t="s">
        <v>65048</v>
      </c>
      <c r="J12306" t="s">
        <v>65002</v>
      </c>
      <c r="K12306">
        <v>1</v>
      </c>
      <c r="L12306">
        <v>5433</v>
      </c>
      <c r="M12306">
        <v>266</v>
      </c>
      <c r="N12306">
        <v>49</v>
      </c>
      <c r="O12306">
        <v>184</v>
      </c>
      <c r="P12306" t="s">
        <v>15</v>
      </c>
      <c r="Q12306">
        <v>0</v>
      </c>
      <c r="R12306" t="s">
        <v>15</v>
      </c>
      <c r="S12306">
        <v>5.0000000000000001E-4</v>
      </c>
      <c r="T12306" t="s">
        <v>15</v>
      </c>
      <c r="U12306">
        <v>2.9999999999999997E-4</v>
      </c>
      <c r="V12306" s="10">
        <v>0</v>
      </c>
      <c r="W12306">
        <v>0</v>
      </c>
      <c r="X12306">
        <v>0</v>
      </c>
      <c r="Y12306">
        <v>0.3</v>
      </c>
      <c r="Z12306">
        <v>1.4999999999999999E-4</v>
      </c>
      <c r="AA12306">
        <v>4.4999999999999993E-8</v>
      </c>
      <c r="AB12306">
        <v>0.5</v>
      </c>
      <c r="AC12306">
        <v>2.5000000000000001E-4</v>
      </c>
      <c r="AD12306">
        <v>7.4999999999999997E-8</v>
      </c>
      <c r="AE12306">
        <v>2</v>
      </c>
    </row>
    <row r="12307" spans="1:31" ht="16" x14ac:dyDescent="0.2">
      <c r="A12307" s="4" t="s">
        <v>60627</v>
      </c>
      <c r="B12307" s="7"/>
      <c r="C12307" s="7" t="s">
        <v>60628</v>
      </c>
      <c r="D12307" s="7" t="s">
        <v>60629</v>
      </c>
      <c r="E12307" s="7" t="s">
        <v>45163</v>
      </c>
      <c r="F12307" s="7" t="s">
        <v>45164</v>
      </c>
      <c r="G12307" s="7" t="s">
        <v>40524</v>
      </c>
      <c r="H12307" s="7" t="s">
        <v>49145</v>
      </c>
      <c r="I12307" t="s">
        <v>65015</v>
      </c>
      <c r="J12307" t="s">
        <v>65003</v>
      </c>
      <c r="K12307">
        <v>1</v>
      </c>
      <c r="L12307">
        <v>0</v>
      </c>
      <c r="M12307">
        <v>1990</v>
      </c>
      <c r="N12307">
        <v>103</v>
      </c>
      <c r="O12307">
        <v>1979</v>
      </c>
      <c r="P12307">
        <v>2</v>
      </c>
      <c r="Q12307">
        <v>1.0106114199090451E-3</v>
      </c>
      <c r="R12307">
        <v>19</v>
      </c>
      <c r="S12307">
        <v>9.6008084891359268E-3</v>
      </c>
      <c r="T12307">
        <v>58</v>
      </c>
      <c r="U12307">
        <v>2.9307731177362305E-2</v>
      </c>
      <c r="V12307" s="10">
        <v>162</v>
      </c>
      <c r="W12307">
        <v>1</v>
      </c>
      <c r="X12307">
        <v>10</v>
      </c>
      <c r="Y12307">
        <v>2</v>
      </c>
      <c r="Z12307">
        <v>1.9201616978271854E-2</v>
      </c>
      <c r="AA12307">
        <v>5.6275582856986741E-4</v>
      </c>
      <c r="AB12307">
        <v>2.1</v>
      </c>
      <c r="AC12307">
        <v>2.0161697827185448E-2</v>
      </c>
      <c r="AD12307">
        <v>5.9089361999836081E-4</v>
      </c>
      <c r="AE12307">
        <v>3</v>
      </c>
    </row>
    <row r="12308" spans="1:31" ht="16" x14ac:dyDescent="0.2">
      <c r="A12308" s="4" t="s">
        <v>14293</v>
      </c>
      <c r="B12308" s="7"/>
      <c r="C12308" s="7" t="s">
        <v>14294</v>
      </c>
      <c r="D12308" s="7" t="s">
        <v>14295</v>
      </c>
      <c r="E12308" s="7" t="s">
        <v>41665</v>
      </c>
      <c r="F12308" s="7" t="s">
        <v>41666</v>
      </c>
      <c r="G12308" s="7" t="s">
        <v>40524</v>
      </c>
      <c r="H12308" s="7" t="s">
        <v>47196</v>
      </c>
      <c r="I12308" t="s">
        <v>65017</v>
      </c>
      <c r="J12308" t="s">
        <v>65003</v>
      </c>
      <c r="K12308">
        <v>1</v>
      </c>
      <c r="L12308">
        <v>23545</v>
      </c>
      <c r="M12308">
        <v>2051</v>
      </c>
      <c r="N12308">
        <v>2372</v>
      </c>
      <c r="O12308">
        <v>2041</v>
      </c>
      <c r="P12308">
        <v>16</v>
      </c>
      <c r="Q12308">
        <v>7.839294463498285E-3</v>
      </c>
      <c r="R12308">
        <v>71</v>
      </c>
      <c r="S12308">
        <v>3.4786869181773643E-2</v>
      </c>
      <c r="T12308">
        <v>192</v>
      </c>
      <c r="U12308">
        <v>9.407153356197942E-2</v>
      </c>
      <c r="V12308" s="10">
        <v>32</v>
      </c>
      <c r="W12308">
        <v>0</v>
      </c>
      <c r="X12308">
        <v>7</v>
      </c>
      <c r="Y12308">
        <v>3.9000000000000004</v>
      </c>
      <c r="Z12308">
        <v>0.13566878980891722</v>
      </c>
      <c r="AA12308">
        <v>1.2762571113822688E-2</v>
      </c>
      <c r="AB12308">
        <v>3.6</v>
      </c>
      <c r="AC12308">
        <v>0.12523272905438512</v>
      </c>
      <c r="AD12308">
        <v>1.1780834874297865E-2</v>
      </c>
      <c r="AE12308">
        <v>2</v>
      </c>
    </row>
    <row r="12309" spans="1:31" ht="16" x14ac:dyDescent="0.2">
      <c r="A12309" s="4" t="s">
        <v>20648</v>
      </c>
      <c r="B12309" s="7"/>
      <c r="C12309" s="7" t="s">
        <v>20649</v>
      </c>
      <c r="D12309" s="7" t="s">
        <v>20650</v>
      </c>
      <c r="E12309" s="7" t="s">
        <v>41665</v>
      </c>
      <c r="F12309" s="7" t="s">
        <v>41666</v>
      </c>
      <c r="G12309" s="7" t="s">
        <v>40524</v>
      </c>
      <c r="H12309" s="7" t="s">
        <v>47196</v>
      </c>
      <c r="I12309" t="s">
        <v>65017</v>
      </c>
      <c r="J12309" t="s">
        <v>65003</v>
      </c>
      <c r="K12309">
        <v>1</v>
      </c>
      <c r="L12309">
        <v>18099</v>
      </c>
      <c r="M12309">
        <v>734</v>
      </c>
      <c r="N12309">
        <v>611</v>
      </c>
      <c r="O12309">
        <v>729</v>
      </c>
      <c r="P12309">
        <v>2</v>
      </c>
      <c r="Q12309">
        <v>2.7434842249657062E-3</v>
      </c>
      <c r="R12309">
        <v>12</v>
      </c>
      <c r="S12309">
        <v>1.646090534979424E-2</v>
      </c>
      <c r="T12309">
        <v>51</v>
      </c>
      <c r="U12309">
        <v>6.9958847736625515E-2</v>
      </c>
      <c r="V12309" s="10">
        <v>19</v>
      </c>
      <c r="W12309">
        <v>0</v>
      </c>
      <c r="X12309">
        <v>3</v>
      </c>
      <c r="Y12309">
        <v>3</v>
      </c>
      <c r="Z12309">
        <v>4.938271604938272E-2</v>
      </c>
      <c r="AA12309">
        <v>3.454757912919779E-3</v>
      </c>
      <c r="AB12309">
        <v>2.7</v>
      </c>
      <c r="AC12309">
        <v>4.4444444444444453E-2</v>
      </c>
      <c r="AD12309">
        <v>3.1092821216278013E-3</v>
      </c>
      <c r="AE12309">
        <v>2</v>
      </c>
    </row>
    <row r="12310" spans="1:31" ht="16" x14ac:dyDescent="0.2">
      <c r="A12310" s="4" t="s">
        <v>60630</v>
      </c>
      <c r="B12310" s="7"/>
      <c r="C12310" s="7" t="s">
        <v>403</v>
      </c>
      <c r="D12310" s="7" t="s">
        <v>404</v>
      </c>
      <c r="E12310" s="7" t="s">
        <v>41533</v>
      </c>
      <c r="F12310" s="7" t="s">
        <v>41534</v>
      </c>
      <c r="G12310" s="7" t="s">
        <v>40524</v>
      </c>
      <c r="H12310" s="7" t="s">
        <v>44799</v>
      </c>
      <c r="I12310" t="s">
        <v>65023</v>
      </c>
      <c r="J12310" t="s">
        <v>65003</v>
      </c>
      <c r="K12310">
        <v>1</v>
      </c>
      <c r="L12310">
        <v>50000</v>
      </c>
      <c r="M12310">
        <v>1980</v>
      </c>
      <c r="N12310" t="s">
        <v>15</v>
      </c>
      <c r="O12310">
        <v>1087</v>
      </c>
      <c r="P12310">
        <v>28</v>
      </c>
      <c r="Q12310">
        <v>2.5758969641214352E-2</v>
      </c>
      <c r="R12310">
        <v>137</v>
      </c>
      <c r="S12310">
        <v>0.12603495860165592</v>
      </c>
      <c r="T12310">
        <v>394</v>
      </c>
      <c r="U12310">
        <v>0.36246550137994482</v>
      </c>
      <c r="V12310" s="10">
        <v>0</v>
      </c>
      <c r="W12310">
        <v>0</v>
      </c>
      <c r="X12310">
        <v>0</v>
      </c>
      <c r="Y12310">
        <v>52.2</v>
      </c>
      <c r="Z12310">
        <v>6.5790248390064399</v>
      </c>
      <c r="AA12310">
        <v>2.3846695368615798</v>
      </c>
      <c r="AB12310">
        <v>52.7</v>
      </c>
      <c r="AC12310">
        <v>6.6420423183072677</v>
      </c>
      <c r="AD12310">
        <v>2.4075111990920548</v>
      </c>
      <c r="AE12310">
        <v>1</v>
      </c>
    </row>
    <row r="12311" spans="1:31" ht="16" x14ac:dyDescent="0.2">
      <c r="A12311" s="4" t="s">
        <v>6495</v>
      </c>
      <c r="B12311" s="7"/>
      <c r="C12311" s="7" t="s">
        <v>6496</v>
      </c>
      <c r="D12311" s="7" t="s">
        <v>6497</v>
      </c>
      <c r="E12311" s="7" t="s">
        <v>40601</v>
      </c>
      <c r="F12311" s="7" t="s">
        <v>40602</v>
      </c>
      <c r="G12311" s="7" t="s">
        <v>40524</v>
      </c>
      <c r="H12311" s="7" t="s">
        <v>62513</v>
      </c>
      <c r="I12311" t="s">
        <v>65019</v>
      </c>
      <c r="J12311" t="s">
        <v>65004</v>
      </c>
      <c r="K12311">
        <v>1</v>
      </c>
      <c r="L12311">
        <v>37000</v>
      </c>
      <c r="M12311">
        <v>269</v>
      </c>
      <c r="N12311">
        <v>476</v>
      </c>
      <c r="O12311">
        <v>192</v>
      </c>
      <c r="P12311">
        <v>18</v>
      </c>
      <c r="Q12311">
        <v>9.375E-2</v>
      </c>
      <c r="R12311">
        <v>35</v>
      </c>
      <c r="S12311">
        <v>0.18229166666666666</v>
      </c>
      <c r="T12311">
        <v>57</v>
      </c>
      <c r="U12311">
        <v>0.296875</v>
      </c>
      <c r="V12311" s="10">
        <v>0</v>
      </c>
      <c r="W12311">
        <v>0</v>
      </c>
      <c r="X12311">
        <v>0</v>
      </c>
      <c r="Y12311">
        <v>3.2</v>
      </c>
      <c r="Z12311">
        <v>0.58333333333333337</v>
      </c>
      <c r="AA12311">
        <v>0.17317708333333334</v>
      </c>
      <c r="AB12311">
        <v>1.9000000000000001</v>
      </c>
      <c r="AC12311">
        <v>0.34635416666666669</v>
      </c>
      <c r="AD12311">
        <v>0.10282389322916667</v>
      </c>
      <c r="AE12311">
        <v>1</v>
      </c>
    </row>
    <row r="12312" spans="1:31" ht="16" x14ac:dyDescent="0.2">
      <c r="A12312" s="4" t="s">
        <v>42523</v>
      </c>
      <c r="B12312" s="7"/>
      <c r="C12312" s="7" t="s">
        <v>15408</v>
      </c>
      <c r="D12312" s="7" t="s">
        <v>15409</v>
      </c>
      <c r="E12312" s="7" t="s">
        <v>40583</v>
      </c>
      <c r="F12312" s="7" t="s">
        <v>40584</v>
      </c>
      <c r="G12312" s="7" t="s">
        <v>40524</v>
      </c>
      <c r="H12312" s="7" t="s">
        <v>40525</v>
      </c>
      <c r="I12312" t="s">
        <v>65019</v>
      </c>
      <c r="J12312" t="s">
        <v>65007</v>
      </c>
      <c r="K12312">
        <v>2</v>
      </c>
      <c r="L12312">
        <v>22362</v>
      </c>
      <c r="M12312">
        <v>77</v>
      </c>
      <c r="N12312" t="s">
        <v>15</v>
      </c>
      <c r="O12312">
        <v>76</v>
      </c>
      <c r="P12312">
        <v>4</v>
      </c>
      <c r="Q12312">
        <v>5.2631578947368418E-2</v>
      </c>
      <c r="R12312">
        <v>11</v>
      </c>
      <c r="S12312">
        <v>0.14473684210526316</v>
      </c>
      <c r="T12312">
        <v>17</v>
      </c>
      <c r="U12312">
        <v>0.22368421052631579</v>
      </c>
      <c r="V12312" s="10">
        <v>0</v>
      </c>
      <c r="W12312">
        <v>0</v>
      </c>
      <c r="X12312">
        <v>0</v>
      </c>
      <c r="Y12312">
        <v>1.1000000000000001</v>
      </c>
      <c r="Z12312">
        <v>0.1592105263157895</v>
      </c>
      <c r="AA12312">
        <v>3.5612880886426598E-2</v>
      </c>
      <c r="AB12312">
        <v>1.2</v>
      </c>
      <c r="AC12312">
        <v>0.1736842105263158</v>
      </c>
      <c r="AD12312">
        <v>3.8850415512465375E-2</v>
      </c>
      <c r="AE12312">
        <v>1</v>
      </c>
    </row>
    <row r="12313" spans="1:31" ht="16" x14ac:dyDescent="0.2">
      <c r="A12313" s="4" t="s">
        <v>60634</v>
      </c>
      <c r="B12313" s="7"/>
      <c r="C12313" s="7" t="s">
        <v>60635</v>
      </c>
      <c r="D12313" s="7" t="s">
        <v>60636</v>
      </c>
      <c r="E12313" s="7" t="s">
        <v>40531</v>
      </c>
      <c r="F12313" s="7" t="s">
        <v>40532</v>
      </c>
      <c r="G12313" s="7" t="s">
        <v>40524</v>
      </c>
      <c r="H12313" s="7" t="s">
        <v>46766</v>
      </c>
      <c r="I12313" t="s">
        <v>65017</v>
      </c>
      <c r="J12313" t="s">
        <v>65003</v>
      </c>
      <c r="K12313">
        <v>1</v>
      </c>
      <c r="L12313">
        <v>0</v>
      </c>
      <c r="M12313">
        <v>3054</v>
      </c>
      <c r="N12313">
        <v>48</v>
      </c>
      <c r="O12313">
        <v>3001</v>
      </c>
      <c r="P12313">
        <v>2</v>
      </c>
      <c r="Q12313">
        <v>6.6644451849383541E-4</v>
      </c>
      <c r="R12313">
        <v>16</v>
      </c>
      <c r="S12313">
        <v>5.3315561479506833E-3</v>
      </c>
      <c r="T12313">
        <v>40</v>
      </c>
      <c r="U12313">
        <v>1.3328890369876709E-2</v>
      </c>
      <c r="V12313" s="10">
        <v>81</v>
      </c>
      <c r="W12313">
        <v>14</v>
      </c>
      <c r="X12313">
        <v>1</v>
      </c>
      <c r="Y12313">
        <v>3.1</v>
      </c>
      <c r="Z12313">
        <v>1.6527824058647118E-2</v>
      </c>
      <c r="AA12313">
        <v>2.2029755493031816E-4</v>
      </c>
      <c r="AB12313">
        <v>3.3000000000000003</v>
      </c>
      <c r="AC12313">
        <v>1.7594135288237257E-2</v>
      </c>
      <c r="AD12313">
        <v>2.3451030040969354E-4</v>
      </c>
      <c r="AE12313">
        <v>3</v>
      </c>
    </row>
    <row r="12314" spans="1:31" ht="16" x14ac:dyDescent="0.2">
      <c r="A12314" s="4" t="s">
        <v>60641</v>
      </c>
      <c r="B12314" s="7"/>
      <c r="C12314" s="7" t="s">
        <v>60642</v>
      </c>
      <c r="D12314" s="7" t="s">
        <v>60643</v>
      </c>
      <c r="E12314" s="7" t="s">
        <v>60644</v>
      </c>
      <c r="F12314" s="7" t="s">
        <v>60645</v>
      </c>
      <c r="G12314" s="7" t="s">
        <v>40524</v>
      </c>
      <c r="H12314" s="7" t="s">
        <v>44560</v>
      </c>
      <c r="I12314" t="s">
        <v>65066</v>
      </c>
      <c r="J12314" t="s">
        <v>65003</v>
      </c>
      <c r="K12314">
        <v>1</v>
      </c>
      <c r="L12314">
        <v>0</v>
      </c>
      <c r="M12314">
        <v>211</v>
      </c>
      <c r="N12314">
        <v>437</v>
      </c>
      <c r="O12314">
        <v>185</v>
      </c>
      <c r="P12314" t="s">
        <v>15</v>
      </c>
      <c r="Q12314">
        <v>0</v>
      </c>
      <c r="R12314">
        <v>3</v>
      </c>
      <c r="S12314">
        <v>1.6216216216216217E-2</v>
      </c>
      <c r="T12314">
        <v>5</v>
      </c>
      <c r="U12314">
        <v>2.7027027027027029E-2</v>
      </c>
      <c r="V12314" s="10">
        <v>1</v>
      </c>
      <c r="W12314">
        <v>0</v>
      </c>
      <c r="X12314">
        <v>0</v>
      </c>
      <c r="Y12314">
        <v>1.9000000000000001</v>
      </c>
      <c r="Z12314">
        <v>3.0810810810810815E-2</v>
      </c>
      <c r="AA12314">
        <v>8.327246165084005E-4</v>
      </c>
      <c r="AB12314">
        <v>1.8</v>
      </c>
      <c r="AC12314">
        <v>2.9189189189189193E-2</v>
      </c>
      <c r="AD12314">
        <v>7.8889700511322147E-4</v>
      </c>
      <c r="AE12314">
        <v>2</v>
      </c>
    </row>
    <row r="12315" spans="1:31" ht="16" x14ac:dyDescent="0.2">
      <c r="A12315" s="4" t="s">
        <v>60637</v>
      </c>
      <c r="B12315" s="7"/>
      <c r="C12315" s="7" t="s">
        <v>60638</v>
      </c>
      <c r="D12315" s="7" t="s">
        <v>60639</v>
      </c>
      <c r="E12315" s="7" t="s">
        <v>43368</v>
      </c>
      <c r="F12315" s="7" t="s">
        <v>43369</v>
      </c>
      <c r="G12315" s="7" t="s">
        <v>40511</v>
      </c>
      <c r="H12315" s="7" t="s">
        <v>60640</v>
      </c>
      <c r="I12315" t="s">
        <v>65018</v>
      </c>
      <c r="J12315" t="s">
        <v>65003</v>
      </c>
      <c r="K12315">
        <v>1</v>
      </c>
      <c r="L12315">
        <v>0</v>
      </c>
      <c r="M12315">
        <v>95</v>
      </c>
      <c r="N12315">
        <v>489</v>
      </c>
      <c r="O12315">
        <v>94</v>
      </c>
      <c r="P12315" t="s">
        <v>15</v>
      </c>
      <c r="Q12315">
        <v>0</v>
      </c>
      <c r="R12315">
        <v>1</v>
      </c>
      <c r="S12315">
        <v>1.0638297872340425E-2</v>
      </c>
      <c r="T12315">
        <v>3</v>
      </c>
      <c r="U12315">
        <v>3.1914893617021274E-2</v>
      </c>
      <c r="V12315" s="10">
        <v>2</v>
      </c>
      <c r="W12315">
        <v>0</v>
      </c>
      <c r="X12315">
        <v>0</v>
      </c>
      <c r="Y12315">
        <v>0.8</v>
      </c>
      <c r="Z12315">
        <v>8.5106382978723406E-3</v>
      </c>
      <c r="AA12315">
        <v>2.7161611588954278E-4</v>
      </c>
      <c r="AB12315">
        <v>1</v>
      </c>
      <c r="AC12315">
        <v>1.0638297872340425E-2</v>
      </c>
      <c r="AD12315">
        <v>3.3952014486192844E-4</v>
      </c>
      <c r="AE12315">
        <v>3</v>
      </c>
    </row>
    <row r="12316" spans="1:31" ht="16" x14ac:dyDescent="0.2">
      <c r="A12316" s="4" t="s">
        <v>32958</v>
      </c>
      <c r="B12316" s="7"/>
      <c r="C12316" s="7" t="s">
        <v>32959</v>
      </c>
      <c r="D12316" s="7" t="s">
        <v>15</v>
      </c>
      <c r="E12316" s="7" t="s">
        <v>42527</v>
      </c>
      <c r="F12316" s="7" t="s">
        <v>42528</v>
      </c>
      <c r="G12316" s="7" t="s">
        <v>40524</v>
      </c>
      <c r="H12316" s="7" t="s">
        <v>40598</v>
      </c>
      <c r="I12316" t="s">
        <v>65017</v>
      </c>
      <c r="J12316" t="s">
        <v>65002</v>
      </c>
      <c r="K12316">
        <v>1</v>
      </c>
      <c r="L12316">
        <v>5000</v>
      </c>
      <c r="M12316">
        <v>49</v>
      </c>
      <c r="N12316">
        <v>78</v>
      </c>
      <c r="O12316">
        <v>42</v>
      </c>
      <c r="P12316" t="s">
        <v>15</v>
      </c>
      <c r="Q12316">
        <v>0</v>
      </c>
      <c r="R12316">
        <v>1</v>
      </c>
      <c r="S12316">
        <v>2.3809523809523808E-2</v>
      </c>
      <c r="T12316">
        <v>3</v>
      </c>
      <c r="U12316">
        <v>7.1428571428571425E-2</v>
      </c>
      <c r="V12316" s="10">
        <v>0</v>
      </c>
      <c r="W12316">
        <v>0</v>
      </c>
      <c r="X12316">
        <v>0</v>
      </c>
      <c r="Y12316">
        <v>0</v>
      </c>
      <c r="Z12316">
        <v>0</v>
      </c>
      <c r="AA12316">
        <v>0</v>
      </c>
      <c r="AB12316">
        <v>0</v>
      </c>
      <c r="AC12316">
        <v>0</v>
      </c>
      <c r="AD12316">
        <v>0</v>
      </c>
      <c r="AE12316" t="s">
        <v>15</v>
      </c>
    </row>
    <row r="12317" spans="1:31" ht="16" x14ac:dyDescent="0.2">
      <c r="A12317" s="4" t="s">
        <v>60646</v>
      </c>
      <c r="B12317" s="7"/>
      <c r="C12317" s="7" t="s">
        <v>20912</v>
      </c>
      <c r="D12317" s="7" t="s">
        <v>20913</v>
      </c>
      <c r="E12317" s="7" t="s">
        <v>42885</v>
      </c>
      <c r="F12317" s="7" t="s">
        <v>42886</v>
      </c>
      <c r="G12317" s="7" t="s">
        <v>40524</v>
      </c>
      <c r="H12317" s="7" t="s">
        <v>44095</v>
      </c>
      <c r="I12317" t="s">
        <v>65019</v>
      </c>
      <c r="J12317" t="s">
        <v>65003</v>
      </c>
      <c r="K12317">
        <v>1</v>
      </c>
      <c r="L12317">
        <v>17926</v>
      </c>
      <c r="M12317">
        <v>410</v>
      </c>
      <c r="N12317">
        <v>66</v>
      </c>
      <c r="O12317">
        <v>345</v>
      </c>
      <c r="P12317">
        <v>70</v>
      </c>
      <c r="Q12317">
        <v>0.20289855072463769</v>
      </c>
      <c r="R12317">
        <v>107</v>
      </c>
      <c r="S12317">
        <v>0.31014492753623191</v>
      </c>
      <c r="T12317">
        <v>138</v>
      </c>
      <c r="U12317">
        <v>0.4</v>
      </c>
      <c r="V12317" s="10">
        <v>5</v>
      </c>
      <c r="W12317">
        <v>0</v>
      </c>
      <c r="X12317">
        <v>0</v>
      </c>
      <c r="Y12317">
        <v>2.7</v>
      </c>
      <c r="Z12317">
        <v>0.83739130434782616</v>
      </c>
      <c r="AA12317">
        <v>0.33495652173913049</v>
      </c>
      <c r="AB12317">
        <v>2.1</v>
      </c>
      <c r="AC12317">
        <v>0.65130434782608704</v>
      </c>
      <c r="AD12317">
        <v>0.2605217391304348</v>
      </c>
      <c r="AE12317">
        <v>3</v>
      </c>
    </row>
    <row r="12318" spans="1:31" ht="16" x14ac:dyDescent="0.2">
      <c r="A12318" s="4" t="s">
        <v>23704</v>
      </c>
      <c r="B12318" s="7"/>
      <c r="C12318" s="7" t="s">
        <v>23705</v>
      </c>
      <c r="D12318" s="7" t="s">
        <v>23706</v>
      </c>
      <c r="E12318" s="7" t="s">
        <v>41665</v>
      </c>
      <c r="F12318" s="7" t="s">
        <v>41666</v>
      </c>
      <c r="G12318" s="7" t="s">
        <v>40524</v>
      </c>
      <c r="H12318" s="7" t="s">
        <v>60647</v>
      </c>
      <c r="I12318" t="s">
        <v>65017</v>
      </c>
      <c r="J12318" t="s">
        <v>65003</v>
      </c>
      <c r="K12318">
        <v>1</v>
      </c>
      <c r="L12318">
        <v>16078</v>
      </c>
      <c r="M12318">
        <v>674</v>
      </c>
      <c r="N12318">
        <v>546</v>
      </c>
      <c r="O12318">
        <v>655</v>
      </c>
      <c r="P12318" t="s">
        <v>15</v>
      </c>
      <c r="Q12318">
        <v>0</v>
      </c>
      <c r="R12318">
        <v>20</v>
      </c>
      <c r="S12318">
        <v>3.0534351145038167E-2</v>
      </c>
      <c r="T12318">
        <v>52</v>
      </c>
      <c r="U12318">
        <v>7.9389312977099238E-2</v>
      </c>
      <c r="V12318" s="10">
        <v>26</v>
      </c>
      <c r="W12318">
        <v>0</v>
      </c>
      <c r="X12318">
        <v>0</v>
      </c>
      <c r="Y12318">
        <v>4.3</v>
      </c>
      <c r="Z12318">
        <v>0.1312977099236641</v>
      </c>
      <c r="AA12318">
        <v>1.0423634986306158E-2</v>
      </c>
      <c r="AB12318">
        <v>4.6000000000000005</v>
      </c>
      <c r="AC12318">
        <v>0.14045801526717558</v>
      </c>
      <c r="AD12318">
        <v>1.1150865334187986E-2</v>
      </c>
      <c r="AE12318">
        <v>1</v>
      </c>
    </row>
    <row r="12319" spans="1:31" ht="16" x14ac:dyDescent="0.2">
      <c r="A12319" s="4" t="s">
        <v>60648</v>
      </c>
      <c r="B12319" s="7"/>
      <c r="C12319" s="7" t="s">
        <v>60649</v>
      </c>
      <c r="D12319" s="7" t="s">
        <v>60650</v>
      </c>
      <c r="E12319" s="7" t="s">
        <v>40793</v>
      </c>
      <c r="F12319" s="7" t="s">
        <v>40794</v>
      </c>
      <c r="G12319" s="7" t="s">
        <v>40524</v>
      </c>
      <c r="H12319" s="7" t="s">
        <v>60647</v>
      </c>
      <c r="I12319" t="s">
        <v>65015</v>
      </c>
      <c r="J12319" t="s">
        <v>65003</v>
      </c>
      <c r="K12319">
        <v>1</v>
      </c>
      <c r="L12319">
        <v>0</v>
      </c>
      <c r="M12319">
        <v>344</v>
      </c>
      <c r="N12319">
        <v>395</v>
      </c>
      <c r="O12319">
        <v>330</v>
      </c>
      <c r="P12319">
        <v>3</v>
      </c>
      <c r="Q12319">
        <v>9.0909090909090905E-3</v>
      </c>
      <c r="R12319">
        <v>9</v>
      </c>
      <c r="S12319">
        <v>2.7272727272727271E-2</v>
      </c>
      <c r="T12319">
        <v>26</v>
      </c>
      <c r="U12319">
        <v>7.8787878787878782E-2</v>
      </c>
      <c r="V12319" s="10">
        <v>9</v>
      </c>
      <c r="W12319">
        <v>0</v>
      </c>
      <c r="X12319">
        <v>0</v>
      </c>
      <c r="Y12319">
        <v>1.7000000000000002</v>
      </c>
      <c r="Z12319">
        <v>4.6363636363636364E-2</v>
      </c>
      <c r="AA12319">
        <v>3.6528925619834706E-3</v>
      </c>
      <c r="AB12319">
        <v>2</v>
      </c>
      <c r="AC12319">
        <v>5.4545454545454543E-2</v>
      </c>
      <c r="AD12319">
        <v>4.2975206611570241E-3</v>
      </c>
      <c r="AE12319">
        <v>3</v>
      </c>
    </row>
    <row r="12320" spans="1:31" ht="16" x14ac:dyDescent="0.2">
      <c r="A12320" s="4" t="s">
        <v>31329</v>
      </c>
      <c r="B12320" s="7"/>
      <c r="C12320" s="7" t="s">
        <v>31330</v>
      </c>
      <c r="D12320" s="7" t="s">
        <v>31331</v>
      </c>
      <c r="E12320" s="7" t="s">
        <v>43672</v>
      </c>
      <c r="F12320" s="7" t="s">
        <v>43673</v>
      </c>
      <c r="G12320" s="7" t="s">
        <v>40524</v>
      </c>
      <c r="H12320" s="7" t="s">
        <v>62303</v>
      </c>
      <c r="I12320" t="s">
        <v>65047</v>
      </c>
      <c r="J12320" t="s">
        <v>65004</v>
      </c>
      <c r="K12320">
        <v>1</v>
      </c>
      <c r="L12320">
        <v>6196</v>
      </c>
      <c r="M12320">
        <v>717</v>
      </c>
      <c r="N12320">
        <v>91</v>
      </c>
      <c r="O12320">
        <v>697</v>
      </c>
      <c r="P12320">
        <v>4</v>
      </c>
      <c r="Q12320">
        <v>5.7388809182209472E-3</v>
      </c>
      <c r="R12320">
        <v>38</v>
      </c>
      <c r="S12320">
        <v>5.4519368723098996E-2</v>
      </c>
      <c r="T12320">
        <v>93</v>
      </c>
      <c r="U12320">
        <v>0.13342898134863701</v>
      </c>
      <c r="V12320" s="10">
        <v>22</v>
      </c>
      <c r="W12320">
        <v>0</v>
      </c>
      <c r="X12320">
        <v>2</v>
      </c>
      <c r="Y12320">
        <v>1.3</v>
      </c>
      <c r="Z12320">
        <v>7.0875179340028696E-2</v>
      </c>
      <c r="AA12320">
        <v>9.4568029822419929E-3</v>
      </c>
      <c r="AB12320">
        <v>1.2</v>
      </c>
      <c r="AC12320">
        <v>6.5423242467718787E-2</v>
      </c>
      <c r="AD12320">
        <v>8.7293565989926061E-3</v>
      </c>
      <c r="AE12320">
        <v>2</v>
      </c>
    </row>
    <row r="12321" spans="1:31" ht="16" x14ac:dyDescent="0.2">
      <c r="A12321" s="4" t="s">
        <v>25625</v>
      </c>
      <c r="B12321" s="7"/>
      <c r="C12321" s="7" t="s">
        <v>25626</v>
      </c>
      <c r="D12321" s="7" t="s">
        <v>25627</v>
      </c>
      <c r="E12321" s="7" t="s">
        <v>40686</v>
      </c>
      <c r="F12321" s="7" t="s">
        <v>40687</v>
      </c>
      <c r="G12321" s="7" t="s">
        <v>40524</v>
      </c>
      <c r="H12321" s="7" t="s">
        <v>62436</v>
      </c>
      <c r="I12321" t="s">
        <v>65047</v>
      </c>
      <c r="J12321" t="s">
        <v>65004</v>
      </c>
      <c r="K12321">
        <v>1</v>
      </c>
      <c r="L12321">
        <v>14920</v>
      </c>
      <c r="M12321">
        <v>254</v>
      </c>
      <c r="N12321">
        <v>197</v>
      </c>
      <c r="O12321">
        <v>109</v>
      </c>
      <c r="P12321">
        <v>1</v>
      </c>
      <c r="Q12321">
        <v>9.1743119266055051E-3</v>
      </c>
      <c r="R12321">
        <v>26</v>
      </c>
      <c r="S12321">
        <v>0.23853211009174313</v>
      </c>
      <c r="T12321">
        <v>37</v>
      </c>
      <c r="U12321">
        <v>0.33944954128440369</v>
      </c>
      <c r="V12321" s="10">
        <v>0</v>
      </c>
      <c r="W12321">
        <v>0</v>
      </c>
      <c r="X12321">
        <v>0</v>
      </c>
      <c r="Y12321">
        <v>2.2000000000000002</v>
      </c>
      <c r="Z12321">
        <v>0.52477064220183489</v>
      </c>
      <c r="AA12321">
        <v>0.1781331537749348</v>
      </c>
      <c r="AB12321">
        <v>2.1</v>
      </c>
      <c r="AC12321">
        <v>0.50091743119266063</v>
      </c>
      <c r="AD12321">
        <v>0.1700361922397105</v>
      </c>
      <c r="AE12321">
        <v>2</v>
      </c>
    </row>
    <row r="12322" spans="1:31" ht="16" x14ac:dyDescent="0.2">
      <c r="A12322" s="4" t="s">
        <v>60651</v>
      </c>
      <c r="B12322" s="7"/>
      <c r="C12322" s="7" t="s">
        <v>60652</v>
      </c>
      <c r="D12322" s="7" t="s">
        <v>60653</v>
      </c>
      <c r="E12322" s="7" t="s">
        <v>44586</v>
      </c>
      <c r="F12322" s="7" t="s">
        <v>44587</v>
      </c>
      <c r="G12322" s="7" t="s">
        <v>40524</v>
      </c>
      <c r="H12322" s="7" t="s">
        <v>43173</v>
      </c>
      <c r="I12322" t="s">
        <v>65047</v>
      </c>
      <c r="J12322" t="s">
        <v>65003</v>
      </c>
      <c r="K12322">
        <v>1</v>
      </c>
      <c r="L12322">
        <v>0</v>
      </c>
      <c r="M12322">
        <v>704</v>
      </c>
      <c r="N12322">
        <v>827</v>
      </c>
      <c r="O12322">
        <v>423</v>
      </c>
      <c r="P12322">
        <v>2</v>
      </c>
      <c r="Q12322">
        <v>4.7281323877068557E-3</v>
      </c>
      <c r="R12322">
        <v>190</v>
      </c>
      <c r="S12322">
        <v>0.44917257683215128</v>
      </c>
      <c r="T12322">
        <v>213</v>
      </c>
      <c r="U12322">
        <v>0.50354609929078009</v>
      </c>
      <c r="V12322" s="10">
        <v>6</v>
      </c>
      <c r="W12322">
        <v>0</v>
      </c>
      <c r="X12322">
        <v>0</v>
      </c>
      <c r="Y12322">
        <v>2.5</v>
      </c>
      <c r="Z12322">
        <v>1.1229314420803782</v>
      </c>
      <c r="AA12322">
        <v>0.56544774743054504</v>
      </c>
      <c r="AB12322">
        <v>2.2000000000000002</v>
      </c>
      <c r="AC12322">
        <v>0.98817966903073295</v>
      </c>
      <c r="AD12322">
        <v>0.49759401773887968</v>
      </c>
      <c r="AE12322">
        <v>2</v>
      </c>
    </row>
    <row r="12323" spans="1:31" ht="16" x14ac:dyDescent="0.2">
      <c r="A12323" s="4" t="s">
        <v>35607</v>
      </c>
      <c r="B12323" s="7"/>
      <c r="C12323" s="7" t="s">
        <v>35608</v>
      </c>
      <c r="D12323" s="7" t="s">
        <v>15</v>
      </c>
      <c r="E12323" s="7" t="s">
        <v>35607</v>
      </c>
      <c r="F12323" s="7" t="s">
        <v>42529</v>
      </c>
      <c r="G12323" s="7" t="s">
        <v>40636</v>
      </c>
      <c r="H12323" s="7" t="s">
        <v>40715</v>
      </c>
      <c r="I12323" t="s">
        <v>65018</v>
      </c>
      <c r="J12323" t="s">
        <v>65002</v>
      </c>
      <c r="K12323">
        <v>1</v>
      </c>
      <c r="L12323">
        <v>5000</v>
      </c>
      <c r="M12323">
        <v>714</v>
      </c>
      <c r="N12323">
        <v>509</v>
      </c>
      <c r="O12323">
        <v>211</v>
      </c>
      <c r="P12323">
        <v>2</v>
      </c>
      <c r="Q12323">
        <v>9.4786729857819912E-3</v>
      </c>
      <c r="R12323">
        <v>2</v>
      </c>
      <c r="S12323">
        <v>9.4786729857819912E-3</v>
      </c>
      <c r="T12323">
        <v>2</v>
      </c>
      <c r="U12323">
        <v>9.4786729857819912E-3</v>
      </c>
      <c r="V12323" s="10">
        <v>0</v>
      </c>
      <c r="W12323">
        <v>0</v>
      </c>
      <c r="X12323">
        <v>0</v>
      </c>
      <c r="Y12323">
        <v>0</v>
      </c>
      <c r="Z12323">
        <v>0</v>
      </c>
      <c r="AA12323">
        <v>0</v>
      </c>
      <c r="AB12323">
        <v>0</v>
      </c>
      <c r="AC12323">
        <v>0</v>
      </c>
      <c r="AD12323">
        <v>0</v>
      </c>
      <c r="AE12323">
        <v>2</v>
      </c>
    </row>
    <row r="12324" spans="1:31" ht="16" x14ac:dyDescent="0.2">
      <c r="A12324" s="4" t="s">
        <v>42530</v>
      </c>
      <c r="B12324" s="7"/>
      <c r="C12324" s="7" t="s">
        <v>33538</v>
      </c>
      <c r="D12324" s="7" t="s">
        <v>33539</v>
      </c>
      <c r="E12324" s="7" t="s">
        <v>42531</v>
      </c>
      <c r="F12324" s="7" t="s">
        <v>42532</v>
      </c>
      <c r="G12324" s="7" t="s">
        <v>42533</v>
      </c>
      <c r="H12324" s="7" t="s">
        <v>40574</v>
      </c>
      <c r="I12324" t="s">
        <v>65035</v>
      </c>
      <c r="J12324" t="s">
        <v>65002</v>
      </c>
      <c r="K12324">
        <v>1</v>
      </c>
      <c r="L12324">
        <v>5000</v>
      </c>
      <c r="M12324">
        <v>107</v>
      </c>
      <c r="N12324">
        <v>50</v>
      </c>
      <c r="O12324">
        <v>64</v>
      </c>
      <c r="P12324" t="s">
        <v>15</v>
      </c>
      <c r="Q12324">
        <v>0</v>
      </c>
      <c r="R12324">
        <v>1</v>
      </c>
      <c r="S12324">
        <v>1.5625E-2</v>
      </c>
      <c r="T12324">
        <v>6</v>
      </c>
      <c r="U12324">
        <v>9.375E-2</v>
      </c>
      <c r="V12324" s="10">
        <v>0</v>
      </c>
      <c r="W12324">
        <v>0</v>
      </c>
      <c r="X12324">
        <v>0</v>
      </c>
      <c r="Y12324">
        <v>0.1</v>
      </c>
      <c r="Z12324">
        <v>1.5625000000000001E-3</v>
      </c>
      <c r="AA12324">
        <v>1.4648437500000002E-4</v>
      </c>
      <c r="AB12324">
        <v>0</v>
      </c>
      <c r="AC12324">
        <v>0</v>
      </c>
      <c r="AD12324">
        <v>0</v>
      </c>
      <c r="AE12324">
        <v>4</v>
      </c>
    </row>
    <row r="12325" spans="1:31" ht="16" x14ac:dyDescent="0.2">
      <c r="A12325" s="4" t="s">
        <v>31121</v>
      </c>
      <c r="B12325" s="7"/>
      <c r="C12325" s="7" t="s">
        <v>31123</v>
      </c>
      <c r="D12325" s="7" t="s">
        <v>31124</v>
      </c>
      <c r="E12325" s="7" t="s">
        <v>42534</v>
      </c>
      <c r="F12325" s="7" t="s">
        <v>42535</v>
      </c>
      <c r="G12325" s="7" t="s">
        <v>40511</v>
      </c>
      <c r="H12325" s="7" t="s">
        <v>40529</v>
      </c>
      <c r="I12325" t="s">
        <v>65048</v>
      </c>
      <c r="J12325" t="s">
        <v>65007</v>
      </c>
      <c r="K12325">
        <v>2</v>
      </c>
      <c r="L12325">
        <v>6517</v>
      </c>
      <c r="M12325">
        <v>38</v>
      </c>
      <c r="N12325" t="s">
        <v>15</v>
      </c>
      <c r="O12325">
        <v>38</v>
      </c>
      <c r="P12325" t="s">
        <v>15</v>
      </c>
      <c r="Q12325">
        <v>0</v>
      </c>
      <c r="R12325">
        <v>1</v>
      </c>
      <c r="S12325">
        <v>2.6315789473684209E-2</v>
      </c>
      <c r="T12325">
        <v>1</v>
      </c>
      <c r="U12325">
        <v>2.6315789473684209E-2</v>
      </c>
      <c r="V12325" s="10">
        <v>0</v>
      </c>
      <c r="W12325">
        <v>0</v>
      </c>
      <c r="X12325">
        <v>0</v>
      </c>
      <c r="Y12325">
        <v>0.2</v>
      </c>
      <c r="Z12325">
        <v>5.263157894736842E-3</v>
      </c>
      <c r="AA12325">
        <v>1.3850415512465372E-4</v>
      </c>
      <c r="AB12325">
        <v>0.3</v>
      </c>
      <c r="AC12325">
        <v>7.8947368421052617E-3</v>
      </c>
      <c r="AD12325">
        <v>2.0775623268698057E-4</v>
      </c>
      <c r="AE12325">
        <v>3</v>
      </c>
    </row>
    <row r="12326" spans="1:31" ht="16" x14ac:dyDescent="0.2">
      <c r="A12326" s="4" t="s">
        <v>32011</v>
      </c>
      <c r="B12326" s="7"/>
      <c r="C12326" s="7" t="s">
        <v>32012</v>
      </c>
      <c r="D12326" s="7" t="s">
        <v>32013</v>
      </c>
      <c r="E12326" s="7" t="s">
        <v>40601</v>
      </c>
      <c r="F12326" s="7" t="s">
        <v>40602</v>
      </c>
      <c r="G12326" s="7" t="s">
        <v>40524</v>
      </c>
      <c r="H12326" s="7" t="s">
        <v>40512</v>
      </c>
      <c r="I12326" t="s">
        <v>65019</v>
      </c>
      <c r="J12326" t="s">
        <v>65002</v>
      </c>
      <c r="K12326">
        <v>1</v>
      </c>
      <c r="L12326">
        <v>5000</v>
      </c>
      <c r="M12326">
        <v>1071</v>
      </c>
      <c r="N12326">
        <v>249</v>
      </c>
      <c r="O12326">
        <v>167</v>
      </c>
      <c r="P12326">
        <v>6</v>
      </c>
      <c r="Q12326">
        <v>3.5928143712574849E-2</v>
      </c>
      <c r="R12326">
        <v>11</v>
      </c>
      <c r="S12326">
        <v>6.5868263473053898E-2</v>
      </c>
      <c r="T12326">
        <v>18</v>
      </c>
      <c r="U12326">
        <v>0.10778443113772455</v>
      </c>
      <c r="V12326" s="10">
        <v>1</v>
      </c>
      <c r="W12326">
        <v>0</v>
      </c>
      <c r="X12326">
        <v>1</v>
      </c>
      <c r="Y12326">
        <v>0.1</v>
      </c>
      <c r="Z12326">
        <v>6.5868263473053898E-3</v>
      </c>
      <c r="AA12326">
        <v>7.0995733084728749E-4</v>
      </c>
      <c r="AB12326">
        <v>0.1</v>
      </c>
      <c r="AC12326">
        <v>6.5868263473053898E-3</v>
      </c>
      <c r="AD12326">
        <v>7.0995733084728749E-4</v>
      </c>
      <c r="AE12326">
        <v>3</v>
      </c>
    </row>
    <row r="12327" spans="1:31" ht="16" x14ac:dyDescent="0.2">
      <c r="A12327" s="4" t="s">
        <v>60654</v>
      </c>
      <c r="B12327" s="7"/>
      <c r="C12327" s="7" t="s">
        <v>6444</v>
      </c>
      <c r="D12327" s="7" t="s">
        <v>6444</v>
      </c>
      <c r="E12327" s="7" t="s">
        <v>42218</v>
      </c>
      <c r="F12327" s="7" t="s">
        <v>41534</v>
      </c>
      <c r="G12327" s="7" t="s">
        <v>40524</v>
      </c>
      <c r="H12327" s="7" t="s">
        <v>43265</v>
      </c>
      <c r="I12327" t="s">
        <v>65015</v>
      </c>
      <c r="J12327" t="s">
        <v>65003</v>
      </c>
      <c r="K12327">
        <v>1</v>
      </c>
      <c r="L12327">
        <v>37000</v>
      </c>
      <c r="M12327">
        <v>151</v>
      </c>
      <c r="N12327" t="s">
        <v>15</v>
      </c>
      <c r="O12327">
        <v>145</v>
      </c>
      <c r="P12327">
        <v>12</v>
      </c>
      <c r="Q12327">
        <v>8.2758620689655171E-2</v>
      </c>
      <c r="R12327">
        <v>30</v>
      </c>
      <c r="S12327">
        <v>0.20689655172413793</v>
      </c>
      <c r="T12327">
        <v>51</v>
      </c>
      <c r="U12327">
        <v>0.35172413793103446</v>
      </c>
      <c r="V12327" s="10">
        <v>0</v>
      </c>
      <c r="W12327">
        <v>0</v>
      </c>
      <c r="X12327">
        <v>0</v>
      </c>
      <c r="Y12327">
        <v>5.2</v>
      </c>
      <c r="Z12327">
        <v>1.0758620689655172</v>
      </c>
      <c r="AA12327">
        <v>0.37840665873959567</v>
      </c>
      <c r="AB12327">
        <v>4.4000000000000004</v>
      </c>
      <c r="AC12327">
        <v>0.91034482758620694</v>
      </c>
      <c r="AD12327">
        <v>0.32019024970273485</v>
      </c>
      <c r="AE12327">
        <v>2</v>
      </c>
    </row>
    <row r="12328" spans="1:31" ht="16" x14ac:dyDescent="0.2">
      <c r="A12328" s="4" t="s">
        <v>60655</v>
      </c>
      <c r="B12328" s="7"/>
      <c r="C12328" s="7" t="s">
        <v>60656</v>
      </c>
      <c r="D12328" s="7" t="s">
        <v>60657</v>
      </c>
      <c r="E12328" s="7" t="s">
        <v>40531</v>
      </c>
      <c r="F12328" s="7" t="s">
        <v>40595</v>
      </c>
      <c r="G12328" s="7" t="s">
        <v>40524</v>
      </c>
      <c r="H12328" s="7" t="s">
        <v>60658</v>
      </c>
      <c r="I12328" t="s">
        <v>65019</v>
      </c>
      <c r="J12328" t="s">
        <v>65003</v>
      </c>
      <c r="K12328">
        <v>1</v>
      </c>
      <c r="L12328">
        <v>0</v>
      </c>
      <c r="M12328">
        <v>1533</v>
      </c>
      <c r="N12328">
        <v>1443</v>
      </c>
      <c r="O12328">
        <v>1256</v>
      </c>
      <c r="P12328">
        <v>169</v>
      </c>
      <c r="Q12328">
        <v>0.13455414012738853</v>
      </c>
      <c r="R12328">
        <v>320</v>
      </c>
      <c r="S12328">
        <v>0.25477707006369427</v>
      </c>
      <c r="T12328">
        <v>443</v>
      </c>
      <c r="U12328">
        <v>0.35270700636942676</v>
      </c>
      <c r="V12328" s="10">
        <v>30</v>
      </c>
      <c r="W12328">
        <v>0</v>
      </c>
      <c r="X12328">
        <v>0</v>
      </c>
      <c r="Y12328">
        <v>2.3000000000000003</v>
      </c>
      <c r="Z12328">
        <v>0.58598726114649691</v>
      </c>
      <c r="AA12328">
        <v>0.20668181264960042</v>
      </c>
      <c r="AB12328">
        <v>2.2000000000000002</v>
      </c>
      <c r="AC12328">
        <v>0.56050955414012749</v>
      </c>
      <c r="AD12328">
        <v>0.19769564688222649</v>
      </c>
      <c r="AE12328">
        <v>2</v>
      </c>
    </row>
    <row r="12329" spans="1:31" ht="16" x14ac:dyDescent="0.2">
      <c r="A12329" s="4" t="s">
        <v>20855</v>
      </c>
      <c r="B12329" s="7"/>
      <c r="C12329" s="7" t="s">
        <v>20856</v>
      </c>
      <c r="D12329" s="7" t="s">
        <v>20857</v>
      </c>
      <c r="E12329" s="7" t="s">
        <v>43194</v>
      </c>
      <c r="F12329" s="7" t="s">
        <v>43195</v>
      </c>
      <c r="G12329" s="7" t="s">
        <v>40524</v>
      </c>
      <c r="H12329" s="7" t="s">
        <v>60659</v>
      </c>
      <c r="I12329" t="s">
        <v>65016</v>
      </c>
      <c r="J12329" t="s">
        <v>65003</v>
      </c>
      <c r="K12329">
        <v>1</v>
      </c>
      <c r="L12329">
        <v>18000</v>
      </c>
      <c r="M12329">
        <v>151</v>
      </c>
      <c r="N12329">
        <v>251</v>
      </c>
      <c r="O12329">
        <v>147</v>
      </c>
      <c r="P12329">
        <v>2</v>
      </c>
      <c r="Q12329">
        <v>1.3605442176870748E-2</v>
      </c>
      <c r="R12329">
        <v>5</v>
      </c>
      <c r="S12329">
        <v>3.4013605442176874E-2</v>
      </c>
      <c r="T12329">
        <v>15</v>
      </c>
      <c r="U12329">
        <v>0.10204081632653061</v>
      </c>
      <c r="V12329" s="10">
        <v>1</v>
      </c>
      <c r="W12329">
        <v>0</v>
      </c>
      <c r="X12329">
        <v>0</v>
      </c>
      <c r="Y12329">
        <v>2.9000000000000004</v>
      </c>
      <c r="Z12329">
        <v>9.8639455782312951E-2</v>
      </c>
      <c r="AA12329">
        <v>1.0065250590031934E-2</v>
      </c>
      <c r="AB12329">
        <v>3.2</v>
      </c>
      <c r="AC12329">
        <v>0.108843537414966</v>
      </c>
      <c r="AD12329">
        <v>1.1106483409690409E-2</v>
      </c>
      <c r="AE12329">
        <v>2</v>
      </c>
    </row>
    <row r="12330" spans="1:31" ht="16" x14ac:dyDescent="0.2">
      <c r="A12330" s="4" t="s">
        <v>60660</v>
      </c>
      <c r="B12330" s="7"/>
      <c r="C12330" s="7" t="s">
        <v>60661</v>
      </c>
      <c r="D12330" s="7" t="s">
        <v>60662</v>
      </c>
      <c r="E12330" s="7" t="s">
        <v>40686</v>
      </c>
      <c r="F12330" s="7" t="s">
        <v>40687</v>
      </c>
      <c r="G12330" s="7" t="s">
        <v>40524</v>
      </c>
      <c r="H12330" s="7" t="s">
        <v>43198</v>
      </c>
      <c r="I12330" t="s">
        <v>65036</v>
      </c>
      <c r="J12330" t="s">
        <v>65003</v>
      </c>
      <c r="K12330">
        <v>1</v>
      </c>
      <c r="L12330">
        <v>0</v>
      </c>
      <c r="M12330">
        <v>1110</v>
      </c>
      <c r="N12330">
        <v>541</v>
      </c>
      <c r="O12330">
        <v>774</v>
      </c>
      <c r="P12330">
        <v>6</v>
      </c>
      <c r="Q12330">
        <v>7.7519379844961239E-3</v>
      </c>
      <c r="R12330">
        <v>25</v>
      </c>
      <c r="S12330">
        <v>3.2299741602067181E-2</v>
      </c>
      <c r="T12330">
        <v>72</v>
      </c>
      <c r="U12330">
        <v>9.3023255813953487E-2</v>
      </c>
      <c r="V12330" s="10">
        <v>7</v>
      </c>
      <c r="W12330">
        <v>0</v>
      </c>
      <c r="X12330">
        <v>0</v>
      </c>
      <c r="Y12330">
        <v>2.8000000000000003</v>
      </c>
      <c r="Z12330">
        <v>9.0439276485788117E-2</v>
      </c>
      <c r="AA12330">
        <v>8.4129559521663368E-3</v>
      </c>
      <c r="AB12330">
        <v>3.2</v>
      </c>
      <c r="AC12330">
        <v>0.10335917312661498</v>
      </c>
      <c r="AD12330">
        <v>9.6148068024758115E-3</v>
      </c>
      <c r="AE12330">
        <v>1</v>
      </c>
    </row>
    <row r="12331" spans="1:31" ht="16" x14ac:dyDescent="0.2">
      <c r="A12331" s="4" t="s">
        <v>60663</v>
      </c>
      <c r="B12331" s="7"/>
      <c r="C12331" s="7" t="s">
        <v>20320</v>
      </c>
      <c r="D12331" s="7" t="s">
        <v>20321</v>
      </c>
      <c r="E12331" s="7" t="s">
        <v>42889</v>
      </c>
      <c r="F12331" s="7" t="s">
        <v>42890</v>
      </c>
      <c r="G12331" s="7" t="s">
        <v>40524</v>
      </c>
      <c r="H12331" s="7" t="s">
        <v>60664</v>
      </c>
      <c r="I12331" t="s">
        <v>65019</v>
      </c>
      <c r="J12331" t="s">
        <v>65003</v>
      </c>
      <c r="K12331">
        <v>1</v>
      </c>
      <c r="L12331">
        <v>18345</v>
      </c>
      <c r="M12331">
        <v>385</v>
      </c>
      <c r="N12331" t="s">
        <v>15</v>
      </c>
      <c r="O12331">
        <v>354</v>
      </c>
      <c r="P12331">
        <v>13</v>
      </c>
      <c r="Q12331">
        <v>3.6723163841807911E-2</v>
      </c>
      <c r="R12331">
        <v>36</v>
      </c>
      <c r="S12331">
        <v>0.10169491525423729</v>
      </c>
      <c r="T12331">
        <v>59</v>
      </c>
      <c r="U12331">
        <v>0.16666666666666666</v>
      </c>
      <c r="V12331" s="10">
        <v>1</v>
      </c>
      <c r="W12331">
        <v>0</v>
      </c>
      <c r="X12331">
        <v>0</v>
      </c>
      <c r="Y12331">
        <v>3.1</v>
      </c>
      <c r="Z12331">
        <v>0.31525423728813562</v>
      </c>
      <c r="AA12331">
        <v>5.2542372881355937E-2</v>
      </c>
      <c r="AB12331">
        <v>2.7</v>
      </c>
      <c r="AC12331">
        <v>0.27457627118644073</v>
      </c>
      <c r="AD12331">
        <v>4.5762711864406787E-2</v>
      </c>
      <c r="AE12331">
        <v>2</v>
      </c>
    </row>
    <row r="12332" spans="1:31" ht="16" x14ac:dyDescent="0.2">
      <c r="A12332" s="4" t="s">
        <v>60665</v>
      </c>
      <c r="B12332" s="7"/>
      <c r="C12332" s="7" t="s">
        <v>60666</v>
      </c>
      <c r="D12332" s="7" t="s">
        <v>60667</v>
      </c>
      <c r="E12332" s="7" t="s">
        <v>42889</v>
      </c>
      <c r="F12332" s="7" t="s">
        <v>42890</v>
      </c>
      <c r="G12332" s="7" t="s">
        <v>40524</v>
      </c>
      <c r="H12332" s="7" t="s">
        <v>44303</v>
      </c>
      <c r="I12332" t="s">
        <v>65019</v>
      </c>
      <c r="J12332" t="s">
        <v>65003</v>
      </c>
      <c r="K12332">
        <v>1</v>
      </c>
      <c r="L12332">
        <v>0</v>
      </c>
      <c r="M12332">
        <v>319</v>
      </c>
      <c r="N12332" t="s">
        <v>15</v>
      </c>
      <c r="O12332">
        <v>292</v>
      </c>
      <c r="P12332">
        <v>6</v>
      </c>
      <c r="Q12332">
        <v>2.0547945205479451E-2</v>
      </c>
      <c r="R12332">
        <v>29</v>
      </c>
      <c r="S12332">
        <v>9.9315068493150679E-2</v>
      </c>
      <c r="T12332">
        <v>43</v>
      </c>
      <c r="U12332">
        <v>0.14726027397260275</v>
      </c>
      <c r="V12332" s="10">
        <v>3</v>
      </c>
      <c r="W12332">
        <v>0</v>
      </c>
      <c r="X12332">
        <v>0</v>
      </c>
      <c r="Y12332">
        <v>3.1</v>
      </c>
      <c r="Z12332">
        <v>0.30787671232876712</v>
      </c>
      <c r="AA12332">
        <v>4.533800900731845E-2</v>
      </c>
      <c r="AB12332">
        <v>3.7</v>
      </c>
      <c r="AC12332">
        <v>0.36746575342465754</v>
      </c>
      <c r="AD12332">
        <v>5.4113107524863951E-2</v>
      </c>
      <c r="AE12332">
        <v>2</v>
      </c>
    </row>
    <row r="12333" spans="1:31" ht="16" x14ac:dyDescent="0.2">
      <c r="A12333" s="4" t="s">
        <v>42536</v>
      </c>
      <c r="B12333" s="7"/>
      <c r="C12333" s="7" t="s">
        <v>12035</v>
      </c>
      <c r="D12333" s="7" t="s">
        <v>12036</v>
      </c>
      <c r="E12333" s="7" t="s">
        <v>40538</v>
      </c>
      <c r="F12333" s="7" t="s">
        <v>40539</v>
      </c>
      <c r="G12333" s="7" t="s">
        <v>40524</v>
      </c>
      <c r="H12333" s="7" t="s">
        <v>40512</v>
      </c>
      <c r="I12333" t="s">
        <v>65015</v>
      </c>
      <c r="J12333" t="s">
        <v>65002</v>
      </c>
      <c r="K12333">
        <v>1</v>
      </c>
      <c r="L12333">
        <v>26305</v>
      </c>
      <c r="M12333">
        <v>348</v>
      </c>
      <c r="N12333">
        <v>71</v>
      </c>
      <c r="O12333">
        <v>195</v>
      </c>
      <c r="P12333">
        <v>11</v>
      </c>
      <c r="Q12333">
        <v>5.6410256410256411E-2</v>
      </c>
      <c r="R12333">
        <v>28</v>
      </c>
      <c r="S12333">
        <v>0.14358974358974358</v>
      </c>
      <c r="T12333">
        <v>36</v>
      </c>
      <c r="U12333">
        <v>0.18461538461538463</v>
      </c>
      <c r="V12333" s="10">
        <v>1</v>
      </c>
      <c r="W12333">
        <v>0</v>
      </c>
      <c r="X12333">
        <v>0</v>
      </c>
      <c r="Y12333">
        <v>1</v>
      </c>
      <c r="Z12333">
        <v>0.14358974358974358</v>
      </c>
      <c r="AA12333">
        <v>2.6508875739644971E-2</v>
      </c>
      <c r="AB12333">
        <v>0.70000000000000007</v>
      </c>
      <c r="AC12333">
        <v>0.10051282051282051</v>
      </c>
      <c r="AD12333">
        <v>1.8556213017751479E-2</v>
      </c>
      <c r="AE12333">
        <v>1</v>
      </c>
    </row>
    <row r="12334" spans="1:31" ht="16" x14ac:dyDescent="0.2">
      <c r="A12334" s="4" t="s">
        <v>32847</v>
      </c>
      <c r="B12334" s="7"/>
      <c r="C12334" s="7" t="s">
        <v>32848</v>
      </c>
      <c r="D12334" s="7" t="s">
        <v>32848</v>
      </c>
      <c r="E12334" s="7" t="s">
        <v>42537</v>
      </c>
      <c r="F12334" s="7" t="s">
        <v>42538</v>
      </c>
      <c r="G12334" s="7" t="s">
        <v>40524</v>
      </c>
      <c r="H12334" s="7" t="s">
        <v>41037</v>
      </c>
      <c r="I12334" t="s">
        <v>65019</v>
      </c>
      <c r="J12334" t="s">
        <v>65002</v>
      </c>
      <c r="K12334">
        <v>1</v>
      </c>
      <c r="L12334">
        <v>5000</v>
      </c>
      <c r="M12334">
        <v>370</v>
      </c>
      <c r="N12334">
        <v>262</v>
      </c>
      <c r="O12334">
        <v>129</v>
      </c>
      <c r="P12334">
        <v>16</v>
      </c>
      <c r="Q12334">
        <v>0.12403100775193798</v>
      </c>
      <c r="R12334">
        <v>30</v>
      </c>
      <c r="S12334">
        <v>0.23255813953488372</v>
      </c>
      <c r="T12334">
        <v>40</v>
      </c>
      <c r="U12334">
        <v>0.31007751937984496</v>
      </c>
      <c r="V12334" s="10">
        <v>0</v>
      </c>
      <c r="W12334">
        <v>0</v>
      </c>
      <c r="X12334">
        <v>0</v>
      </c>
      <c r="Y12334">
        <v>0.1</v>
      </c>
      <c r="Z12334">
        <v>2.3255813953488372E-2</v>
      </c>
      <c r="AA12334">
        <v>7.2111051018568595E-3</v>
      </c>
      <c r="AB12334">
        <v>0</v>
      </c>
      <c r="AC12334">
        <v>0</v>
      </c>
      <c r="AD12334">
        <v>0</v>
      </c>
      <c r="AE12334">
        <v>3</v>
      </c>
    </row>
    <row r="12335" spans="1:31" ht="16" x14ac:dyDescent="0.2">
      <c r="A12335" s="4" t="s">
        <v>42539</v>
      </c>
      <c r="B12335" s="7"/>
      <c r="C12335" s="7" t="s">
        <v>42540</v>
      </c>
      <c r="D12335" s="7" t="s">
        <v>42541</v>
      </c>
      <c r="E12335" s="7" t="s">
        <v>41665</v>
      </c>
      <c r="F12335" s="7" t="s">
        <v>41666</v>
      </c>
      <c r="G12335" s="7" t="s">
        <v>40511</v>
      </c>
      <c r="H12335" s="7" t="s">
        <v>41037</v>
      </c>
      <c r="I12335" t="s">
        <v>65017</v>
      </c>
      <c r="J12335" t="s">
        <v>65002</v>
      </c>
      <c r="K12335">
        <v>1</v>
      </c>
      <c r="L12335">
        <v>0</v>
      </c>
      <c r="M12335">
        <v>31</v>
      </c>
      <c r="N12335" t="s">
        <v>15</v>
      </c>
      <c r="O12335">
        <v>29</v>
      </c>
      <c r="P12335" t="s">
        <v>15</v>
      </c>
      <c r="Q12335">
        <v>0</v>
      </c>
      <c r="R12335">
        <v>1</v>
      </c>
      <c r="S12335">
        <v>3.4482758620689655E-2</v>
      </c>
      <c r="T12335">
        <v>2</v>
      </c>
      <c r="U12335">
        <v>6.8965517241379309E-2</v>
      </c>
      <c r="V12335" s="10">
        <v>1</v>
      </c>
      <c r="W12335">
        <v>0</v>
      </c>
      <c r="X12335">
        <v>0</v>
      </c>
      <c r="Y12335">
        <v>0</v>
      </c>
      <c r="Z12335">
        <v>0</v>
      </c>
      <c r="AA12335">
        <v>0</v>
      </c>
      <c r="AB12335">
        <v>0</v>
      </c>
      <c r="AC12335">
        <v>0</v>
      </c>
      <c r="AD12335">
        <v>0</v>
      </c>
      <c r="AE12335" t="s">
        <v>15</v>
      </c>
    </row>
    <row r="12336" spans="1:31" ht="16" x14ac:dyDescent="0.2">
      <c r="A12336" s="4" t="s">
        <v>13360</v>
      </c>
      <c r="B12336" s="7"/>
      <c r="C12336" s="7" t="s">
        <v>13361</v>
      </c>
      <c r="D12336" s="7" t="s">
        <v>13362</v>
      </c>
      <c r="E12336" s="7" t="s">
        <v>40583</v>
      </c>
      <c r="F12336" s="7" t="s">
        <v>40584</v>
      </c>
      <c r="G12336" s="7" t="s">
        <v>40524</v>
      </c>
      <c r="H12336" s="7" t="s">
        <v>40525</v>
      </c>
      <c r="I12336" t="s">
        <v>65019</v>
      </c>
      <c r="J12336" t="s">
        <v>65007</v>
      </c>
      <c r="K12336">
        <v>2</v>
      </c>
      <c r="L12336">
        <v>24605</v>
      </c>
      <c r="M12336">
        <v>1239</v>
      </c>
      <c r="N12336">
        <v>276</v>
      </c>
      <c r="O12336">
        <v>178</v>
      </c>
      <c r="P12336">
        <v>11</v>
      </c>
      <c r="Q12336">
        <v>6.1797752808988762E-2</v>
      </c>
      <c r="R12336">
        <v>33</v>
      </c>
      <c r="S12336">
        <v>0.1853932584269663</v>
      </c>
      <c r="T12336">
        <v>45</v>
      </c>
      <c r="U12336">
        <v>0.25280898876404495</v>
      </c>
      <c r="V12336" s="10">
        <v>0</v>
      </c>
      <c r="W12336">
        <v>0</v>
      </c>
      <c r="X12336">
        <v>0</v>
      </c>
      <c r="Y12336">
        <v>0.9</v>
      </c>
      <c r="Z12336">
        <v>0.16685393258426967</v>
      </c>
      <c r="AA12336">
        <v>4.2182173967933348E-2</v>
      </c>
      <c r="AB12336">
        <v>0.70000000000000007</v>
      </c>
      <c r="AC12336">
        <v>0.12977528089887641</v>
      </c>
      <c r="AD12336">
        <v>3.2808357530614826E-2</v>
      </c>
      <c r="AE12336">
        <v>1</v>
      </c>
    </row>
    <row r="12337" spans="1:31" ht="16" x14ac:dyDescent="0.2">
      <c r="A12337" s="4" t="s">
        <v>29158</v>
      </c>
      <c r="B12337" s="7"/>
      <c r="C12337" s="7" t="s">
        <v>29159</v>
      </c>
      <c r="D12337" s="7" t="s">
        <v>29160</v>
      </c>
      <c r="E12337" s="7" t="s">
        <v>40901</v>
      </c>
      <c r="F12337" s="7" t="s">
        <v>40902</v>
      </c>
      <c r="G12337" s="7" t="s">
        <v>40524</v>
      </c>
      <c r="H12337" s="7" t="s">
        <v>40525</v>
      </c>
      <c r="I12337" t="s">
        <v>65015</v>
      </c>
      <c r="J12337" t="s">
        <v>65002</v>
      </c>
      <c r="K12337">
        <v>1</v>
      </c>
      <c r="L12337">
        <v>9720</v>
      </c>
      <c r="M12337">
        <v>476</v>
      </c>
      <c r="N12337">
        <v>207</v>
      </c>
      <c r="O12337">
        <v>108</v>
      </c>
      <c r="P12337">
        <v>2</v>
      </c>
      <c r="Q12337">
        <v>1.8518518518518517E-2</v>
      </c>
      <c r="R12337">
        <v>15</v>
      </c>
      <c r="S12337">
        <v>0.1388888888888889</v>
      </c>
      <c r="T12337">
        <v>19</v>
      </c>
      <c r="U12337">
        <v>0.17592592592592593</v>
      </c>
      <c r="V12337" s="10">
        <v>0</v>
      </c>
      <c r="W12337">
        <v>0</v>
      </c>
      <c r="X12337">
        <v>0</v>
      </c>
      <c r="Y12337">
        <v>0.4</v>
      </c>
      <c r="Z12337">
        <v>5.5555555555555559E-2</v>
      </c>
      <c r="AA12337">
        <v>9.7736625514403298E-3</v>
      </c>
      <c r="AB12337">
        <v>0.4</v>
      </c>
      <c r="AC12337">
        <v>5.5555555555555559E-2</v>
      </c>
      <c r="AD12337">
        <v>9.7736625514403298E-3</v>
      </c>
      <c r="AE12337">
        <v>2</v>
      </c>
    </row>
    <row r="12338" spans="1:31" ht="16" x14ac:dyDescent="0.2">
      <c r="A12338" s="4" t="s">
        <v>4614</v>
      </c>
      <c r="B12338" s="7"/>
      <c r="C12338" s="7" t="s">
        <v>4615</v>
      </c>
      <c r="D12338" s="7" t="s">
        <v>4616</v>
      </c>
      <c r="E12338" s="7" t="s">
        <v>40661</v>
      </c>
      <c r="F12338" s="7" t="s">
        <v>40662</v>
      </c>
      <c r="G12338" s="7" t="s">
        <v>40524</v>
      </c>
      <c r="H12338" s="7" t="s">
        <v>43345</v>
      </c>
      <c r="I12338" t="s">
        <v>65019</v>
      </c>
      <c r="J12338" t="s">
        <v>65003</v>
      </c>
      <c r="K12338">
        <v>1</v>
      </c>
      <c r="L12338">
        <v>37000</v>
      </c>
      <c r="M12338">
        <v>2526</v>
      </c>
      <c r="N12338">
        <v>1544</v>
      </c>
      <c r="O12338">
        <v>1209</v>
      </c>
      <c r="P12338">
        <v>253</v>
      </c>
      <c r="Q12338">
        <v>0.20926385442514475</v>
      </c>
      <c r="R12338">
        <v>423</v>
      </c>
      <c r="S12338">
        <v>0.34987593052109184</v>
      </c>
      <c r="T12338">
        <v>562</v>
      </c>
      <c r="U12338">
        <v>0.46484698097601324</v>
      </c>
      <c r="V12338" s="10">
        <v>4</v>
      </c>
      <c r="W12338">
        <v>0</v>
      </c>
      <c r="X12338">
        <v>0</v>
      </c>
      <c r="Y12338">
        <v>5.4</v>
      </c>
      <c r="Z12338">
        <v>1.889330024813896</v>
      </c>
      <c r="AA12338">
        <v>0.87824935810207572</v>
      </c>
      <c r="AB12338">
        <v>4.9000000000000004</v>
      </c>
      <c r="AC12338">
        <v>1.7143920595533502</v>
      </c>
      <c r="AD12338">
        <v>0.79692997309262437</v>
      </c>
      <c r="AE12338">
        <v>1</v>
      </c>
    </row>
    <row r="12339" spans="1:31" ht="16" x14ac:dyDescent="0.2">
      <c r="A12339" s="4" t="s">
        <v>60668</v>
      </c>
      <c r="B12339" s="7"/>
      <c r="C12339" s="7" t="s">
        <v>60669</v>
      </c>
      <c r="D12339" s="7" t="s">
        <v>60670</v>
      </c>
      <c r="E12339" s="7" t="s">
        <v>44878</v>
      </c>
      <c r="F12339" s="7" t="s">
        <v>44879</v>
      </c>
      <c r="G12339" s="7" t="s">
        <v>40524</v>
      </c>
      <c r="H12339" s="7" t="s">
        <v>43345</v>
      </c>
      <c r="I12339" t="s">
        <v>65037</v>
      </c>
      <c r="J12339" t="s">
        <v>65003</v>
      </c>
      <c r="K12339">
        <v>1</v>
      </c>
      <c r="L12339">
        <v>0</v>
      </c>
      <c r="M12339">
        <v>321</v>
      </c>
      <c r="N12339">
        <v>151</v>
      </c>
      <c r="O12339">
        <v>265</v>
      </c>
      <c r="P12339">
        <v>5</v>
      </c>
      <c r="Q12339">
        <v>1.8867924528301886E-2</v>
      </c>
      <c r="R12339">
        <v>16</v>
      </c>
      <c r="S12339">
        <v>6.0377358490566038E-2</v>
      </c>
      <c r="T12339">
        <v>26</v>
      </c>
      <c r="U12339">
        <v>9.8113207547169817E-2</v>
      </c>
      <c r="V12339" s="10">
        <v>35</v>
      </c>
      <c r="W12339">
        <v>2</v>
      </c>
      <c r="X12339">
        <v>0</v>
      </c>
      <c r="Y12339">
        <v>1.3</v>
      </c>
      <c r="Z12339">
        <v>7.8490566037735854E-2</v>
      </c>
      <c r="AA12339">
        <v>7.7009611961552163E-3</v>
      </c>
      <c r="AB12339">
        <v>1.3</v>
      </c>
      <c r="AC12339">
        <v>7.8490566037735854E-2</v>
      </c>
      <c r="AD12339">
        <v>7.7009611961552163E-3</v>
      </c>
      <c r="AE12339">
        <v>4</v>
      </c>
    </row>
    <row r="12340" spans="1:31" ht="16" x14ac:dyDescent="0.2">
      <c r="A12340" s="4" t="s">
        <v>60671</v>
      </c>
      <c r="B12340" s="7"/>
      <c r="C12340" s="7" t="s">
        <v>22067</v>
      </c>
      <c r="D12340" s="7" t="s">
        <v>22068</v>
      </c>
      <c r="E12340" s="7" t="s">
        <v>40743</v>
      </c>
      <c r="F12340" s="7" t="s">
        <v>40744</v>
      </c>
      <c r="G12340" s="7" t="s">
        <v>40524</v>
      </c>
      <c r="H12340" s="7" t="s">
        <v>60672</v>
      </c>
      <c r="I12340" t="s">
        <v>65018</v>
      </c>
      <c r="J12340" t="s">
        <v>65003</v>
      </c>
      <c r="K12340">
        <v>1</v>
      </c>
      <c r="L12340">
        <v>17138</v>
      </c>
      <c r="M12340">
        <v>1269</v>
      </c>
      <c r="N12340">
        <v>224</v>
      </c>
      <c r="O12340">
        <v>1178</v>
      </c>
      <c r="P12340">
        <v>41</v>
      </c>
      <c r="Q12340">
        <v>3.4804753820033958E-2</v>
      </c>
      <c r="R12340">
        <v>112</v>
      </c>
      <c r="S12340">
        <v>9.5076400679117143E-2</v>
      </c>
      <c r="T12340">
        <v>182</v>
      </c>
      <c r="U12340">
        <v>0.15449915110356535</v>
      </c>
      <c r="V12340" s="10">
        <v>89</v>
      </c>
      <c r="W12340">
        <v>0</v>
      </c>
      <c r="X12340">
        <v>4</v>
      </c>
      <c r="Y12340">
        <v>2.4</v>
      </c>
      <c r="Z12340">
        <v>0.22818336162988112</v>
      </c>
      <c r="AA12340">
        <v>3.5254135667774501E-2</v>
      </c>
      <c r="AB12340">
        <v>2</v>
      </c>
      <c r="AC12340">
        <v>0.19015280135823429</v>
      </c>
      <c r="AD12340">
        <v>2.9378446389812084E-2</v>
      </c>
      <c r="AE12340">
        <v>3</v>
      </c>
    </row>
    <row r="12341" spans="1:31" ht="16" x14ac:dyDescent="0.2">
      <c r="A12341" s="4" t="s">
        <v>7295</v>
      </c>
      <c r="B12341" s="7"/>
      <c r="C12341" s="7" t="s">
        <v>7297</v>
      </c>
      <c r="D12341" s="7" t="s">
        <v>7298</v>
      </c>
      <c r="E12341" s="7" t="s">
        <v>41665</v>
      </c>
      <c r="F12341" s="7" t="s">
        <v>41666</v>
      </c>
      <c r="G12341" s="7" t="s">
        <v>40524</v>
      </c>
      <c r="H12341" s="7" t="s">
        <v>43346</v>
      </c>
      <c r="I12341" t="s">
        <v>65019</v>
      </c>
      <c r="J12341" t="s">
        <v>65003</v>
      </c>
      <c r="K12341">
        <v>1</v>
      </c>
      <c r="L12341">
        <v>35842</v>
      </c>
      <c r="M12341">
        <v>689</v>
      </c>
      <c r="N12341" t="s">
        <v>15</v>
      </c>
      <c r="O12341">
        <v>533</v>
      </c>
      <c r="P12341">
        <v>100</v>
      </c>
      <c r="Q12341">
        <v>0.18761726078799248</v>
      </c>
      <c r="R12341">
        <v>163</v>
      </c>
      <c r="S12341">
        <v>0.30581613508442779</v>
      </c>
      <c r="T12341">
        <v>205</v>
      </c>
      <c r="U12341">
        <v>0.38461538461538464</v>
      </c>
      <c r="V12341" s="10">
        <v>0</v>
      </c>
      <c r="W12341">
        <v>0</v>
      </c>
      <c r="X12341">
        <v>0</v>
      </c>
      <c r="Y12341">
        <v>4</v>
      </c>
      <c r="Z12341">
        <v>1.2232645403377111</v>
      </c>
      <c r="AA12341">
        <v>0.47048636166835045</v>
      </c>
      <c r="AB12341">
        <v>3.4000000000000004</v>
      </c>
      <c r="AC12341">
        <v>1.0397748592870546</v>
      </c>
      <c r="AD12341">
        <v>0.39991340741809794</v>
      </c>
      <c r="AE12341">
        <v>1</v>
      </c>
    </row>
    <row r="12342" spans="1:31" ht="16" x14ac:dyDescent="0.2">
      <c r="A12342" s="4" t="s">
        <v>10326</v>
      </c>
      <c r="B12342" s="7"/>
      <c r="C12342" s="7" t="s">
        <v>10327</v>
      </c>
      <c r="D12342" s="7" t="s">
        <v>10328</v>
      </c>
      <c r="E12342" s="7" t="s">
        <v>41665</v>
      </c>
      <c r="F12342" s="7" t="s">
        <v>41666</v>
      </c>
      <c r="G12342" s="7" t="s">
        <v>40524</v>
      </c>
      <c r="H12342" s="7" t="s">
        <v>43346</v>
      </c>
      <c r="I12342" t="s">
        <v>65017</v>
      </c>
      <c r="J12342" t="s">
        <v>65003</v>
      </c>
      <c r="K12342">
        <v>1</v>
      </c>
      <c r="L12342">
        <v>28893</v>
      </c>
      <c r="M12342">
        <v>4131</v>
      </c>
      <c r="N12342">
        <v>911</v>
      </c>
      <c r="O12342">
        <v>1966</v>
      </c>
      <c r="P12342">
        <v>141</v>
      </c>
      <c r="Q12342">
        <v>7.1719226856561541E-2</v>
      </c>
      <c r="R12342">
        <v>325</v>
      </c>
      <c r="S12342">
        <v>0.16531027466937945</v>
      </c>
      <c r="T12342">
        <v>493</v>
      </c>
      <c r="U12342">
        <v>0.25076297049847407</v>
      </c>
      <c r="V12342" s="10">
        <v>39</v>
      </c>
      <c r="W12342">
        <v>1</v>
      </c>
      <c r="X12342">
        <v>6</v>
      </c>
      <c r="Y12342">
        <v>3.9000000000000004</v>
      </c>
      <c r="Z12342">
        <v>0.64471007121057988</v>
      </c>
      <c r="AA12342">
        <v>0.16166941256704775</v>
      </c>
      <c r="AB12342">
        <v>3.4000000000000004</v>
      </c>
      <c r="AC12342">
        <v>0.56205493387589023</v>
      </c>
      <c r="AD12342">
        <v>0.14094256480204165</v>
      </c>
      <c r="AE12342">
        <v>1</v>
      </c>
    </row>
    <row r="12343" spans="1:31" ht="16" x14ac:dyDescent="0.2">
      <c r="A12343" s="4" t="s">
        <v>1382</v>
      </c>
      <c r="B12343" s="7"/>
      <c r="C12343" s="7" t="s">
        <v>1383</v>
      </c>
      <c r="D12343" s="7" t="s">
        <v>1384</v>
      </c>
      <c r="E12343" s="7" t="s">
        <v>47461</v>
      </c>
      <c r="F12343" s="7" t="s">
        <v>47462</v>
      </c>
      <c r="G12343" s="7" t="s">
        <v>40524</v>
      </c>
      <c r="H12343" s="7" t="s">
        <v>43345</v>
      </c>
      <c r="I12343" t="s">
        <v>65015</v>
      </c>
      <c r="J12343" t="s">
        <v>65003</v>
      </c>
      <c r="K12343">
        <v>1</v>
      </c>
      <c r="L12343">
        <v>50000</v>
      </c>
      <c r="M12343">
        <v>564</v>
      </c>
      <c r="N12343">
        <v>344</v>
      </c>
      <c r="O12343">
        <v>450</v>
      </c>
      <c r="P12343">
        <v>54</v>
      </c>
      <c r="Q12343">
        <v>0.12</v>
      </c>
      <c r="R12343">
        <v>116</v>
      </c>
      <c r="S12343">
        <v>0.25777777777777777</v>
      </c>
      <c r="T12343">
        <v>172</v>
      </c>
      <c r="U12343">
        <v>0.38222222222222224</v>
      </c>
      <c r="V12343" s="10">
        <v>3</v>
      </c>
      <c r="W12343">
        <v>0</v>
      </c>
      <c r="X12343">
        <v>1</v>
      </c>
      <c r="Y12343">
        <v>13.100000000000001</v>
      </c>
      <c r="Z12343">
        <v>3.3768888888888893</v>
      </c>
      <c r="AA12343">
        <v>1.2907219753086421</v>
      </c>
      <c r="AB12343">
        <v>9.7000000000000011</v>
      </c>
      <c r="AC12343">
        <v>2.5004444444444447</v>
      </c>
      <c r="AD12343">
        <v>0.95572543209876559</v>
      </c>
      <c r="AE12343">
        <v>1</v>
      </c>
    </row>
    <row r="12344" spans="1:31" ht="16" x14ac:dyDescent="0.2">
      <c r="A12344" s="4" t="s">
        <v>64694</v>
      </c>
      <c r="B12344" s="7"/>
      <c r="C12344" s="7" t="s">
        <v>30124</v>
      </c>
      <c r="D12344" s="7" t="s">
        <v>30125</v>
      </c>
      <c r="E12344" s="7" t="s">
        <v>64695</v>
      </c>
      <c r="F12344" s="7" t="s">
        <v>64696</v>
      </c>
      <c r="G12344" s="7" t="s">
        <v>40550</v>
      </c>
      <c r="H12344" s="7" t="s">
        <v>43970</v>
      </c>
      <c r="I12344" t="s">
        <v>65075</v>
      </c>
      <c r="J12344" t="s">
        <v>65004</v>
      </c>
      <c r="K12344">
        <v>1</v>
      </c>
      <c r="L12344">
        <v>8143</v>
      </c>
      <c r="M12344">
        <v>9</v>
      </c>
      <c r="N12344" t="s">
        <v>15</v>
      </c>
      <c r="O12344">
        <v>3</v>
      </c>
      <c r="P12344" t="s">
        <v>15</v>
      </c>
      <c r="Q12344">
        <v>0</v>
      </c>
      <c r="R12344" t="s">
        <v>15</v>
      </c>
      <c r="S12344">
        <v>5.0000000000000001E-4</v>
      </c>
      <c r="T12344" t="s">
        <v>15</v>
      </c>
      <c r="U12344">
        <v>2.9999999999999997E-4</v>
      </c>
      <c r="V12344" s="10">
        <v>0</v>
      </c>
      <c r="W12344">
        <v>0</v>
      </c>
      <c r="X12344">
        <v>0</v>
      </c>
      <c r="Y12344">
        <v>1.9000000000000001</v>
      </c>
      <c r="Z12344">
        <v>9.5000000000000011E-4</v>
      </c>
      <c r="AA12344">
        <v>2.8500000000000002E-7</v>
      </c>
      <c r="AB12344">
        <v>2.5</v>
      </c>
      <c r="AC12344">
        <v>1.25E-3</v>
      </c>
      <c r="AD12344">
        <v>3.7499999999999996E-7</v>
      </c>
      <c r="AE12344">
        <v>3</v>
      </c>
    </row>
    <row r="12345" spans="1:31" ht="16" x14ac:dyDescent="0.2">
      <c r="A12345" s="4" t="s">
        <v>60673</v>
      </c>
      <c r="B12345" s="7"/>
      <c r="C12345" s="7" t="s">
        <v>60674</v>
      </c>
      <c r="D12345" s="7" t="s">
        <v>60675</v>
      </c>
      <c r="E12345" s="7" t="s">
        <v>42067</v>
      </c>
      <c r="F12345" s="7" t="s">
        <v>42068</v>
      </c>
      <c r="G12345" s="7" t="s">
        <v>40524</v>
      </c>
      <c r="H12345" s="7" t="s">
        <v>43478</v>
      </c>
      <c r="I12345" t="s">
        <v>65075</v>
      </c>
      <c r="J12345" t="s">
        <v>65003</v>
      </c>
      <c r="K12345">
        <v>1</v>
      </c>
      <c r="L12345">
        <v>0</v>
      </c>
      <c r="M12345">
        <v>182</v>
      </c>
      <c r="N12345">
        <v>53</v>
      </c>
      <c r="O12345">
        <v>171</v>
      </c>
      <c r="P12345" t="s">
        <v>15</v>
      </c>
      <c r="Q12345">
        <v>0</v>
      </c>
      <c r="R12345" t="s">
        <v>15</v>
      </c>
      <c r="S12345">
        <v>5.0000000000000001E-4</v>
      </c>
      <c r="T12345" t="s">
        <v>15</v>
      </c>
      <c r="U12345">
        <v>2.9999999999999997E-4</v>
      </c>
      <c r="V12345" s="10">
        <v>21</v>
      </c>
      <c r="W12345">
        <v>0</v>
      </c>
      <c r="X12345">
        <v>0</v>
      </c>
      <c r="Y12345">
        <v>0.70000000000000007</v>
      </c>
      <c r="Z12345">
        <v>3.5000000000000005E-4</v>
      </c>
      <c r="AA12345">
        <v>1.05E-7</v>
      </c>
      <c r="AB12345">
        <v>0.6</v>
      </c>
      <c r="AC12345">
        <v>2.9999999999999997E-4</v>
      </c>
      <c r="AD12345">
        <v>8.9999999999999985E-8</v>
      </c>
      <c r="AE12345">
        <v>4</v>
      </c>
    </row>
    <row r="12346" spans="1:31" ht="16" x14ac:dyDescent="0.2">
      <c r="A12346" s="4" t="s">
        <v>42542</v>
      </c>
      <c r="B12346" s="7"/>
      <c r="C12346" s="7" t="s">
        <v>33199</v>
      </c>
      <c r="D12346" s="7" t="s">
        <v>33199</v>
      </c>
      <c r="E12346" s="7" t="s">
        <v>42543</v>
      </c>
      <c r="F12346" s="7" t="s">
        <v>42544</v>
      </c>
      <c r="G12346" s="7" t="s">
        <v>40524</v>
      </c>
      <c r="H12346" s="7" t="s">
        <v>40525</v>
      </c>
      <c r="I12346" t="s">
        <v>65015</v>
      </c>
      <c r="J12346" t="s">
        <v>65002</v>
      </c>
      <c r="K12346">
        <v>1</v>
      </c>
      <c r="L12346">
        <v>5000</v>
      </c>
      <c r="M12346">
        <v>58</v>
      </c>
      <c r="N12346">
        <v>22</v>
      </c>
      <c r="O12346">
        <v>19</v>
      </c>
      <c r="P12346" t="s">
        <v>15</v>
      </c>
      <c r="Q12346">
        <v>0</v>
      </c>
      <c r="R12346">
        <v>11</v>
      </c>
      <c r="S12346">
        <v>0.57894736842105265</v>
      </c>
      <c r="T12346">
        <v>12</v>
      </c>
      <c r="U12346">
        <v>0.63157894736842102</v>
      </c>
      <c r="V12346" s="10">
        <v>0</v>
      </c>
      <c r="W12346">
        <v>0</v>
      </c>
      <c r="X12346">
        <v>0</v>
      </c>
      <c r="Y12346">
        <v>0.70000000000000007</v>
      </c>
      <c r="Z12346">
        <v>0.40526315789473688</v>
      </c>
      <c r="AA12346">
        <v>0.25595567867036012</v>
      </c>
      <c r="AB12346">
        <v>0.6</v>
      </c>
      <c r="AC12346">
        <v>0.3473684210526316</v>
      </c>
      <c r="AD12346">
        <v>0.21939058171745152</v>
      </c>
      <c r="AE12346">
        <v>3</v>
      </c>
    </row>
    <row r="12347" spans="1:31" ht="16" x14ac:dyDescent="0.2">
      <c r="A12347" s="4" t="s">
        <v>42545</v>
      </c>
      <c r="B12347" s="7"/>
      <c r="C12347" s="7" t="s">
        <v>31880</v>
      </c>
      <c r="D12347" s="7" t="s">
        <v>42546</v>
      </c>
      <c r="E12347" s="7" t="s">
        <v>42547</v>
      </c>
      <c r="F12347" s="7" t="s">
        <v>42548</v>
      </c>
      <c r="G12347" s="7" t="s">
        <v>41093</v>
      </c>
      <c r="H12347" s="7" t="s">
        <v>40529</v>
      </c>
      <c r="I12347" t="s">
        <v>65069</v>
      </c>
      <c r="J12347" t="s">
        <v>65007</v>
      </c>
      <c r="K12347">
        <v>2</v>
      </c>
      <c r="L12347">
        <v>5038</v>
      </c>
      <c r="M12347">
        <v>121</v>
      </c>
      <c r="N12347">
        <v>38</v>
      </c>
      <c r="O12347">
        <v>57</v>
      </c>
      <c r="P12347" t="s">
        <v>15</v>
      </c>
      <c r="Q12347">
        <v>0</v>
      </c>
      <c r="R12347">
        <v>1</v>
      </c>
      <c r="S12347">
        <v>1.7543859649122806E-2</v>
      </c>
      <c r="T12347">
        <v>2</v>
      </c>
      <c r="U12347">
        <v>3.5087719298245612E-2</v>
      </c>
      <c r="V12347" s="10">
        <v>0</v>
      </c>
      <c r="W12347">
        <v>0</v>
      </c>
      <c r="X12347">
        <v>0</v>
      </c>
      <c r="Y12347">
        <v>0.2</v>
      </c>
      <c r="Z12347">
        <v>3.5087719298245615E-3</v>
      </c>
      <c r="AA12347">
        <v>1.2311480455524777E-4</v>
      </c>
      <c r="AB12347">
        <v>0.2</v>
      </c>
      <c r="AC12347">
        <v>3.5087719298245615E-3</v>
      </c>
      <c r="AD12347">
        <v>1.2311480455524777E-4</v>
      </c>
      <c r="AE12347">
        <v>3</v>
      </c>
    </row>
    <row r="12348" spans="1:31" ht="16" x14ac:dyDescent="0.2">
      <c r="A12348" s="4" t="s">
        <v>2849</v>
      </c>
      <c r="B12348" s="7"/>
      <c r="C12348" s="7" t="s">
        <v>2851</v>
      </c>
      <c r="D12348" s="7" t="s">
        <v>2852</v>
      </c>
      <c r="E12348" s="7" t="s">
        <v>40921</v>
      </c>
      <c r="F12348" s="7" t="s">
        <v>40922</v>
      </c>
      <c r="G12348" s="7" t="s">
        <v>40524</v>
      </c>
      <c r="H12348" s="7" t="s">
        <v>43589</v>
      </c>
      <c r="I12348" t="s">
        <v>65018</v>
      </c>
      <c r="J12348" t="s">
        <v>65003</v>
      </c>
      <c r="K12348">
        <v>1</v>
      </c>
      <c r="L12348">
        <v>40000</v>
      </c>
      <c r="M12348">
        <v>12355</v>
      </c>
      <c r="N12348">
        <v>1735</v>
      </c>
      <c r="O12348">
        <v>12252</v>
      </c>
      <c r="P12348">
        <v>141</v>
      </c>
      <c r="Q12348">
        <v>1.1508325171400588E-2</v>
      </c>
      <c r="R12348">
        <v>1286</v>
      </c>
      <c r="S12348">
        <v>0.1049624551093699</v>
      </c>
      <c r="T12348">
        <v>2659</v>
      </c>
      <c r="U12348">
        <v>0.21702579170747632</v>
      </c>
      <c r="V12348" s="10">
        <v>51</v>
      </c>
      <c r="W12348">
        <v>1</v>
      </c>
      <c r="X12348">
        <v>27</v>
      </c>
      <c r="Y12348">
        <v>12.5</v>
      </c>
      <c r="Z12348">
        <v>1.3120306888671238</v>
      </c>
      <c r="AA12348">
        <v>0.2847444989958931</v>
      </c>
      <c r="AB12348">
        <v>12.100000000000001</v>
      </c>
      <c r="AC12348">
        <v>1.2700457068233759</v>
      </c>
      <c r="AD12348">
        <v>0.27563267502802452</v>
      </c>
      <c r="AE12348">
        <v>1</v>
      </c>
    </row>
    <row r="12349" spans="1:31" ht="16" x14ac:dyDescent="0.2">
      <c r="A12349" s="4" t="s">
        <v>24380</v>
      </c>
      <c r="B12349" s="7"/>
      <c r="C12349" s="7" t="s">
        <v>24382</v>
      </c>
      <c r="D12349" s="7" t="s">
        <v>24383</v>
      </c>
      <c r="E12349" s="7" t="s">
        <v>40614</v>
      </c>
      <c r="F12349" s="7" t="s">
        <v>40615</v>
      </c>
      <c r="G12349" s="7" t="s">
        <v>40524</v>
      </c>
      <c r="H12349" s="7" t="s">
        <v>40525</v>
      </c>
      <c r="I12349" t="s">
        <v>65019</v>
      </c>
      <c r="J12349" t="s">
        <v>65002</v>
      </c>
      <c r="K12349">
        <v>1</v>
      </c>
      <c r="L12349">
        <v>15709</v>
      </c>
      <c r="M12349">
        <v>215</v>
      </c>
      <c r="N12349" t="s">
        <v>15</v>
      </c>
      <c r="O12349">
        <v>178</v>
      </c>
      <c r="P12349">
        <v>9</v>
      </c>
      <c r="Q12349">
        <v>5.0561797752808987E-2</v>
      </c>
      <c r="R12349">
        <v>20</v>
      </c>
      <c r="S12349">
        <v>0.11235955056179775</v>
      </c>
      <c r="T12349">
        <v>25</v>
      </c>
      <c r="U12349">
        <v>0.1404494382022472</v>
      </c>
      <c r="V12349" s="10">
        <v>0</v>
      </c>
      <c r="W12349">
        <v>0</v>
      </c>
      <c r="X12349">
        <v>0</v>
      </c>
      <c r="Y12349">
        <v>0.8</v>
      </c>
      <c r="Z12349">
        <v>8.98876404494382E-2</v>
      </c>
      <c r="AA12349">
        <v>1.2624668602449186E-2</v>
      </c>
      <c r="AB12349">
        <v>0.5</v>
      </c>
      <c r="AC12349">
        <v>5.6179775280898875E-2</v>
      </c>
      <c r="AD12349">
        <v>7.8904178765307406E-3</v>
      </c>
      <c r="AE12349">
        <v>1</v>
      </c>
    </row>
    <row r="12350" spans="1:31" ht="16" x14ac:dyDescent="0.2">
      <c r="A12350" s="4" t="s">
        <v>5269</v>
      </c>
      <c r="B12350" s="7"/>
      <c r="C12350" s="7" t="s">
        <v>5270</v>
      </c>
      <c r="D12350" s="7" t="s">
        <v>5271</v>
      </c>
      <c r="E12350" s="7" t="s">
        <v>40531</v>
      </c>
      <c r="F12350" s="7" t="s">
        <v>40532</v>
      </c>
      <c r="G12350" s="7" t="s">
        <v>40524</v>
      </c>
      <c r="H12350" s="7" t="s">
        <v>62414</v>
      </c>
      <c r="I12350" t="s">
        <v>65017</v>
      </c>
      <c r="J12350" t="s">
        <v>65004</v>
      </c>
      <c r="K12350">
        <v>1</v>
      </c>
      <c r="L12350">
        <v>37000</v>
      </c>
      <c r="M12350">
        <v>848</v>
      </c>
      <c r="N12350">
        <v>524</v>
      </c>
      <c r="O12350">
        <v>822</v>
      </c>
      <c r="P12350">
        <v>4</v>
      </c>
      <c r="Q12350">
        <v>4.8661800486618006E-3</v>
      </c>
      <c r="R12350">
        <v>26</v>
      </c>
      <c r="S12350">
        <v>3.1630170316301706E-2</v>
      </c>
      <c r="T12350">
        <v>76</v>
      </c>
      <c r="U12350">
        <v>9.2457420924574207E-2</v>
      </c>
      <c r="V12350" s="10">
        <v>3</v>
      </c>
      <c r="W12350">
        <v>0</v>
      </c>
      <c r="X12350">
        <v>1</v>
      </c>
      <c r="Y12350">
        <v>7.9</v>
      </c>
      <c r="Z12350">
        <v>0.24987834549878349</v>
      </c>
      <c r="AA12350">
        <v>2.3103107369717209E-2</v>
      </c>
      <c r="AB12350">
        <v>4.8</v>
      </c>
      <c r="AC12350">
        <v>0.1518248175182482</v>
      </c>
      <c r="AD12350">
        <v>1.4037331060081341E-2</v>
      </c>
      <c r="AE12350">
        <v>1</v>
      </c>
    </row>
    <row r="12351" spans="1:31" ht="16" x14ac:dyDescent="0.2">
      <c r="A12351" s="4" t="s">
        <v>15108</v>
      </c>
      <c r="B12351" s="7"/>
      <c r="C12351" s="7" t="s">
        <v>15109</v>
      </c>
      <c r="D12351" s="7" t="s">
        <v>15110</v>
      </c>
      <c r="E12351" s="7" t="s">
        <v>40695</v>
      </c>
      <c r="F12351" s="7" t="s">
        <v>40696</v>
      </c>
      <c r="G12351" s="7" t="s">
        <v>40524</v>
      </c>
      <c r="H12351" s="7" t="s">
        <v>64266</v>
      </c>
      <c r="I12351" t="s">
        <v>65019</v>
      </c>
      <c r="J12351" t="s">
        <v>65004</v>
      </c>
      <c r="K12351">
        <v>1</v>
      </c>
      <c r="L12351">
        <v>22683</v>
      </c>
      <c r="M12351">
        <v>144</v>
      </c>
      <c r="N12351">
        <v>282</v>
      </c>
      <c r="O12351">
        <v>140</v>
      </c>
      <c r="P12351">
        <v>6</v>
      </c>
      <c r="Q12351">
        <v>4.2857142857142858E-2</v>
      </c>
      <c r="R12351">
        <v>14</v>
      </c>
      <c r="S12351">
        <v>0.1</v>
      </c>
      <c r="T12351">
        <v>20</v>
      </c>
      <c r="U12351">
        <v>0.14285714285714285</v>
      </c>
      <c r="V12351" s="10">
        <v>0</v>
      </c>
      <c r="W12351">
        <v>0</v>
      </c>
      <c r="X12351">
        <v>0</v>
      </c>
      <c r="Y12351">
        <v>3.4000000000000004</v>
      </c>
      <c r="Z12351">
        <v>0.34000000000000008</v>
      </c>
      <c r="AA12351">
        <v>4.8571428571428578E-2</v>
      </c>
      <c r="AB12351">
        <v>1.9000000000000001</v>
      </c>
      <c r="AC12351">
        <v>0.19000000000000003</v>
      </c>
      <c r="AD12351">
        <v>2.7142857142857146E-2</v>
      </c>
      <c r="AE12351">
        <v>2</v>
      </c>
    </row>
    <row r="12352" spans="1:31" ht="16" x14ac:dyDescent="0.2">
      <c r="A12352" s="4" t="s">
        <v>3176</v>
      </c>
      <c r="B12352" s="7"/>
      <c r="C12352" s="7" t="s">
        <v>3178</v>
      </c>
      <c r="D12352" s="7" t="s">
        <v>3178</v>
      </c>
      <c r="E12352" s="7" t="s">
        <v>40921</v>
      </c>
      <c r="F12352" s="7" t="s">
        <v>40922</v>
      </c>
      <c r="G12352" s="7" t="s">
        <v>40524</v>
      </c>
      <c r="H12352" s="7" t="s">
        <v>48858</v>
      </c>
      <c r="I12352" t="s">
        <v>65018</v>
      </c>
      <c r="J12352" t="s">
        <v>65003</v>
      </c>
      <c r="K12352">
        <v>1</v>
      </c>
      <c r="L12352">
        <v>40000</v>
      </c>
      <c r="M12352">
        <v>2198</v>
      </c>
      <c r="N12352" t="s">
        <v>15</v>
      </c>
      <c r="O12352">
        <v>2172</v>
      </c>
      <c r="P12352">
        <v>23</v>
      </c>
      <c r="Q12352">
        <v>1.0589318600368325E-2</v>
      </c>
      <c r="R12352">
        <v>280</v>
      </c>
      <c r="S12352">
        <v>0.12891344383057091</v>
      </c>
      <c r="T12352">
        <v>592</v>
      </c>
      <c r="U12352">
        <v>0.27255985267034993</v>
      </c>
      <c r="V12352" s="10">
        <v>7</v>
      </c>
      <c r="W12352">
        <v>0</v>
      </c>
      <c r="X12352">
        <v>2</v>
      </c>
      <c r="Y12352">
        <v>10.5</v>
      </c>
      <c r="Z12352">
        <v>1.3535911602209945</v>
      </c>
      <c r="AA12352">
        <v>0.3689346072057223</v>
      </c>
      <c r="AB12352">
        <v>9.1</v>
      </c>
      <c r="AC12352">
        <v>1.1731123388581952</v>
      </c>
      <c r="AD12352">
        <v>0.31974332624495932</v>
      </c>
      <c r="AE12352">
        <v>1</v>
      </c>
    </row>
    <row r="12353" spans="1:31" ht="16" x14ac:dyDescent="0.2">
      <c r="A12353" s="4" t="s">
        <v>60676</v>
      </c>
      <c r="B12353" s="7"/>
      <c r="C12353" s="7" t="s">
        <v>60677</v>
      </c>
      <c r="D12353" s="7" t="s">
        <v>60678</v>
      </c>
      <c r="E12353" s="7" t="s">
        <v>41665</v>
      </c>
      <c r="F12353" s="7" t="s">
        <v>41666</v>
      </c>
      <c r="G12353" s="7" t="s">
        <v>40524</v>
      </c>
      <c r="H12353" s="7" t="s">
        <v>43048</v>
      </c>
      <c r="I12353" t="s">
        <v>65017</v>
      </c>
      <c r="J12353" t="s">
        <v>65003</v>
      </c>
      <c r="K12353">
        <v>1</v>
      </c>
      <c r="L12353">
        <v>0</v>
      </c>
      <c r="M12353">
        <v>934</v>
      </c>
      <c r="N12353">
        <v>1771</v>
      </c>
      <c r="O12353">
        <v>922</v>
      </c>
      <c r="P12353">
        <v>3</v>
      </c>
      <c r="Q12353">
        <v>3.2537960954446853E-3</v>
      </c>
      <c r="R12353">
        <v>5</v>
      </c>
      <c r="S12353">
        <v>5.4229934924078091E-3</v>
      </c>
      <c r="T12353">
        <v>17</v>
      </c>
      <c r="U12353">
        <v>1.843817787418655E-2</v>
      </c>
      <c r="V12353" s="10">
        <v>53</v>
      </c>
      <c r="W12353">
        <v>0</v>
      </c>
      <c r="X12353">
        <v>0</v>
      </c>
      <c r="Y12353">
        <v>1.7000000000000002</v>
      </c>
      <c r="Z12353">
        <v>9.2190889370932765E-3</v>
      </c>
      <c r="AA12353">
        <v>1.6998320166007125E-4</v>
      </c>
      <c r="AB12353">
        <v>1.4000000000000001</v>
      </c>
      <c r="AC12353">
        <v>7.5921908893709332E-3</v>
      </c>
      <c r="AD12353">
        <v>1.3998616607299985E-4</v>
      </c>
      <c r="AE12353">
        <v>2</v>
      </c>
    </row>
    <row r="12354" spans="1:31" ht="16" x14ac:dyDescent="0.2">
      <c r="A12354" s="4" t="s">
        <v>60682</v>
      </c>
      <c r="B12354" s="7"/>
      <c r="C12354" s="7" t="s">
        <v>15</v>
      </c>
      <c r="D12354" s="7" t="s">
        <v>2553</v>
      </c>
      <c r="E12354" s="7" t="s">
        <v>40686</v>
      </c>
      <c r="F12354" s="7" t="s">
        <v>40687</v>
      </c>
      <c r="G12354" s="7" t="s">
        <v>40524</v>
      </c>
      <c r="H12354" s="7" t="s">
        <v>48858</v>
      </c>
      <c r="I12354" t="s">
        <v>65018</v>
      </c>
      <c r="J12354" t="s">
        <v>65003</v>
      </c>
      <c r="K12354">
        <v>1</v>
      </c>
      <c r="L12354">
        <v>40000</v>
      </c>
      <c r="M12354">
        <v>808</v>
      </c>
      <c r="N12354" t="s">
        <v>15</v>
      </c>
      <c r="O12354">
        <v>802</v>
      </c>
      <c r="P12354">
        <v>6</v>
      </c>
      <c r="Q12354">
        <v>7.481296758104738E-3</v>
      </c>
      <c r="R12354">
        <v>98</v>
      </c>
      <c r="S12354">
        <v>0.12219451371571072</v>
      </c>
      <c r="T12354">
        <v>184</v>
      </c>
      <c r="U12354">
        <v>0.22942643391521197</v>
      </c>
      <c r="V12354" s="10">
        <v>2</v>
      </c>
      <c r="W12354">
        <v>0</v>
      </c>
      <c r="X12354">
        <v>0</v>
      </c>
      <c r="Y12354">
        <v>11.700000000000001</v>
      </c>
      <c r="Z12354">
        <v>1.4296758104738154</v>
      </c>
      <c r="AA12354">
        <v>0.32800542285184792</v>
      </c>
      <c r="AB12354">
        <v>11.3</v>
      </c>
      <c r="AC12354">
        <v>1.3807980049875312</v>
      </c>
      <c r="AD12354">
        <v>0.31679156224152838</v>
      </c>
      <c r="AE12354">
        <v>1</v>
      </c>
    </row>
    <row r="12355" spans="1:31" ht="16" x14ac:dyDescent="0.2">
      <c r="A12355" s="4" t="s">
        <v>60679</v>
      </c>
      <c r="B12355" s="7"/>
      <c r="C12355" s="7" t="s">
        <v>60680</v>
      </c>
      <c r="D12355" s="7" t="s">
        <v>60681</v>
      </c>
      <c r="E12355" s="7" t="s">
        <v>40531</v>
      </c>
      <c r="F12355" s="7" t="s">
        <v>40532</v>
      </c>
      <c r="G12355" s="7" t="s">
        <v>40524</v>
      </c>
      <c r="H12355" s="7" t="s">
        <v>44560</v>
      </c>
      <c r="I12355" t="s">
        <v>65017</v>
      </c>
      <c r="J12355" t="s">
        <v>65003</v>
      </c>
      <c r="K12355">
        <v>1</v>
      </c>
      <c r="L12355">
        <v>0</v>
      </c>
      <c r="M12355">
        <v>152</v>
      </c>
      <c r="N12355">
        <v>31</v>
      </c>
      <c r="O12355">
        <v>149</v>
      </c>
      <c r="P12355">
        <v>2</v>
      </c>
      <c r="Q12355">
        <v>1.3422818791946308E-2</v>
      </c>
      <c r="R12355">
        <v>7</v>
      </c>
      <c r="S12355">
        <v>4.6979865771812082E-2</v>
      </c>
      <c r="T12355">
        <v>12</v>
      </c>
      <c r="U12355">
        <v>8.0536912751677847E-2</v>
      </c>
      <c r="V12355" s="10">
        <v>1</v>
      </c>
      <c r="W12355">
        <v>0</v>
      </c>
      <c r="X12355">
        <v>0</v>
      </c>
      <c r="Y12355">
        <v>1.7000000000000002</v>
      </c>
      <c r="Z12355">
        <v>7.9865771812080544E-2</v>
      </c>
      <c r="AA12355">
        <v>6.4321426962749423E-3</v>
      </c>
      <c r="AB12355">
        <v>1.8</v>
      </c>
      <c r="AC12355">
        <v>8.4563758389261751E-2</v>
      </c>
      <c r="AD12355">
        <v>6.8105040313499393E-3</v>
      </c>
      <c r="AE12355">
        <v>2</v>
      </c>
    </row>
    <row r="12356" spans="1:31" ht="16" x14ac:dyDescent="0.2">
      <c r="A12356" s="4" t="s">
        <v>60683</v>
      </c>
      <c r="B12356" s="7"/>
      <c r="C12356" s="7" t="s">
        <v>18710</v>
      </c>
      <c r="D12356" s="7" t="s">
        <v>18711</v>
      </c>
      <c r="E12356" s="7" t="s">
        <v>42847</v>
      </c>
      <c r="F12356" s="7" t="s">
        <v>42848</v>
      </c>
      <c r="G12356" s="7" t="s">
        <v>40524</v>
      </c>
      <c r="H12356" s="7" t="s">
        <v>60577</v>
      </c>
      <c r="I12356" t="s">
        <v>65015</v>
      </c>
      <c r="J12356" t="s">
        <v>65003</v>
      </c>
      <c r="K12356">
        <v>1</v>
      </c>
      <c r="L12356">
        <v>19479</v>
      </c>
      <c r="M12356">
        <v>2283</v>
      </c>
      <c r="N12356">
        <v>1327</v>
      </c>
      <c r="O12356">
        <v>2269</v>
      </c>
      <c r="P12356">
        <v>13</v>
      </c>
      <c r="Q12356">
        <v>5.7293962097840455E-3</v>
      </c>
      <c r="R12356">
        <v>127</v>
      </c>
      <c r="S12356">
        <v>5.5971793741736449E-2</v>
      </c>
      <c r="T12356">
        <v>310</v>
      </c>
      <c r="U12356">
        <v>0.1366240634640811</v>
      </c>
      <c r="V12356" s="10">
        <v>28</v>
      </c>
      <c r="W12356">
        <v>2</v>
      </c>
      <c r="X12356">
        <v>4</v>
      </c>
      <c r="Y12356">
        <v>3.9000000000000004</v>
      </c>
      <c r="Z12356">
        <v>0.21828999559277218</v>
      </c>
      <c r="AA12356">
        <v>2.9823666211440888E-2</v>
      </c>
      <c r="AB12356">
        <v>3.8000000000000003</v>
      </c>
      <c r="AC12356">
        <v>0.21269281621859851</v>
      </c>
      <c r="AD12356">
        <v>2.9058956821403938E-2</v>
      </c>
      <c r="AE12356">
        <v>2</v>
      </c>
    </row>
    <row r="12357" spans="1:31" ht="16" x14ac:dyDescent="0.2">
      <c r="A12357" s="4" t="s">
        <v>60684</v>
      </c>
      <c r="B12357" s="7"/>
      <c r="C12357" s="7" t="s">
        <v>60685</v>
      </c>
      <c r="D12357" s="7" t="s">
        <v>60686</v>
      </c>
      <c r="E12357" s="7" t="s">
        <v>43678</v>
      </c>
      <c r="F12357" s="7" t="s">
        <v>43679</v>
      </c>
      <c r="G12357" s="7" t="s">
        <v>40524</v>
      </c>
      <c r="H12357" s="7" t="s">
        <v>60687</v>
      </c>
      <c r="I12357" t="s">
        <v>65031</v>
      </c>
      <c r="J12357" t="s">
        <v>65003</v>
      </c>
      <c r="K12357">
        <v>1</v>
      </c>
      <c r="L12357">
        <v>0</v>
      </c>
      <c r="M12357">
        <v>494</v>
      </c>
      <c r="N12357">
        <v>162</v>
      </c>
      <c r="O12357">
        <v>489</v>
      </c>
      <c r="P12357">
        <v>1</v>
      </c>
      <c r="Q12357">
        <v>2.0449897750511249E-3</v>
      </c>
      <c r="R12357">
        <v>16</v>
      </c>
      <c r="S12357">
        <v>3.2719836400817999E-2</v>
      </c>
      <c r="T12357">
        <v>55</v>
      </c>
      <c r="U12357">
        <v>0.11247443762781185</v>
      </c>
      <c r="V12357" s="10">
        <v>14</v>
      </c>
      <c r="W12357">
        <v>0</v>
      </c>
      <c r="X12357">
        <v>0</v>
      </c>
      <c r="Y12357">
        <v>2.5</v>
      </c>
      <c r="Z12357">
        <v>8.1799591002044994E-2</v>
      </c>
      <c r="AA12357">
        <v>9.20036299614003E-3</v>
      </c>
      <c r="AB12357">
        <v>2.2000000000000002</v>
      </c>
      <c r="AC12357">
        <v>7.198364008179961E-2</v>
      </c>
      <c r="AD12357">
        <v>8.0963194366032269E-3</v>
      </c>
      <c r="AE12357">
        <v>2</v>
      </c>
    </row>
    <row r="12358" spans="1:31" ht="16" x14ac:dyDescent="0.2">
      <c r="A12358" s="4" t="s">
        <v>35821</v>
      </c>
      <c r="B12358" s="7"/>
      <c r="C12358" s="7" t="s">
        <v>35822</v>
      </c>
      <c r="D12358" s="7" t="s">
        <v>15</v>
      </c>
      <c r="E12358" s="7" t="s">
        <v>42549</v>
      </c>
      <c r="F12358" s="7" t="s">
        <v>42550</v>
      </c>
      <c r="G12358" s="7" t="s">
        <v>40524</v>
      </c>
      <c r="H12358" s="7" t="s">
        <v>40574</v>
      </c>
      <c r="I12358" t="s">
        <v>65015</v>
      </c>
      <c r="J12358" t="s">
        <v>65002</v>
      </c>
      <c r="K12358">
        <v>1</v>
      </c>
      <c r="L12358">
        <v>5000</v>
      </c>
      <c r="M12358">
        <v>129</v>
      </c>
      <c r="N12358">
        <v>31</v>
      </c>
      <c r="O12358">
        <v>36</v>
      </c>
      <c r="P12358" t="s">
        <v>15</v>
      </c>
      <c r="Q12358">
        <v>0</v>
      </c>
      <c r="R12358">
        <v>3</v>
      </c>
      <c r="S12358">
        <v>8.3333333333333329E-2</v>
      </c>
      <c r="T12358">
        <v>3</v>
      </c>
      <c r="U12358">
        <v>8.3333333333333329E-2</v>
      </c>
      <c r="V12358" s="10">
        <v>0</v>
      </c>
      <c r="W12358">
        <v>0</v>
      </c>
      <c r="X12358">
        <v>0</v>
      </c>
      <c r="Y12358">
        <v>0</v>
      </c>
      <c r="Z12358">
        <v>0</v>
      </c>
      <c r="AA12358">
        <v>0</v>
      </c>
      <c r="AB12358">
        <v>0</v>
      </c>
      <c r="AC12358">
        <v>0</v>
      </c>
      <c r="AD12358">
        <v>0</v>
      </c>
      <c r="AE12358">
        <v>4</v>
      </c>
    </row>
    <row r="12359" spans="1:31" ht="16" x14ac:dyDescent="0.2">
      <c r="A12359" s="4" t="s">
        <v>13122</v>
      </c>
      <c r="B12359" s="7"/>
      <c r="C12359" s="7" t="s">
        <v>13123</v>
      </c>
      <c r="D12359" s="7" t="s">
        <v>13124</v>
      </c>
      <c r="E12359" s="7" t="s">
        <v>40538</v>
      </c>
      <c r="F12359" s="7" t="s">
        <v>40539</v>
      </c>
      <c r="G12359" s="7" t="s">
        <v>40524</v>
      </c>
      <c r="H12359" s="7" t="s">
        <v>62436</v>
      </c>
      <c r="I12359" t="s">
        <v>65019</v>
      </c>
      <c r="J12359" t="s">
        <v>65004</v>
      </c>
      <c r="K12359">
        <v>1</v>
      </c>
      <c r="L12359">
        <v>24851</v>
      </c>
      <c r="M12359">
        <v>487</v>
      </c>
      <c r="N12359">
        <v>310</v>
      </c>
      <c r="O12359">
        <v>375</v>
      </c>
      <c r="P12359">
        <v>3</v>
      </c>
      <c r="Q12359">
        <v>8.0000000000000002E-3</v>
      </c>
      <c r="R12359">
        <v>37</v>
      </c>
      <c r="S12359">
        <v>9.8666666666666666E-2</v>
      </c>
      <c r="T12359">
        <v>67</v>
      </c>
      <c r="U12359">
        <v>0.17866666666666667</v>
      </c>
      <c r="V12359" s="10">
        <v>2</v>
      </c>
      <c r="W12359">
        <v>0</v>
      </c>
      <c r="X12359">
        <v>0</v>
      </c>
      <c r="Y12359">
        <v>2.7</v>
      </c>
      <c r="Z12359">
        <v>0.26640000000000003</v>
      </c>
      <c r="AA12359">
        <v>4.7596800000000002E-2</v>
      </c>
      <c r="AB12359">
        <v>2.3000000000000003</v>
      </c>
      <c r="AC12359">
        <v>0.22693333333333335</v>
      </c>
      <c r="AD12359">
        <v>4.0545422222222224E-2</v>
      </c>
      <c r="AE12359">
        <v>2</v>
      </c>
    </row>
    <row r="12360" spans="1:31" ht="16" x14ac:dyDescent="0.2">
      <c r="A12360" s="4" t="s">
        <v>11069</v>
      </c>
      <c r="B12360" s="7"/>
      <c r="C12360" s="7" t="s">
        <v>11070</v>
      </c>
      <c r="D12360" s="7" t="s">
        <v>11071</v>
      </c>
      <c r="E12360" s="7" t="s">
        <v>40793</v>
      </c>
      <c r="F12360" s="7" t="s">
        <v>40794</v>
      </c>
      <c r="G12360" s="7" t="s">
        <v>40524</v>
      </c>
      <c r="H12360" s="7" t="s">
        <v>64708</v>
      </c>
      <c r="I12360" t="s">
        <v>65015</v>
      </c>
      <c r="J12360" t="s">
        <v>65004</v>
      </c>
      <c r="K12360">
        <v>1</v>
      </c>
      <c r="L12360">
        <v>27636</v>
      </c>
      <c r="M12360">
        <v>342</v>
      </c>
      <c r="N12360">
        <v>228</v>
      </c>
      <c r="O12360">
        <v>235</v>
      </c>
      <c r="P12360">
        <v>2</v>
      </c>
      <c r="Q12360">
        <v>8.5106382978723406E-3</v>
      </c>
      <c r="R12360">
        <v>13</v>
      </c>
      <c r="S12360">
        <v>5.5319148936170209E-2</v>
      </c>
      <c r="T12360">
        <v>38</v>
      </c>
      <c r="U12360">
        <v>0.16170212765957448</v>
      </c>
      <c r="V12360" s="10">
        <v>0</v>
      </c>
      <c r="W12360">
        <v>0</v>
      </c>
      <c r="X12360">
        <v>0</v>
      </c>
      <c r="Y12360">
        <v>2.7</v>
      </c>
      <c r="Z12360">
        <v>0.14936170212765956</v>
      </c>
      <c r="AA12360">
        <v>2.4152105024898143E-2</v>
      </c>
      <c r="AB12360">
        <v>1.4000000000000001</v>
      </c>
      <c r="AC12360">
        <v>7.7446808510638301E-2</v>
      </c>
      <c r="AD12360">
        <v>1.2523313716613855E-2</v>
      </c>
      <c r="AE12360">
        <v>1</v>
      </c>
    </row>
    <row r="12361" spans="1:31" ht="16" x14ac:dyDescent="0.2">
      <c r="A12361" s="4" t="s">
        <v>64697</v>
      </c>
      <c r="B12361" s="7"/>
      <c r="C12361" s="7" t="s">
        <v>25630</v>
      </c>
      <c r="D12361" s="7" t="s">
        <v>25631</v>
      </c>
      <c r="E12361" s="7" t="s">
        <v>41146</v>
      </c>
      <c r="F12361" s="7" t="s">
        <v>41147</v>
      </c>
      <c r="G12361" s="7" t="s">
        <v>40524</v>
      </c>
      <c r="H12361" s="7" t="s">
        <v>62336</v>
      </c>
      <c r="I12361" t="s">
        <v>65019</v>
      </c>
      <c r="J12361" t="s">
        <v>65004</v>
      </c>
      <c r="K12361">
        <v>1</v>
      </c>
      <c r="L12361">
        <v>14920</v>
      </c>
      <c r="M12361">
        <v>146</v>
      </c>
      <c r="N12361" t="s">
        <v>15</v>
      </c>
      <c r="O12361">
        <v>125</v>
      </c>
      <c r="P12361">
        <v>3</v>
      </c>
      <c r="Q12361">
        <v>2.4E-2</v>
      </c>
      <c r="R12361">
        <v>20</v>
      </c>
      <c r="S12361">
        <v>0.16</v>
      </c>
      <c r="T12361">
        <v>33</v>
      </c>
      <c r="U12361">
        <v>0.26400000000000001</v>
      </c>
      <c r="V12361" s="10">
        <v>0</v>
      </c>
      <c r="W12361">
        <v>0</v>
      </c>
      <c r="X12361">
        <v>0</v>
      </c>
      <c r="Y12361">
        <v>1</v>
      </c>
      <c r="Z12361">
        <v>0.16</v>
      </c>
      <c r="AA12361">
        <v>4.224E-2</v>
      </c>
      <c r="AB12361">
        <v>0.70000000000000007</v>
      </c>
      <c r="AC12361">
        <v>0.11200000000000002</v>
      </c>
      <c r="AD12361">
        <v>2.9568000000000004E-2</v>
      </c>
      <c r="AE12361">
        <v>3</v>
      </c>
    </row>
    <row r="12362" spans="1:31" ht="16" x14ac:dyDescent="0.2">
      <c r="A12362" s="4" t="s">
        <v>64698</v>
      </c>
      <c r="B12362" s="7"/>
      <c r="C12362" s="7" t="s">
        <v>15</v>
      </c>
      <c r="D12362" s="7" t="s">
        <v>3368</v>
      </c>
      <c r="E12362" s="7" t="s">
        <v>40686</v>
      </c>
      <c r="F12362" s="7" t="s">
        <v>40687</v>
      </c>
      <c r="G12362" s="7" t="s">
        <v>40524</v>
      </c>
      <c r="H12362" s="7" t="s">
        <v>62508</v>
      </c>
      <c r="I12362" t="s">
        <v>65015</v>
      </c>
      <c r="J12362" t="s">
        <v>65004</v>
      </c>
      <c r="K12362">
        <v>1</v>
      </c>
      <c r="L12362">
        <v>40000</v>
      </c>
      <c r="M12362">
        <v>428</v>
      </c>
      <c r="N12362" t="s">
        <v>15</v>
      </c>
      <c r="O12362">
        <v>424</v>
      </c>
      <c r="P12362">
        <v>29</v>
      </c>
      <c r="Q12362">
        <v>6.8396226415094338E-2</v>
      </c>
      <c r="R12362">
        <v>82</v>
      </c>
      <c r="S12362">
        <v>0.19339622641509435</v>
      </c>
      <c r="T12362">
        <v>127</v>
      </c>
      <c r="U12362">
        <v>0.29952830188679247</v>
      </c>
      <c r="V12362" s="10">
        <v>5</v>
      </c>
      <c r="W12362">
        <v>0</v>
      </c>
      <c r="X12362">
        <v>3</v>
      </c>
      <c r="Y12362">
        <v>4.4000000000000004</v>
      </c>
      <c r="Z12362">
        <v>0.85094339622641524</v>
      </c>
      <c r="AA12362">
        <v>0.25488163047347817</v>
      </c>
      <c r="AB12362">
        <v>2.8000000000000003</v>
      </c>
      <c r="AC12362">
        <v>0.54150943396226425</v>
      </c>
      <c r="AD12362">
        <v>0.16219740121039519</v>
      </c>
      <c r="AE12362">
        <v>2</v>
      </c>
    </row>
    <row r="12363" spans="1:31" ht="16" x14ac:dyDescent="0.2">
      <c r="A12363" s="4" t="s">
        <v>64699</v>
      </c>
      <c r="B12363" s="7"/>
      <c r="C12363" s="7" t="s">
        <v>24121</v>
      </c>
      <c r="D12363" s="7" t="s">
        <v>24122</v>
      </c>
      <c r="E12363" s="7" t="s">
        <v>41146</v>
      </c>
      <c r="F12363" s="7" t="s">
        <v>41147</v>
      </c>
      <c r="G12363" s="7" t="s">
        <v>40524</v>
      </c>
      <c r="H12363" s="7" t="s">
        <v>62336</v>
      </c>
      <c r="I12363" t="s">
        <v>65015</v>
      </c>
      <c r="J12363" t="s">
        <v>65004</v>
      </c>
      <c r="K12363">
        <v>1</v>
      </c>
      <c r="L12363">
        <v>15856</v>
      </c>
      <c r="M12363">
        <v>554</v>
      </c>
      <c r="N12363" t="s">
        <v>15</v>
      </c>
      <c r="O12363">
        <v>248</v>
      </c>
      <c r="P12363">
        <v>3</v>
      </c>
      <c r="Q12363">
        <v>1.2096774193548387E-2</v>
      </c>
      <c r="R12363">
        <v>31</v>
      </c>
      <c r="S12363">
        <v>0.125</v>
      </c>
      <c r="T12363">
        <v>52</v>
      </c>
      <c r="U12363">
        <v>0.20967741935483872</v>
      </c>
      <c r="V12363" s="10">
        <v>0</v>
      </c>
      <c r="W12363">
        <v>0</v>
      </c>
      <c r="X12363">
        <v>0</v>
      </c>
      <c r="Y12363">
        <v>1.6</v>
      </c>
      <c r="Z12363">
        <v>0.2</v>
      </c>
      <c r="AA12363">
        <v>4.1935483870967745E-2</v>
      </c>
      <c r="AB12363">
        <v>1.5</v>
      </c>
      <c r="AC12363">
        <v>0.1875</v>
      </c>
      <c r="AD12363">
        <v>3.9314516129032258E-2</v>
      </c>
      <c r="AE12363">
        <v>2</v>
      </c>
    </row>
    <row r="12364" spans="1:31" ht="16" x14ac:dyDescent="0.2">
      <c r="A12364" s="4" t="s">
        <v>30008</v>
      </c>
      <c r="B12364" s="7"/>
      <c r="C12364" s="7" t="s">
        <v>30009</v>
      </c>
      <c r="D12364" s="7" t="s">
        <v>30010</v>
      </c>
      <c r="E12364" s="7" t="s">
        <v>64700</v>
      </c>
      <c r="F12364" s="7" t="s">
        <v>64701</v>
      </c>
      <c r="G12364" s="7" t="s">
        <v>40524</v>
      </c>
      <c r="H12364" s="7" t="s">
        <v>62508</v>
      </c>
      <c r="I12364" t="s">
        <v>65032</v>
      </c>
      <c r="J12364" t="s">
        <v>65004</v>
      </c>
      <c r="K12364">
        <v>1</v>
      </c>
      <c r="L12364">
        <v>8365</v>
      </c>
      <c r="M12364">
        <v>859</v>
      </c>
      <c r="N12364">
        <v>1053</v>
      </c>
      <c r="O12364">
        <v>841</v>
      </c>
      <c r="P12364">
        <v>2</v>
      </c>
      <c r="Q12364">
        <v>2.3781212841854932E-3</v>
      </c>
      <c r="R12364">
        <v>20</v>
      </c>
      <c r="S12364">
        <v>2.3781212841854936E-2</v>
      </c>
      <c r="T12364">
        <v>49</v>
      </c>
      <c r="U12364">
        <v>5.8263971462544591E-2</v>
      </c>
      <c r="V12364" s="10">
        <v>4</v>
      </c>
      <c r="W12364">
        <v>0</v>
      </c>
      <c r="X12364">
        <v>0</v>
      </c>
      <c r="Y12364">
        <v>1.3</v>
      </c>
      <c r="Z12364">
        <v>3.0915576694411417E-2</v>
      </c>
      <c r="AA12364">
        <v>1.8012642782712954E-3</v>
      </c>
      <c r="AB12364">
        <v>0.8</v>
      </c>
      <c r="AC12364">
        <v>1.9024970273483949E-2</v>
      </c>
      <c r="AD12364">
        <v>1.1084703250900279E-3</v>
      </c>
      <c r="AE12364">
        <v>4</v>
      </c>
    </row>
    <row r="12365" spans="1:31" ht="16" x14ac:dyDescent="0.2">
      <c r="A12365" s="4" t="s">
        <v>27054</v>
      </c>
      <c r="B12365" s="7"/>
      <c r="C12365" s="7" t="s">
        <v>27055</v>
      </c>
      <c r="D12365" s="7" t="s">
        <v>27056</v>
      </c>
      <c r="E12365" s="7" t="s">
        <v>40531</v>
      </c>
      <c r="F12365" s="7" t="s">
        <v>40595</v>
      </c>
      <c r="G12365" s="7" t="s">
        <v>40524</v>
      </c>
      <c r="H12365" s="7" t="s">
        <v>62552</v>
      </c>
      <c r="I12365" t="s">
        <v>65018</v>
      </c>
      <c r="J12365" t="s">
        <v>65004</v>
      </c>
      <c r="K12365">
        <v>1</v>
      </c>
      <c r="L12365">
        <v>12899</v>
      </c>
      <c r="M12365">
        <v>365</v>
      </c>
      <c r="N12365">
        <v>630</v>
      </c>
      <c r="O12365">
        <v>347</v>
      </c>
      <c r="P12365">
        <v>15</v>
      </c>
      <c r="Q12365">
        <v>4.3227665706051875E-2</v>
      </c>
      <c r="R12365">
        <v>54</v>
      </c>
      <c r="S12365">
        <v>0.15561959654178675</v>
      </c>
      <c r="T12365">
        <v>82</v>
      </c>
      <c r="U12365">
        <v>0.23631123919308358</v>
      </c>
      <c r="V12365" s="10">
        <v>12</v>
      </c>
      <c r="W12365">
        <v>0</v>
      </c>
      <c r="X12365">
        <v>3</v>
      </c>
      <c r="Y12365">
        <v>0.8</v>
      </c>
      <c r="Z12365">
        <v>0.12449567723342941</v>
      </c>
      <c r="AA12365">
        <v>2.9419727761213869E-2</v>
      </c>
      <c r="AB12365">
        <v>0.8</v>
      </c>
      <c r="AC12365">
        <v>0.12449567723342941</v>
      </c>
      <c r="AD12365">
        <v>2.9419727761213869E-2</v>
      </c>
      <c r="AE12365">
        <v>3</v>
      </c>
    </row>
    <row r="12366" spans="1:31" ht="16" x14ac:dyDescent="0.2">
      <c r="A12366" s="4" t="s">
        <v>16994</v>
      </c>
      <c r="B12366" s="7"/>
      <c r="C12366" s="7" t="s">
        <v>16995</v>
      </c>
      <c r="D12366" s="7" t="s">
        <v>15</v>
      </c>
      <c r="E12366" s="7" t="s">
        <v>62362</v>
      </c>
      <c r="F12366" s="7" t="s">
        <v>62363</v>
      </c>
      <c r="G12366" s="7" t="s">
        <v>40524</v>
      </c>
      <c r="H12366" s="7" t="s">
        <v>62508</v>
      </c>
      <c r="I12366" t="s">
        <v>65019</v>
      </c>
      <c r="J12366" t="s">
        <v>65004</v>
      </c>
      <c r="K12366">
        <v>1</v>
      </c>
      <c r="L12366">
        <v>20859</v>
      </c>
      <c r="M12366">
        <v>150</v>
      </c>
      <c r="N12366">
        <v>338</v>
      </c>
      <c r="O12366">
        <v>143</v>
      </c>
      <c r="P12366">
        <v>24</v>
      </c>
      <c r="Q12366">
        <v>0.16783216783216784</v>
      </c>
      <c r="R12366">
        <v>37</v>
      </c>
      <c r="S12366">
        <v>0.25874125874125875</v>
      </c>
      <c r="T12366">
        <v>52</v>
      </c>
      <c r="U12366">
        <v>0.36363636363636365</v>
      </c>
      <c r="V12366" s="10">
        <v>1</v>
      </c>
      <c r="W12366">
        <v>0</v>
      </c>
      <c r="X12366">
        <v>1</v>
      </c>
      <c r="Y12366">
        <v>1.6</v>
      </c>
      <c r="Z12366">
        <v>0.41398601398601403</v>
      </c>
      <c r="AA12366">
        <v>0.15054036872218693</v>
      </c>
      <c r="AB12366">
        <v>0.9</v>
      </c>
      <c r="AC12366">
        <v>0.23286713286713287</v>
      </c>
      <c r="AD12366">
        <v>8.4678957406230132E-2</v>
      </c>
      <c r="AE12366">
        <v>4</v>
      </c>
    </row>
    <row r="12367" spans="1:31" ht="16" x14ac:dyDescent="0.2">
      <c r="A12367" s="4" t="s">
        <v>60688</v>
      </c>
      <c r="B12367" s="7"/>
      <c r="C12367" s="7" t="s">
        <v>6405</v>
      </c>
      <c r="D12367" s="7" t="s">
        <v>6406</v>
      </c>
      <c r="E12367" s="7" t="s">
        <v>40579</v>
      </c>
      <c r="F12367" s="7" t="s">
        <v>40580</v>
      </c>
      <c r="G12367" s="7" t="s">
        <v>40524</v>
      </c>
      <c r="H12367" s="7" t="s">
        <v>49874</v>
      </c>
      <c r="I12367" t="s">
        <v>65015</v>
      </c>
      <c r="J12367" t="s">
        <v>65008</v>
      </c>
      <c r="K12367">
        <v>2</v>
      </c>
      <c r="L12367">
        <v>37000</v>
      </c>
      <c r="M12367">
        <v>545</v>
      </c>
      <c r="N12367">
        <v>194</v>
      </c>
      <c r="O12367">
        <v>522</v>
      </c>
      <c r="P12367">
        <v>62</v>
      </c>
      <c r="Q12367">
        <v>0.11877394636015326</v>
      </c>
      <c r="R12367">
        <v>137</v>
      </c>
      <c r="S12367">
        <v>0.26245210727969348</v>
      </c>
      <c r="T12367">
        <v>195</v>
      </c>
      <c r="U12367">
        <v>0.37356321839080459</v>
      </c>
      <c r="V12367" s="10">
        <v>0</v>
      </c>
      <c r="W12367">
        <v>0</v>
      </c>
      <c r="X12367">
        <v>0</v>
      </c>
      <c r="Y12367">
        <v>4</v>
      </c>
      <c r="Z12367">
        <v>1.0498084291187739</v>
      </c>
      <c r="AA12367">
        <v>0.39216981547540403</v>
      </c>
      <c r="AB12367">
        <v>3.1</v>
      </c>
      <c r="AC12367">
        <v>0.81360153256704981</v>
      </c>
      <c r="AD12367">
        <v>0.30393160699343813</v>
      </c>
      <c r="AE12367">
        <v>1</v>
      </c>
    </row>
    <row r="12368" spans="1:31" ht="16" x14ac:dyDescent="0.2">
      <c r="A12368" s="4" t="s">
        <v>25931</v>
      </c>
      <c r="B12368" s="7"/>
      <c r="C12368" s="7" t="s">
        <v>25932</v>
      </c>
      <c r="D12368" s="7" t="s">
        <v>25933</v>
      </c>
      <c r="E12368" s="7" t="s">
        <v>40793</v>
      </c>
      <c r="F12368" s="7" t="s">
        <v>40794</v>
      </c>
      <c r="G12368" s="7" t="s">
        <v>40511</v>
      </c>
      <c r="H12368" s="7" t="s">
        <v>40574</v>
      </c>
      <c r="I12368" t="s">
        <v>65050</v>
      </c>
      <c r="J12368" t="s">
        <v>65007</v>
      </c>
      <c r="K12368">
        <v>2</v>
      </c>
      <c r="L12368">
        <v>14624</v>
      </c>
      <c r="M12368">
        <v>182</v>
      </c>
      <c r="N12368">
        <v>247</v>
      </c>
      <c r="O12368">
        <v>174</v>
      </c>
      <c r="P12368">
        <v>1</v>
      </c>
      <c r="Q12368">
        <v>5.7471264367816091E-3</v>
      </c>
      <c r="R12368">
        <v>11</v>
      </c>
      <c r="S12368">
        <v>6.3218390804597707E-2</v>
      </c>
      <c r="T12368">
        <v>17</v>
      </c>
      <c r="U12368">
        <v>9.7701149425287362E-2</v>
      </c>
      <c r="V12368" s="10">
        <v>0</v>
      </c>
      <c r="W12368">
        <v>0</v>
      </c>
      <c r="X12368">
        <v>0</v>
      </c>
      <c r="Y12368">
        <v>1.1000000000000001</v>
      </c>
      <c r="Z12368">
        <v>6.9540229885057481E-2</v>
      </c>
      <c r="AA12368">
        <v>6.7941603910688349E-3</v>
      </c>
      <c r="AB12368">
        <v>0.70000000000000007</v>
      </c>
      <c r="AC12368">
        <v>4.4252873563218401E-2</v>
      </c>
      <c r="AD12368">
        <v>4.3235566124983499E-3</v>
      </c>
      <c r="AE12368">
        <v>1</v>
      </c>
    </row>
    <row r="12369" spans="1:31" ht="16" x14ac:dyDescent="0.2">
      <c r="A12369" s="4" t="s">
        <v>21501</v>
      </c>
      <c r="B12369" s="7"/>
      <c r="C12369" s="7" t="s">
        <v>21502</v>
      </c>
      <c r="D12369" s="7" t="s">
        <v>21503</v>
      </c>
      <c r="E12369" s="7" t="s">
        <v>40686</v>
      </c>
      <c r="F12369" s="7" t="s">
        <v>40687</v>
      </c>
      <c r="G12369" s="7" t="s">
        <v>40524</v>
      </c>
      <c r="H12369" s="7" t="s">
        <v>62474</v>
      </c>
      <c r="I12369" t="s">
        <v>65015</v>
      </c>
      <c r="J12369" t="s">
        <v>65004</v>
      </c>
      <c r="K12369">
        <v>1</v>
      </c>
      <c r="L12369">
        <v>17532</v>
      </c>
      <c r="M12369">
        <v>320</v>
      </c>
      <c r="N12369">
        <v>388</v>
      </c>
      <c r="O12369">
        <v>319</v>
      </c>
      <c r="P12369">
        <v>18</v>
      </c>
      <c r="Q12369">
        <v>5.6426332288401257E-2</v>
      </c>
      <c r="R12369">
        <v>57</v>
      </c>
      <c r="S12369">
        <v>0.17868338557993729</v>
      </c>
      <c r="T12369">
        <v>88</v>
      </c>
      <c r="U12369">
        <v>0.27586206896551724</v>
      </c>
      <c r="V12369" s="10">
        <v>3</v>
      </c>
      <c r="W12369">
        <v>0</v>
      </c>
      <c r="X12369">
        <v>3</v>
      </c>
      <c r="Y12369">
        <v>2.4</v>
      </c>
      <c r="Z12369">
        <v>0.42884012539184951</v>
      </c>
      <c r="AA12369">
        <v>0.11830072424602744</v>
      </c>
      <c r="AB12369">
        <v>1.9000000000000001</v>
      </c>
      <c r="AC12369">
        <v>0.3394984326018809</v>
      </c>
      <c r="AD12369">
        <v>9.3654740028105074E-2</v>
      </c>
      <c r="AE12369">
        <v>4</v>
      </c>
    </row>
    <row r="12370" spans="1:31" ht="16" x14ac:dyDescent="0.2">
      <c r="A12370" s="4" t="s">
        <v>64702</v>
      </c>
      <c r="B12370" s="7"/>
      <c r="C12370" s="7" t="s">
        <v>27747</v>
      </c>
      <c r="D12370" s="7" t="s">
        <v>27748</v>
      </c>
      <c r="E12370" s="7" t="s">
        <v>40538</v>
      </c>
      <c r="F12370" s="7" t="s">
        <v>40539</v>
      </c>
      <c r="G12370" s="7" t="s">
        <v>40524</v>
      </c>
      <c r="H12370" s="7" t="s">
        <v>62335</v>
      </c>
      <c r="I12370" t="s">
        <v>65040</v>
      </c>
      <c r="J12370" t="s">
        <v>65004</v>
      </c>
      <c r="K12370">
        <v>1</v>
      </c>
      <c r="L12370">
        <v>11840</v>
      </c>
      <c r="M12370">
        <v>173</v>
      </c>
      <c r="N12370">
        <v>87</v>
      </c>
      <c r="O12370">
        <v>141</v>
      </c>
      <c r="P12370" t="s">
        <v>15</v>
      </c>
      <c r="Q12370">
        <v>0</v>
      </c>
      <c r="R12370">
        <v>1</v>
      </c>
      <c r="S12370">
        <v>7.0921985815602835E-3</v>
      </c>
      <c r="T12370">
        <v>4</v>
      </c>
      <c r="U12370">
        <v>2.8368794326241134E-2</v>
      </c>
      <c r="V12370" s="10">
        <v>0</v>
      </c>
      <c r="W12370">
        <v>0</v>
      </c>
      <c r="X12370">
        <v>0</v>
      </c>
      <c r="Y12370">
        <v>0.8</v>
      </c>
      <c r="Z12370">
        <v>5.6737588652482273E-3</v>
      </c>
      <c r="AA12370">
        <v>1.6095769830491426E-4</v>
      </c>
      <c r="AB12370">
        <v>0.6</v>
      </c>
      <c r="AC12370">
        <v>4.2553191489361703E-3</v>
      </c>
      <c r="AD12370">
        <v>1.2071827372868568E-4</v>
      </c>
      <c r="AE12370">
        <v>3</v>
      </c>
    </row>
    <row r="12371" spans="1:31" ht="16" x14ac:dyDescent="0.2">
      <c r="A12371" s="4" t="s">
        <v>42551</v>
      </c>
      <c r="B12371" s="7"/>
      <c r="C12371" s="7" t="s">
        <v>16019</v>
      </c>
      <c r="D12371" s="7" t="s">
        <v>16020</v>
      </c>
      <c r="E12371" s="7" t="s">
        <v>40538</v>
      </c>
      <c r="F12371" s="7" t="s">
        <v>40539</v>
      </c>
      <c r="G12371" s="7" t="s">
        <v>40524</v>
      </c>
      <c r="H12371" s="7" t="s">
        <v>40739</v>
      </c>
      <c r="I12371" t="s">
        <v>65015</v>
      </c>
      <c r="J12371" t="s">
        <v>65007</v>
      </c>
      <c r="K12371">
        <v>2</v>
      </c>
      <c r="L12371">
        <v>21795</v>
      </c>
      <c r="M12371">
        <v>313</v>
      </c>
      <c r="N12371" t="s">
        <v>15</v>
      </c>
      <c r="O12371">
        <v>307</v>
      </c>
      <c r="P12371" t="s">
        <v>15</v>
      </c>
      <c r="Q12371">
        <v>0</v>
      </c>
      <c r="R12371">
        <v>17</v>
      </c>
      <c r="S12371">
        <v>5.5374592833876218E-2</v>
      </c>
      <c r="T12371">
        <v>40</v>
      </c>
      <c r="U12371">
        <v>0.13029315960912052</v>
      </c>
      <c r="V12371" s="10">
        <v>0</v>
      </c>
      <c r="W12371">
        <v>0</v>
      </c>
      <c r="X12371">
        <v>0</v>
      </c>
      <c r="Y12371">
        <v>1.9000000000000001</v>
      </c>
      <c r="Z12371">
        <v>0.10521172638436482</v>
      </c>
      <c r="AA12371">
        <v>1.3708368258549163E-2</v>
      </c>
      <c r="AB12371">
        <v>2</v>
      </c>
      <c r="AC12371">
        <v>0.11074918566775244</v>
      </c>
      <c r="AD12371">
        <v>1.4429861324788591E-2</v>
      </c>
      <c r="AE12371">
        <v>1</v>
      </c>
    </row>
    <row r="12372" spans="1:31" ht="16" x14ac:dyDescent="0.2">
      <c r="A12372" s="4" t="s">
        <v>3767</v>
      </c>
      <c r="B12372" s="7"/>
      <c r="C12372" s="7" t="s">
        <v>3768</v>
      </c>
      <c r="D12372" s="7" t="s">
        <v>3769</v>
      </c>
      <c r="E12372" s="7" t="s">
        <v>40661</v>
      </c>
      <c r="F12372" s="7" t="s">
        <v>40662</v>
      </c>
      <c r="G12372" s="7" t="s">
        <v>40524</v>
      </c>
      <c r="H12372" s="7" t="s">
        <v>62307</v>
      </c>
      <c r="I12372" t="s">
        <v>65019</v>
      </c>
      <c r="J12372" t="s">
        <v>65004</v>
      </c>
      <c r="K12372">
        <v>1</v>
      </c>
      <c r="L12372">
        <v>40000</v>
      </c>
      <c r="M12372">
        <v>925</v>
      </c>
      <c r="N12372">
        <v>682</v>
      </c>
      <c r="O12372">
        <v>380</v>
      </c>
      <c r="P12372">
        <v>56</v>
      </c>
      <c r="Q12372">
        <v>0.14736842105263157</v>
      </c>
      <c r="R12372">
        <v>122</v>
      </c>
      <c r="S12372">
        <v>0.32105263157894737</v>
      </c>
      <c r="T12372">
        <v>177</v>
      </c>
      <c r="U12372">
        <v>0.46578947368421053</v>
      </c>
      <c r="V12372" s="10">
        <v>0</v>
      </c>
      <c r="W12372">
        <v>0</v>
      </c>
      <c r="X12372">
        <v>0</v>
      </c>
      <c r="Y12372">
        <v>4.7</v>
      </c>
      <c r="Z12372">
        <v>1.5089473684210526</v>
      </c>
      <c r="AA12372">
        <v>0.70285180055401664</v>
      </c>
      <c r="AB12372">
        <v>3.1</v>
      </c>
      <c r="AC12372">
        <v>0.99526315789473685</v>
      </c>
      <c r="AD12372">
        <v>0.46358310249307483</v>
      </c>
      <c r="AE12372">
        <v>1</v>
      </c>
    </row>
    <row r="12373" spans="1:31" ht="16" x14ac:dyDescent="0.2">
      <c r="A12373" s="4" t="s">
        <v>26138</v>
      </c>
      <c r="B12373" s="7"/>
      <c r="C12373" s="7" t="s">
        <v>26139</v>
      </c>
      <c r="D12373" s="7" t="s">
        <v>26140</v>
      </c>
      <c r="E12373" s="7" t="s">
        <v>40538</v>
      </c>
      <c r="F12373" s="7" t="s">
        <v>40539</v>
      </c>
      <c r="G12373" s="7" t="s">
        <v>40524</v>
      </c>
      <c r="H12373" s="7" t="s">
        <v>40512</v>
      </c>
      <c r="I12373" t="s">
        <v>65015</v>
      </c>
      <c r="J12373" t="s">
        <v>65002</v>
      </c>
      <c r="K12373">
        <v>1</v>
      </c>
      <c r="L12373">
        <v>14279</v>
      </c>
      <c r="M12373">
        <v>236</v>
      </c>
      <c r="N12373">
        <v>165</v>
      </c>
      <c r="O12373">
        <v>87</v>
      </c>
      <c r="P12373" t="s">
        <v>15</v>
      </c>
      <c r="Q12373">
        <v>0</v>
      </c>
      <c r="R12373">
        <v>9</v>
      </c>
      <c r="S12373">
        <v>0.10344827586206896</v>
      </c>
      <c r="T12373">
        <v>13</v>
      </c>
      <c r="U12373">
        <v>0.14942528735632185</v>
      </c>
      <c r="V12373" s="10">
        <v>1</v>
      </c>
      <c r="W12373">
        <v>0</v>
      </c>
      <c r="X12373">
        <v>1</v>
      </c>
      <c r="Y12373">
        <v>1</v>
      </c>
      <c r="Z12373">
        <v>0.10344827586206896</v>
      </c>
      <c r="AA12373">
        <v>1.5457788347205709E-2</v>
      </c>
      <c r="AB12373">
        <v>0.9</v>
      </c>
      <c r="AC12373">
        <v>9.3103448275862075E-2</v>
      </c>
      <c r="AD12373">
        <v>1.3912009512485139E-2</v>
      </c>
      <c r="AE12373">
        <v>1</v>
      </c>
    </row>
    <row r="12374" spans="1:31" ht="16" x14ac:dyDescent="0.2">
      <c r="A12374" s="4" t="s">
        <v>27872</v>
      </c>
      <c r="B12374" s="7"/>
      <c r="C12374" s="7" t="s">
        <v>27873</v>
      </c>
      <c r="D12374" s="7" t="s">
        <v>27874</v>
      </c>
      <c r="E12374" s="7" t="s">
        <v>40579</v>
      </c>
      <c r="F12374" s="7" t="s">
        <v>40580</v>
      </c>
      <c r="G12374" s="7" t="s">
        <v>40524</v>
      </c>
      <c r="H12374" s="7" t="s">
        <v>40616</v>
      </c>
      <c r="I12374" t="s">
        <v>65015</v>
      </c>
      <c r="J12374" t="s">
        <v>65005</v>
      </c>
      <c r="K12374">
        <v>3</v>
      </c>
      <c r="L12374">
        <v>11667</v>
      </c>
      <c r="M12374">
        <v>648</v>
      </c>
      <c r="N12374">
        <v>237</v>
      </c>
      <c r="O12374">
        <v>253</v>
      </c>
      <c r="P12374">
        <v>4</v>
      </c>
      <c r="Q12374">
        <v>1.5810276679841896E-2</v>
      </c>
      <c r="R12374">
        <v>22</v>
      </c>
      <c r="S12374">
        <v>8.6956521739130432E-2</v>
      </c>
      <c r="T12374">
        <v>32</v>
      </c>
      <c r="U12374">
        <v>0.12648221343873517</v>
      </c>
      <c r="V12374" s="10">
        <v>0</v>
      </c>
      <c r="W12374">
        <v>0</v>
      </c>
      <c r="X12374">
        <v>0</v>
      </c>
      <c r="Y12374">
        <v>0.8</v>
      </c>
      <c r="Z12374">
        <v>6.9565217391304349E-2</v>
      </c>
      <c r="AA12374">
        <v>8.7987626739989677E-3</v>
      </c>
      <c r="AB12374">
        <v>0.70000000000000007</v>
      </c>
      <c r="AC12374">
        <v>6.0869565217391307E-2</v>
      </c>
      <c r="AD12374">
        <v>7.6989173397490973E-3</v>
      </c>
      <c r="AE12374">
        <v>1</v>
      </c>
    </row>
    <row r="12375" spans="1:31" ht="16" x14ac:dyDescent="0.2">
      <c r="A12375" s="4" t="s">
        <v>64704</v>
      </c>
      <c r="B12375" s="7"/>
      <c r="C12375" s="7" t="s">
        <v>15</v>
      </c>
      <c r="D12375" s="7" t="s">
        <v>22872</v>
      </c>
      <c r="E12375" s="7" t="s">
        <v>64145</v>
      </c>
      <c r="F12375" s="7" t="s">
        <v>64146</v>
      </c>
      <c r="G12375" s="7" t="s">
        <v>40524</v>
      </c>
      <c r="H12375" s="7" t="s">
        <v>62310</v>
      </c>
      <c r="I12375" t="s">
        <v>65061</v>
      </c>
      <c r="J12375" t="s">
        <v>65004</v>
      </c>
      <c r="K12375">
        <v>1</v>
      </c>
      <c r="L12375">
        <v>16596</v>
      </c>
      <c r="M12375">
        <v>609</v>
      </c>
      <c r="N12375" t="s">
        <v>15</v>
      </c>
      <c r="O12375">
        <v>546</v>
      </c>
      <c r="P12375">
        <v>3</v>
      </c>
      <c r="Q12375">
        <v>5.4945054945054949E-3</v>
      </c>
      <c r="R12375">
        <v>21</v>
      </c>
      <c r="S12375">
        <v>3.8461538461538464E-2</v>
      </c>
      <c r="T12375">
        <v>62</v>
      </c>
      <c r="U12375">
        <v>0.11355311355311355</v>
      </c>
      <c r="V12375" s="10">
        <v>5</v>
      </c>
      <c r="W12375">
        <v>0</v>
      </c>
      <c r="X12375">
        <v>0</v>
      </c>
      <c r="Y12375">
        <v>1.8</v>
      </c>
      <c r="Z12375">
        <v>6.9230769230769235E-2</v>
      </c>
      <c r="AA12375">
        <v>7.8613693998309392E-3</v>
      </c>
      <c r="AB12375">
        <v>1.2</v>
      </c>
      <c r="AC12375">
        <v>4.6153846153846156E-2</v>
      </c>
      <c r="AD12375">
        <v>5.2409129332206261E-3</v>
      </c>
      <c r="AE12375">
        <v>2</v>
      </c>
    </row>
    <row r="12376" spans="1:31" ht="16" x14ac:dyDescent="0.2">
      <c r="A12376" s="4" t="s">
        <v>17545</v>
      </c>
      <c r="B12376" s="7"/>
      <c r="C12376" s="7" t="s">
        <v>17546</v>
      </c>
      <c r="D12376" s="7" t="s">
        <v>17547</v>
      </c>
      <c r="E12376" s="7" t="s">
        <v>40531</v>
      </c>
      <c r="F12376" s="7" t="s">
        <v>40532</v>
      </c>
      <c r="G12376" s="7" t="s">
        <v>40524</v>
      </c>
      <c r="H12376" s="7" t="s">
        <v>64453</v>
      </c>
      <c r="I12376" t="s">
        <v>65017</v>
      </c>
      <c r="J12376" t="s">
        <v>65004</v>
      </c>
      <c r="K12376">
        <v>1</v>
      </c>
      <c r="L12376">
        <v>20391</v>
      </c>
      <c r="M12376">
        <v>1308</v>
      </c>
      <c r="N12376">
        <v>960</v>
      </c>
      <c r="O12376">
        <v>1270</v>
      </c>
      <c r="P12376">
        <v>15</v>
      </c>
      <c r="Q12376">
        <v>1.1811023622047244E-2</v>
      </c>
      <c r="R12376">
        <v>69</v>
      </c>
      <c r="S12376">
        <v>5.4330708661417322E-2</v>
      </c>
      <c r="T12376">
        <v>142</v>
      </c>
      <c r="U12376">
        <v>0.11181102362204724</v>
      </c>
      <c r="V12376" s="10">
        <v>37</v>
      </c>
      <c r="W12376">
        <v>1</v>
      </c>
      <c r="X12376">
        <v>2</v>
      </c>
      <c r="Y12376">
        <v>3.6</v>
      </c>
      <c r="Z12376">
        <v>0.19559055118110236</v>
      </c>
      <c r="AA12376">
        <v>2.1869179738359477E-2</v>
      </c>
      <c r="AB12376">
        <v>2.8000000000000003</v>
      </c>
      <c r="AC12376">
        <v>0.15212598425196852</v>
      </c>
      <c r="AD12376">
        <v>1.700936201872404E-2</v>
      </c>
      <c r="AE12376">
        <v>1</v>
      </c>
    </row>
    <row r="12377" spans="1:31" ht="16" x14ac:dyDescent="0.2">
      <c r="A12377" s="4" t="s">
        <v>64705</v>
      </c>
      <c r="B12377" s="7"/>
      <c r="C12377" s="7" t="s">
        <v>23783</v>
      </c>
      <c r="D12377" s="7" t="s">
        <v>23784</v>
      </c>
      <c r="E12377" s="7" t="s">
        <v>40538</v>
      </c>
      <c r="F12377" s="7" t="s">
        <v>40539</v>
      </c>
      <c r="G12377" s="7" t="s">
        <v>40524</v>
      </c>
      <c r="H12377" s="7" t="s">
        <v>62508</v>
      </c>
      <c r="I12377" t="s">
        <v>65015</v>
      </c>
      <c r="J12377" t="s">
        <v>65004</v>
      </c>
      <c r="K12377">
        <v>1</v>
      </c>
      <c r="L12377">
        <v>16029</v>
      </c>
      <c r="M12377">
        <v>43</v>
      </c>
      <c r="N12377">
        <v>53</v>
      </c>
      <c r="O12377">
        <v>39</v>
      </c>
      <c r="P12377">
        <v>3</v>
      </c>
      <c r="Q12377">
        <v>7.6923076923076927E-2</v>
      </c>
      <c r="R12377">
        <v>4</v>
      </c>
      <c r="S12377">
        <v>0.10256410256410256</v>
      </c>
      <c r="T12377">
        <v>4</v>
      </c>
      <c r="U12377">
        <v>0.10256410256410256</v>
      </c>
      <c r="V12377" s="10">
        <v>0</v>
      </c>
      <c r="W12377">
        <v>0</v>
      </c>
      <c r="X12377">
        <v>0</v>
      </c>
      <c r="Y12377">
        <v>1.1000000000000001</v>
      </c>
      <c r="Z12377">
        <v>0.11282051282051282</v>
      </c>
      <c r="AA12377">
        <v>1.1571334648257724E-2</v>
      </c>
      <c r="AB12377">
        <v>0.6</v>
      </c>
      <c r="AC12377">
        <v>6.1538461538461535E-2</v>
      </c>
      <c r="AD12377">
        <v>6.3116370808678499E-3</v>
      </c>
      <c r="AE12377">
        <v>4</v>
      </c>
    </row>
    <row r="12378" spans="1:31" ht="16" x14ac:dyDescent="0.2">
      <c r="A12378" s="4" t="s">
        <v>64706</v>
      </c>
      <c r="B12378" s="7"/>
      <c r="C12378" s="7" t="s">
        <v>1700</v>
      </c>
      <c r="D12378" s="7" t="s">
        <v>1701</v>
      </c>
      <c r="E12378" s="7" t="s">
        <v>40686</v>
      </c>
      <c r="F12378" s="7" t="s">
        <v>40687</v>
      </c>
      <c r="G12378" s="7" t="s">
        <v>40524</v>
      </c>
      <c r="H12378" s="7" t="s">
        <v>62419</v>
      </c>
      <c r="I12378" t="s">
        <v>65019</v>
      </c>
      <c r="J12378" t="s">
        <v>65004</v>
      </c>
      <c r="K12378">
        <v>1</v>
      </c>
      <c r="L12378">
        <v>50000</v>
      </c>
      <c r="M12378">
        <v>40</v>
      </c>
      <c r="N12378">
        <v>28</v>
      </c>
      <c r="O12378">
        <v>38</v>
      </c>
      <c r="P12378">
        <v>5</v>
      </c>
      <c r="Q12378">
        <v>0.13157894736842105</v>
      </c>
      <c r="R12378">
        <v>10</v>
      </c>
      <c r="S12378">
        <v>0.26315789473684209</v>
      </c>
      <c r="T12378">
        <v>16</v>
      </c>
      <c r="U12378">
        <v>0.42105263157894735</v>
      </c>
      <c r="V12378" s="10">
        <v>0</v>
      </c>
      <c r="W12378">
        <v>0</v>
      </c>
      <c r="X12378">
        <v>0</v>
      </c>
      <c r="Y12378">
        <v>9.7000000000000011</v>
      </c>
      <c r="Z12378">
        <v>2.5526315789473686</v>
      </c>
      <c r="AA12378">
        <v>1.074792243767313</v>
      </c>
      <c r="AB12378">
        <v>5.6000000000000005</v>
      </c>
      <c r="AC12378">
        <v>1.4736842105263159</v>
      </c>
      <c r="AD12378">
        <v>0.62049861495844882</v>
      </c>
      <c r="AE12378">
        <v>1</v>
      </c>
    </row>
    <row r="12379" spans="1:31" ht="16" x14ac:dyDescent="0.2">
      <c r="A12379" s="4" t="s">
        <v>64707</v>
      </c>
      <c r="B12379" s="7"/>
      <c r="C12379" s="7" t="s">
        <v>22585</v>
      </c>
      <c r="D12379" s="7" t="s">
        <v>22586</v>
      </c>
      <c r="E12379" s="7" t="s">
        <v>40531</v>
      </c>
      <c r="F12379" s="7" t="s">
        <v>40532</v>
      </c>
      <c r="G12379" s="7" t="s">
        <v>40524</v>
      </c>
      <c r="H12379" s="7" t="s">
        <v>64044</v>
      </c>
      <c r="I12379" t="s">
        <v>65017</v>
      </c>
      <c r="J12379" t="s">
        <v>65004</v>
      </c>
      <c r="K12379">
        <v>1</v>
      </c>
      <c r="L12379">
        <v>16768</v>
      </c>
      <c r="M12379">
        <v>104</v>
      </c>
      <c r="N12379">
        <v>64</v>
      </c>
      <c r="O12379">
        <v>97</v>
      </c>
      <c r="P12379">
        <v>3</v>
      </c>
      <c r="Q12379">
        <v>3.0927835051546393E-2</v>
      </c>
      <c r="R12379">
        <v>7</v>
      </c>
      <c r="S12379">
        <v>7.2164948453608241E-2</v>
      </c>
      <c r="T12379">
        <v>19</v>
      </c>
      <c r="U12379">
        <v>0.19587628865979381</v>
      </c>
      <c r="V12379" s="10">
        <v>3</v>
      </c>
      <c r="W12379">
        <v>0</v>
      </c>
      <c r="X12379">
        <v>0</v>
      </c>
      <c r="Y12379">
        <v>2.2000000000000002</v>
      </c>
      <c r="Z12379">
        <v>0.15876288659793814</v>
      </c>
      <c r="AA12379">
        <v>3.1097885003719839E-2</v>
      </c>
      <c r="AB12379">
        <v>1.9000000000000001</v>
      </c>
      <c r="AC12379">
        <v>0.13711340206185565</v>
      </c>
      <c r="AD12379">
        <v>2.6857264321394406E-2</v>
      </c>
      <c r="AE12379">
        <v>2</v>
      </c>
    </row>
    <row r="12380" spans="1:31" ht="16" x14ac:dyDescent="0.2">
      <c r="A12380" s="4" t="s">
        <v>64709</v>
      </c>
      <c r="B12380" s="7"/>
      <c r="C12380" s="7" t="s">
        <v>3354</v>
      </c>
      <c r="D12380" s="7" t="s">
        <v>3354</v>
      </c>
      <c r="E12380" s="7" t="s">
        <v>40793</v>
      </c>
      <c r="F12380" s="7" t="s">
        <v>40794</v>
      </c>
      <c r="G12380" s="7" t="s">
        <v>40524</v>
      </c>
      <c r="H12380" s="7" t="s">
        <v>62339</v>
      </c>
      <c r="I12380" t="s">
        <v>65015</v>
      </c>
      <c r="J12380" t="s">
        <v>65004</v>
      </c>
      <c r="K12380">
        <v>1</v>
      </c>
      <c r="L12380">
        <v>40000</v>
      </c>
      <c r="M12380">
        <v>797</v>
      </c>
      <c r="N12380" t="s">
        <v>15</v>
      </c>
      <c r="O12380">
        <v>787</v>
      </c>
      <c r="P12380">
        <v>28</v>
      </c>
      <c r="Q12380">
        <v>3.5578144853875476E-2</v>
      </c>
      <c r="R12380">
        <v>110</v>
      </c>
      <c r="S12380">
        <v>0.13977128335451081</v>
      </c>
      <c r="T12380">
        <v>208</v>
      </c>
      <c r="U12380">
        <v>0.26429479034307496</v>
      </c>
      <c r="V12380" s="10">
        <v>9</v>
      </c>
      <c r="W12380">
        <v>0</v>
      </c>
      <c r="X12380">
        <v>4</v>
      </c>
      <c r="Y12380">
        <v>6.8000000000000007</v>
      </c>
      <c r="Z12380">
        <v>0.9504447268106736</v>
      </c>
      <c r="AA12380">
        <v>0.25119758980510815</v>
      </c>
      <c r="AB12380">
        <v>4.9000000000000004</v>
      </c>
      <c r="AC12380">
        <v>0.684879288437103</v>
      </c>
      <c r="AD12380">
        <v>0.1810100279477985</v>
      </c>
      <c r="AE12380">
        <v>1</v>
      </c>
    </row>
    <row r="12381" spans="1:31" ht="16" x14ac:dyDescent="0.2">
      <c r="A12381" s="4" t="s">
        <v>64710</v>
      </c>
      <c r="B12381" s="7"/>
      <c r="C12381" s="7" t="s">
        <v>6778</v>
      </c>
      <c r="D12381" s="7" t="s">
        <v>6779</v>
      </c>
      <c r="E12381" s="7" t="s">
        <v>40538</v>
      </c>
      <c r="F12381" s="7" t="s">
        <v>40539</v>
      </c>
      <c r="G12381" s="7" t="s">
        <v>40524</v>
      </c>
      <c r="H12381" s="7" t="s">
        <v>62492</v>
      </c>
      <c r="I12381" t="s">
        <v>65015</v>
      </c>
      <c r="J12381" t="s">
        <v>65004</v>
      </c>
      <c r="K12381">
        <v>1</v>
      </c>
      <c r="L12381">
        <v>37000</v>
      </c>
      <c r="M12381">
        <v>326</v>
      </c>
      <c r="N12381" t="s">
        <v>15</v>
      </c>
      <c r="O12381">
        <v>262</v>
      </c>
      <c r="P12381">
        <v>5</v>
      </c>
      <c r="Q12381">
        <v>1.9083969465648856E-2</v>
      </c>
      <c r="R12381">
        <v>11</v>
      </c>
      <c r="S12381">
        <v>4.1984732824427481E-2</v>
      </c>
      <c r="T12381">
        <v>34</v>
      </c>
      <c r="U12381">
        <v>0.12977099236641221</v>
      </c>
      <c r="V12381" s="10">
        <v>5</v>
      </c>
      <c r="W12381">
        <v>0</v>
      </c>
      <c r="X12381">
        <v>0</v>
      </c>
      <c r="Y12381">
        <v>3.5</v>
      </c>
      <c r="Z12381">
        <v>0.14694656488549618</v>
      </c>
      <c r="AA12381">
        <v>1.9069401550026222E-2</v>
      </c>
      <c r="AB12381">
        <v>2.4</v>
      </c>
      <c r="AC12381">
        <v>0.10076335877862595</v>
      </c>
      <c r="AD12381">
        <v>1.3076161062875123E-2</v>
      </c>
      <c r="AE12381">
        <v>1</v>
      </c>
    </row>
    <row r="12382" spans="1:31" ht="16" x14ac:dyDescent="0.2">
      <c r="A12382" s="4" t="s">
        <v>8053</v>
      </c>
      <c r="B12382" s="7"/>
      <c r="C12382" s="7" t="s">
        <v>8054</v>
      </c>
      <c r="D12382" s="7" t="s">
        <v>8055</v>
      </c>
      <c r="E12382" s="7" t="s">
        <v>41665</v>
      </c>
      <c r="F12382" s="7" t="s">
        <v>41666</v>
      </c>
      <c r="G12382" s="7" t="s">
        <v>40524</v>
      </c>
      <c r="H12382" s="7" t="s">
        <v>63063</v>
      </c>
      <c r="I12382" t="s">
        <v>65016</v>
      </c>
      <c r="J12382" t="s">
        <v>65004</v>
      </c>
      <c r="K12382">
        <v>1</v>
      </c>
      <c r="L12382">
        <v>33747</v>
      </c>
      <c r="M12382">
        <v>361</v>
      </c>
      <c r="N12382">
        <v>226</v>
      </c>
      <c r="O12382">
        <v>340</v>
      </c>
      <c r="P12382">
        <v>16</v>
      </c>
      <c r="Q12382">
        <v>4.7058823529411764E-2</v>
      </c>
      <c r="R12382">
        <v>64</v>
      </c>
      <c r="S12382">
        <v>0.18823529411764706</v>
      </c>
      <c r="T12382">
        <v>97</v>
      </c>
      <c r="U12382">
        <v>0.28529411764705881</v>
      </c>
      <c r="V12382" s="10">
        <v>2</v>
      </c>
      <c r="W12382">
        <v>0</v>
      </c>
      <c r="X12382">
        <v>1</v>
      </c>
      <c r="Y12382">
        <v>2.9000000000000004</v>
      </c>
      <c r="Z12382">
        <v>0.54588235294117649</v>
      </c>
      <c r="AA12382">
        <v>0.15573702422145327</v>
      </c>
      <c r="AB12382">
        <v>2.4</v>
      </c>
      <c r="AC12382">
        <v>0.4517647058823529</v>
      </c>
      <c r="AD12382">
        <v>0.12888581314878891</v>
      </c>
      <c r="AE12382">
        <v>1</v>
      </c>
    </row>
    <row r="12383" spans="1:31" ht="16" x14ac:dyDescent="0.2">
      <c r="A12383" s="4" t="s">
        <v>60689</v>
      </c>
      <c r="B12383" s="7"/>
      <c r="C12383" s="7" t="s">
        <v>22071</v>
      </c>
      <c r="D12383" s="7" t="s">
        <v>22072</v>
      </c>
      <c r="E12383" s="7" t="s">
        <v>40538</v>
      </c>
      <c r="F12383" s="7" t="s">
        <v>40539</v>
      </c>
      <c r="G12383" s="7" t="s">
        <v>40524</v>
      </c>
      <c r="H12383" s="7" t="s">
        <v>49874</v>
      </c>
      <c r="I12383" t="s">
        <v>65015</v>
      </c>
      <c r="J12383" t="s">
        <v>65003</v>
      </c>
      <c r="K12383">
        <v>1</v>
      </c>
      <c r="L12383">
        <v>17138</v>
      </c>
      <c r="M12383">
        <v>185</v>
      </c>
      <c r="N12383">
        <v>173</v>
      </c>
      <c r="O12383">
        <v>179</v>
      </c>
      <c r="P12383">
        <v>8</v>
      </c>
      <c r="Q12383">
        <v>4.4692737430167599E-2</v>
      </c>
      <c r="R12383">
        <v>28</v>
      </c>
      <c r="S12383">
        <v>0.15642458100558659</v>
      </c>
      <c r="T12383">
        <v>49</v>
      </c>
      <c r="U12383">
        <v>0.27374301675977653</v>
      </c>
      <c r="V12383" s="10">
        <v>3</v>
      </c>
      <c r="W12383">
        <v>0</v>
      </c>
      <c r="X12383">
        <v>0</v>
      </c>
      <c r="Y12383">
        <v>2.1</v>
      </c>
      <c r="Z12383">
        <v>0.32849162011173189</v>
      </c>
      <c r="AA12383">
        <v>8.9922287069691964E-2</v>
      </c>
      <c r="AB12383">
        <v>1.5</v>
      </c>
      <c r="AC12383">
        <v>0.23463687150837989</v>
      </c>
      <c r="AD12383">
        <v>6.423020504977997E-2</v>
      </c>
      <c r="AE12383">
        <v>4</v>
      </c>
    </row>
    <row r="12384" spans="1:31" ht="16" x14ac:dyDescent="0.2">
      <c r="A12384" s="4" t="s">
        <v>42552</v>
      </c>
      <c r="B12384" s="7"/>
      <c r="C12384" s="7" t="s">
        <v>28521</v>
      </c>
      <c r="D12384" s="7" t="s">
        <v>28522</v>
      </c>
      <c r="E12384" s="7" t="s">
        <v>40583</v>
      </c>
      <c r="F12384" s="7" t="s">
        <v>40584</v>
      </c>
      <c r="G12384" s="7" t="s">
        <v>40524</v>
      </c>
      <c r="H12384" s="7" t="s">
        <v>40533</v>
      </c>
      <c r="I12384" t="s">
        <v>65015</v>
      </c>
      <c r="J12384" t="s">
        <v>65007</v>
      </c>
      <c r="K12384">
        <v>2</v>
      </c>
      <c r="L12384">
        <v>10657</v>
      </c>
      <c r="M12384">
        <v>131</v>
      </c>
      <c r="N12384">
        <v>61</v>
      </c>
      <c r="O12384">
        <v>130</v>
      </c>
      <c r="P12384">
        <v>4</v>
      </c>
      <c r="Q12384">
        <v>3.0769230769230771E-2</v>
      </c>
      <c r="R12384">
        <v>15</v>
      </c>
      <c r="S12384">
        <v>0.11538461538461539</v>
      </c>
      <c r="T12384">
        <v>34</v>
      </c>
      <c r="U12384">
        <v>0.26153846153846155</v>
      </c>
      <c r="V12384" s="10">
        <v>0</v>
      </c>
      <c r="W12384">
        <v>0</v>
      </c>
      <c r="X12384">
        <v>0</v>
      </c>
      <c r="Y12384">
        <v>0.6</v>
      </c>
      <c r="Z12384">
        <v>6.9230769230769235E-2</v>
      </c>
      <c r="AA12384">
        <v>1.8106508875739648E-2</v>
      </c>
      <c r="AB12384">
        <v>0.3</v>
      </c>
      <c r="AC12384">
        <v>3.4615384615384617E-2</v>
      </c>
      <c r="AD12384">
        <v>9.0532544378698239E-3</v>
      </c>
      <c r="AE12384">
        <v>3</v>
      </c>
    </row>
    <row r="12385" spans="1:31" ht="16" x14ac:dyDescent="0.2">
      <c r="A12385" s="4" t="s">
        <v>13475</v>
      </c>
      <c r="B12385" s="7"/>
      <c r="C12385" s="7" t="s">
        <v>13476</v>
      </c>
      <c r="D12385" s="7" t="s">
        <v>13477</v>
      </c>
      <c r="E12385" s="7" t="s">
        <v>40686</v>
      </c>
      <c r="F12385" s="7" t="s">
        <v>40687</v>
      </c>
      <c r="G12385" s="7" t="s">
        <v>40524</v>
      </c>
      <c r="H12385" s="7" t="s">
        <v>64712</v>
      </c>
      <c r="I12385" t="s">
        <v>65015</v>
      </c>
      <c r="J12385" t="s">
        <v>65004</v>
      </c>
      <c r="K12385">
        <v>1</v>
      </c>
      <c r="L12385">
        <v>24457</v>
      </c>
      <c r="M12385">
        <v>532</v>
      </c>
      <c r="N12385">
        <v>448</v>
      </c>
      <c r="O12385">
        <v>419</v>
      </c>
      <c r="P12385">
        <v>5</v>
      </c>
      <c r="Q12385">
        <v>1.1933174224343675E-2</v>
      </c>
      <c r="R12385">
        <v>31</v>
      </c>
      <c r="S12385">
        <v>7.3985680190930783E-2</v>
      </c>
      <c r="T12385">
        <v>72</v>
      </c>
      <c r="U12385">
        <v>0.17183770883054891</v>
      </c>
      <c r="V12385" s="10">
        <v>4</v>
      </c>
      <c r="W12385">
        <v>0</v>
      </c>
      <c r="X12385">
        <v>3</v>
      </c>
      <c r="Y12385">
        <v>2.9000000000000004</v>
      </c>
      <c r="Z12385">
        <v>0.21455847255369931</v>
      </c>
      <c r="AA12385">
        <v>3.6869236333809903E-2</v>
      </c>
      <c r="AB12385">
        <v>2.2000000000000002</v>
      </c>
      <c r="AC12385">
        <v>0.16276849642004773</v>
      </c>
      <c r="AD12385">
        <v>2.7969765494614406E-2</v>
      </c>
      <c r="AE12385">
        <v>1</v>
      </c>
    </row>
    <row r="12386" spans="1:31" ht="16" x14ac:dyDescent="0.2">
      <c r="A12386" s="4" t="s">
        <v>64713</v>
      </c>
      <c r="B12386" s="7"/>
      <c r="C12386" s="7" t="s">
        <v>24132</v>
      </c>
      <c r="D12386" s="7" t="s">
        <v>24133</v>
      </c>
      <c r="E12386" s="7" t="s">
        <v>40583</v>
      </c>
      <c r="F12386" s="7" t="s">
        <v>40584</v>
      </c>
      <c r="G12386" s="7" t="s">
        <v>40524</v>
      </c>
      <c r="H12386" s="7" t="s">
        <v>64714</v>
      </c>
      <c r="I12386" t="s">
        <v>65015</v>
      </c>
      <c r="J12386" t="s">
        <v>65004</v>
      </c>
      <c r="K12386">
        <v>1</v>
      </c>
      <c r="L12386">
        <v>15856</v>
      </c>
      <c r="M12386">
        <v>329</v>
      </c>
      <c r="N12386" t="s">
        <v>15</v>
      </c>
      <c r="O12386">
        <v>300</v>
      </c>
      <c r="P12386">
        <v>4</v>
      </c>
      <c r="Q12386">
        <v>1.3333333333333334E-2</v>
      </c>
      <c r="R12386">
        <v>15</v>
      </c>
      <c r="S12386">
        <v>0.05</v>
      </c>
      <c r="T12386">
        <v>45</v>
      </c>
      <c r="U12386">
        <v>0.15</v>
      </c>
      <c r="V12386" s="10">
        <v>3</v>
      </c>
      <c r="W12386">
        <v>0</v>
      </c>
      <c r="X12386">
        <v>1</v>
      </c>
      <c r="Y12386">
        <v>2.6</v>
      </c>
      <c r="Z12386">
        <v>0.13</v>
      </c>
      <c r="AA12386">
        <v>1.95E-2</v>
      </c>
      <c r="AB12386">
        <v>2</v>
      </c>
      <c r="AC12386">
        <v>0.1</v>
      </c>
      <c r="AD12386">
        <v>1.4999999999999999E-2</v>
      </c>
      <c r="AE12386">
        <v>1</v>
      </c>
    </row>
    <row r="12387" spans="1:31" ht="16" x14ac:dyDescent="0.2">
      <c r="A12387" s="4" t="s">
        <v>15577</v>
      </c>
      <c r="B12387" s="7"/>
      <c r="C12387" s="7" t="s">
        <v>15578</v>
      </c>
      <c r="D12387" s="7" t="s">
        <v>15579</v>
      </c>
      <c r="E12387" s="7" t="s">
        <v>40579</v>
      </c>
      <c r="F12387" s="7" t="s">
        <v>40580</v>
      </c>
      <c r="G12387" s="7" t="s">
        <v>40524</v>
      </c>
      <c r="H12387" s="7" t="s">
        <v>64715</v>
      </c>
      <c r="I12387" t="s">
        <v>65019</v>
      </c>
      <c r="J12387" t="s">
        <v>65004</v>
      </c>
      <c r="K12387">
        <v>1</v>
      </c>
      <c r="L12387">
        <v>22214</v>
      </c>
      <c r="M12387">
        <v>256</v>
      </c>
      <c r="N12387">
        <v>177</v>
      </c>
      <c r="O12387">
        <v>238</v>
      </c>
      <c r="P12387">
        <v>3</v>
      </c>
      <c r="Q12387">
        <v>1.2605042016806723E-2</v>
      </c>
      <c r="R12387">
        <v>16</v>
      </c>
      <c r="S12387">
        <v>6.7226890756302518E-2</v>
      </c>
      <c r="T12387">
        <v>31</v>
      </c>
      <c r="U12387">
        <v>0.13025210084033614</v>
      </c>
      <c r="V12387" s="10">
        <v>6</v>
      </c>
      <c r="W12387">
        <v>0</v>
      </c>
      <c r="X12387">
        <v>2</v>
      </c>
      <c r="Y12387">
        <v>2.3000000000000003</v>
      </c>
      <c r="Z12387">
        <v>0.1546218487394958</v>
      </c>
      <c r="AA12387">
        <v>2.013982063413601E-2</v>
      </c>
      <c r="AB12387">
        <v>1.8</v>
      </c>
      <c r="AC12387">
        <v>0.12100840336134454</v>
      </c>
      <c r="AD12387">
        <v>1.5761598757149921E-2</v>
      </c>
      <c r="AE12387">
        <v>2</v>
      </c>
    </row>
    <row r="12388" spans="1:31" ht="16" x14ac:dyDescent="0.2">
      <c r="A12388" s="4" t="s">
        <v>5022</v>
      </c>
      <c r="B12388" s="7"/>
      <c r="C12388" s="7" t="s">
        <v>5023</v>
      </c>
      <c r="D12388" s="7" t="s">
        <v>5024</v>
      </c>
      <c r="E12388" s="7" t="s">
        <v>40661</v>
      </c>
      <c r="F12388" s="7" t="s">
        <v>40662</v>
      </c>
      <c r="G12388" s="7" t="s">
        <v>40524</v>
      </c>
      <c r="H12388" s="7" t="s">
        <v>62307</v>
      </c>
      <c r="I12388" t="s">
        <v>65019</v>
      </c>
      <c r="J12388" t="s">
        <v>65004</v>
      </c>
      <c r="K12388">
        <v>1</v>
      </c>
      <c r="L12388">
        <v>37000</v>
      </c>
      <c r="M12388">
        <v>412</v>
      </c>
      <c r="N12388">
        <v>253</v>
      </c>
      <c r="O12388">
        <v>397</v>
      </c>
      <c r="P12388">
        <v>36</v>
      </c>
      <c r="Q12388">
        <v>9.06801007556675E-2</v>
      </c>
      <c r="R12388">
        <v>91</v>
      </c>
      <c r="S12388">
        <v>0.22921914357682618</v>
      </c>
      <c r="T12388">
        <v>141</v>
      </c>
      <c r="U12388">
        <v>0.35516372795969775</v>
      </c>
      <c r="V12388" s="10">
        <v>0</v>
      </c>
      <c r="W12388">
        <v>0</v>
      </c>
      <c r="X12388">
        <v>0</v>
      </c>
      <c r="Y12388">
        <v>4.1000000000000005</v>
      </c>
      <c r="Z12388">
        <v>0.9397984886649875</v>
      </c>
      <c r="AA12388">
        <v>0.33378233476514668</v>
      </c>
      <c r="AB12388">
        <v>2.9000000000000004</v>
      </c>
      <c r="AC12388">
        <v>0.66473551637279604</v>
      </c>
      <c r="AD12388">
        <v>0.23608994410217696</v>
      </c>
      <c r="AE12388">
        <v>1</v>
      </c>
    </row>
    <row r="12389" spans="1:31" ht="16" x14ac:dyDescent="0.2">
      <c r="A12389" s="4" t="s">
        <v>6838</v>
      </c>
      <c r="B12389" s="7"/>
      <c r="C12389" s="7" t="s">
        <v>6839</v>
      </c>
      <c r="D12389" s="7" t="s">
        <v>6840</v>
      </c>
      <c r="E12389" s="7" t="s">
        <v>40743</v>
      </c>
      <c r="F12389" s="7" t="s">
        <v>40744</v>
      </c>
      <c r="G12389" s="7" t="s">
        <v>40524</v>
      </c>
      <c r="H12389" s="7" t="s">
        <v>43469</v>
      </c>
      <c r="I12389" t="s">
        <v>65018</v>
      </c>
      <c r="J12389" t="s">
        <v>65008</v>
      </c>
      <c r="K12389">
        <v>2</v>
      </c>
      <c r="L12389">
        <v>37000</v>
      </c>
      <c r="M12389">
        <v>1045</v>
      </c>
      <c r="N12389">
        <v>1276</v>
      </c>
      <c r="O12389">
        <v>991</v>
      </c>
      <c r="P12389">
        <v>113</v>
      </c>
      <c r="Q12389">
        <v>0.11402623612512613</v>
      </c>
      <c r="R12389">
        <v>275</v>
      </c>
      <c r="S12389">
        <v>0.27749747729566093</v>
      </c>
      <c r="T12389">
        <v>494</v>
      </c>
      <c r="U12389">
        <v>0.49848637739656915</v>
      </c>
      <c r="V12389" s="10">
        <v>17</v>
      </c>
      <c r="W12389">
        <v>0</v>
      </c>
      <c r="X12389">
        <v>3</v>
      </c>
      <c r="Y12389">
        <v>4.5</v>
      </c>
      <c r="Z12389">
        <v>1.2487386478304743</v>
      </c>
      <c r="AA12389">
        <v>0.62247920487210329</v>
      </c>
      <c r="AB12389">
        <v>3.5</v>
      </c>
      <c r="AC12389">
        <v>0.97124117053481329</v>
      </c>
      <c r="AD12389">
        <v>0.48415049267830251</v>
      </c>
      <c r="AE12389">
        <v>1</v>
      </c>
    </row>
    <row r="12390" spans="1:31" ht="16" x14ac:dyDescent="0.2">
      <c r="A12390" s="4" t="s">
        <v>64716</v>
      </c>
      <c r="B12390" s="7"/>
      <c r="C12390" s="7" t="s">
        <v>3870</v>
      </c>
      <c r="D12390" s="7" t="s">
        <v>3871</v>
      </c>
      <c r="E12390" s="7" t="s">
        <v>40695</v>
      </c>
      <c r="F12390" s="7" t="s">
        <v>40696</v>
      </c>
      <c r="G12390" s="7" t="s">
        <v>40524</v>
      </c>
      <c r="H12390" s="7" t="s">
        <v>62508</v>
      </c>
      <c r="I12390" t="s">
        <v>65019</v>
      </c>
      <c r="J12390" t="s">
        <v>65004</v>
      </c>
      <c r="K12390">
        <v>1</v>
      </c>
      <c r="L12390">
        <v>40000</v>
      </c>
      <c r="M12390">
        <v>586</v>
      </c>
      <c r="N12390">
        <v>48</v>
      </c>
      <c r="O12390">
        <v>574</v>
      </c>
      <c r="P12390">
        <v>58</v>
      </c>
      <c r="Q12390">
        <v>0.10104529616724739</v>
      </c>
      <c r="R12390">
        <v>133</v>
      </c>
      <c r="S12390">
        <v>0.23170731707317074</v>
      </c>
      <c r="T12390">
        <v>217</v>
      </c>
      <c r="U12390">
        <v>0.37804878048780488</v>
      </c>
      <c r="V12390" s="10">
        <v>15</v>
      </c>
      <c r="W12390">
        <v>0</v>
      </c>
      <c r="X12390">
        <v>3</v>
      </c>
      <c r="Y12390">
        <v>4.8</v>
      </c>
      <c r="Z12390">
        <v>1.1121951219512196</v>
      </c>
      <c r="AA12390">
        <v>0.420464009518144</v>
      </c>
      <c r="AB12390">
        <v>3.3000000000000003</v>
      </c>
      <c r="AC12390">
        <v>0.76463414634146354</v>
      </c>
      <c r="AD12390">
        <v>0.28906900654372403</v>
      </c>
      <c r="AE12390">
        <v>1</v>
      </c>
    </row>
    <row r="12391" spans="1:31" ht="16" x14ac:dyDescent="0.2">
      <c r="A12391" s="4" t="s">
        <v>64717</v>
      </c>
      <c r="B12391" s="7"/>
      <c r="C12391" s="7" t="s">
        <v>12313</v>
      </c>
      <c r="D12391" s="7" t="s">
        <v>12314</v>
      </c>
      <c r="E12391" s="7" t="s">
        <v>55145</v>
      </c>
      <c r="F12391" s="7" t="s">
        <v>55146</v>
      </c>
      <c r="G12391" s="7" t="s">
        <v>40524</v>
      </c>
      <c r="H12391" s="7" t="s">
        <v>62508</v>
      </c>
      <c r="I12391" t="s">
        <v>65018</v>
      </c>
      <c r="J12391" t="s">
        <v>65004</v>
      </c>
      <c r="K12391">
        <v>1</v>
      </c>
      <c r="L12391">
        <v>25886</v>
      </c>
      <c r="M12391">
        <v>165</v>
      </c>
      <c r="N12391">
        <v>80</v>
      </c>
      <c r="O12391">
        <v>157</v>
      </c>
      <c r="P12391">
        <v>5</v>
      </c>
      <c r="Q12391">
        <v>3.1847133757961783E-2</v>
      </c>
      <c r="R12391">
        <v>8</v>
      </c>
      <c r="S12391">
        <v>5.0955414012738856E-2</v>
      </c>
      <c r="T12391">
        <v>18</v>
      </c>
      <c r="U12391">
        <v>0.11464968152866242</v>
      </c>
      <c r="V12391" s="10">
        <v>2</v>
      </c>
      <c r="W12391">
        <v>0</v>
      </c>
      <c r="X12391">
        <v>0</v>
      </c>
      <c r="Y12391">
        <v>2.1</v>
      </c>
      <c r="Z12391">
        <v>0.1070063694267516</v>
      </c>
      <c r="AA12391">
        <v>1.2268246176315469E-2</v>
      </c>
      <c r="AB12391">
        <v>1.5</v>
      </c>
      <c r="AC12391">
        <v>7.6433121019108291E-2</v>
      </c>
      <c r="AD12391">
        <v>8.7630329830824787E-3</v>
      </c>
      <c r="AE12391">
        <v>4</v>
      </c>
    </row>
    <row r="12392" spans="1:31" ht="16" x14ac:dyDescent="0.2">
      <c r="A12392" s="4" t="s">
        <v>64718</v>
      </c>
      <c r="B12392" s="7"/>
      <c r="C12392" s="7" t="s">
        <v>12429</v>
      </c>
      <c r="D12392" s="7" t="s">
        <v>12430</v>
      </c>
      <c r="E12392" s="7" t="s">
        <v>40531</v>
      </c>
      <c r="F12392" s="7" t="s">
        <v>40532</v>
      </c>
      <c r="G12392" s="7" t="s">
        <v>40524</v>
      </c>
      <c r="H12392" s="7" t="s">
        <v>62628</v>
      </c>
      <c r="I12392" t="s">
        <v>65017</v>
      </c>
      <c r="J12392" t="s">
        <v>65004</v>
      </c>
      <c r="K12392">
        <v>1</v>
      </c>
      <c r="L12392">
        <v>25738</v>
      </c>
      <c r="M12392">
        <v>419</v>
      </c>
      <c r="N12392">
        <v>31</v>
      </c>
      <c r="O12392">
        <v>403</v>
      </c>
      <c r="P12392">
        <v>6</v>
      </c>
      <c r="Q12392">
        <v>1.488833746898263E-2</v>
      </c>
      <c r="R12392">
        <v>18</v>
      </c>
      <c r="S12392">
        <v>4.4665012406947889E-2</v>
      </c>
      <c r="T12392">
        <v>41</v>
      </c>
      <c r="U12392">
        <v>0.10173697270471464</v>
      </c>
      <c r="V12392" s="10">
        <v>16</v>
      </c>
      <c r="W12392">
        <v>0</v>
      </c>
      <c r="X12392">
        <v>2</v>
      </c>
      <c r="Y12392">
        <v>3.8000000000000003</v>
      </c>
      <c r="Z12392">
        <v>0.16972704714640199</v>
      </c>
      <c r="AA12392">
        <v>1.7267515962785314E-2</v>
      </c>
      <c r="AB12392">
        <v>3.2</v>
      </c>
      <c r="AC12392">
        <v>0.14292803970223325</v>
      </c>
      <c r="AD12392">
        <v>1.4541066073924474E-2</v>
      </c>
      <c r="AE12392">
        <v>1</v>
      </c>
    </row>
    <row r="12393" spans="1:31" ht="16" x14ac:dyDescent="0.2">
      <c r="A12393" s="4" t="s">
        <v>9091</v>
      </c>
      <c r="B12393" s="7"/>
      <c r="C12393" s="7" t="s">
        <v>9092</v>
      </c>
      <c r="D12393" s="7" t="s">
        <v>9093</v>
      </c>
      <c r="E12393" s="7" t="s">
        <v>40695</v>
      </c>
      <c r="F12393" s="7" t="s">
        <v>40696</v>
      </c>
      <c r="G12393" s="7" t="s">
        <v>40524</v>
      </c>
      <c r="H12393" s="7" t="s">
        <v>64044</v>
      </c>
      <c r="I12393" t="s">
        <v>65019</v>
      </c>
      <c r="J12393" t="s">
        <v>65004</v>
      </c>
      <c r="K12393">
        <v>1</v>
      </c>
      <c r="L12393">
        <v>31381</v>
      </c>
      <c r="M12393">
        <v>138</v>
      </c>
      <c r="N12393">
        <v>199</v>
      </c>
      <c r="O12393">
        <v>127</v>
      </c>
      <c r="P12393">
        <v>13</v>
      </c>
      <c r="Q12393">
        <v>0.10236220472440945</v>
      </c>
      <c r="R12393">
        <v>25</v>
      </c>
      <c r="S12393">
        <v>0.19685039370078741</v>
      </c>
      <c r="T12393">
        <v>43</v>
      </c>
      <c r="U12393">
        <v>0.33858267716535434</v>
      </c>
      <c r="V12393" s="10">
        <v>0</v>
      </c>
      <c r="W12393">
        <v>0</v>
      </c>
      <c r="X12393">
        <v>0</v>
      </c>
      <c r="Y12393">
        <v>2.9000000000000004</v>
      </c>
      <c r="Z12393">
        <v>0.57086614173228356</v>
      </c>
      <c r="AA12393">
        <v>0.19328538657077318</v>
      </c>
      <c r="AB12393">
        <v>2.1</v>
      </c>
      <c r="AC12393">
        <v>0.41338582677165359</v>
      </c>
      <c r="AD12393">
        <v>0.13996527993055988</v>
      </c>
      <c r="AE12393">
        <v>2</v>
      </c>
    </row>
    <row r="12394" spans="1:31" ht="16" x14ac:dyDescent="0.2">
      <c r="A12394" s="4" t="s">
        <v>28648</v>
      </c>
      <c r="B12394" s="7"/>
      <c r="C12394" s="7" t="s">
        <v>28649</v>
      </c>
      <c r="D12394" s="7" t="s">
        <v>28649</v>
      </c>
      <c r="E12394" s="7" t="s">
        <v>40591</v>
      </c>
      <c r="F12394" s="7" t="s">
        <v>40592</v>
      </c>
      <c r="G12394" s="7" t="s">
        <v>40524</v>
      </c>
      <c r="H12394" s="7" t="s">
        <v>62310</v>
      </c>
      <c r="I12394" t="s">
        <v>65019</v>
      </c>
      <c r="J12394" t="s">
        <v>65004</v>
      </c>
      <c r="K12394">
        <v>1</v>
      </c>
      <c r="L12394">
        <v>10460</v>
      </c>
      <c r="M12394">
        <v>277</v>
      </c>
      <c r="N12394">
        <v>461</v>
      </c>
      <c r="O12394">
        <v>228</v>
      </c>
      <c r="P12394">
        <v>24</v>
      </c>
      <c r="Q12394">
        <v>0.10526315789473684</v>
      </c>
      <c r="R12394">
        <v>30</v>
      </c>
      <c r="S12394">
        <v>0.13157894736842105</v>
      </c>
      <c r="T12394">
        <v>36</v>
      </c>
      <c r="U12394">
        <v>0.15789473684210525</v>
      </c>
      <c r="V12394" s="10">
        <v>2</v>
      </c>
      <c r="W12394">
        <v>0</v>
      </c>
      <c r="X12394">
        <v>0</v>
      </c>
      <c r="Y12394">
        <v>0.9</v>
      </c>
      <c r="Z12394">
        <v>0.11842105263157894</v>
      </c>
      <c r="AA12394">
        <v>1.8698060941828253E-2</v>
      </c>
      <c r="AB12394">
        <v>0.6</v>
      </c>
      <c r="AC12394">
        <v>7.8947368421052627E-2</v>
      </c>
      <c r="AD12394">
        <v>1.2465373961218836E-2</v>
      </c>
      <c r="AE12394">
        <v>3</v>
      </c>
    </row>
    <row r="12395" spans="1:31" ht="16" x14ac:dyDescent="0.2">
      <c r="A12395" s="4" t="s">
        <v>4830</v>
      </c>
      <c r="B12395" s="7"/>
      <c r="C12395" s="7" t="s">
        <v>4831</v>
      </c>
      <c r="D12395" s="7" t="s">
        <v>4832</v>
      </c>
      <c r="E12395" s="7" t="s">
        <v>43070</v>
      </c>
      <c r="F12395" s="7" t="s">
        <v>43071</v>
      </c>
      <c r="G12395" s="7" t="s">
        <v>40524</v>
      </c>
      <c r="H12395" s="7" t="s">
        <v>43970</v>
      </c>
      <c r="I12395" t="s">
        <v>65015</v>
      </c>
      <c r="J12395" t="s">
        <v>65008</v>
      </c>
      <c r="K12395">
        <v>2</v>
      </c>
      <c r="L12395">
        <v>37000</v>
      </c>
      <c r="M12395">
        <v>3862</v>
      </c>
      <c r="N12395">
        <v>4262</v>
      </c>
      <c r="O12395">
        <v>3784</v>
      </c>
      <c r="P12395">
        <v>370</v>
      </c>
      <c r="Q12395">
        <v>9.7780126849894289E-2</v>
      </c>
      <c r="R12395">
        <v>960</v>
      </c>
      <c r="S12395">
        <v>0.2536997885835095</v>
      </c>
      <c r="T12395">
        <v>1434</v>
      </c>
      <c r="U12395">
        <v>0.37896405919661735</v>
      </c>
      <c r="V12395" s="10">
        <v>10</v>
      </c>
      <c r="W12395">
        <v>0</v>
      </c>
      <c r="X12395">
        <v>2</v>
      </c>
      <c r="Y12395">
        <v>5.4</v>
      </c>
      <c r="Z12395">
        <v>1.3699788583509513</v>
      </c>
      <c r="AA12395">
        <v>0.51917274917422418</v>
      </c>
      <c r="AB12395">
        <v>5</v>
      </c>
      <c r="AC12395">
        <v>1.2684989429175475</v>
      </c>
      <c r="AD12395">
        <v>0.480715508494652</v>
      </c>
      <c r="AE12395">
        <v>1</v>
      </c>
    </row>
    <row r="12396" spans="1:31" ht="16" x14ac:dyDescent="0.2">
      <c r="A12396" s="4" t="s">
        <v>8191</v>
      </c>
      <c r="B12396" s="7"/>
      <c r="C12396" s="7" t="s">
        <v>8192</v>
      </c>
      <c r="D12396" s="7" t="s">
        <v>8193</v>
      </c>
      <c r="E12396" s="7" t="s">
        <v>40695</v>
      </c>
      <c r="F12396" s="7" t="s">
        <v>40696</v>
      </c>
      <c r="G12396" s="7" t="s">
        <v>40524</v>
      </c>
      <c r="H12396" s="7" t="s">
        <v>42918</v>
      </c>
      <c r="I12396" t="s">
        <v>65019</v>
      </c>
      <c r="J12396" t="s">
        <v>65008</v>
      </c>
      <c r="K12396">
        <v>2</v>
      </c>
      <c r="L12396">
        <v>33378</v>
      </c>
      <c r="M12396">
        <v>419</v>
      </c>
      <c r="N12396">
        <v>362</v>
      </c>
      <c r="O12396">
        <v>412</v>
      </c>
      <c r="P12396">
        <v>14</v>
      </c>
      <c r="Q12396">
        <v>3.3980582524271843E-2</v>
      </c>
      <c r="R12396">
        <v>45</v>
      </c>
      <c r="S12396">
        <v>0.10922330097087378</v>
      </c>
      <c r="T12396">
        <v>66</v>
      </c>
      <c r="U12396">
        <v>0.16019417475728157</v>
      </c>
      <c r="V12396" s="10">
        <v>3</v>
      </c>
      <c r="W12396">
        <v>1</v>
      </c>
      <c r="X12396">
        <v>0</v>
      </c>
      <c r="Y12396">
        <v>4.2</v>
      </c>
      <c r="Z12396">
        <v>0.45873786407766987</v>
      </c>
      <c r="AA12396">
        <v>7.3487133565840329E-2</v>
      </c>
      <c r="AB12396">
        <v>2.7</v>
      </c>
      <c r="AC12396">
        <v>0.2949029126213592</v>
      </c>
      <c r="AD12396">
        <v>4.7241728720897352E-2</v>
      </c>
      <c r="AE12396">
        <v>1</v>
      </c>
    </row>
    <row r="12397" spans="1:31" ht="16" x14ac:dyDescent="0.2">
      <c r="A12397" s="4" t="s">
        <v>21637</v>
      </c>
      <c r="B12397" s="7"/>
      <c r="C12397" s="7" t="s">
        <v>21638</v>
      </c>
      <c r="D12397" s="7" t="s">
        <v>21639</v>
      </c>
      <c r="E12397" s="7" t="s">
        <v>40583</v>
      </c>
      <c r="F12397" s="7" t="s">
        <v>40584</v>
      </c>
      <c r="G12397" s="7" t="s">
        <v>40524</v>
      </c>
      <c r="H12397" s="7" t="s">
        <v>40512</v>
      </c>
      <c r="I12397" t="s">
        <v>65019</v>
      </c>
      <c r="J12397" t="s">
        <v>65007</v>
      </c>
      <c r="K12397">
        <v>2</v>
      </c>
      <c r="L12397">
        <v>17434</v>
      </c>
      <c r="M12397">
        <v>194</v>
      </c>
      <c r="N12397">
        <v>188</v>
      </c>
      <c r="O12397">
        <v>164</v>
      </c>
      <c r="P12397">
        <v>7</v>
      </c>
      <c r="Q12397">
        <v>4.2682926829268296E-2</v>
      </c>
      <c r="R12397">
        <v>34</v>
      </c>
      <c r="S12397">
        <v>0.2073170731707317</v>
      </c>
      <c r="T12397">
        <v>48</v>
      </c>
      <c r="U12397">
        <v>0.29268292682926828</v>
      </c>
      <c r="V12397" s="10">
        <v>0</v>
      </c>
      <c r="W12397">
        <v>0</v>
      </c>
      <c r="X12397">
        <v>0</v>
      </c>
      <c r="Y12397">
        <v>0.9</v>
      </c>
      <c r="Z12397">
        <v>0.18658536585365854</v>
      </c>
      <c r="AA12397">
        <v>5.4610350981558593E-2</v>
      </c>
      <c r="AB12397">
        <v>1</v>
      </c>
      <c r="AC12397">
        <v>0.2073170731707317</v>
      </c>
      <c r="AD12397">
        <v>6.0678167757287321E-2</v>
      </c>
      <c r="AE12397">
        <v>1</v>
      </c>
    </row>
    <row r="12398" spans="1:31" ht="16" x14ac:dyDescent="0.2">
      <c r="A12398" s="4" t="s">
        <v>26828</v>
      </c>
      <c r="B12398" s="7"/>
      <c r="C12398" s="7" t="s">
        <v>26829</v>
      </c>
      <c r="D12398" s="7" t="s">
        <v>26830</v>
      </c>
      <c r="E12398" s="7" t="s">
        <v>40793</v>
      </c>
      <c r="F12398" s="7" t="s">
        <v>40794</v>
      </c>
      <c r="G12398" s="7" t="s">
        <v>40511</v>
      </c>
      <c r="H12398" s="7" t="s">
        <v>64719</v>
      </c>
      <c r="I12398" t="s">
        <v>65017</v>
      </c>
      <c r="J12398" t="s">
        <v>65004</v>
      </c>
      <c r="K12398">
        <v>1</v>
      </c>
      <c r="L12398">
        <v>13244</v>
      </c>
      <c r="M12398">
        <v>146</v>
      </c>
      <c r="N12398">
        <v>218</v>
      </c>
      <c r="O12398">
        <v>133</v>
      </c>
      <c r="P12398" t="s">
        <v>15</v>
      </c>
      <c r="Q12398">
        <v>0</v>
      </c>
      <c r="R12398">
        <v>6</v>
      </c>
      <c r="S12398">
        <v>4.5112781954887216E-2</v>
      </c>
      <c r="T12398">
        <v>14</v>
      </c>
      <c r="U12398">
        <v>0.10526315789473684</v>
      </c>
      <c r="V12398" s="10">
        <v>2</v>
      </c>
      <c r="W12398">
        <v>0</v>
      </c>
      <c r="X12398">
        <v>0</v>
      </c>
      <c r="Y12398">
        <v>1.5</v>
      </c>
      <c r="Z12398">
        <v>6.7669172932330823E-2</v>
      </c>
      <c r="AA12398">
        <v>7.1230708349821915E-3</v>
      </c>
      <c r="AB12398">
        <v>1.3</v>
      </c>
      <c r="AC12398">
        <v>5.8646616541353384E-2</v>
      </c>
      <c r="AD12398">
        <v>6.173328056984566E-3</v>
      </c>
      <c r="AE12398">
        <v>2</v>
      </c>
    </row>
    <row r="12399" spans="1:31" ht="16" x14ac:dyDescent="0.2">
      <c r="A12399" s="4" t="s">
        <v>64720</v>
      </c>
      <c r="B12399" s="7"/>
      <c r="C12399" s="7" t="s">
        <v>26662</v>
      </c>
      <c r="D12399" s="7" t="s">
        <v>26663</v>
      </c>
      <c r="E12399" s="7" t="s">
        <v>40579</v>
      </c>
      <c r="F12399" s="7" t="s">
        <v>40580</v>
      </c>
      <c r="G12399" s="7" t="s">
        <v>40524</v>
      </c>
      <c r="H12399" s="7" t="s">
        <v>62510</v>
      </c>
      <c r="I12399" t="s">
        <v>65015</v>
      </c>
      <c r="J12399" t="s">
        <v>65004</v>
      </c>
      <c r="K12399">
        <v>1</v>
      </c>
      <c r="L12399">
        <v>13441</v>
      </c>
      <c r="M12399">
        <v>227</v>
      </c>
      <c r="N12399">
        <v>50</v>
      </c>
      <c r="O12399">
        <v>66</v>
      </c>
      <c r="P12399">
        <v>1</v>
      </c>
      <c r="Q12399">
        <v>1.5151515151515152E-2</v>
      </c>
      <c r="R12399">
        <v>16</v>
      </c>
      <c r="S12399">
        <v>0.24242424242424243</v>
      </c>
      <c r="T12399">
        <v>19</v>
      </c>
      <c r="U12399">
        <v>0.2878787878787879</v>
      </c>
      <c r="V12399" s="10">
        <v>0</v>
      </c>
      <c r="W12399">
        <v>0</v>
      </c>
      <c r="X12399">
        <v>0</v>
      </c>
      <c r="Y12399">
        <v>1</v>
      </c>
      <c r="Z12399">
        <v>0.24242424242424243</v>
      </c>
      <c r="AA12399">
        <v>6.9788797061524341E-2</v>
      </c>
      <c r="AB12399">
        <v>0.8</v>
      </c>
      <c r="AC12399">
        <v>0.19393939393939397</v>
      </c>
      <c r="AD12399">
        <v>5.5831037649219477E-2</v>
      </c>
      <c r="AE12399">
        <v>2</v>
      </c>
    </row>
    <row r="12400" spans="1:31" ht="16" x14ac:dyDescent="0.2">
      <c r="A12400" s="4" t="s">
        <v>64721</v>
      </c>
      <c r="B12400" s="7"/>
      <c r="C12400" s="7" t="s">
        <v>26102</v>
      </c>
      <c r="D12400" s="7" t="s">
        <v>26103</v>
      </c>
      <c r="E12400" s="7" t="s">
        <v>40538</v>
      </c>
      <c r="F12400" s="7" t="s">
        <v>40539</v>
      </c>
      <c r="G12400" s="7" t="s">
        <v>40524</v>
      </c>
      <c r="H12400" s="7" t="s">
        <v>62310</v>
      </c>
      <c r="I12400" t="s">
        <v>65015</v>
      </c>
      <c r="J12400" t="s">
        <v>65004</v>
      </c>
      <c r="K12400">
        <v>1</v>
      </c>
      <c r="L12400">
        <v>14329</v>
      </c>
      <c r="M12400">
        <v>624</v>
      </c>
      <c r="N12400">
        <v>535</v>
      </c>
      <c r="O12400">
        <v>368</v>
      </c>
      <c r="P12400">
        <v>1</v>
      </c>
      <c r="Q12400">
        <v>2.717391304347826E-3</v>
      </c>
      <c r="R12400">
        <v>11</v>
      </c>
      <c r="S12400">
        <v>2.9891304347826088E-2</v>
      </c>
      <c r="T12400">
        <v>34</v>
      </c>
      <c r="U12400">
        <v>9.2391304347826081E-2</v>
      </c>
      <c r="V12400" s="10">
        <v>8</v>
      </c>
      <c r="W12400">
        <v>0</v>
      </c>
      <c r="X12400">
        <v>0</v>
      </c>
      <c r="Y12400">
        <v>2.2000000000000002</v>
      </c>
      <c r="Z12400">
        <v>6.57608695652174E-2</v>
      </c>
      <c r="AA12400">
        <v>6.0757325141776938E-3</v>
      </c>
      <c r="AB12400">
        <v>2.1</v>
      </c>
      <c r="AC12400">
        <v>6.2771739130434781E-2</v>
      </c>
      <c r="AD12400">
        <v>5.7995628544423436E-3</v>
      </c>
      <c r="AE12400">
        <v>1</v>
      </c>
    </row>
    <row r="12401" spans="1:31" ht="16" x14ac:dyDescent="0.2">
      <c r="A12401" s="4" t="s">
        <v>17185</v>
      </c>
      <c r="B12401" s="7"/>
      <c r="C12401" s="7" t="s">
        <v>17186</v>
      </c>
      <c r="D12401" s="7" t="s">
        <v>17187</v>
      </c>
      <c r="E12401" s="7" t="s">
        <v>40686</v>
      </c>
      <c r="F12401" s="7" t="s">
        <v>40687</v>
      </c>
      <c r="G12401" s="7" t="s">
        <v>40524</v>
      </c>
      <c r="H12401" s="7" t="s">
        <v>62492</v>
      </c>
      <c r="I12401" t="s">
        <v>65019</v>
      </c>
      <c r="J12401" t="s">
        <v>65004</v>
      </c>
      <c r="K12401">
        <v>1</v>
      </c>
      <c r="L12401">
        <v>20711</v>
      </c>
      <c r="M12401">
        <v>701</v>
      </c>
      <c r="N12401">
        <v>709</v>
      </c>
      <c r="O12401">
        <v>691</v>
      </c>
      <c r="P12401">
        <v>14</v>
      </c>
      <c r="Q12401">
        <v>2.0260492040520984E-2</v>
      </c>
      <c r="R12401">
        <v>46</v>
      </c>
      <c r="S12401">
        <v>6.6570188133140376E-2</v>
      </c>
      <c r="T12401">
        <v>92</v>
      </c>
      <c r="U12401">
        <v>0.13314037626628075</v>
      </c>
      <c r="V12401" s="10">
        <v>11</v>
      </c>
      <c r="W12401">
        <v>0</v>
      </c>
      <c r="X12401">
        <v>1</v>
      </c>
      <c r="Y12401">
        <v>2.2000000000000002</v>
      </c>
      <c r="Z12401">
        <v>0.14645441389290884</v>
      </c>
      <c r="AA12401">
        <v>1.9498995771559498E-2</v>
      </c>
      <c r="AB12401">
        <v>1.8</v>
      </c>
      <c r="AC12401">
        <v>0.11982633863965268</v>
      </c>
      <c r="AD12401">
        <v>1.5953723813094133E-2</v>
      </c>
      <c r="AE12401">
        <v>2</v>
      </c>
    </row>
    <row r="12402" spans="1:31" ht="16" x14ac:dyDescent="0.2">
      <c r="A12402" s="4" t="s">
        <v>8202</v>
      </c>
      <c r="B12402" s="7"/>
      <c r="C12402" s="7" t="s">
        <v>8203</v>
      </c>
      <c r="D12402" s="7" t="s">
        <v>8204</v>
      </c>
      <c r="E12402" s="7" t="s">
        <v>41479</v>
      </c>
      <c r="F12402" s="7" t="s">
        <v>41480</v>
      </c>
      <c r="G12402" s="7" t="s">
        <v>40524</v>
      </c>
      <c r="H12402" s="7" t="s">
        <v>62307</v>
      </c>
      <c r="I12402" t="s">
        <v>65019</v>
      </c>
      <c r="J12402" t="s">
        <v>65004</v>
      </c>
      <c r="K12402">
        <v>1</v>
      </c>
      <c r="L12402">
        <v>33353</v>
      </c>
      <c r="M12402">
        <v>440</v>
      </c>
      <c r="N12402">
        <v>427</v>
      </c>
      <c r="O12402">
        <v>435</v>
      </c>
      <c r="P12402">
        <v>37</v>
      </c>
      <c r="Q12402">
        <v>8.5057471264367815E-2</v>
      </c>
      <c r="R12402">
        <v>84</v>
      </c>
      <c r="S12402">
        <v>0.19310344827586207</v>
      </c>
      <c r="T12402">
        <v>147</v>
      </c>
      <c r="U12402">
        <v>0.33793103448275863</v>
      </c>
      <c r="V12402" s="10">
        <v>1</v>
      </c>
      <c r="W12402">
        <v>0</v>
      </c>
      <c r="X12402">
        <v>0</v>
      </c>
      <c r="Y12402">
        <v>3.4000000000000004</v>
      </c>
      <c r="Z12402">
        <v>0.65655172413793106</v>
      </c>
      <c r="AA12402">
        <v>0.22186920332936982</v>
      </c>
      <c r="AB12402">
        <v>3.5</v>
      </c>
      <c r="AC12402">
        <v>0.67586206896551726</v>
      </c>
      <c r="AD12402">
        <v>0.2283947681331748</v>
      </c>
      <c r="AE12402">
        <v>1</v>
      </c>
    </row>
    <row r="12403" spans="1:31" ht="16" x14ac:dyDescent="0.2">
      <c r="A12403" s="4" t="s">
        <v>42553</v>
      </c>
      <c r="B12403" s="7"/>
      <c r="C12403" s="7" t="s">
        <v>18293</v>
      </c>
      <c r="D12403" s="7" t="s">
        <v>18294</v>
      </c>
      <c r="E12403" s="7" t="s">
        <v>40538</v>
      </c>
      <c r="F12403" s="7" t="s">
        <v>40539</v>
      </c>
      <c r="G12403" s="7" t="s">
        <v>40524</v>
      </c>
      <c r="H12403" s="7" t="s">
        <v>40525</v>
      </c>
      <c r="I12403" t="s">
        <v>65015</v>
      </c>
      <c r="J12403" t="s">
        <v>65007</v>
      </c>
      <c r="K12403">
        <v>2</v>
      </c>
      <c r="L12403">
        <v>19824</v>
      </c>
      <c r="M12403">
        <v>312</v>
      </c>
      <c r="N12403" t="s">
        <v>15</v>
      </c>
      <c r="O12403">
        <v>234</v>
      </c>
      <c r="P12403">
        <v>2</v>
      </c>
      <c r="Q12403">
        <v>8.5470085470085479E-3</v>
      </c>
      <c r="R12403">
        <v>13</v>
      </c>
      <c r="S12403">
        <v>5.5555555555555552E-2</v>
      </c>
      <c r="T12403">
        <v>28</v>
      </c>
      <c r="U12403">
        <v>0.11965811965811966</v>
      </c>
      <c r="V12403" s="10">
        <v>1</v>
      </c>
      <c r="W12403">
        <v>0</v>
      </c>
      <c r="X12403">
        <v>0</v>
      </c>
      <c r="Y12403">
        <v>1.8</v>
      </c>
      <c r="Z12403">
        <v>9.9999999999999992E-2</v>
      </c>
      <c r="AA12403">
        <v>1.1965811965811965E-2</v>
      </c>
      <c r="AB12403">
        <v>1.2</v>
      </c>
      <c r="AC12403">
        <v>6.6666666666666666E-2</v>
      </c>
      <c r="AD12403">
        <v>7.9772079772079778E-3</v>
      </c>
      <c r="AE12403">
        <v>1</v>
      </c>
    </row>
    <row r="12404" spans="1:31" ht="16" x14ac:dyDescent="0.2">
      <c r="A12404" s="4" t="s">
        <v>18012</v>
      </c>
      <c r="B12404" s="7"/>
      <c r="C12404" s="7" t="s">
        <v>18013</v>
      </c>
      <c r="D12404" s="7" t="s">
        <v>18014</v>
      </c>
      <c r="E12404" s="7" t="s">
        <v>40601</v>
      </c>
      <c r="F12404" s="7" t="s">
        <v>40602</v>
      </c>
      <c r="G12404" s="7" t="s">
        <v>40524</v>
      </c>
      <c r="H12404" s="7" t="s">
        <v>62409</v>
      </c>
      <c r="I12404" t="s">
        <v>65019</v>
      </c>
      <c r="J12404" t="s">
        <v>65004</v>
      </c>
      <c r="K12404">
        <v>1</v>
      </c>
      <c r="L12404">
        <v>20046</v>
      </c>
      <c r="M12404">
        <v>129</v>
      </c>
      <c r="N12404">
        <v>244</v>
      </c>
      <c r="O12404">
        <v>96</v>
      </c>
      <c r="P12404">
        <v>13</v>
      </c>
      <c r="Q12404">
        <v>0.13541666666666666</v>
      </c>
      <c r="R12404">
        <v>39</v>
      </c>
      <c r="S12404">
        <v>0.40625</v>
      </c>
      <c r="T12404">
        <v>46</v>
      </c>
      <c r="U12404">
        <v>0.47916666666666669</v>
      </c>
      <c r="V12404" s="10">
        <v>0</v>
      </c>
      <c r="W12404">
        <v>0</v>
      </c>
      <c r="X12404">
        <v>0</v>
      </c>
      <c r="Y12404">
        <v>2.4</v>
      </c>
      <c r="Z12404">
        <v>0.97499999999999998</v>
      </c>
      <c r="AA12404">
        <v>0.46718750000000003</v>
      </c>
      <c r="AB12404">
        <v>2.2000000000000002</v>
      </c>
      <c r="AC12404">
        <v>0.89375000000000004</v>
      </c>
      <c r="AD12404">
        <v>0.42825520833333336</v>
      </c>
      <c r="AE12404">
        <v>1</v>
      </c>
    </row>
    <row r="12405" spans="1:31" ht="16" x14ac:dyDescent="0.2">
      <c r="A12405" s="4" t="s">
        <v>6085</v>
      </c>
      <c r="B12405" s="7"/>
      <c r="C12405" s="7" t="s">
        <v>6086</v>
      </c>
      <c r="D12405" s="7" t="s">
        <v>6087</v>
      </c>
      <c r="E12405" s="7" t="s">
        <v>40793</v>
      </c>
      <c r="F12405" s="7" t="s">
        <v>40794</v>
      </c>
      <c r="G12405" s="7" t="s">
        <v>40524</v>
      </c>
      <c r="H12405" s="7" t="s">
        <v>40648</v>
      </c>
      <c r="I12405" t="s">
        <v>65019</v>
      </c>
      <c r="J12405" t="s">
        <v>65005</v>
      </c>
      <c r="K12405">
        <v>3</v>
      </c>
      <c r="L12405">
        <v>37000</v>
      </c>
      <c r="M12405">
        <v>222</v>
      </c>
      <c r="N12405">
        <v>306</v>
      </c>
      <c r="O12405">
        <v>213</v>
      </c>
      <c r="P12405">
        <v>13</v>
      </c>
      <c r="Q12405">
        <v>6.1032863849765258E-2</v>
      </c>
      <c r="R12405">
        <v>42</v>
      </c>
      <c r="S12405">
        <v>0.19718309859154928</v>
      </c>
      <c r="T12405">
        <v>63</v>
      </c>
      <c r="U12405">
        <v>0.29577464788732394</v>
      </c>
      <c r="V12405" s="10">
        <v>0</v>
      </c>
      <c r="W12405">
        <v>0</v>
      </c>
      <c r="X12405">
        <v>0</v>
      </c>
      <c r="Y12405">
        <v>3.4000000000000004</v>
      </c>
      <c r="Z12405">
        <v>0.6704225352112676</v>
      </c>
      <c r="AA12405">
        <v>0.1982939892878397</v>
      </c>
      <c r="AB12405">
        <v>2.7</v>
      </c>
      <c r="AC12405">
        <v>0.53239436619718306</v>
      </c>
      <c r="AD12405">
        <v>0.15746875619916681</v>
      </c>
      <c r="AE12405">
        <v>1</v>
      </c>
    </row>
    <row r="12406" spans="1:31" ht="16" x14ac:dyDescent="0.2">
      <c r="A12406" s="4" t="s">
        <v>64722</v>
      </c>
      <c r="B12406" s="7"/>
      <c r="C12406" s="7" t="s">
        <v>20901</v>
      </c>
      <c r="D12406" s="7" t="s">
        <v>20902</v>
      </c>
      <c r="E12406" s="7" t="s">
        <v>42253</v>
      </c>
      <c r="F12406" s="7" t="s">
        <v>42254</v>
      </c>
      <c r="G12406" s="7" t="s">
        <v>40524</v>
      </c>
      <c r="H12406" s="7" t="s">
        <v>62616</v>
      </c>
      <c r="I12406" t="s">
        <v>65015</v>
      </c>
      <c r="J12406" t="s">
        <v>65004</v>
      </c>
      <c r="K12406">
        <v>1</v>
      </c>
      <c r="L12406">
        <v>17951</v>
      </c>
      <c r="M12406">
        <v>113</v>
      </c>
      <c r="N12406">
        <v>36</v>
      </c>
      <c r="O12406">
        <v>106</v>
      </c>
      <c r="P12406">
        <v>1</v>
      </c>
      <c r="Q12406">
        <v>9.433962264150943E-3</v>
      </c>
      <c r="R12406">
        <v>7</v>
      </c>
      <c r="S12406">
        <v>6.6037735849056603E-2</v>
      </c>
      <c r="T12406">
        <v>19</v>
      </c>
      <c r="U12406">
        <v>0.17924528301886791</v>
      </c>
      <c r="V12406" s="10">
        <v>0</v>
      </c>
      <c r="W12406">
        <v>0</v>
      </c>
      <c r="X12406">
        <v>0</v>
      </c>
      <c r="Y12406">
        <v>2</v>
      </c>
      <c r="Z12406">
        <v>0.13207547169811321</v>
      </c>
      <c r="AA12406">
        <v>2.3673905304378781E-2</v>
      </c>
      <c r="AB12406">
        <v>1.4000000000000001</v>
      </c>
      <c r="AC12406">
        <v>9.2452830188679253E-2</v>
      </c>
      <c r="AD12406">
        <v>1.6571733713065147E-2</v>
      </c>
      <c r="AE12406">
        <v>4</v>
      </c>
    </row>
    <row r="12407" spans="1:31" ht="16" x14ac:dyDescent="0.2">
      <c r="A12407" s="4" t="s">
        <v>16817</v>
      </c>
      <c r="B12407" s="7"/>
      <c r="C12407" s="7" t="s">
        <v>16818</v>
      </c>
      <c r="D12407" s="7" t="s">
        <v>16819</v>
      </c>
      <c r="E12407" s="7" t="s">
        <v>40661</v>
      </c>
      <c r="F12407" s="7" t="s">
        <v>40662</v>
      </c>
      <c r="G12407" s="7" t="s">
        <v>40524</v>
      </c>
      <c r="H12407" s="7" t="s">
        <v>62409</v>
      </c>
      <c r="I12407" t="s">
        <v>65019</v>
      </c>
      <c r="J12407" t="s">
        <v>65004</v>
      </c>
      <c r="K12407">
        <v>1</v>
      </c>
      <c r="L12407">
        <v>21031</v>
      </c>
      <c r="M12407">
        <v>271</v>
      </c>
      <c r="N12407">
        <v>348</v>
      </c>
      <c r="O12407">
        <v>170</v>
      </c>
      <c r="P12407">
        <v>10</v>
      </c>
      <c r="Q12407">
        <v>5.8823529411764705E-2</v>
      </c>
      <c r="R12407">
        <v>33</v>
      </c>
      <c r="S12407">
        <v>0.19411764705882353</v>
      </c>
      <c r="T12407">
        <v>44</v>
      </c>
      <c r="U12407">
        <v>0.25882352941176473</v>
      </c>
      <c r="V12407" s="10">
        <v>0</v>
      </c>
      <c r="W12407">
        <v>0</v>
      </c>
      <c r="X12407">
        <v>0</v>
      </c>
      <c r="Y12407">
        <v>3</v>
      </c>
      <c r="Z12407">
        <v>0.58235294117647063</v>
      </c>
      <c r="AA12407">
        <v>0.15072664359861593</v>
      </c>
      <c r="AB12407">
        <v>2.7</v>
      </c>
      <c r="AC12407">
        <v>0.52411764705882358</v>
      </c>
      <c r="AD12407">
        <v>0.13565397923875436</v>
      </c>
      <c r="AE12407">
        <v>1</v>
      </c>
    </row>
    <row r="12408" spans="1:31" ht="16" x14ac:dyDescent="0.2">
      <c r="A12408" s="4" t="s">
        <v>17189</v>
      </c>
      <c r="B12408" s="7"/>
      <c r="C12408" s="7" t="s">
        <v>17190</v>
      </c>
      <c r="D12408" s="7" t="s">
        <v>17191</v>
      </c>
      <c r="E12408" s="7" t="s">
        <v>40538</v>
      </c>
      <c r="F12408" s="7" t="s">
        <v>40539</v>
      </c>
      <c r="G12408" s="7" t="s">
        <v>40524</v>
      </c>
      <c r="H12408" s="7" t="s">
        <v>62409</v>
      </c>
      <c r="I12408" t="s">
        <v>65019</v>
      </c>
      <c r="J12408" t="s">
        <v>65004</v>
      </c>
      <c r="K12408">
        <v>1</v>
      </c>
      <c r="L12408">
        <v>20711</v>
      </c>
      <c r="M12408">
        <v>177</v>
      </c>
      <c r="N12408">
        <v>404</v>
      </c>
      <c r="O12408">
        <v>173</v>
      </c>
      <c r="P12408">
        <v>10</v>
      </c>
      <c r="Q12408">
        <v>5.7803468208092484E-2</v>
      </c>
      <c r="R12408">
        <v>18</v>
      </c>
      <c r="S12408">
        <v>0.10404624277456648</v>
      </c>
      <c r="T12408">
        <v>38</v>
      </c>
      <c r="U12408">
        <v>0.21965317919075145</v>
      </c>
      <c r="V12408" s="10">
        <v>8</v>
      </c>
      <c r="W12408">
        <v>0</v>
      </c>
      <c r="X12408">
        <v>0</v>
      </c>
      <c r="Y12408">
        <v>2.4</v>
      </c>
      <c r="Z12408">
        <v>0.24971098265895952</v>
      </c>
      <c r="AA12408">
        <v>5.4849811219887065E-2</v>
      </c>
      <c r="AB12408">
        <v>1.8</v>
      </c>
      <c r="AC12408">
        <v>0.18728323699421967</v>
      </c>
      <c r="AD12408">
        <v>4.1137358414915302E-2</v>
      </c>
      <c r="AE12408">
        <v>1</v>
      </c>
    </row>
    <row r="12409" spans="1:31" ht="16" x14ac:dyDescent="0.2">
      <c r="A12409" s="4" t="s">
        <v>64723</v>
      </c>
      <c r="B12409" s="7"/>
      <c r="C12409" s="7" t="s">
        <v>25952</v>
      </c>
      <c r="D12409" s="7" t="s">
        <v>25953</v>
      </c>
      <c r="E12409" s="7" t="s">
        <v>40538</v>
      </c>
      <c r="F12409" s="7" t="s">
        <v>40539</v>
      </c>
      <c r="G12409" s="7" t="s">
        <v>40524</v>
      </c>
      <c r="H12409" s="7" t="s">
        <v>63292</v>
      </c>
      <c r="I12409" t="s">
        <v>65019</v>
      </c>
      <c r="J12409" t="s">
        <v>65004</v>
      </c>
      <c r="K12409">
        <v>1</v>
      </c>
      <c r="L12409">
        <v>14600</v>
      </c>
      <c r="M12409">
        <v>296</v>
      </c>
      <c r="N12409">
        <v>70</v>
      </c>
      <c r="O12409">
        <v>292</v>
      </c>
      <c r="P12409">
        <v>8</v>
      </c>
      <c r="Q12409">
        <v>2.7397260273972601E-2</v>
      </c>
      <c r="R12409">
        <v>27</v>
      </c>
      <c r="S12409">
        <v>9.2465753424657529E-2</v>
      </c>
      <c r="T12409">
        <v>37</v>
      </c>
      <c r="U12409">
        <v>0.12671232876712329</v>
      </c>
      <c r="V12409" s="10">
        <v>47</v>
      </c>
      <c r="W12409">
        <v>1</v>
      </c>
      <c r="X12409">
        <v>0</v>
      </c>
      <c r="Y12409">
        <v>2</v>
      </c>
      <c r="Z12409">
        <v>0.18493150684931506</v>
      </c>
      <c r="AA12409">
        <v>2.3433101895289923E-2</v>
      </c>
      <c r="AB12409">
        <v>1.4000000000000001</v>
      </c>
      <c r="AC12409">
        <v>0.12945205479452054</v>
      </c>
      <c r="AD12409">
        <v>1.6403171326702947E-2</v>
      </c>
      <c r="AE12409">
        <v>2</v>
      </c>
    </row>
    <row r="12410" spans="1:31" ht="16" x14ac:dyDescent="0.2">
      <c r="A12410" s="4" t="s">
        <v>23945</v>
      </c>
      <c r="B12410" s="7"/>
      <c r="C12410" s="7" t="s">
        <v>23946</v>
      </c>
      <c r="D12410" s="7" t="s">
        <v>23947</v>
      </c>
      <c r="E12410" s="7" t="s">
        <v>40661</v>
      </c>
      <c r="F12410" s="7" t="s">
        <v>40662</v>
      </c>
      <c r="G12410" s="7" t="s">
        <v>40524</v>
      </c>
      <c r="H12410" s="7" t="s">
        <v>62409</v>
      </c>
      <c r="I12410" t="s">
        <v>65019</v>
      </c>
      <c r="J12410" t="s">
        <v>65004</v>
      </c>
      <c r="K12410">
        <v>1</v>
      </c>
      <c r="L12410">
        <v>15980</v>
      </c>
      <c r="M12410">
        <v>146</v>
      </c>
      <c r="N12410">
        <v>189</v>
      </c>
      <c r="O12410">
        <v>116</v>
      </c>
      <c r="P12410">
        <v>9</v>
      </c>
      <c r="Q12410">
        <v>7.7586206896551727E-2</v>
      </c>
      <c r="R12410">
        <v>24</v>
      </c>
      <c r="S12410">
        <v>0.20689655172413793</v>
      </c>
      <c r="T12410">
        <v>36</v>
      </c>
      <c r="U12410">
        <v>0.31034482758620691</v>
      </c>
      <c r="V12410" s="10">
        <v>1</v>
      </c>
      <c r="W12410">
        <v>0</v>
      </c>
      <c r="X12410">
        <v>0</v>
      </c>
      <c r="Y12410">
        <v>2.1</v>
      </c>
      <c r="Z12410">
        <v>0.43448275862068969</v>
      </c>
      <c r="AA12410">
        <v>0.13483947681331748</v>
      </c>
      <c r="AB12410">
        <v>2</v>
      </c>
      <c r="AC12410">
        <v>0.41379310344827586</v>
      </c>
      <c r="AD12410">
        <v>0.12841854934601665</v>
      </c>
      <c r="AE12410">
        <v>2</v>
      </c>
    </row>
    <row r="12411" spans="1:31" ht="16" x14ac:dyDescent="0.2">
      <c r="A12411" s="4" t="s">
        <v>33779</v>
      </c>
      <c r="B12411" s="7"/>
      <c r="C12411" s="7" t="s">
        <v>33780</v>
      </c>
      <c r="D12411" s="7" t="s">
        <v>33781</v>
      </c>
      <c r="E12411" s="7" t="s">
        <v>42554</v>
      </c>
      <c r="F12411" s="7" t="s">
        <v>42555</v>
      </c>
      <c r="G12411" s="7" t="s">
        <v>40701</v>
      </c>
      <c r="H12411" s="7" t="s">
        <v>40525</v>
      </c>
      <c r="I12411" t="s">
        <v>65050</v>
      </c>
      <c r="J12411" t="s">
        <v>65002</v>
      </c>
      <c r="K12411">
        <v>1</v>
      </c>
      <c r="L12411">
        <v>5000</v>
      </c>
      <c r="M12411">
        <v>237</v>
      </c>
      <c r="N12411">
        <v>305</v>
      </c>
      <c r="O12411">
        <v>201</v>
      </c>
      <c r="P12411">
        <v>1</v>
      </c>
      <c r="Q12411">
        <v>4.9751243781094526E-3</v>
      </c>
      <c r="R12411">
        <v>1</v>
      </c>
      <c r="S12411">
        <v>4.9751243781094526E-3</v>
      </c>
      <c r="T12411">
        <v>2</v>
      </c>
      <c r="U12411">
        <v>9.9502487562189053E-3</v>
      </c>
      <c r="V12411" s="10">
        <v>1</v>
      </c>
      <c r="W12411">
        <v>0</v>
      </c>
      <c r="X12411">
        <v>1</v>
      </c>
      <c r="Y12411">
        <v>0.1</v>
      </c>
      <c r="Z12411">
        <v>4.9751243781094524E-4</v>
      </c>
      <c r="AA12411">
        <v>4.9503725155317931E-6</v>
      </c>
      <c r="AB12411">
        <v>0.1</v>
      </c>
      <c r="AC12411">
        <v>4.9751243781094524E-4</v>
      </c>
      <c r="AD12411">
        <v>4.9503725155317931E-6</v>
      </c>
      <c r="AE12411">
        <v>4</v>
      </c>
    </row>
    <row r="12412" spans="1:31" ht="16" x14ac:dyDescent="0.2">
      <c r="A12412" s="4" t="s">
        <v>29055</v>
      </c>
      <c r="B12412" s="7"/>
      <c r="C12412" s="7" t="s">
        <v>29056</v>
      </c>
      <c r="D12412" s="7" t="s">
        <v>29057</v>
      </c>
      <c r="E12412" s="7" t="s">
        <v>40531</v>
      </c>
      <c r="F12412" s="7" t="s">
        <v>40595</v>
      </c>
      <c r="G12412" s="7" t="s">
        <v>40524</v>
      </c>
      <c r="H12412" s="7" t="s">
        <v>64453</v>
      </c>
      <c r="I12412" t="s">
        <v>65019</v>
      </c>
      <c r="J12412" t="s">
        <v>65004</v>
      </c>
      <c r="K12412">
        <v>1</v>
      </c>
      <c r="L12412">
        <v>9868</v>
      </c>
      <c r="M12412">
        <v>603</v>
      </c>
      <c r="N12412">
        <v>664</v>
      </c>
      <c r="O12412">
        <v>275</v>
      </c>
      <c r="P12412">
        <v>7</v>
      </c>
      <c r="Q12412">
        <v>2.5454545454545455E-2</v>
      </c>
      <c r="R12412">
        <v>19</v>
      </c>
      <c r="S12412">
        <v>6.9090909090909092E-2</v>
      </c>
      <c r="T12412">
        <v>25</v>
      </c>
      <c r="U12412">
        <v>9.0909090909090912E-2</v>
      </c>
      <c r="V12412" s="10">
        <v>3</v>
      </c>
      <c r="W12412">
        <v>0</v>
      </c>
      <c r="X12412">
        <v>1</v>
      </c>
      <c r="Y12412">
        <v>1.3</v>
      </c>
      <c r="Z12412">
        <v>8.9818181818181825E-2</v>
      </c>
      <c r="AA12412">
        <v>8.1652892561983482E-3</v>
      </c>
      <c r="AB12412">
        <v>1.4000000000000001</v>
      </c>
      <c r="AC12412">
        <v>9.6727272727272731E-2</v>
      </c>
      <c r="AD12412">
        <v>8.7933884297520665E-3</v>
      </c>
      <c r="AE12412">
        <v>2</v>
      </c>
    </row>
    <row r="12413" spans="1:31" ht="16" x14ac:dyDescent="0.2">
      <c r="A12413" s="4" t="s">
        <v>60690</v>
      </c>
      <c r="B12413" s="7"/>
      <c r="C12413" s="7" t="s">
        <v>60691</v>
      </c>
      <c r="D12413" s="7" t="s">
        <v>60692</v>
      </c>
      <c r="E12413" s="7" t="s">
        <v>40534</v>
      </c>
      <c r="F12413" s="7" t="s">
        <v>40535</v>
      </c>
      <c r="G12413" s="7" t="s">
        <v>40524</v>
      </c>
      <c r="H12413" s="7" t="s">
        <v>43478</v>
      </c>
      <c r="I12413" t="s">
        <v>65017</v>
      </c>
      <c r="J12413" t="s">
        <v>65008</v>
      </c>
      <c r="K12413">
        <v>2</v>
      </c>
      <c r="L12413">
        <v>0</v>
      </c>
      <c r="M12413">
        <v>246</v>
      </c>
      <c r="N12413">
        <v>216</v>
      </c>
      <c r="O12413">
        <v>198</v>
      </c>
      <c r="P12413">
        <v>4</v>
      </c>
      <c r="Q12413">
        <v>2.0202020202020204E-2</v>
      </c>
      <c r="R12413">
        <v>8</v>
      </c>
      <c r="S12413">
        <v>4.0404040404040407E-2</v>
      </c>
      <c r="T12413">
        <v>17</v>
      </c>
      <c r="U12413">
        <v>8.5858585858585856E-2</v>
      </c>
      <c r="V12413" s="10">
        <v>2</v>
      </c>
      <c r="W12413">
        <v>0</v>
      </c>
      <c r="X12413">
        <v>0</v>
      </c>
      <c r="Y12413">
        <v>1</v>
      </c>
      <c r="Z12413">
        <v>4.0404040404040407E-2</v>
      </c>
      <c r="AA12413">
        <v>3.4690337720640753E-3</v>
      </c>
      <c r="AB12413">
        <v>1</v>
      </c>
      <c r="AC12413">
        <v>4.0404040404040407E-2</v>
      </c>
      <c r="AD12413">
        <v>3.4690337720640753E-3</v>
      </c>
      <c r="AE12413">
        <v>2</v>
      </c>
    </row>
    <row r="12414" spans="1:31" ht="16" x14ac:dyDescent="0.2">
      <c r="A12414" s="4" t="s">
        <v>20644</v>
      </c>
      <c r="B12414" s="7"/>
      <c r="C12414" s="7" t="s">
        <v>20645</v>
      </c>
      <c r="D12414" s="7" t="s">
        <v>20646</v>
      </c>
      <c r="E12414" s="7" t="s">
        <v>40649</v>
      </c>
      <c r="F12414" s="7" t="s">
        <v>40650</v>
      </c>
      <c r="G12414" s="7" t="s">
        <v>40524</v>
      </c>
      <c r="H12414" s="7" t="s">
        <v>64725</v>
      </c>
      <c r="I12414" t="s">
        <v>65019</v>
      </c>
      <c r="J12414" t="s">
        <v>65004</v>
      </c>
      <c r="K12414">
        <v>1</v>
      </c>
      <c r="L12414">
        <v>18099</v>
      </c>
      <c r="M12414">
        <v>453</v>
      </c>
      <c r="N12414">
        <v>616</v>
      </c>
      <c r="O12414">
        <v>400</v>
      </c>
      <c r="P12414">
        <v>14</v>
      </c>
      <c r="Q12414">
        <v>3.5000000000000003E-2</v>
      </c>
      <c r="R12414">
        <v>35</v>
      </c>
      <c r="S12414">
        <v>8.7499999999999994E-2</v>
      </c>
      <c r="T12414">
        <v>73</v>
      </c>
      <c r="U12414">
        <v>0.1825</v>
      </c>
      <c r="V12414" s="10">
        <v>0</v>
      </c>
      <c r="W12414">
        <v>0</v>
      </c>
      <c r="X12414">
        <v>0</v>
      </c>
      <c r="Y12414">
        <v>2.7</v>
      </c>
      <c r="Z12414">
        <v>0.23624999999999999</v>
      </c>
      <c r="AA12414">
        <v>4.3115624999999998E-2</v>
      </c>
      <c r="AB12414">
        <v>1.9000000000000001</v>
      </c>
      <c r="AC12414">
        <v>0.16625000000000001</v>
      </c>
      <c r="AD12414">
        <v>3.0340625E-2</v>
      </c>
      <c r="AE12414">
        <v>2</v>
      </c>
    </row>
    <row r="12415" spans="1:31" ht="16" x14ac:dyDescent="0.2">
      <c r="A12415" s="4" t="s">
        <v>64724</v>
      </c>
      <c r="B12415" s="7"/>
      <c r="C12415" s="7" t="s">
        <v>5563</v>
      </c>
      <c r="D12415" s="7" t="s">
        <v>5564</v>
      </c>
      <c r="E12415" s="7" t="s">
        <v>40695</v>
      </c>
      <c r="F12415" s="7" t="s">
        <v>40696</v>
      </c>
      <c r="G12415" s="7" t="s">
        <v>40524</v>
      </c>
      <c r="H12415" s="7" t="s">
        <v>62307</v>
      </c>
      <c r="I12415" t="s">
        <v>65019</v>
      </c>
      <c r="J12415" t="s">
        <v>65004</v>
      </c>
      <c r="K12415">
        <v>1</v>
      </c>
      <c r="L12415">
        <v>37000</v>
      </c>
      <c r="M12415">
        <v>91</v>
      </c>
      <c r="N12415" t="s">
        <v>15</v>
      </c>
      <c r="O12415">
        <v>90</v>
      </c>
      <c r="P12415">
        <v>8</v>
      </c>
      <c r="Q12415">
        <v>8.8888888888888892E-2</v>
      </c>
      <c r="R12415">
        <v>15</v>
      </c>
      <c r="S12415">
        <v>0.16666666666666666</v>
      </c>
      <c r="T12415">
        <v>33</v>
      </c>
      <c r="U12415">
        <v>0.36666666666666664</v>
      </c>
      <c r="V12415" s="10">
        <v>0</v>
      </c>
      <c r="W12415">
        <v>0</v>
      </c>
      <c r="X12415">
        <v>0</v>
      </c>
      <c r="Y12415">
        <v>4.5</v>
      </c>
      <c r="Z12415">
        <v>0.75</v>
      </c>
      <c r="AA12415">
        <v>0.27499999999999997</v>
      </c>
      <c r="AB12415">
        <v>3</v>
      </c>
      <c r="AC12415">
        <v>0.5</v>
      </c>
      <c r="AD12415">
        <v>0.18333333333333332</v>
      </c>
      <c r="AE12415">
        <v>1</v>
      </c>
    </row>
    <row r="12416" spans="1:31" ht="16" x14ac:dyDescent="0.2">
      <c r="A12416" s="4" t="s">
        <v>14240</v>
      </c>
      <c r="B12416" s="7"/>
      <c r="C12416" s="7" t="s">
        <v>14241</v>
      </c>
      <c r="D12416" s="7" t="s">
        <v>14242</v>
      </c>
      <c r="E12416" s="7" t="s">
        <v>42889</v>
      </c>
      <c r="F12416" s="7" t="s">
        <v>42890</v>
      </c>
      <c r="G12416" s="7" t="s">
        <v>40524</v>
      </c>
      <c r="H12416" s="7" t="s">
        <v>42861</v>
      </c>
      <c r="I12416" t="s">
        <v>65015</v>
      </c>
      <c r="J12416" t="s">
        <v>65008</v>
      </c>
      <c r="K12416">
        <v>2</v>
      </c>
      <c r="L12416">
        <v>23594</v>
      </c>
      <c r="M12416">
        <v>1133</v>
      </c>
      <c r="N12416" t="s">
        <v>15</v>
      </c>
      <c r="O12416">
        <v>1121</v>
      </c>
      <c r="P12416">
        <v>6</v>
      </c>
      <c r="Q12416">
        <v>5.3523639607493305E-3</v>
      </c>
      <c r="R12416">
        <v>31</v>
      </c>
      <c r="S12416">
        <v>2.7653880463871544E-2</v>
      </c>
      <c r="T12416">
        <v>81</v>
      </c>
      <c r="U12416">
        <v>7.2256913470115966E-2</v>
      </c>
      <c r="V12416" s="10">
        <v>70</v>
      </c>
      <c r="W12416">
        <v>1</v>
      </c>
      <c r="X12416">
        <v>9</v>
      </c>
      <c r="Y12416">
        <v>5.3</v>
      </c>
      <c r="Z12416">
        <v>0.14656556645851918</v>
      </c>
      <c r="AA12416">
        <v>1.059037545329175E-2</v>
      </c>
      <c r="AB12416">
        <v>5.4</v>
      </c>
      <c r="AC12416">
        <v>0.14933095450490635</v>
      </c>
      <c r="AD12416">
        <v>1.0790193858070842E-2</v>
      </c>
      <c r="AE12416">
        <v>1</v>
      </c>
    </row>
    <row r="12417" spans="1:31" ht="16" x14ac:dyDescent="0.2">
      <c r="A12417" s="4" t="s">
        <v>64726</v>
      </c>
      <c r="B12417" s="7"/>
      <c r="C12417" s="7" t="s">
        <v>5556</v>
      </c>
      <c r="D12417" s="7" t="s">
        <v>5557</v>
      </c>
      <c r="E12417" s="7" t="s">
        <v>40579</v>
      </c>
      <c r="F12417" s="7" t="s">
        <v>40580</v>
      </c>
      <c r="G12417" s="7" t="s">
        <v>40524</v>
      </c>
      <c r="H12417" s="7" t="s">
        <v>64727</v>
      </c>
      <c r="I12417" t="s">
        <v>65015</v>
      </c>
      <c r="J12417" t="s">
        <v>65004</v>
      </c>
      <c r="K12417">
        <v>1</v>
      </c>
      <c r="L12417">
        <v>37000</v>
      </c>
      <c r="M12417">
        <v>422</v>
      </c>
      <c r="N12417">
        <v>44</v>
      </c>
      <c r="O12417">
        <v>382</v>
      </c>
      <c r="P12417">
        <v>32</v>
      </c>
      <c r="Q12417">
        <v>8.3769633507853408E-2</v>
      </c>
      <c r="R12417">
        <v>68</v>
      </c>
      <c r="S12417">
        <v>0.17801047120418848</v>
      </c>
      <c r="T12417">
        <v>116</v>
      </c>
      <c r="U12417">
        <v>0.30366492146596857</v>
      </c>
      <c r="V12417" s="10">
        <v>2</v>
      </c>
      <c r="W12417">
        <v>0</v>
      </c>
      <c r="X12417">
        <v>0</v>
      </c>
      <c r="Y12417">
        <v>3.7</v>
      </c>
      <c r="Z12417">
        <v>0.65863874345549744</v>
      </c>
      <c r="AA12417">
        <v>0.20000548230585785</v>
      </c>
      <c r="AB12417">
        <v>2.6</v>
      </c>
      <c r="AC12417">
        <v>0.46282722513089003</v>
      </c>
      <c r="AD12417">
        <v>0.14054439297168389</v>
      </c>
      <c r="AE12417">
        <v>1</v>
      </c>
    </row>
    <row r="12418" spans="1:31" ht="16" x14ac:dyDescent="0.2">
      <c r="A12418" s="4" t="s">
        <v>60693</v>
      </c>
      <c r="B12418" s="7"/>
      <c r="C12418" s="7" t="s">
        <v>60694</v>
      </c>
      <c r="D12418" s="7" t="s">
        <v>60695</v>
      </c>
      <c r="E12418" s="7" t="s">
        <v>60696</v>
      </c>
      <c r="F12418" s="7" t="s">
        <v>60697</v>
      </c>
      <c r="G12418" s="7" t="s">
        <v>40524</v>
      </c>
      <c r="H12418" s="7" t="s">
        <v>42897</v>
      </c>
      <c r="I12418" t="s">
        <v>65019</v>
      </c>
      <c r="J12418" t="s">
        <v>65003</v>
      </c>
      <c r="K12418">
        <v>1</v>
      </c>
      <c r="L12418">
        <v>0</v>
      </c>
      <c r="M12418">
        <v>265</v>
      </c>
      <c r="N12418">
        <v>1145</v>
      </c>
      <c r="O12418">
        <v>264</v>
      </c>
      <c r="P12418" t="s">
        <v>15</v>
      </c>
      <c r="Q12418">
        <v>0</v>
      </c>
      <c r="R12418" t="s">
        <v>15</v>
      </c>
      <c r="S12418">
        <v>5.0000000000000001E-4</v>
      </c>
      <c r="T12418" t="s">
        <v>15</v>
      </c>
      <c r="U12418">
        <v>2.9999999999999997E-4</v>
      </c>
      <c r="V12418" s="10">
        <v>3</v>
      </c>
      <c r="W12418">
        <v>0</v>
      </c>
      <c r="X12418">
        <v>0</v>
      </c>
      <c r="Y12418">
        <v>0.9</v>
      </c>
      <c r="Z12418">
        <v>4.5000000000000004E-4</v>
      </c>
      <c r="AA12418">
        <v>1.35E-7</v>
      </c>
      <c r="AB12418">
        <v>0.6</v>
      </c>
      <c r="AC12418">
        <v>2.9999999999999997E-4</v>
      </c>
      <c r="AD12418">
        <v>8.9999999999999985E-8</v>
      </c>
      <c r="AE12418">
        <v>4</v>
      </c>
    </row>
    <row r="12419" spans="1:31" ht="16" x14ac:dyDescent="0.2">
      <c r="A12419" s="4" t="s">
        <v>64728</v>
      </c>
      <c r="B12419" s="7"/>
      <c r="C12419" s="7" t="s">
        <v>64729</v>
      </c>
      <c r="D12419" s="7" t="s">
        <v>64730</v>
      </c>
      <c r="E12419" s="7" t="s">
        <v>64731</v>
      </c>
      <c r="F12419" s="7" t="s">
        <v>64732</v>
      </c>
      <c r="G12419" s="7" t="s">
        <v>42156</v>
      </c>
      <c r="H12419" s="7" t="s">
        <v>62307</v>
      </c>
      <c r="I12419" t="s">
        <v>65045</v>
      </c>
      <c r="J12419" t="s">
        <v>65004</v>
      </c>
      <c r="K12419">
        <v>1</v>
      </c>
      <c r="L12419">
        <v>0</v>
      </c>
      <c r="M12419">
        <v>157</v>
      </c>
      <c r="N12419">
        <v>257</v>
      </c>
      <c r="O12419">
        <v>112</v>
      </c>
      <c r="P12419" t="s">
        <v>15</v>
      </c>
      <c r="Q12419">
        <v>0</v>
      </c>
      <c r="R12419" t="s">
        <v>15</v>
      </c>
      <c r="S12419">
        <v>5.0000000000000001E-4</v>
      </c>
      <c r="T12419" t="s">
        <v>15</v>
      </c>
      <c r="U12419">
        <v>2.9999999999999997E-4</v>
      </c>
      <c r="V12419" s="10">
        <v>0</v>
      </c>
      <c r="W12419">
        <v>0</v>
      </c>
      <c r="X12419">
        <v>0</v>
      </c>
      <c r="Y12419">
        <v>0.4</v>
      </c>
      <c r="Z12419">
        <v>2.0000000000000001E-4</v>
      </c>
      <c r="AA12419">
        <v>5.9999999999999995E-8</v>
      </c>
      <c r="AB12419">
        <v>0.4</v>
      </c>
      <c r="AC12419">
        <v>2.0000000000000001E-4</v>
      </c>
      <c r="AD12419">
        <v>5.9999999999999995E-8</v>
      </c>
      <c r="AE12419">
        <v>4</v>
      </c>
    </row>
    <row r="12420" spans="1:31" ht="16" x14ac:dyDescent="0.2">
      <c r="A12420" s="4" t="s">
        <v>14636</v>
      </c>
      <c r="B12420" s="7"/>
      <c r="C12420" s="7" t="s">
        <v>14637</v>
      </c>
      <c r="D12420" s="7" t="s">
        <v>14638</v>
      </c>
      <c r="E12420" s="7" t="s">
        <v>40686</v>
      </c>
      <c r="F12420" s="7" t="s">
        <v>40687</v>
      </c>
      <c r="G12420" s="7" t="s">
        <v>40524</v>
      </c>
      <c r="H12420" s="7" t="s">
        <v>64733</v>
      </c>
      <c r="I12420" t="s">
        <v>65017</v>
      </c>
      <c r="J12420" t="s">
        <v>65004</v>
      </c>
      <c r="K12420">
        <v>1</v>
      </c>
      <c r="L12420">
        <v>23126</v>
      </c>
      <c r="M12420">
        <v>188</v>
      </c>
      <c r="N12420">
        <v>239</v>
      </c>
      <c r="O12420">
        <v>176</v>
      </c>
      <c r="P12420" t="s">
        <v>15</v>
      </c>
      <c r="Q12420">
        <v>0</v>
      </c>
      <c r="R12420">
        <v>2</v>
      </c>
      <c r="S12420">
        <v>1.1363636363636364E-2</v>
      </c>
      <c r="T12420">
        <v>7</v>
      </c>
      <c r="U12420">
        <v>3.9772727272727272E-2</v>
      </c>
      <c r="V12420" s="10">
        <v>2</v>
      </c>
      <c r="W12420">
        <v>0</v>
      </c>
      <c r="X12420">
        <v>0</v>
      </c>
      <c r="Y12420">
        <v>4.2</v>
      </c>
      <c r="Z12420">
        <v>4.7727272727272729E-2</v>
      </c>
      <c r="AA12420">
        <v>1.8982438016528927E-3</v>
      </c>
      <c r="AB12420">
        <v>3.7</v>
      </c>
      <c r="AC12420">
        <v>4.2045454545454546E-2</v>
      </c>
      <c r="AD12420">
        <v>1.6722623966942149E-3</v>
      </c>
      <c r="AE12420">
        <v>1</v>
      </c>
    </row>
    <row r="12421" spans="1:31" ht="16" x14ac:dyDescent="0.2">
      <c r="A12421" s="4" t="s">
        <v>13329</v>
      </c>
      <c r="B12421" s="7"/>
      <c r="C12421" s="7" t="s">
        <v>13330</v>
      </c>
      <c r="D12421" s="7" t="s">
        <v>13331</v>
      </c>
      <c r="E12421" s="7" t="s">
        <v>40686</v>
      </c>
      <c r="F12421" s="7" t="s">
        <v>40687</v>
      </c>
      <c r="G12421" s="7" t="s">
        <v>40524</v>
      </c>
      <c r="H12421" s="7" t="s">
        <v>62307</v>
      </c>
      <c r="I12421" t="s">
        <v>65019</v>
      </c>
      <c r="J12421" t="s">
        <v>65004</v>
      </c>
      <c r="K12421">
        <v>1</v>
      </c>
      <c r="L12421">
        <v>24654</v>
      </c>
      <c r="M12421">
        <v>422</v>
      </c>
      <c r="N12421">
        <v>267</v>
      </c>
      <c r="O12421">
        <v>306</v>
      </c>
      <c r="P12421">
        <v>26</v>
      </c>
      <c r="Q12421">
        <v>8.4967320261437912E-2</v>
      </c>
      <c r="R12421">
        <v>51</v>
      </c>
      <c r="S12421">
        <v>0.16666666666666666</v>
      </c>
      <c r="T12421">
        <v>78</v>
      </c>
      <c r="U12421">
        <v>0.25490196078431371</v>
      </c>
      <c r="V12421" s="10">
        <v>0</v>
      </c>
      <c r="W12421">
        <v>0</v>
      </c>
      <c r="X12421">
        <v>0</v>
      </c>
      <c r="Y12421">
        <v>2.1</v>
      </c>
      <c r="Z12421">
        <v>0.35</v>
      </c>
      <c r="AA12421">
        <v>8.9215686274509792E-2</v>
      </c>
      <c r="AB12421">
        <v>1.5</v>
      </c>
      <c r="AC12421">
        <v>0.25</v>
      </c>
      <c r="AD12421">
        <v>6.3725490196078427E-2</v>
      </c>
      <c r="AE12421">
        <v>2</v>
      </c>
    </row>
    <row r="12422" spans="1:31" ht="16" x14ac:dyDescent="0.2">
      <c r="A12422" s="4" t="s">
        <v>15239</v>
      </c>
      <c r="B12422" s="7"/>
      <c r="C12422" s="7" t="s">
        <v>15240</v>
      </c>
      <c r="D12422" s="7" t="s">
        <v>15241</v>
      </c>
      <c r="E12422" s="7" t="s">
        <v>40686</v>
      </c>
      <c r="F12422" s="7" t="s">
        <v>40687</v>
      </c>
      <c r="G12422" s="7" t="s">
        <v>40524</v>
      </c>
      <c r="H12422" s="7" t="s">
        <v>62307</v>
      </c>
      <c r="I12422" t="s">
        <v>65019</v>
      </c>
      <c r="J12422" t="s">
        <v>65004</v>
      </c>
      <c r="K12422">
        <v>1</v>
      </c>
      <c r="L12422">
        <v>22535</v>
      </c>
      <c r="M12422">
        <v>253</v>
      </c>
      <c r="N12422">
        <v>247</v>
      </c>
      <c r="O12422">
        <v>210</v>
      </c>
      <c r="P12422">
        <v>7</v>
      </c>
      <c r="Q12422">
        <v>3.3333333333333333E-2</v>
      </c>
      <c r="R12422">
        <v>18</v>
      </c>
      <c r="S12422">
        <v>8.5714285714285715E-2</v>
      </c>
      <c r="T12422">
        <v>27</v>
      </c>
      <c r="U12422">
        <v>0.12857142857142856</v>
      </c>
      <c r="V12422" s="10">
        <v>2</v>
      </c>
      <c r="W12422">
        <v>0</v>
      </c>
      <c r="X12422">
        <v>0</v>
      </c>
      <c r="Y12422">
        <v>2.4</v>
      </c>
      <c r="Z12422">
        <v>0.20571428571428571</v>
      </c>
      <c r="AA12422">
        <v>2.6448979591836733E-2</v>
      </c>
      <c r="AB12422">
        <v>1.6</v>
      </c>
      <c r="AC12422">
        <v>0.13714285714285715</v>
      </c>
      <c r="AD12422">
        <v>1.7632653061224489E-2</v>
      </c>
      <c r="AE12422">
        <v>2</v>
      </c>
    </row>
    <row r="12423" spans="1:31" ht="16" x14ac:dyDescent="0.2">
      <c r="A12423" s="4" t="s">
        <v>64734</v>
      </c>
      <c r="B12423" s="7"/>
      <c r="C12423" s="7" t="s">
        <v>2897</v>
      </c>
      <c r="D12423" s="7" t="s">
        <v>2898</v>
      </c>
      <c r="E12423" s="7" t="s">
        <v>40695</v>
      </c>
      <c r="F12423" s="7" t="s">
        <v>40696</v>
      </c>
      <c r="G12423" s="7" t="s">
        <v>40524</v>
      </c>
      <c r="H12423" s="7" t="s">
        <v>62307</v>
      </c>
      <c r="I12423" t="s">
        <v>65019</v>
      </c>
      <c r="J12423" t="s">
        <v>65004</v>
      </c>
      <c r="K12423">
        <v>1</v>
      </c>
      <c r="L12423">
        <v>40000</v>
      </c>
      <c r="M12423">
        <v>45</v>
      </c>
      <c r="N12423" t="s">
        <v>15</v>
      </c>
      <c r="O12423">
        <v>45</v>
      </c>
      <c r="P12423">
        <v>10</v>
      </c>
      <c r="Q12423">
        <v>0.22222222222222221</v>
      </c>
      <c r="R12423">
        <v>17</v>
      </c>
      <c r="S12423">
        <v>0.37777777777777777</v>
      </c>
      <c r="T12423">
        <v>22</v>
      </c>
      <c r="U12423">
        <v>0.48888888888888887</v>
      </c>
      <c r="V12423" s="10">
        <v>1</v>
      </c>
      <c r="W12423">
        <v>0</v>
      </c>
      <c r="X12423">
        <v>0</v>
      </c>
      <c r="Y12423">
        <v>4.5</v>
      </c>
      <c r="Z12423">
        <v>1.7</v>
      </c>
      <c r="AA12423">
        <v>0.83111111111111102</v>
      </c>
      <c r="AB12423">
        <v>2.5</v>
      </c>
      <c r="AC12423">
        <v>0.94444444444444442</v>
      </c>
      <c r="AD12423">
        <v>0.46172839506172836</v>
      </c>
      <c r="AE12423">
        <v>1</v>
      </c>
    </row>
    <row r="12424" spans="1:31" ht="16" x14ac:dyDescent="0.2">
      <c r="A12424" s="4" t="s">
        <v>2330</v>
      </c>
      <c r="B12424" s="7"/>
      <c r="C12424" s="7" t="s">
        <v>2331</v>
      </c>
      <c r="D12424" s="7" t="s">
        <v>2332</v>
      </c>
      <c r="E12424" s="7" t="s">
        <v>40695</v>
      </c>
      <c r="F12424" s="7" t="s">
        <v>40696</v>
      </c>
      <c r="G12424" s="7" t="s">
        <v>40524</v>
      </c>
      <c r="H12424" s="7" t="s">
        <v>63873</v>
      </c>
      <c r="I12424" t="s">
        <v>65019</v>
      </c>
      <c r="J12424" t="s">
        <v>65004</v>
      </c>
      <c r="K12424">
        <v>1</v>
      </c>
      <c r="L12424">
        <v>40000</v>
      </c>
      <c r="M12424">
        <v>272</v>
      </c>
      <c r="N12424">
        <v>187</v>
      </c>
      <c r="O12424">
        <v>264</v>
      </c>
      <c r="P12424">
        <v>33</v>
      </c>
      <c r="Q12424">
        <v>0.125</v>
      </c>
      <c r="R12424">
        <v>71</v>
      </c>
      <c r="S12424">
        <v>0.26893939393939392</v>
      </c>
      <c r="T12424">
        <v>109</v>
      </c>
      <c r="U12424">
        <v>0.4128787878787879</v>
      </c>
      <c r="V12424" s="10">
        <v>0</v>
      </c>
      <c r="W12424">
        <v>0</v>
      </c>
      <c r="X12424">
        <v>0</v>
      </c>
      <c r="Y12424">
        <v>7.1000000000000005</v>
      </c>
      <c r="Z12424">
        <v>1.9094696969696969</v>
      </c>
      <c r="AA12424">
        <v>0.78837953397612492</v>
      </c>
      <c r="AB12424">
        <v>6.5</v>
      </c>
      <c r="AC12424">
        <v>1.7481060606060606</v>
      </c>
      <c r="AD12424">
        <v>0.72175591138659323</v>
      </c>
      <c r="AE12424">
        <v>1</v>
      </c>
    </row>
    <row r="12425" spans="1:31" ht="16" x14ac:dyDescent="0.2">
      <c r="A12425" s="4" t="s">
        <v>10780</v>
      </c>
      <c r="B12425" s="7"/>
      <c r="C12425" s="7" t="s">
        <v>10781</v>
      </c>
      <c r="D12425" s="7" t="s">
        <v>10782</v>
      </c>
      <c r="E12425" s="7" t="s">
        <v>40695</v>
      </c>
      <c r="F12425" s="7" t="s">
        <v>40696</v>
      </c>
      <c r="G12425" s="7" t="s">
        <v>40524</v>
      </c>
      <c r="H12425" s="7" t="s">
        <v>62307</v>
      </c>
      <c r="I12425" t="s">
        <v>65019</v>
      </c>
      <c r="J12425" t="s">
        <v>65004</v>
      </c>
      <c r="K12425">
        <v>1</v>
      </c>
      <c r="L12425">
        <v>28055</v>
      </c>
      <c r="M12425">
        <v>225</v>
      </c>
      <c r="N12425">
        <v>241</v>
      </c>
      <c r="O12425">
        <v>221</v>
      </c>
      <c r="P12425">
        <v>12</v>
      </c>
      <c r="Q12425">
        <v>5.4298642533936653E-2</v>
      </c>
      <c r="R12425">
        <v>21</v>
      </c>
      <c r="S12425">
        <v>9.5022624434389136E-2</v>
      </c>
      <c r="T12425">
        <v>43</v>
      </c>
      <c r="U12425">
        <v>0.19457013574660634</v>
      </c>
      <c r="V12425" s="10">
        <v>2</v>
      </c>
      <c r="W12425">
        <v>0</v>
      </c>
      <c r="X12425">
        <v>0</v>
      </c>
      <c r="Y12425">
        <v>2.8000000000000003</v>
      </c>
      <c r="Z12425">
        <v>0.26606334841628959</v>
      </c>
      <c r="AA12425">
        <v>5.1767981818554083E-2</v>
      </c>
      <c r="AB12425">
        <v>1.1000000000000001</v>
      </c>
      <c r="AC12425">
        <v>0.10452488687782806</v>
      </c>
      <c r="AD12425">
        <v>2.0337421428717677E-2</v>
      </c>
      <c r="AE12425">
        <v>2</v>
      </c>
    </row>
    <row r="12426" spans="1:31" ht="16" x14ac:dyDescent="0.2">
      <c r="A12426" s="4" t="s">
        <v>17417</v>
      </c>
      <c r="B12426" s="7"/>
      <c r="C12426" s="7" t="s">
        <v>17418</v>
      </c>
      <c r="D12426" s="7" t="s">
        <v>17419</v>
      </c>
      <c r="E12426" s="7" t="s">
        <v>40649</v>
      </c>
      <c r="F12426" s="7" t="s">
        <v>40650</v>
      </c>
      <c r="G12426" s="7" t="s">
        <v>40524</v>
      </c>
      <c r="H12426" s="7" t="s">
        <v>62307</v>
      </c>
      <c r="I12426" t="s">
        <v>65019</v>
      </c>
      <c r="J12426" t="s">
        <v>65004</v>
      </c>
      <c r="K12426">
        <v>1</v>
      </c>
      <c r="L12426">
        <v>20489</v>
      </c>
      <c r="M12426">
        <v>174</v>
      </c>
      <c r="N12426">
        <v>296</v>
      </c>
      <c r="O12426">
        <v>165</v>
      </c>
      <c r="P12426">
        <v>2</v>
      </c>
      <c r="Q12426">
        <v>1.2121212121212121E-2</v>
      </c>
      <c r="R12426">
        <v>13</v>
      </c>
      <c r="S12426">
        <v>7.8787878787878782E-2</v>
      </c>
      <c r="T12426">
        <v>27</v>
      </c>
      <c r="U12426">
        <v>0.16363636363636364</v>
      </c>
      <c r="V12426" s="10">
        <v>1</v>
      </c>
      <c r="W12426">
        <v>0</v>
      </c>
      <c r="X12426">
        <v>0</v>
      </c>
      <c r="Y12426">
        <v>1.6</v>
      </c>
      <c r="Z12426">
        <v>0.12606060606060607</v>
      </c>
      <c r="AA12426">
        <v>2.062809917355372E-2</v>
      </c>
      <c r="AB12426">
        <v>1.4000000000000001</v>
      </c>
      <c r="AC12426">
        <v>0.11030303030303031</v>
      </c>
      <c r="AD12426">
        <v>1.8049586776859503E-2</v>
      </c>
      <c r="AE12426">
        <v>3</v>
      </c>
    </row>
    <row r="12427" spans="1:31" ht="16" x14ac:dyDescent="0.2">
      <c r="A12427" s="4" t="s">
        <v>22645</v>
      </c>
      <c r="B12427" s="7"/>
      <c r="C12427" s="7" t="s">
        <v>22646</v>
      </c>
      <c r="D12427" s="7" t="s">
        <v>22646</v>
      </c>
      <c r="E12427" s="7" t="s">
        <v>40793</v>
      </c>
      <c r="F12427" s="7" t="s">
        <v>40794</v>
      </c>
      <c r="G12427" s="7" t="s">
        <v>40524</v>
      </c>
      <c r="H12427" s="7" t="s">
        <v>62307</v>
      </c>
      <c r="I12427" t="s">
        <v>65015</v>
      </c>
      <c r="J12427" t="s">
        <v>65004</v>
      </c>
      <c r="K12427">
        <v>1</v>
      </c>
      <c r="L12427">
        <v>16719</v>
      </c>
      <c r="M12427">
        <v>373</v>
      </c>
      <c r="N12427">
        <v>476</v>
      </c>
      <c r="O12427">
        <v>313</v>
      </c>
      <c r="P12427" t="s">
        <v>15</v>
      </c>
      <c r="Q12427">
        <v>0</v>
      </c>
      <c r="R12427">
        <v>14</v>
      </c>
      <c r="S12427">
        <v>4.472843450479233E-2</v>
      </c>
      <c r="T12427">
        <v>38</v>
      </c>
      <c r="U12427">
        <v>0.12140575079872204</v>
      </c>
      <c r="V12427" s="10">
        <v>3</v>
      </c>
      <c r="W12427">
        <v>0</v>
      </c>
      <c r="X12427">
        <v>1</v>
      </c>
      <c r="Y12427">
        <v>1.8</v>
      </c>
      <c r="Z12427">
        <v>8.0511182108626192E-2</v>
      </c>
      <c r="AA12427">
        <v>9.7745205115904003E-3</v>
      </c>
      <c r="AB12427">
        <v>1.3</v>
      </c>
      <c r="AC12427">
        <v>5.8146964856230034E-2</v>
      </c>
      <c r="AD12427">
        <v>7.0593759250375115E-3</v>
      </c>
      <c r="AE12427">
        <v>3</v>
      </c>
    </row>
    <row r="12428" spans="1:31" ht="16" x14ac:dyDescent="0.2">
      <c r="A12428" s="4" t="s">
        <v>6100</v>
      </c>
      <c r="B12428" s="7"/>
      <c r="C12428" s="7" t="s">
        <v>6101</v>
      </c>
      <c r="D12428" s="7" t="s">
        <v>6102</v>
      </c>
      <c r="E12428" s="7" t="s">
        <v>40793</v>
      </c>
      <c r="F12428" s="7" t="s">
        <v>40794</v>
      </c>
      <c r="G12428" s="7" t="s">
        <v>40524</v>
      </c>
      <c r="H12428" s="7" t="s">
        <v>62307</v>
      </c>
      <c r="I12428" t="s">
        <v>65015</v>
      </c>
      <c r="J12428" t="s">
        <v>65004</v>
      </c>
      <c r="K12428">
        <v>1</v>
      </c>
      <c r="L12428">
        <v>37000</v>
      </c>
      <c r="M12428">
        <v>410</v>
      </c>
      <c r="N12428">
        <v>422</v>
      </c>
      <c r="O12428">
        <v>395</v>
      </c>
      <c r="P12428">
        <v>4</v>
      </c>
      <c r="Q12428">
        <v>1.0126582278481013E-2</v>
      </c>
      <c r="R12428">
        <v>34</v>
      </c>
      <c r="S12428">
        <v>8.6075949367088608E-2</v>
      </c>
      <c r="T12428">
        <v>71</v>
      </c>
      <c r="U12428">
        <v>0.17974683544303796</v>
      </c>
      <c r="V12428" s="10">
        <v>1</v>
      </c>
      <c r="W12428">
        <v>0</v>
      </c>
      <c r="X12428">
        <v>0</v>
      </c>
      <c r="Y12428">
        <v>3.2</v>
      </c>
      <c r="Z12428">
        <v>0.27544303797468356</v>
      </c>
      <c r="AA12428">
        <v>4.9510014420765899E-2</v>
      </c>
      <c r="AB12428">
        <v>2.4</v>
      </c>
      <c r="AC12428">
        <v>0.20658227848101265</v>
      </c>
      <c r="AD12428">
        <v>3.7132510815574421E-2</v>
      </c>
      <c r="AE12428">
        <v>2</v>
      </c>
    </row>
    <row r="12429" spans="1:31" ht="16" x14ac:dyDescent="0.2">
      <c r="A12429" s="4" t="s">
        <v>64735</v>
      </c>
      <c r="B12429" s="7"/>
      <c r="C12429" s="7" t="s">
        <v>15</v>
      </c>
      <c r="D12429" s="7" t="s">
        <v>2111</v>
      </c>
      <c r="E12429" s="7" t="s">
        <v>64736</v>
      </c>
      <c r="F12429" s="7" t="s">
        <v>64737</v>
      </c>
      <c r="G12429" s="7" t="s">
        <v>40524</v>
      </c>
      <c r="H12429" s="7" t="s">
        <v>62307</v>
      </c>
      <c r="I12429" t="s">
        <v>65019</v>
      </c>
      <c r="J12429" t="s">
        <v>65004</v>
      </c>
      <c r="K12429">
        <v>1</v>
      </c>
      <c r="L12429">
        <v>50000</v>
      </c>
      <c r="M12429">
        <v>146</v>
      </c>
      <c r="N12429" t="s">
        <v>15</v>
      </c>
      <c r="O12429">
        <v>145</v>
      </c>
      <c r="P12429">
        <v>34</v>
      </c>
      <c r="Q12429">
        <v>0.23448275862068965</v>
      </c>
      <c r="R12429">
        <v>61</v>
      </c>
      <c r="S12429">
        <v>0.4206896551724138</v>
      </c>
      <c r="T12429">
        <v>88</v>
      </c>
      <c r="U12429">
        <v>0.60689655172413792</v>
      </c>
      <c r="V12429" s="10">
        <v>0</v>
      </c>
      <c r="W12429">
        <v>0</v>
      </c>
      <c r="X12429">
        <v>0</v>
      </c>
      <c r="Y12429">
        <v>4.9000000000000004</v>
      </c>
      <c r="Z12429">
        <v>2.0613793103448277</v>
      </c>
      <c r="AA12429">
        <v>1.2510439952437575</v>
      </c>
      <c r="AB12429">
        <v>2.1</v>
      </c>
      <c r="AC12429">
        <v>0.88344827586206898</v>
      </c>
      <c r="AD12429">
        <v>0.53616171224732456</v>
      </c>
      <c r="AE12429">
        <v>1</v>
      </c>
    </row>
    <row r="12430" spans="1:31" ht="16" x14ac:dyDescent="0.2">
      <c r="A12430" s="4" t="s">
        <v>17925</v>
      </c>
      <c r="B12430" s="7"/>
      <c r="C12430" s="7" t="s">
        <v>17926</v>
      </c>
      <c r="D12430" s="7" t="s">
        <v>17927</v>
      </c>
      <c r="E12430" s="7" t="s">
        <v>40649</v>
      </c>
      <c r="F12430" s="7" t="s">
        <v>40650</v>
      </c>
      <c r="G12430" s="7" t="s">
        <v>40524</v>
      </c>
      <c r="H12430" s="7" t="s">
        <v>62307</v>
      </c>
      <c r="I12430" t="s">
        <v>65019</v>
      </c>
      <c r="J12430" t="s">
        <v>65004</v>
      </c>
      <c r="K12430">
        <v>1</v>
      </c>
      <c r="L12430">
        <v>20120</v>
      </c>
      <c r="M12430">
        <v>418</v>
      </c>
      <c r="N12430">
        <v>242</v>
      </c>
      <c r="O12430">
        <v>97</v>
      </c>
      <c r="P12430">
        <v>2</v>
      </c>
      <c r="Q12430">
        <v>2.0618556701030927E-2</v>
      </c>
      <c r="R12430">
        <v>3</v>
      </c>
      <c r="S12430">
        <v>3.0927835051546393E-2</v>
      </c>
      <c r="T12430">
        <v>5</v>
      </c>
      <c r="U12430">
        <v>5.1546391752577317E-2</v>
      </c>
      <c r="V12430" s="10">
        <v>1</v>
      </c>
      <c r="W12430">
        <v>0</v>
      </c>
      <c r="X12430">
        <v>0</v>
      </c>
      <c r="Y12430">
        <v>2.2000000000000002</v>
      </c>
      <c r="Z12430">
        <v>6.804123711340207E-2</v>
      </c>
      <c r="AA12430">
        <v>3.5072802635774262E-3</v>
      </c>
      <c r="AB12430">
        <v>1.1000000000000001</v>
      </c>
      <c r="AC12430">
        <v>3.4020618556701035E-2</v>
      </c>
      <c r="AD12430">
        <v>1.7536401317887131E-3</v>
      </c>
      <c r="AE12430">
        <v>2</v>
      </c>
    </row>
    <row r="12431" spans="1:31" ht="16" x14ac:dyDescent="0.2">
      <c r="A12431" s="4" t="s">
        <v>2404</v>
      </c>
      <c r="B12431" s="7"/>
      <c r="C12431" s="7" t="s">
        <v>2405</v>
      </c>
      <c r="D12431" s="7" t="s">
        <v>2406</v>
      </c>
      <c r="E12431" s="7" t="s">
        <v>40695</v>
      </c>
      <c r="F12431" s="7" t="s">
        <v>40696</v>
      </c>
      <c r="G12431" s="7" t="s">
        <v>40524</v>
      </c>
      <c r="H12431" s="7" t="s">
        <v>62307</v>
      </c>
      <c r="I12431" t="s">
        <v>65019</v>
      </c>
      <c r="J12431" t="s">
        <v>65004</v>
      </c>
      <c r="K12431">
        <v>1</v>
      </c>
      <c r="L12431">
        <v>40000</v>
      </c>
      <c r="M12431">
        <v>81</v>
      </c>
      <c r="N12431">
        <v>199</v>
      </c>
      <c r="O12431">
        <v>81</v>
      </c>
      <c r="P12431">
        <v>9</v>
      </c>
      <c r="Q12431">
        <v>0.1111111111111111</v>
      </c>
      <c r="R12431">
        <v>25</v>
      </c>
      <c r="S12431">
        <v>0.30864197530864196</v>
      </c>
      <c r="T12431">
        <v>36</v>
      </c>
      <c r="U12431">
        <v>0.44444444444444442</v>
      </c>
      <c r="V12431" s="10">
        <v>0</v>
      </c>
      <c r="W12431">
        <v>0</v>
      </c>
      <c r="X12431">
        <v>0</v>
      </c>
      <c r="Y12431">
        <v>5.6000000000000005</v>
      </c>
      <c r="Z12431">
        <v>1.7283950617283952</v>
      </c>
      <c r="AA12431">
        <v>0.76817558299039779</v>
      </c>
      <c r="AB12431">
        <v>5</v>
      </c>
      <c r="AC12431">
        <v>1.5432098765432098</v>
      </c>
      <c r="AD12431">
        <v>0.68587105624142652</v>
      </c>
      <c r="AE12431">
        <v>1</v>
      </c>
    </row>
    <row r="12432" spans="1:31" ht="16" x14ac:dyDescent="0.2">
      <c r="A12432" s="4" t="s">
        <v>64738</v>
      </c>
      <c r="B12432" s="7"/>
      <c r="C12432" s="7" t="s">
        <v>15</v>
      </c>
      <c r="D12432" s="7" t="s">
        <v>64739</v>
      </c>
      <c r="E12432" s="7" t="s">
        <v>64740</v>
      </c>
      <c r="F12432" s="7" t="s">
        <v>64741</v>
      </c>
      <c r="G12432" s="7" t="s">
        <v>40511</v>
      </c>
      <c r="H12432" s="7" t="s">
        <v>62307</v>
      </c>
      <c r="I12432" t="s">
        <v>65069</v>
      </c>
      <c r="J12432" t="s">
        <v>65004</v>
      </c>
      <c r="K12432">
        <v>1</v>
      </c>
      <c r="L12432">
        <v>0</v>
      </c>
      <c r="M12432">
        <v>293</v>
      </c>
      <c r="N12432">
        <v>321</v>
      </c>
      <c r="O12432">
        <v>129</v>
      </c>
      <c r="P12432" t="s">
        <v>15</v>
      </c>
      <c r="Q12432">
        <v>0</v>
      </c>
      <c r="R12432">
        <v>1</v>
      </c>
      <c r="S12432">
        <v>7.7519379844961239E-3</v>
      </c>
      <c r="T12432">
        <v>2</v>
      </c>
      <c r="U12432">
        <v>1.5503875968992248E-2</v>
      </c>
      <c r="V12432" s="10">
        <v>0</v>
      </c>
      <c r="W12432">
        <v>0</v>
      </c>
      <c r="X12432">
        <v>0</v>
      </c>
      <c r="Y12432">
        <v>0.5</v>
      </c>
      <c r="Z12432">
        <v>3.875968992248062E-3</v>
      </c>
      <c r="AA12432">
        <v>6.0092542515473829E-5</v>
      </c>
      <c r="AB12432">
        <v>0.70000000000000007</v>
      </c>
      <c r="AC12432">
        <v>5.4263565891472876E-3</v>
      </c>
      <c r="AD12432">
        <v>8.412955952166337E-5</v>
      </c>
      <c r="AE12432">
        <v>4</v>
      </c>
    </row>
    <row r="12433" spans="1:31" ht="16" x14ac:dyDescent="0.2">
      <c r="A12433" s="4" t="s">
        <v>30622</v>
      </c>
      <c r="B12433" s="7"/>
      <c r="C12433" s="7" t="s">
        <v>30623</v>
      </c>
      <c r="D12433" s="7" t="s">
        <v>30624</v>
      </c>
      <c r="E12433" s="7" t="s">
        <v>64742</v>
      </c>
      <c r="F12433" s="7" t="s">
        <v>64743</v>
      </c>
      <c r="G12433" s="7" t="s">
        <v>40701</v>
      </c>
      <c r="H12433" s="7" t="s">
        <v>62307</v>
      </c>
      <c r="I12433" t="s">
        <v>65020</v>
      </c>
      <c r="J12433" t="s">
        <v>65004</v>
      </c>
      <c r="K12433">
        <v>1</v>
      </c>
      <c r="L12433">
        <v>7281</v>
      </c>
      <c r="M12433">
        <v>440</v>
      </c>
      <c r="N12433">
        <v>272</v>
      </c>
      <c r="O12433">
        <v>84</v>
      </c>
      <c r="P12433" t="s">
        <v>15</v>
      </c>
      <c r="Q12433">
        <v>0</v>
      </c>
      <c r="R12433" t="s">
        <v>15</v>
      </c>
      <c r="S12433">
        <v>5.0000000000000001E-4</v>
      </c>
      <c r="T12433" t="s">
        <v>15</v>
      </c>
      <c r="U12433">
        <v>2.9999999999999997E-4</v>
      </c>
      <c r="V12433" s="10">
        <v>0</v>
      </c>
      <c r="W12433">
        <v>0</v>
      </c>
      <c r="X12433">
        <v>0</v>
      </c>
      <c r="Y12433">
        <v>0.4</v>
      </c>
      <c r="Z12433">
        <v>2.0000000000000001E-4</v>
      </c>
      <c r="AA12433">
        <v>5.9999999999999995E-8</v>
      </c>
      <c r="AB12433">
        <v>0.3</v>
      </c>
      <c r="AC12433">
        <v>1.4999999999999999E-4</v>
      </c>
      <c r="AD12433">
        <v>4.4999999999999993E-8</v>
      </c>
      <c r="AE12433">
        <v>4</v>
      </c>
    </row>
    <row r="12434" spans="1:31" ht="16" x14ac:dyDescent="0.2">
      <c r="A12434" s="4" t="s">
        <v>30671</v>
      </c>
      <c r="B12434" s="7"/>
      <c r="C12434" s="7" t="s">
        <v>30672</v>
      </c>
      <c r="D12434" s="7" t="s">
        <v>30672</v>
      </c>
      <c r="E12434" s="7" t="s">
        <v>30671</v>
      </c>
      <c r="F12434" s="7" t="s">
        <v>64744</v>
      </c>
      <c r="G12434" s="7" t="s">
        <v>42485</v>
      </c>
      <c r="H12434" s="7" t="s">
        <v>62307</v>
      </c>
      <c r="I12434" t="s">
        <v>65033</v>
      </c>
      <c r="J12434" t="s">
        <v>65004</v>
      </c>
      <c r="K12434">
        <v>1</v>
      </c>
      <c r="L12434">
        <v>7182</v>
      </c>
      <c r="M12434">
        <v>182</v>
      </c>
      <c r="N12434">
        <v>161</v>
      </c>
      <c r="O12434">
        <v>85</v>
      </c>
      <c r="P12434">
        <v>2</v>
      </c>
      <c r="Q12434">
        <v>2.3529411764705882E-2</v>
      </c>
      <c r="R12434">
        <v>2</v>
      </c>
      <c r="S12434">
        <v>2.3529411764705882E-2</v>
      </c>
      <c r="T12434">
        <v>2</v>
      </c>
      <c r="U12434">
        <v>2.3529411764705882E-2</v>
      </c>
      <c r="V12434" s="10">
        <v>0</v>
      </c>
      <c r="W12434">
        <v>0</v>
      </c>
      <c r="X12434">
        <v>0</v>
      </c>
      <c r="Y12434">
        <v>0.70000000000000007</v>
      </c>
      <c r="Z12434">
        <v>1.6470588235294119E-2</v>
      </c>
      <c r="AA12434">
        <v>3.8754325259515574E-4</v>
      </c>
      <c r="AB12434">
        <v>0.4</v>
      </c>
      <c r="AC12434">
        <v>9.4117647058823539E-3</v>
      </c>
      <c r="AD12434">
        <v>2.2145328719723185E-4</v>
      </c>
      <c r="AE12434">
        <v>4</v>
      </c>
    </row>
    <row r="12435" spans="1:31" ht="16" x14ac:dyDescent="0.2">
      <c r="A12435" s="4" t="s">
        <v>64745</v>
      </c>
      <c r="B12435" s="7"/>
      <c r="C12435" s="7" t="s">
        <v>64746</v>
      </c>
      <c r="D12435" s="7" t="s">
        <v>64747</v>
      </c>
      <c r="E12435" s="7" t="s">
        <v>42822</v>
      </c>
      <c r="F12435" s="7" t="s">
        <v>42823</v>
      </c>
      <c r="G12435" s="7" t="s">
        <v>40524</v>
      </c>
      <c r="H12435" s="7" t="s">
        <v>63063</v>
      </c>
      <c r="I12435" t="s">
        <v>65018</v>
      </c>
      <c r="J12435" t="s">
        <v>65004</v>
      </c>
      <c r="K12435">
        <v>1</v>
      </c>
      <c r="L12435">
        <v>0</v>
      </c>
      <c r="M12435">
        <v>49</v>
      </c>
      <c r="N12435">
        <v>35</v>
      </c>
      <c r="O12435">
        <v>25</v>
      </c>
      <c r="P12435" t="s">
        <v>15</v>
      </c>
      <c r="Q12435">
        <v>0</v>
      </c>
      <c r="R12435" t="s">
        <v>15</v>
      </c>
      <c r="S12435">
        <v>5.0000000000000001E-4</v>
      </c>
      <c r="T12435" t="s">
        <v>15</v>
      </c>
      <c r="U12435">
        <v>2.9999999999999997E-4</v>
      </c>
      <c r="V12435" s="10">
        <v>0</v>
      </c>
      <c r="W12435">
        <v>0</v>
      </c>
      <c r="X12435">
        <v>0</v>
      </c>
      <c r="Y12435">
        <v>0</v>
      </c>
      <c r="Z12435">
        <v>0</v>
      </c>
      <c r="AA12435">
        <v>0</v>
      </c>
      <c r="AB12435">
        <v>0</v>
      </c>
      <c r="AC12435">
        <v>0</v>
      </c>
      <c r="AD12435">
        <v>0</v>
      </c>
      <c r="AE12435" t="s">
        <v>15</v>
      </c>
    </row>
    <row r="12436" spans="1:31" ht="16" x14ac:dyDescent="0.2">
      <c r="A12436" s="4" t="s">
        <v>64748</v>
      </c>
      <c r="B12436" s="7"/>
      <c r="C12436" s="7" t="s">
        <v>6534</v>
      </c>
      <c r="D12436" s="7" t="s">
        <v>6534</v>
      </c>
      <c r="E12436" s="7" t="s">
        <v>40686</v>
      </c>
      <c r="F12436" s="7" t="s">
        <v>40687</v>
      </c>
      <c r="G12436" s="7" t="s">
        <v>40524</v>
      </c>
      <c r="H12436" s="7" t="s">
        <v>62307</v>
      </c>
      <c r="I12436" t="s">
        <v>65015</v>
      </c>
      <c r="J12436" t="s">
        <v>65004</v>
      </c>
      <c r="K12436">
        <v>1</v>
      </c>
      <c r="L12436">
        <v>37000</v>
      </c>
      <c r="M12436">
        <v>469</v>
      </c>
      <c r="N12436" t="s">
        <v>15</v>
      </c>
      <c r="O12436">
        <v>461</v>
      </c>
      <c r="P12436">
        <v>10</v>
      </c>
      <c r="Q12436">
        <v>2.1691973969631236E-2</v>
      </c>
      <c r="R12436">
        <v>55</v>
      </c>
      <c r="S12436">
        <v>0.1193058568329718</v>
      </c>
      <c r="T12436">
        <v>83</v>
      </c>
      <c r="U12436">
        <v>0.18004338394793926</v>
      </c>
      <c r="V12436" s="10">
        <v>5</v>
      </c>
      <c r="W12436">
        <v>0</v>
      </c>
      <c r="X12436">
        <v>1</v>
      </c>
      <c r="Y12436">
        <v>3.6</v>
      </c>
      <c r="Z12436">
        <v>0.42950108459869851</v>
      </c>
      <c r="AA12436">
        <v>7.7328828680459816E-2</v>
      </c>
      <c r="AB12436">
        <v>2.1</v>
      </c>
      <c r="AC12436">
        <v>0.25054229934924083</v>
      </c>
      <c r="AD12436">
        <v>4.5108483396934899E-2</v>
      </c>
      <c r="AE12436">
        <v>2</v>
      </c>
    </row>
    <row r="12437" spans="1:31" ht="16" x14ac:dyDescent="0.2">
      <c r="A12437" s="4" t="s">
        <v>64749</v>
      </c>
      <c r="B12437" s="7"/>
      <c r="C12437" s="7" t="s">
        <v>64750</v>
      </c>
      <c r="D12437" s="7" t="s">
        <v>64751</v>
      </c>
      <c r="E12437" s="7" t="s">
        <v>40686</v>
      </c>
      <c r="F12437" s="7" t="s">
        <v>40687</v>
      </c>
      <c r="G12437" s="7" t="s">
        <v>40524</v>
      </c>
      <c r="H12437" s="7" t="s">
        <v>64752</v>
      </c>
      <c r="I12437" t="s">
        <v>65015</v>
      </c>
      <c r="J12437" t="s">
        <v>65004</v>
      </c>
      <c r="K12437">
        <v>1</v>
      </c>
      <c r="L12437">
        <v>0</v>
      </c>
      <c r="M12437">
        <v>85</v>
      </c>
      <c r="N12437" t="s">
        <v>15</v>
      </c>
      <c r="O12437">
        <v>67</v>
      </c>
      <c r="P12437">
        <v>1</v>
      </c>
      <c r="Q12437">
        <v>1.4925373134328358E-2</v>
      </c>
      <c r="R12437">
        <v>7</v>
      </c>
      <c r="S12437">
        <v>0.1044776119402985</v>
      </c>
      <c r="T12437">
        <v>13</v>
      </c>
      <c r="U12437">
        <v>0.19402985074626866</v>
      </c>
      <c r="V12437" s="10">
        <v>13</v>
      </c>
      <c r="W12437">
        <v>0</v>
      </c>
      <c r="X12437">
        <v>0</v>
      </c>
      <c r="Y12437">
        <v>0</v>
      </c>
      <c r="Z12437">
        <v>0</v>
      </c>
      <c r="AA12437">
        <v>0</v>
      </c>
      <c r="AB12437">
        <v>0</v>
      </c>
      <c r="AC12437">
        <v>0</v>
      </c>
      <c r="AD12437">
        <v>0</v>
      </c>
      <c r="AE12437">
        <v>4</v>
      </c>
    </row>
    <row r="12438" spans="1:31" ht="16" x14ac:dyDescent="0.2">
      <c r="A12438" s="4" t="s">
        <v>1908</v>
      </c>
      <c r="B12438" s="7"/>
      <c r="C12438" s="7" t="s">
        <v>1909</v>
      </c>
      <c r="D12438" s="7" t="s">
        <v>1910</v>
      </c>
      <c r="E12438" s="7" t="s">
        <v>40695</v>
      </c>
      <c r="F12438" s="7" t="s">
        <v>40696</v>
      </c>
      <c r="G12438" s="7" t="s">
        <v>40524</v>
      </c>
      <c r="H12438" s="7" t="s">
        <v>62634</v>
      </c>
      <c r="I12438" t="s">
        <v>65019</v>
      </c>
      <c r="J12438" t="s">
        <v>65004</v>
      </c>
      <c r="K12438">
        <v>1</v>
      </c>
      <c r="L12438">
        <v>50000</v>
      </c>
      <c r="M12438">
        <v>93</v>
      </c>
      <c r="N12438">
        <v>169</v>
      </c>
      <c r="O12438">
        <v>89</v>
      </c>
      <c r="P12438">
        <v>15</v>
      </c>
      <c r="Q12438">
        <v>0.16853932584269662</v>
      </c>
      <c r="R12438">
        <v>30</v>
      </c>
      <c r="S12438">
        <v>0.33707865168539325</v>
      </c>
      <c r="T12438">
        <v>46</v>
      </c>
      <c r="U12438">
        <v>0.5168539325842697</v>
      </c>
      <c r="V12438" s="10">
        <v>0</v>
      </c>
      <c r="W12438">
        <v>0</v>
      </c>
      <c r="X12438">
        <v>0</v>
      </c>
      <c r="Y12438">
        <v>5.4</v>
      </c>
      <c r="Z12438">
        <v>1.8202247191011236</v>
      </c>
      <c r="AA12438">
        <v>0.94079030425451338</v>
      </c>
      <c r="AB12438">
        <v>2.8000000000000003</v>
      </c>
      <c r="AC12438">
        <v>0.94382022471910121</v>
      </c>
      <c r="AD12438">
        <v>0.48781719479863661</v>
      </c>
      <c r="AE12438">
        <v>1</v>
      </c>
    </row>
    <row r="12439" spans="1:31" ht="16" x14ac:dyDescent="0.2">
      <c r="A12439" s="4" t="s">
        <v>12986</v>
      </c>
      <c r="B12439" s="7"/>
      <c r="C12439" s="7" t="s">
        <v>12987</v>
      </c>
      <c r="D12439" s="7" t="s">
        <v>12988</v>
      </c>
      <c r="E12439" s="7" t="s">
        <v>40686</v>
      </c>
      <c r="F12439" s="7" t="s">
        <v>40687</v>
      </c>
      <c r="G12439" s="7" t="s">
        <v>40524</v>
      </c>
      <c r="H12439" s="7" t="s">
        <v>64753</v>
      </c>
      <c r="I12439" t="s">
        <v>65015</v>
      </c>
      <c r="J12439" t="s">
        <v>65004</v>
      </c>
      <c r="K12439">
        <v>1</v>
      </c>
      <c r="L12439">
        <v>25024</v>
      </c>
      <c r="M12439">
        <v>742</v>
      </c>
      <c r="N12439">
        <v>511</v>
      </c>
      <c r="O12439">
        <v>531</v>
      </c>
      <c r="P12439">
        <v>9</v>
      </c>
      <c r="Q12439">
        <v>1.6949152542372881E-2</v>
      </c>
      <c r="R12439">
        <v>69</v>
      </c>
      <c r="S12439">
        <v>0.12994350282485875</v>
      </c>
      <c r="T12439">
        <v>132</v>
      </c>
      <c r="U12439">
        <v>0.24858757062146894</v>
      </c>
      <c r="V12439" s="10">
        <v>4</v>
      </c>
      <c r="W12439">
        <v>0</v>
      </c>
      <c r="X12439">
        <v>1</v>
      </c>
      <c r="Y12439">
        <v>3.1</v>
      </c>
      <c r="Z12439">
        <v>0.40282485875706214</v>
      </c>
      <c r="AA12439">
        <v>0.10013725302435443</v>
      </c>
      <c r="AB12439">
        <v>2.7</v>
      </c>
      <c r="AC12439">
        <v>0.35084745762711866</v>
      </c>
      <c r="AD12439">
        <v>8.7216317150244194E-2</v>
      </c>
      <c r="AE12439">
        <v>1</v>
      </c>
    </row>
    <row r="12440" spans="1:31" ht="16" x14ac:dyDescent="0.2">
      <c r="A12440" s="4" t="s">
        <v>64754</v>
      </c>
      <c r="B12440" s="7"/>
      <c r="C12440" s="7" t="s">
        <v>5465</v>
      </c>
      <c r="D12440" s="7" t="s">
        <v>5466</v>
      </c>
      <c r="E12440" s="7" t="s">
        <v>40695</v>
      </c>
      <c r="F12440" s="7" t="s">
        <v>40696</v>
      </c>
      <c r="G12440" s="7" t="s">
        <v>40524</v>
      </c>
      <c r="H12440" s="7" t="s">
        <v>62920</v>
      </c>
      <c r="I12440" t="s">
        <v>65019</v>
      </c>
      <c r="J12440" t="s">
        <v>65004</v>
      </c>
      <c r="K12440">
        <v>1</v>
      </c>
      <c r="L12440">
        <v>37000</v>
      </c>
      <c r="M12440">
        <v>350</v>
      </c>
      <c r="N12440" t="s">
        <v>15</v>
      </c>
      <c r="O12440">
        <v>195</v>
      </c>
      <c r="P12440">
        <v>17</v>
      </c>
      <c r="Q12440">
        <v>8.7179487179487175E-2</v>
      </c>
      <c r="R12440">
        <v>31</v>
      </c>
      <c r="S12440">
        <v>0.15897435897435896</v>
      </c>
      <c r="T12440">
        <v>40</v>
      </c>
      <c r="U12440">
        <v>0.20512820512820512</v>
      </c>
      <c r="V12440" s="10">
        <v>1</v>
      </c>
      <c r="W12440">
        <v>0</v>
      </c>
      <c r="X12440">
        <v>0</v>
      </c>
      <c r="Y12440">
        <v>3.9000000000000004</v>
      </c>
      <c r="Z12440">
        <v>0.62</v>
      </c>
      <c r="AA12440">
        <v>0.12717948717948718</v>
      </c>
      <c r="AB12440">
        <v>2.8000000000000003</v>
      </c>
      <c r="AC12440">
        <v>0.44512820512820517</v>
      </c>
      <c r="AD12440">
        <v>9.1308349769888233E-2</v>
      </c>
      <c r="AE12440">
        <v>1</v>
      </c>
    </row>
    <row r="12441" spans="1:31" ht="16" x14ac:dyDescent="0.2">
      <c r="A12441" s="4" t="s">
        <v>6499</v>
      </c>
      <c r="B12441" s="7"/>
      <c r="C12441" s="7" t="s">
        <v>6500</v>
      </c>
      <c r="D12441" s="7" t="s">
        <v>6501</v>
      </c>
      <c r="E12441" s="7" t="s">
        <v>40661</v>
      </c>
      <c r="F12441" s="7" t="s">
        <v>40662</v>
      </c>
      <c r="G12441" s="7" t="s">
        <v>40524</v>
      </c>
      <c r="H12441" s="7" t="s">
        <v>40574</v>
      </c>
      <c r="I12441" t="s">
        <v>65019</v>
      </c>
      <c r="J12441" t="s">
        <v>65007</v>
      </c>
      <c r="K12441">
        <v>2</v>
      </c>
      <c r="L12441">
        <v>37000</v>
      </c>
      <c r="M12441">
        <v>279</v>
      </c>
      <c r="N12441">
        <v>211</v>
      </c>
      <c r="O12441">
        <v>114</v>
      </c>
      <c r="P12441">
        <v>4</v>
      </c>
      <c r="Q12441">
        <v>3.5087719298245612E-2</v>
      </c>
      <c r="R12441">
        <v>12</v>
      </c>
      <c r="S12441">
        <v>0.10526315789473684</v>
      </c>
      <c r="T12441">
        <v>20</v>
      </c>
      <c r="U12441">
        <v>0.17543859649122806</v>
      </c>
      <c r="V12441" s="10">
        <v>1</v>
      </c>
      <c r="W12441">
        <v>0</v>
      </c>
      <c r="X12441">
        <v>1</v>
      </c>
      <c r="Y12441">
        <v>2.5</v>
      </c>
      <c r="Z12441">
        <v>0.26315789473684209</v>
      </c>
      <c r="AA12441">
        <v>4.616805170821791E-2</v>
      </c>
      <c r="AB12441">
        <v>1.7000000000000002</v>
      </c>
      <c r="AC12441">
        <v>0.17894736842105263</v>
      </c>
      <c r="AD12441">
        <v>3.139427516158818E-2</v>
      </c>
      <c r="AE12441">
        <v>1</v>
      </c>
    </row>
    <row r="12442" spans="1:31" ht="16" x14ac:dyDescent="0.2">
      <c r="A12442" s="4" t="s">
        <v>21582</v>
      </c>
      <c r="B12442" s="7"/>
      <c r="C12442" s="7" t="s">
        <v>21583</v>
      </c>
      <c r="D12442" s="7" t="s">
        <v>21584</v>
      </c>
      <c r="E12442" s="7" t="s">
        <v>42581</v>
      </c>
      <c r="F12442" s="7" t="s">
        <v>42582</v>
      </c>
      <c r="G12442" s="7" t="s">
        <v>40524</v>
      </c>
      <c r="H12442" s="7" t="s">
        <v>43027</v>
      </c>
      <c r="I12442" t="s">
        <v>65019</v>
      </c>
      <c r="J12442" t="s">
        <v>65008</v>
      </c>
      <c r="K12442">
        <v>2</v>
      </c>
      <c r="L12442">
        <v>17458</v>
      </c>
      <c r="M12442">
        <v>269</v>
      </c>
      <c r="N12442">
        <v>237</v>
      </c>
      <c r="O12442">
        <v>226</v>
      </c>
      <c r="P12442">
        <v>2</v>
      </c>
      <c r="Q12442">
        <v>8.8495575221238937E-3</v>
      </c>
      <c r="R12442">
        <v>12</v>
      </c>
      <c r="S12442">
        <v>5.3097345132743362E-2</v>
      </c>
      <c r="T12442">
        <v>30</v>
      </c>
      <c r="U12442">
        <v>0.13274336283185842</v>
      </c>
      <c r="V12442" s="10">
        <v>2</v>
      </c>
      <c r="W12442">
        <v>0</v>
      </c>
      <c r="X12442">
        <v>0</v>
      </c>
      <c r="Y12442">
        <v>2.1</v>
      </c>
      <c r="Z12442">
        <v>0.11150442477876106</v>
      </c>
      <c r="AA12442">
        <v>1.4801472315764744E-2</v>
      </c>
      <c r="AB12442">
        <v>2.2000000000000002</v>
      </c>
      <c r="AC12442">
        <v>0.11681415929203541</v>
      </c>
      <c r="AD12442">
        <v>1.5506304330801163E-2</v>
      </c>
      <c r="AE12442">
        <v>2</v>
      </c>
    </row>
    <row r="12443" spans="1:31" ht="16" x14ac:dyDescent="0.2">
      <c r="A12443" s="4" t="s">
        <v>6325</v>
      </c>
      <c r="B12443" s="7"/>
      <c r="C12443" s="7" t="s">
        <v>6326</v>
      </c>
      <c r="D12443" s="7" t="s">
        <v>6327</v>
      </c>
      <c r="E12443" s="7" t="s">
        <v>40793</v>
      </c>
      <c r="F12443" s="7" t="s">
        <v>40794</v>
      </c>
      <c r="G12443" s="7" t="s">
        <v>40524</v>
      </c>
      <c r="H12443" s="7" t="s">
        <v>62307</v>
      </c>
      <c r="I12443" t="s">
        <v>65015</v>
      </c>
      <c r="J12443" t="s">
        <v>65004</v>
      </c>
      <c r="K12443">
        <v>1</v>
      </c>
      <c r="L12443">
        <v>37000</v>
      </c>
      <c r="M12443">
        <v>464</v>
      </c>
      <c r="N12443">
        <v>559</v>
      </c>
      <c r="O12443">
        <v>367</v>
      </c>
      <c r="P12443">
        <v>4</v>
      </c>
      <c r="Q12443">
        <v>1.0899182561307902E-2</v>
      </c>
      <c r="R12443">
        <v>35</v>
      </c>
      <c r="S12443">
        <v>9.5367847411444148E-2</v>
      </c>
      <c r="T12443">
        <v>74</v>
      </c>
      <c r="U12443">
        <v>0.20163487738419619</v>
      </c>
      <c r="V12443" s="10">
        <v>4</v>
      </c>
      <c r="W12443">
        <v>0</v>
      </c>
      <c r="X12443">
        <v>2</v>
      </c>
      <c r="Y12443">
        <v>3.8000000000000003</v>
      </c>
      <c r="Z12443">
        <v>0.36239782016348782</v>
      </c>
      <c r="AA12443">
        <v>7.3072040032964844E-2</v>
      </c>
      <c r="AB12443">
        <v>2.9000000000000004</v>
      </c>
      <c r="AC12443">
        <v>0.27656675749318804</v>
      </c>
      <c r="AD12443">
        <v>5.5765504235683695E-2</v>
      </c>
      <c r="AE12443">
        <v>1</v>
      </c>
    </row>
    <row r="12444" spans="1:31" ht="16" x14ac:dyDescent="0.2">
      <c r="A12444" s="4" t="s">
        <v>60698</v>
      </c>
      <c r="B12444" s="7"/>
      <c r="C12444" s="7" t="s">
        <v>60699</v>
      </c>
      <c r="D12444" s="7" t="s">
        <v>60700</v>
      </c>
      <c r="E12444" s="7" t="s">
        <v>40531</v>
      </c>
      <c r="F12444" s="7" t="s">
        <v>40595</v>
      </c>
      <c r="G12444" s="7" t="s">
        <v>40524</v>
      </c>
      <c r="H12444" s="7" t="s">
        <v>44960</v>
      </c>
      <c r="I12444" t="s">
        <v>65019</v>
      </c>
      <c r="J12444" t="s">
        <v>65003</v>
      </c>
      <c r="K12444">
        <v>1</v>
      </c>
      <c r="L12444">
        <v>0</v>
      </c>
      <c r="M12444">
        <v>5043</v>
      </c>
      <c r="N12444">
        <v>659</v>
      </c>
      <c r="O12444">
        <v>4837</v>
      </c>
      <c r="P12444">
        <v>2</v>
      </c>
      <c r="Q12444">
        <v>4.1347942939838741E-4</v>
      </c>
      <c r="R12444">
        <v>51</v>
      </c>
      <c r="S12444">
        <v>1.054372544965888E-2</v>
      </c>
      <c r="T12444">
        <v>102</v>
      </c>
      <c r="U12444">
        <v>2.108745089931776E-2</v>
      </c>
      <c r="V12444" s="10">
        <v>286</v>
      </c>
      <c r="W12444">
        <v>6</v>
      </c>
      <c r="X12444">
        <v>1</v>
      </c>
      <c r="Y12444">
        <v>2.7</v>
      </c>
      <c r="Z12444">
        <v>2.8468058714078977E-2</v>
      </c>
      <c r="AA12444">
        <v>6.0031879033203557E-4</v>
      </c>
      <c r="AB12444">
        <v>2.5</v>
      </c>
      <c r="AC12444">
        <v>2.6359313624147201E-2</v>
      </c>
      <c r="AD12444">
        <v>5.5585073178892176E-4</v>
      </c>
      <c r="AE12444">
        <v>3</v>
      </c>
    </row>
    <row r="12445" spans="1:31" ht="16" x14ac:dyDescent="0.2">
      <c r="A12445" s="4" t="s">
        <v>60701</v>
      </c>
      <c r="B12445" s="7"/>
      <c r="C12445" s="7" t="s">
        <v>60702</v>
      </c>
      <c r="D12445" s="7" t="s">
        <v>60703</v>
      </c>
      <c r="E12445" s="7" t="s">
        <v>40649</v>
      </c>
      <c r="F12445" s="7" t="s">
        <v>40650</v>
      </c>
      <c r="G12445" s="7" t="s">
        <v>40524</v>
      </c>
      <c r="H12445" s="7" t="s">
        <v>43021</v>
      </c>
      <c r="I12445" t="s">
        <v>65019</v>
      </c>
      <c r="J12445" t="s">
        <v>65003</v>
      </c>
      <c r="K12445">
        <v>1</v>
      </c>
      <c r="L12445">
        <v>0</v>
      </c>
      <c r="M12445">
        <v>184</v>
      </c>
      <c r="N12445">
        <v>133</v>
      </c>
      <c r="O12445">
        <v>181</v>
      </c>
      <c r="P12445" t="s">
        <v>15</v>
      </c>
      <c r="Q12445">
        <v>0</v>
      </c>
      <c r="R12445">
        <v>1</v>
      </c>
      <c r="S12445">
        <v>5.5248618784530384E-3</v>
      </c>
      <c r="T12445">
        <v>4</v>
      </c>
      <c r="U12445">
        <v>2.2099447513812154E-2</v>
      </c>
      <c r="V12445" s="10">
        <v>4</v>
      </c>
      <c r="W12445">
        <v>0</v>
      </c>
      <c r="X12445">
        <v>0</v>
      </c>
      <c r="Y12445">
        <v>1.4000000000000001</v>
      </c>
      <c r="Z12445">
        <v>7.7348066298342545E-3</v>
      </c>
      <c r="AA12445">
        <v>1.7093495314550838E-4</v>
      </c>
      <c r="AB12445">
        <v>1.4000000000000001</v>
      </c>
      <c r="AC12445">
        <v>7.7348066298342545E-3</v>
      </c>
      <c r="AD12445">
        <v>1.7093495314550838E-4</v>
      </c>
      <c r="AE12445">
        <v>4</v>
      </c>
    </row>
    <row r="12446" spans="1:31" ht="16" x14ac:dyDescent="0.2">
      <c r="A12446" s="4" t="s">
        <v>19594</v>
      </c>
      <c r="B12446" s="7"/>
      <c r="C12446" s="7" t="s">
        <v>19596</v>
      </c>
      <c r="D12446" s="7" t="s">
        <v>19597</v>
      </c>
      <c r="E12446" s="7" t="s">
        <v>44300</v>
      </c>
      <c r="F12446" s="7" t="s">
        <v>44301</v>
      </c>
      <c r="G12446" s="7" t="s">
        <v>40524</v>
      </c>
      <c r="H12446" s="7" t="s">
        <v>60704</v>
      </c>
      <c r="I12446" t="s">
        <v>65015</v>
      </c>
      <c r="J12446" t="s">
        <v>65003</v>
      </c>
      <c r="K12446">
        <v>1</v>
      </c>
      <c r="L12446">
        <v>18838</v>
      </c>
      <c r="M12446">
        <v>4635</v>
      </c>
      <c r="N12446">
        <v>1922</v>
      </c>
      <c r="O12446">
        <v>4519</v>
      </c>
      <c r="P12446">
        <v>223</v>
      </c>
      <c r="Q12446">
        <v>4.9347200708121264E-2</v>
      </c>
      <c r="R12446">
        <v>667</v>
      </c>
      <c r="S12446">
        <v>0.14759902633325958</v>
      </c>
      <c r="T12446">
        <v>1042</v>
      </c>
      <c r="U12446">
        <v>0.23058198716530207</v>
      </c>
      <c r="V12446" s="10">
        <v>33</v>
      </c>
      <c r="W12446">
        <v>1</v>
      </c>
      <c r="X12446">
        <v>8</v>
      </c>
      <c r="Y12446">
        <v>3.1</v>
      </c>
      <c r="Z12446">
        <v>0.45755698163310471</v>
      </c>
      <c r="AA12446">
        <v>0.10550439806631891</v>
      </c>
      <c r="AB12446">
        <v>2.8000000000000003</v>
      </c>
      <c r="AC12446">
        <v>0.41327727373312689</v>
      </c>
      <c r="AD12446">
        <v>9.5294295027642889E-2</v>
      </c>
      <c r="AE12446">
        <v>2</v>
      </c>
    </row>
    <row r="12447" spans="1:31" ht="16" x14ac:dyDescent="0.2">
      <c r="A12447" s="4" t="s">
        <v>60705</v>
      </c>
      <c r="B12447" s="7"/>
      <c r="C12447" s="7" t="s">
        <v>1833</v>
      </c>
      <c r="D12447" s="7" t="s">
        <v>1834</v>
      </c>
      <c r="E12447" s="7" t="s">
        <v>42857</v>
      </c>
      <c r="F12447" s="7" t="s">
        <v>42858</v>
      </c>
      <c r="G12447" s="7" t="s">
        <v>40524</v>
      </c>
      <c r="H12447" s="7" t="s">
        <v>43615</v>
      </c>
      <c r="I12447" t="s">
        <v>65019</v>
      </c>
      <c r="J12447" t="s">
        <v>65003</v>
      </c>
      <c r="K12447">
        <v>1</v>
      </c>
      <c r="L12447">
        <v>50000</v>
      </c>
      <c r="M12447">
        <v>420</v>
      </c>
      <c r="N12447" t="s">
        <v>15</v>
      </c>
      <c r="O12447">
        <v>418</v>
      </c>
      <c r="P12447">
        <v>26</v>
      </c>
      <c r="Q12447">
        <v>6.2200956937799042E-2</v>
      </c>
      <c r="R12447">
        <v>103</v>
      </c>
      <c r="S12447">
        <v>0.24641148325358853</v>
      </c>
      <c r="T12447">
        <v>175</v>
      </c>
      <c r="U12447">
        <v>0.41866028708133973</v>
      </c>
      <c r="V12447" s="10">
        <v>4</v>
      </c>
      <c r="W12447">
        <v>0</v>
      </c>
      <c r="X12447">
        <v>2</v>
      </c>
      <c r="Y12447">
        <v>9.5</v>
      </c>
      <c r="Z12447">
        <v>2.3409090909090908</v>
      </c>
      <c r="AA12447">
        <v>0.98004567203131798</v>
      </c>
      <c r="AB12447">
        <v>6.1000000000000005</v>
      </c>
      <c r="AC12447">
        <v>1.5031100478468902</v>
      </c>
      <c r="AD12447">
        <v>0.62929248414642536</v>
      </c>
      <c r="AE12447">
        <v>1</v>
      </c>
    </row>
    <row r="12448" spans="1:31" ht="16" x14ac:dyDescent="0.2">
      <c r="A12448" s="4" t="s">
        <v>60706</v>
      </c>
      <c r="B12448" s="7"/>
      <c r="C12448" s="7" t="s">
        <v>60707</v>
      </c>
      <c r="D12448" s="7" t="s">
        <v>60708</v>
      </c>
      <c r="E12448" s="7" t="s">
        <v>40743</v>
      </c>
      <c r="F12448" s="7" t="s">
        <v>40744</v>
      </c>
      <c r="G12448" s="7" t="s">
        <v>40524</v>
      </c>
      <c r="H12448" s="7" t="s">
        <v>42930</v>
      </c>
      <c r="I12448" t="s">
        <v>65018</v>
      </c>
      <c r="J12448" t="s">
        <v>65003</v>
      </c>
      <c r="K12448">
        <v>1</v>
      </c>
      <c r="L12448">
        <v>0</v>
      </c>
      <c r="M12448">
        <v>491</v>
      </c>
      <c r="N12448">
        <v>54</v>
      </c>
      <c r="O12448">
        <v>417</v>
      </c>
      <c r="P12448" t="s">
        <v>15</v>
      </c>
      <c r="Q12448">
        <v>0</v>
      </c>
      <c r="R12448">
        <v>16</v>
      </c>
      <c r="S12448">
        <v>3.8369304556354913E-2</v>
      </c>
      <c r="T12448">
        <v>48</v>
      </c>
      <c r="U12448">
        <v>0.11510791366906475</v>
      </c>
      <c r="V12448" s="10">
        <v>3</v>
      </c>
      <c r="W12448">
        <v>0</v>
      </c>
      <c r="X12448">
        <v>0</v>
      </c>
      <c r="Y12448">
        <v>2.7</v>
      </c>
      <c r="Z12448">
        <v>0.10359712230215827</v>
      </c>
      <c r="AA12448">
        <v>1.1924848610320378E-2</v>
      </c>
      <c r="AB12448">
        <v>3.2</v>
      </c>
      <c r="AC12448">
        <v>0.12278177458033573</v>
      </c>
      <c r="AD12448">
        <v>1.4133153908527854E-2</v>
      </c>
      <c r="AE12448">
        <v>2</v>
      </c>
    </row>
    <row r="12449" spans="1:31" ht="16" x14ac:dyDescent="0.2">
      <c r="A12449" s="4" t="s">
        <v>60712</v>
      </c>
      <c r="B12449" s="7"/>
      <c r="C12449" s="7" t="s">
        <v>60713</v>
      </c>
      <c r="D12449" s="7" t="s">
        <v>60714</v>
      </c>
      <c r="E12449" s="7" t="s">
        <v>40531</v>
      </c>
      <c r="F12449" s="7" t="s">
        <v>40532</v>
      </c>
      <c r="G12449" s="7" t="s">
        <v>40524</v>
      </c>
      <c r="H12449" s="7" t="s">
        <v>42930</v>
      </c>
      <c r="I12449" t="s">
        <v>65017</v>
      </c>
      <c r="J12449" t="s">
        <v>65003</v>
      </c>
      <c r="K12449">
        <v>1</v>
      </c>
      <c r="L12449">
        <v>0</v>
      </c>
      <c r="M12449">
        <v>223</v>
      </c>
      <c r="N12449">
        <v>127</v>
      </c>
      <c r="O12449">
        <v>206</v>
      </c>
      <c r="P12449" t="s">
        <v>15</v>
      </c>
      <c r="Q12449">
        <v>0</v>
      </c>
      <c r="R12449">
        <v>2</v>
      </c>
      <c r="S12449">
        <v>9.7087378640776691E-3</v>
      </c>
      <c r="T12449">
        <v>5</v>
      </c>
      <c r="U12449">
        <v>2.4271844660194174E-2</v>
      </c>
      <c r="V12449" s="10">
        <v>9</v>
      </c>
      <c r="W12449">
        <v>0</v>
      </c>
      <c r="X12449">
        <v>0</v>
      </c>
      <c r="Y12449">
        <v>2</v>
      </c>
      <c r="Z12449">
        <v>1.9417475728155338E-2</v>
      </c>
      <c r="AA12449">
        <v>4.7129795456687712E-4</v>
      </c>
      <c r="AB12449">
        <v>2.3000000000000003</v>
      </c>
      <c r="AC12449">
        <v>2.2330097087378643E-2</v>
      </c>
      <c r="AD12449">
        <v>5.4199264775190879E-4</v>
      </c>
      <c r="AE12449">
        <v>3</v>
      </c>
    </row>
    <row r="12450" spans="1:31" ht="16" x14ac:dyDescent="0.2">
      <c r="A12450" s="4" t="s">
        <v>60715</v>
      </c>
      <c r="B12450" s="7"/>
      <c r="C12450" s="7" t="s">
        <v>60716</v>
      </c>
      <c r="D12450" s="7" t="s">
        <v>60717</v>
      </c>
      <c r="E12450" s="7" t="s">
        <v>40686</v>
      </c>
      <c r="F12450" s="7" t="s">
        <v>40687</v>
      </c>
      <c r="G12450" s="7" t="s">
        <v>40524</v>
      </c>
      <c r="H12450" s="7" t="s">
        <v>42930</v>
      </c>
      <c r="I12450" t="s">
        <v>65015</v>
      </c>
      <c r="J12450" t="s">
        <v>65003</v>
      </c>
      <c r="K12450">
        <v>1</v>
      </c>
      <c r="L12450">
        <v>0</v>
      </c>
      <c r="M12450">
        <v>140</v>
      </c>
      <c r="N12450">
        <v>97</v>
      </c>
      <c r="O12450">
        <v>101</v>
      </c>
      <c r="P12450" t="s">
        <v>15</v>
      </c>
      <c r="Q12450">
        <v>0</v>
      </c>
      <c r="R12450">
        <v>3</v>
      </c>
      <c r="S12450">
        <v>2.9702970297029702E-2</v>
      </c>
      <c r="T12450">
        <v>11</v>
      </c>
      <c r="U12450">
        <v>0.10891089108910891</v>
      </c>
      <c r="V12450" s="10">
        <v>1</v>
      </c>
      <c r="W12450">
        <v>0</v>
      </c>
      <c r="X12450">
        <v>0</v>
      </c>
      <c r="Y12450">
        <v>1.5</v>
      </c>
      <c r="Z12450">
        <v>4.4554455445544552E-2</v>
      </c>
      <c r="AA12450">
        <v>4.8524654445642581E-3</v>
      </c>
      <c r="AB12450">
        <v>1.2</v>
      </c>
      <c r="AC12450">
        <v>3.5643564356435641E-2</v>
      </c>
      <c r="AD12450">
        <v>3.8819723556514064E-3</v>
      </c>
      <c r="AE12450">
        <v>3</v>
      </c>
    </row>
    <row r="12451" spans="1:31" ht="16" x14ac:dyDescent="0.2">
      <c r="A12451" s="4" t="s">
        <v>60709</v>
      </c>
      <c r="B12451" s="7"/>
      <c r="C12451" s="7" t="s">
        <v>60710</v>
      </c>
      <c r="D12451" s="7" t="s">
        <v>60711</v>
      </c>
      <c r="E12451" s="7" t="s">
        <v>40686</v>
      </c>
      <c r="F12451" s="7" t="s">
        <v>40687</v>
      </c>
      <c r="G12451" s="7" t="s">
        <v>40524</v>
      </c>
      <c r="H12451" s="7" t="s">
        <v>42930</v>
      </c>
      <c r="I12451" t="s">
        <v>65015</v>
      </c>
      <c r="J12451" t="s">
        <v>65003</v>
      </c>
      <c r="K12451">
        <v>1</v>
      </c>
      <c r="L12451">
        <v>0</v>
      </c>
      <c r="M12451">
        <v>571</v>
      </c>
      <c r="N12451">
        <v>662</v>
      </c>
      <c r="O12451">
        <v>552</v>
      </c>
      <c r="P12451">
        <v>3</v>
      </c>
      <c r="Q12451">
        <v>5.434782608695652E-3</v>
      </c>
      <c r="R12451">
        <v>16</v>
      </c>
      <c r="S12451">
        <v>2.8985507246376812E-2</v>
      </c>
      <c r="T12451">
        <v>46</v>
      </c>
      <c r="U12451">
        <v>8.3333333333333329E-2</v>
      </c>
      <c r="V12451" s="10">
        <v>8</v>
      </c>
      <c r="W12451">
        <v>0</v>
      </c>
      <c r="X12451">
        <v>0</v>
      </c>
      <c r="Y12451">
        <v>2.8000000000000003</v>
      </c>
      <c r="Z12451">
        <v>8.115942028985508E-2</v>
      </c>
      <c r="AA12451">
        <v>6.7632850241545897E-3</v>
      </c>
      <c r="AB12451">
        <v>2.7</v>
      </c>
      <c r="AC12451">
        <v>7.8260869565217397E-2</v>
      </c>
      <c r="AD12451">
        <v>6.5217391304347831E-3</v>
      </c>
      <c r="AE12451">
        <v>2</v>
      </c>
    </row>
    <row r="12452" spans="1:31" ht="16" x14ac:dyDescent="0.2">
      <c r="A12452" s="4" t="s">
        <v>14432</v>
      </c>
      <c r="B12452" s="7"/>
      <c r="C12452" s="7" t="s">
        <v>14434</v>
      </c>
      <c r="D12452" s="7" t="s">
        <v>14434</v>
      </c>
      <c r="E12452" s="7" t="s">
        <v>41665</v>
      </c>
      <c r="F12452" s="7" t="s">
        <v>41666</v>
      </c>
      <c r="G12452" s="7" t="s">
        <v>40524</v>
      </c>
      <c r="H12452" s="7" t="s">
        <v>42930</v>
      </c>
      <c r="I12452" t="s">
        <v>65017</v>
      </c>
      <c r="J12452" t="s">
        <v>65003</v>
      </c>
      <c r="K12452">
        <v>1</v>
      </c>
      <c r="L12452">
        <v>23373</v>
      </c>
      <c r="M12452">
        <v>1263</v>
      </c>
      <c r="N12452" t="s">
        <v>15</v>
      </c>
      <c r="O12452">
        <v>1243</v>
      </c>
      <c r="P12452">
        <v>11</v>
      </c>
      <c r="Q12452">
        <v>8.8495575221238937E-3</v>
      </c>
      <c r="R12452">
        <v>87</v>
      </c>
      <c r="S12452">
        <v>6.9991954947707158E-2</v>
      </c>
      <c r="T12452">
        <v>167</v>
      </c>
      <c r="U12452">
        <v>0.13435237329042637</v>
      </c>
      <c r="V12452" s="10">
        <v>22</v>
      </c>
      <c r="W12452">
        <v>0</v>
      </c>
      <c r="X12452">
        <v>1</v>
      </c>
      <c r="Y12452">
        <v>3.2</v>
      </c>
      <c r="Z12452">
        <v>0.22397425583266292</v>
      </c>
      <c r="AA12452">
        <v>3.0091472827075385E-2</v>
      </c>
      <c r="AB12452">
        <v>2.4</v>
      </c>
      <c r="AC12452">
        <v>0.16798069187449718</v>
      </c>
      <c r="AD12452">
        <v>2.2568604620306538E-2</v>
      </c>
      <c r="AE12452">
        <v>2</v>
      </c>
    </row>
    <row r="12453" spans="1:31" ht="16" x14ac:dyDescent="0.2">
      <c r="A12453" s="4" t="s">
        <v>60718</v>
      </c>
      <c r="B12453" s="7"/>
      <c r="C12453" s="7" t="s">
        <v>4729</v>
      </c>
      <c r="D12453" s="7" t="s">
        <v>4730</v>
      </c>
      <c r="E12453" s="7" t="s">
        <v>44465</v>
      </c>
      <c r="F12453" s="7" t="s">
        <v>44466</v>
      </c>
      <c r="G12453" s="7" t="s">
        <v>40524</v>
      </c>
      <c r="H12453" s="7" t="s">
        <v>44961</v>
      </c>
      <c r="I12453" t="s">
        <v>65018</v>
      </c>
      <c r="J12453" t="s">
        <v>65003</v>
      </c>
      <c r="K12453">
        <v>1</v>
      </c>
      <c r="L12453">
        <v>37000</v>
      </c>
      <c r="M12453">
        <v>223</v>
      </c>
      <c r="N12453" t="s">
        <v>15</v>
      </c>
      <c r="O12453">
        <v>223</v>
      </c>
      <c r="P12453">
        <v>3</v>
      </c>
      <c r="Q12453">
        <v>1.3452914798206279E-2</v>
      </c>
      <c r="R12453">
        <v>24</v>
      </c>
      <c r="S12453">
        <v>0.10762331838565023</v>
      </c>
      <c r="T12453">
        <v>34</v>
      </c>
      <c r="U12453">
        <v>0.15246636771300448</v>
      </c>
      <c r="V12453" s="10">
        <v>0</v>
      </c>
      <c r="W12453">
        <v>0</v>
      </c>
      <c r="X12453">
        <v>0</v>
      </c>
      <c r="Y12453">
        <v>7.8000000000000007</v>
      </c>
      <c r="Z12453">
        <v>0.83946188340807182</v>
      </c>
      <c r="AA12453">
        <v>0.12798970419674638</v>
      </c>
      <c r="AB12453">
        <v>4.3</v>
      </c>
      <c r="AC12453">
        <v>0.46278026905829595</v>
      </c>
      <c r="AD12453">
        <v>7.0558426672565303E-2</v>
      </c>
      <c r="AE12453">
        <v>1</v>
      </c>
    </row>
    <row r="12454" spans="1:31" ht="16" x14ac:dyDescent="0.2">
      <c r="A12454" s="4" t="s">
        <v>60738</v>
      </c>
      <c r="B12454" s="7"/>
      <c r="C12454" s="7" t="s">
        <v>60739</v>
      </c>
      <c r="D12454" s="7" t="s">
        <v>60740</v>
      </c>
      <c r="E12454" s="7" t="s">
        <v>40649</v>
      </c>
      <c r="F12454" s="7" t="s">
        <v>40650</v>
      </c>
      <c r="G12454" s="7" t="s">
        <v>40524</v>
      </c>
      <c r="H12454" s="7" t="s">
        <v>43790</v>
      </c>
      <c r="I12454" t="s">
        <v>65019</v>
      </c>
      <c r="J12454" t="s">
        <v>65003</v>
      </c>
      <c r="K12454">
        <v>1</v>
      </c>
      <c r="L12454">
        <v>0</v>
      </c>
      <c r="M12454">
        <v>386</v>
      </c>
      <c r="N12454">
        <v>448</v>
      </c>
      <c r="O12454">
        <v>381</v>
      </c>
      <c r="P12454" t="s">
        <v>15</v>
      </c>
      <c r="Q12454">
        <v>0</v>
      </c>
      <c r="R12454">
        <v>3</v>
      </c>
      <c r="S12454">
        <v>7.874015748031496E-3</v>
      </c>
      <c r="T12454">
        <v>5</v>
      </c>
      <c r="U12454">
        <v>1.3123359580052493E-2</v>
      </c>
      <c r="V12454" s="10">
        <v>14</v>
      </c>
      <c r="W12454">
        <v>0</v>
      </c>
      <c r="X12454">
        <v>0</v>
      </c>
      <c r="Y12454">
        <v>2.1</v>
      </c>
      <c r="Z12454">
        <v>1.6535433070866142E-2</v>
      </c>
      <c r="AA12454">
        <v>2.17000434000868E-4</v>
      </c>
      <c r="AB12454">
        <v>1.5</v>
      </c>
      <c r="AC12454">
        <v>1.1811023622047244E-2</v>
      </c>
      <c r="AD12454">
        <v>1.5500031000062001E-4</v>
      </c>
      <c r="AE12454">
        <v>4</v>
      </c>
    </row>
    <row r="12455" spans="1:31" ht="16" x14ac:dyDescent="0.2">
      <c r="A12455" s="4" t="s">
        <v>10079</v>
      </c>
      <c r="B12455" s="7"/>
      <c r="C12455" s="7" t="s">
        <v>10080</v>
      </c>
      <c r="D12455" s="7" t="s">
        <v>10081</v>
      </c>
      <c r="E12455" s="7" t="s">
        <v>41665</v>
      </c>
      <c r="F12455" s="7" t="s">
        <v>41666</v>
      </c>
      <c r="G12455" s="7" t="s">
        <v>40524</v>
      </c>
      <c r="H12455" s="7" t="s">
        <v>44961</v>
      </c>
      <c r="I12455" t="s">
        <v>65017</v>
      </c>
      <c r="J12455" t="s">
        <v>65003</v>
      </c>
      <c r="K12455">
        <v>1</v>
      </c>
      <c r="L12455">
        <v>29435</v>
      </c>
      <c r="M12455">
        <v>1570</v>
      </c>
      <c r="N12455">
        <v>1242</v>
      </c>
      <c r="O12455">
        <v>1554</v>
      </c>
      <c r="P12455">
        <v>7</v>
      </c>
      <c r="Q12455">
        <v>4.5045045045045045E-3</v>
      </c>
      <c r="R12455">
        <v>24</v>
      </c>
      <c r="S12455">
        <v>1.5444015444015444E-2</v>
      </c>
      <c r="T12455">
        <v>77</v>
      </c>
      <c r="U12455">
        <v>4.954954954954955E-2</v>
      </c>
      <c r="V12455" s="10">
        <v>17</v>
      </c>
      <c r="W12455">
        <v>0</v>
      </c>
      <c r="X12455">
        <v>0</v>
      </c>
      <c r="Y12455">
        <v>7.8000000000000007</v>
      </c>
      <c r="Z12455">
        <v>0.12046332046332048</v>
      </c>
      <c r="AA12455">
        <v>5.9689032662005644E-3</v>
      </c>
      <c r="AB12455">
        <v>6.8000000000000007</v>
      </c>
      <c r="AC12455">
        <v>0.10501930501930504</v>
      </c>
      <c r="AD12455">
        <v>5.2036592577133127E-3</v>
      </c>
      <c r="AE12455">
        <v>1</v>
      </c>
    </row>
    <row r="12456" spans="1:31" ht="16" x14ac:dyDescent="0.2">
      <c r="A12456" s="4" t="s">
        <v>60719</v>
      </c>
      <c r="B12456" s="7"/>
      <c r="C12456" s="7" t="s">
        <v>60720</v>
      </c>
      <c r="D12456" s="7" t="s">
        <v>60721</v>
      </c>
      <c r="E12456" s="7" t="s">
        <v>43903</v>
      </c>
      <c r="F12456" s="7" t="s">
        <v>43904</v>
      </c>
      <c r="G12456" s="7" t="s">
        <v>40524</v>
      </c>
      <c r="H12456" s="7" t="s">
        <v>60722</v>
      </c>
      <c r="I12456" t="s">
        <v>65069</v>
      </c>
      <c r="J12456" t="s">
        <v>65003</v>
      </c>
      <c r="K12456">
        <v>1</v>
      </c>
      <c r="L12456">
        <v>0</v>
      </c>
      <c r="M12456">
        <v>124</v>
      </c>
      <c r="N12456">
        <v>21</v>
      </c>
      <c r="O12456">
        <v>124</v>
      </c>
      <c r="P12456" t="s">
        <v>15</v>
      </c>
      <c r="Q12456">
        <v>0</v>
      </c>
      <c r="R12456" t="s">
        <v>15</v>
      </c>
      <c r="S12456">
        <v>5.0000000000000001E-4</v>
      </c>
      <c r="T12456">
        <v>1</v>
      </c>
      <c r="U12456">
        <v>8.0645161290322578E-3</v>
      </c>
      <c r="V12456" s="10">
        <v>3</v>
      </c>
      <c r="W12456">
        <v>0</v>
      </c>
      <c r="X12456">
        <v>0</v>
      </c>
      <c r="Y12456">
        <v>2.5</v>
      </c>
      <c r="Z12456">
        <v>1.25E-3</v>
      </c>
      <c r="AA12456">
        <v>1.0080645161290323E-5</v>
      </c>
      <c r="AB12456">
        <v>1.7000000000000002</v>
      </c>
      <c r="AC12456">
        <v>8.5000000000000006E-4</v>
      </c>
      <c r="AD12456">
        <v>6.8548387096774194E-6</v>
      </c>
      <c r="AE12456">
        <v>3</v>
      </c>
    </row>
    <row r="12457" spans="1:31" ht="16" x14ac:dyDescent="0.2">
      <c r="A12457" s="4" t="s">
        <v>3456</v>
      </c>
      <c r="B12457" s="7"/>
      <c r="C12457" s="7" t="s">
        <v>3457</v>
      </c>
      <c r="D12457" s="7" t="s">
        <v>3458</v>
      </c>
      <c r="E12457" s="7" t="s">
        <v>43070</v>
      </c>
      <c r="F12457" s="7" t="s">
        <v>43071</v>
      </c>
      <c r="G12457" s="7" t="s">
        <v>40511</v>
      </c>
      <c r="H12457" s="7" t="s">
        <v>44961</v>
      </c>
      <c r="I12457" t="s">
        <v>65015</v>
      </c>
      <c r="J12457" t="s">
        <v>65003</v>
      </c>
      <c r="K12457">
        <v>1</v>
      </c>
      <c r="L12457">
        <v>40000</v>
      </c>
      <c r="M12457">
        <v>1540</v>
      </c>
      <c r="N12457">
        <v>2877</v>
      </c>
      <c r="O12457">
        <v>1505</v>
      </c>
      <c r="P12457">
        <v>27</v>
      </c>
      <c r="Q12457">
        <v>1.7940199335548173E-2</v>
      </c>
      <c r="R12457">
        <v>137</v>
      </c>
      <c r="S12457">
        <v>9.102990033222591E-2</v>
      </c>
      <c r="T12457">
        <v>295</v>
      </c>
      <c r="U12457">
        <v>0.19601328903654486</v>
      </c>
      <c r="V12457" s="10">
        <v>3</v>
      </c>
      <c r="W12457">
        <v>0</v>
      </c>
      <c r="X12457">
        <v>0</v>
      </c>
      <c r="Y12457">
        <v>11.5</v>
      </c>
      <c r="Z12457">
        <v>1.046843853820598</v>
      </c>
      <c r="AA12457">
        <v>0.20519530689506738</v>
      </c>
      <c r="AB12457">
        <v>10.3</v>
      </c>
      <c r="AC12457">
        <v>0.93760797342192692</v>
      </c>
      <c r="AD12457">
        <v>0.18378362269732124</v>
      </c>
      <c r="AE12457">
        <v>1</v>
      </c>
    </row>
    <row r="12458" spans="1:31" ht="16" x14ac:dyDescent="0.2">
      <c r="A12458" s="4" t="s">
        <v>15847</v>
      </c>
      <c r="B12458" s="7"/>
      <c r="C12458" s="7" t="s">
        <v>15848</v>
      </c>
      <c r="D12458" s="7" t="s">
        <v>15849</v>
      </c>
      <c r="E12458" s="7" t="s">
        <v>40749</v>
      </c>
      <c r="F12458" s="7" t="s">
        <v>40750</v>
      </c>
      <c r="G12458" s="7" t="s">
        <v>40524</v>
      </c>
      <c r="H12458" s="7" t="s">
        <v>46467</v>
      </c>
      <c r="I12458" t="s">
        <v>65015</v>
      </c>
      <c r="J12458" t="s">
        <v>65003</v>
      </c>
      <c r="K12458">
        <v>1</v>
      </c>
      <c r="L12458">
        <v>21968</v>
      </c>
      <c r="M12458">
        <v>2747</v>
      </c>
      <c r="N12458">
        <v>788</v>
      </c>
      <c r="O12458">
        <v>2717</v>
      </c>
      <c r="P12458">
        <v>1</v>
      </c>
      <c r="Q12458">
        <v>3.6805299963194699E-4</v>
      </c>
      <c r="R12458">
        <v>179</v>
      </c>
      <c r="S12458">
        <v>6.5881486934118508E-2</v>
      </c>
      <c r="T12458">
        <v>394</v>
      </c>
      <c r="U12458">
        <v>0.14501288185498712</v>
      </c>
      <c r="V12458" s="10">
        <v>76</v>
      </c>
      <c r="W12458">
        <v>1</v>
      </c>
      <c r="X12458">
        <v>0</v>
      </c>
      <c r="Y12458">
        <v>4.8</v>
      </c>
      <c r="Z12458">
        <v>0.31623113728376884</v>
      </c>
      <c r="AA12458">
        <v>4.5857588549799384E-2</v>
      </c>
      <c r="AB12458">
        <v>4.6000000000000005</v>
      </c>
      <c r="AC12458">
        <v>0.30305483989694515</v>
      </c>
      <c r="AD12458">
        <v>4.3946855693557746E-2</v>
      </c>
      <c r="AE12458">
        <v>1</v>
      </c>
    </row>
    <row r="12459" spans="1:31" ht="16" x14ac:dyDescent="0.2">
      <c r="A12459" s="4" t="s">
        <v>60723</v>
      </c>
      <c r="B12459" s="7"/>
      <c r="C12459" s="7" t="s">
        <v>60724</v>
      </c>
      <c r="D12459" s="7" t="s">
        <v>60725</v>
      </c>
      <c r="E12459" s="7" t="s">
        <v>40531</v>
      </c>
      <c r="F12459" s="7" t="s">
        <v>40595</v>
      </c>
      <c r="G12459" s="7" t="s">
        <v>40524</v>
      </c>
      <c r="H12459" s="7" t="s">
        <v>43248</v>
      </c>
      <c r="I12459" t="s">
        <v>65056</v>
      </c>
      <c r="J12459" t="s">
        <v>65003</v>
      </c>
      <c r="K12459">
        <v>1</v>
      </c>
      <c r="L12459">
        <v>0</v>
      </c>
      <c r="M12459">
        <v>388</v>
      </c>
      <c r="N12459">
        <v>100</v>
      </c>
      <c r="O12459">
        <v>379</v>
      </c>
      <c r="P12459" t="s">
        <v>15</v>
      </c>
      <c r="Q12459">
        <v>0</v>
      </c>
      <c r="R12459">
        <v>1</v>
      </c>
      <c r="S12459">
        <v>2.6385224274406332E-3</v>
      </c>
      <c r="T12459">
        <v>9</v>
      </c>
      <c r="U12459">
        <v>2.3746701846965697E-2</v>
      </c>
      <c r="V12459" s="10">
        <v>7</v>
      </c>
      <c r="W12459">
        <v>0</v>
      </c>
      <c r="X12459">
        <v>0</v>
      </c>
      <c r="Y12459">
        <v>0.9</v>
      </c>
      <c r="Z12459">
        <v>2.3746701846965698E-3</v>
      </c>
      <c r="AA12459">
        <v>5.6390584860868409E-5</v>
      </c>
      <c r="AB12459">
        <v>0.6</v>
      </c>
      <c r="AC12459">
        <v>1.5831134564643799E-3</v>
      </c>
      <c r="AD12459">
        <v>3.7593723240578941E-5</v>
      </c>
      <c r="AE12459">
        <v>4</v>
      </c>
    </row>
    <row r="12460" spans="1:31" ht="16" x14ac:dyDescent="0.2">
      <c r="A12460" s="4" t="s">
        <v>60726</v>
      </c>
      <c r="B12460" s="7"/>
      <c r="C12460" s="7" t="s">
        <v>60727</v>
      </c>
      <c r="D12460" s="7" t="s">
        <v>60728</v>
      </c>
      <c r="E12460" s="7" t="s">
        <v>41494</v>
      </c>
      <c r="F12460" s="7" t="s">
        <v>41495</v>
      </c>
      <c r="G12460" s="7" t="s">
        <v>40524</v>
      </c>
      <c r="H12460" s="7" t="s">
        <v>44961</v>
      </c>
      <c r="I12460" t="s">
        <v>65024</v>
      </c>
      <c r="J12460" t="s">
        <v>65003</v>
      </c>
      <c r="K12460">
        <v>1</v>
      </c>
      <c r="L12460">
        <v>0</v>
      </c>
      <c r="M12460">
        <v>336</v>
      </c>
      <c r="N12460" t="s">
        <v>15</v>
      </c>
      <c r="O12460">
        <v>329</v>
      </c>
      <c r="P12460">
        <v>2</v>
      </c>
      <c r="Q12460">
        <v>6.0790273556231003E-3</v>
      </c>
      <c r="R12460">
        <v>3</v>
      </c>
      <c r="S12460">
        <v>9.11854103343465E-3</v>
      </c>
      <c r="T12460">
        <v>12</v>
      </c>
      <c r="U12460">
        <v>3.64741641337386E-2</v>
      </c>
      <c r="V12460" s="10">
        <v>3</v>
      </c>
      <c r="W12460">
        <v>0</v>
      </c>
      <c r="X12460">
        <v>0</v>
      </c>
      <c r="Y12460">
        <v>1.8</v>
      </c>
      <c r="Z12460">
        <v>1.6413373860182372E-2</v>
      </c>
      <c r="AA12460">
        <v>5.9866409216470658E-4</v>
      </c>
      <c r="AB12460">
        <v>1.5</v>
      </c>
      <c r="AC12460">
        <v>1.3677811550151974E-2</v>
      </c>
      <c r="AD12460">
        <v>4.9888674347058873E-4</v>
      </c>
      <c r="AE12460">
        <v>4</v>
      </c>
    </row>
    <row r="12461" spans="1:31" ht="16" x14ac:dyDescent="0.2">
      <c r="A12461" s="4" t="s">
        <v>60732</v>
      </c>
      <c r="B12461" s="7"/>
      <c r="C12461" s="7" t="s">
        <v>60733</v>
      </c>
      <c r="D12461" s="7" t="s">
        <v>60734</v>
      </c>
      <c r="E12461" s="7" t="s">
        <v>40646</v>
      </c>
      <c r="F12461" s="7" t="s">
        <v>40647</v>
      </c>
      <c r="G12461" s="7" t="s">
        <v>40524</v>
      </c>
      <c r="H12461" s="7" t="s">
        <v>55308</v>
      </c>
      <c r="I12461" t="s">
        <v>65037</v>
      </c>
      <c r="J12461" t="s">
        <v>65003</v>
      </c>
      <c r="K12461">
        <v>1</v>
      </c>
      <c r="L12461">
        <v>0</v>
      </c>
      <c r="M12461">
        <v>317</v>
      </c>
      <c r="N12461">
        <v>1062</v>
      </c>
      <c r="O12461">
        <v>302</v>
      </c>
      <c r="P12461" t="s">
        <v>15</v>
      </c>
      <c r="Q12461">
        <v>0</v>
      </c>
      <c r="R12461">
        <v>22</v>
      </c>
      <c r="S12461">
        <v>7.2847682119205295E-2</v>
      </c>
      <c r="T12461">
        <v>27</v>
      </c>
      <c r="U12461">
        <v>8.9403973509933773E-2</v>
      </c>
      <c r="V12461" s="10">
        <v>1</v>
      </c>
      <c r="W12461">
        <v>0</v>
      </c>
      <c r="X12461">
        <v>0</v>
      </c>
      <c r="Y12461">
        <v>2.3000000000000003</v>
      </c>
      <c r="Z12461">
        <v>0.16754966887417219</v>
      </c>
      <c r="AA12461">
        <v>1.4979606157624666E-2</v>
      </c>
      <c r="AB12461">
        <v>1.8</v>
      </c>
      <c r="AC12461">
        <v>0.13112582781456952</v>
      </c>
      <c r="AD12461">
        <v>1.1723170036401911E-2</v>
      </c>
      <c r="AE12461">
        <v>3</v>
      </c>
    </row>
    <row r="12462" spans="1:31" ht="16" x14ac:dyDescent="0.2">
      <c r="A12462" s="4" t="s">
        <v>60735</v>
      </c>
      <c r="B12462" s="7"/>
      <c r="C12462" s="7" t="s">
        <v>60736</v>
      </c>
      <c r="D12462" s="7" t="s">
        <v>60737</v>
      </c>
      <c r="E12462" s="7" t="s">
        <v>40686</v>
      </c>
      <c r="F12462" s="7" t="s">
        <v>40687</v>
      </c>
      <c r="G12462" s="7" t="s">
        <v>40524</v>
      </c>
      <c r="H12462" s="7" t="s">
        <v>44961</v>
      </c>
      <c r="I12462" t="s">
        <v>65019</v>
      </c>
      <c r="J12462" t="s">
        <v>65003</v>
      </c>
      <c r="K12462">
        <v>1</v>
      </c>
      <c r="L12462">
        <v>0</v>
      </c>
      <c r="M12462">
        <v>712</v>
      </c>
      <c r="N12462">
        <v>2494</v>
      </c>
      <c r="O12462">
        <v>695</v>
      </c>
      <c r="P12462">
        <v>17</v>
      </c>
      <c r="Q12462">
        <v>2.4460431654676259E-2</v>
      </c>
      <c r="R12462">
        <v>27</v>
      </c>
      <c r="S12462">
        <v>3.884892086330935E-2</v>
      </c>
      <c r="T12462">
        <v>69</v>
      </c>
      <c r="U12462">
        <v>9.9280575539568344E-2</v>
      </c>
      <c r="V12462" s="10">
        <v>0</v>
      </c>
      <c r="W12462">
        <v>0</v>
      </c>
      <c r="X12462">
        <v>0</v>
      </c>
      <c r="Y12462">
        <v>3</v>
      </c>
      <c r="Z12462">
        <v>0.11654676258992805</v>
      </c>
      <c r="AA12462">
        <v>1.157082966720149E-2</v>
      </c>
      <c r="AB12462">
        <v>2.4</v>
      </c>
      <c r="AC12462">
        <v>9.3237410071942431E-2</v>
      </c>
      <c r="AD12462">
        <v>9.2566637337611907E-3</v>
      </c>
      <c r="AE12462">
        <v>3</v>
      </c>
    </row>
    <row r="12463" spans="1:31" ht="16" x14ac:dyDescent="0.2">
      <c r="A12463" s="4" t="s">
        <v>23917</v>
      </c>
      <c r="B12463" s="7"/>
      <c r="C12463" s="7" t="s">
        <v>23918</v>
      </c>
      <c r="D12463" s="7" t="s">
        <v>23919</v>
      </c>
      <c r="E12463" s="7" t="s">
        <v>40686</v>
      </c>
      <c r="F12463" s="7" t="s">
        <v>40687</v>
      </c>
      <c r="G12463" s="7" t="s">
        <v>40524</v>
      </c>
      <c r="H12463" s="7" t="s">
        <v>44961</v>
      </c>
      <c r="I12463" t="s">
        <v>65015</v>
      </c>
      <c r="J12463" t="s">
        <v>65003</v>
      </c>
      <c r="K12463">
        <v>1</v>
      </c>
      <c r="L12463">
        <v>15980</v>
      </c>
      <c r="M12463">
        <v>583</v>
      </c>
      <c r="N12463">
        <v>578</v>
      </c>
      <c r="O12463">
        <v>558</v>
      </c>
      <c r="P12463">
        <v>1</v>
      </c>
      <c r="Q12463">
        <v>1.7921146953405018E-3</v>
      </c>
      <c r="R12463">
        <v>18</v>
      </c>
      <c r="S12463">
        <v>3.2258064516129031E-2</v>
      </c>
      <c r="T12463">
        <v>29</v>
      </c>
      <c r="U12463">
        <v>5.197132616487455E-2</v>
      </c>
      <c r="V12463" s="10">
        <v>4</v>
      </c>
      <c r="W12463">
        <v>0</v>
      </c>
      <c r="X12463">
        <v>0</v>
      </c>
      <c r="Y12463">
        <v>4</v>
      </c>
      <c r="Z12463">
        <v>0.12903225806451613</v>
      </c>
      <c r="AA12463">
        <v>6.7059775696612324E-3</v>
      </c>
      <c r="AB12463">
        <v>3.7</v>
      </c>
      <c r="AC12463">
        <v>0.11935483870967742</v>
      </c>
      <c r="AD12463">
        <v>6.2030292519366396E-3</v>
      </c>
      <c r="AE12463">
        <v>2</v>
      </c>
    </row>
    <row r="12464" spans="1:31" ht="16" x14ac:dyDescent="0.2">
      <c r="A12464" s="4" t="s">
        <v>60729</v>
      </c>
      <c r="B12464" s="7"/>
      <c r="C12464" s="7" t="s">
        <v>15449</v>
      </c>
      <c r="D12464" s="7" t="s">
        <v>15450</v>
      </c>
      <c r="E12464" s="7" t="s">
        <v>60730</v>
      </c>
      <c r="F12464" s="7" t="s">
        <v>60731</v>
      </c>
      <c r="G12464" s="7" t="s">
        <v>40524</v>
      </c>
      <c r="H12464" s="7" t="s">
        <v>46467</v>
      </c>
      <c r="I12464" t="s">
        <v>65037</v>
      </c>
      <c r="J12464" t="s">
        <v>65003</v>
      </c>
      <c r="K12464">
        <v>1</v>
      </c>
      <c r="L12464">
        <v>22313</v>
      </c>
      <c r="M12464">
        <v>521</v>
      </c>
      <c r="N12464">
        <v>638</v>
      </c>
      <c r="O12464">
        <v>515</v>
      </c>
      <c r="P12464" t="s">
        <v>15</v>
      </c>
      <c r="Q12464">
        <v>0</v>
      </c>
      <c r="R12464">
        <v>75</v>
      </c>
      <c r="S12464">
        <v>0.14563106796116504</v>
      </c>
      <c r="T12464">
        <v>106</v>
      </c>
      <c r="U12464">
        <v>0.2058252427184466</v>
      </c>
      <c r="V12464" s="10">
        <v>3</v>
      </c>
      <c r="W12464">
        <v>0</v>
      </c>
      <c r="X12464">
        <v>0</v>
      </c>
      <c r="Y12464">
        <v>4.2</v>
      </c>
      <c r="Z12464">
        <v>0.61165048543689315</v>
      </c>
      <c r="AA12464">
        <v>0.12589310962390421</v>
      </c>
      <c r="AB12464">
        <v>3.3000000000000003</v>
      </c>
      <c r="AC12464">
        <v>0.48058252427184467</v>
      </c>
      <c r="AD12464">
        <v>9.891601470449618E-2</v>
      </c>
      <c r="AE12464">
        <v>2</v>
      </c>
    </row>
    <row r="12465" spans="1:31" ht="16" x14ac:dyDescent="0.2">
      <c r="A12465" s="4" t="s">
        <v>18094</v>
      </c>
      <c r="B12465" s="7"/>
      <c r="C12465" s="7" t="s">
        <v>18095</v>
      </c>
      <c r="D12465" s="7" t="s">
        <v>18095</v>
      </c>
      <c r="E12465" s="7" t="s">
        <v>55697</v>
      </c>
      <c r="F12465" s="7" t="s">
        <v>55698</v>
      </c>
      <c r="G12465" s="7" t="s">
        <v>40524</v>
      </c>
      <c r="H12465" s="7" t="s">
        <v>43653</v>
      </c>
      <c r="I12465" t="s">
        <v>65037</v>
      </c>
      <c r="J12465" t="s">
        <v>65003</v>
      </c>
      <c r="K12465">
        <v>1</v>
      </c>
      <c r="L12465">
        <v>19947</v>
      </c>
      <c r="M12465">
        <v>255</v>
      </c>
      <c r="N12465">
        <v>259</v>
      </c>
      <c r="O12465">
        <v>243</v>
      </c>
      <c r="P12465" t="s">
        <v>15</v>
      </c>
      <c r="Q12465">
        <v>0</v>
      </c>
      <c r="R12465">
        <v>37</v>
      </c>
      <c r="S12465">
        <v>0.15226337448559671</v>
      </c>
      <c r="T12465">
        <v>37</v>
      </c>
      <c r="U12465">
        <v>0.15226337448559671</v>
      </c>
      <c r="V12465" s="10">
        <v>1</v>
      </c>
      <c r="W12465">
        <v>0</v>
      </c>
      <c r="X12465">
        <v>0</v>
      </c>
      <c r="Y12465">
        <v>1.4000000000000001</v>
      </c>
      <c r="Z12465">
        <v>0.21316872427983541</v>
      </c>
      <c r="AA12465">
        <v>3.245778929363749E-2</v>
      </c>
      <c r="AB12465">
        <v>0.9</v>
      </c>
      <c r="AC12465">
        <v>0.13703703703703704</v>
      </c>
      <c r="AD12465">
        <v>2.0865721688766957E-2</v>
      </c>
      <c r="AE12465">
        <v>4</v>
      </c>
    </row>
    <row r="12466" spans="1:31" ht="16" x14ac:dyDescent="0.2">
      <c r="A12466" s="4" t="s">
        <v>60741</v>
      </c>
      <c r="B12466" s="7"/>
      <c r="C12466" s="7" t="s">
        <v>13099</v>
      </c>
      <c r="D12466" s="7" t="s">
        <v>13100</v>
      </c>
      <c r="E12466" s="7" t="s">
        <v>43070</v>
      </c>
      <c r="F12466" s="7" t="s">
        <v>43071</v>
      </c>
      <c r="G12466" s="7" t="s">
        <v>40524</v>
      </c>
      <c r="H12466" s="7" t="s">
        <v>45820</v>
      </c>
      <c r="I12466" t="s">
        <v>65019</v>
      </c>
      <c r="J12466" t="s">
        <v>65003</v>
      </c>
      <c r="K12466">
        <v>1</v>
      </c>
      <c r="L12466">
        <v>24876</v>
      </c>
      <c r="M12466">
        <v>4562</v>
      </c>
      <c r="N12466">
        <v>1410</v>
      </c>
      <c r="O12466">
        <v>4486</v>
      </c>
      <c r="P12466">
        <v>7</v>
      </c>
      <c r="Q12466">
        <v>1.560410164957646E-3</v>
      </c>
      <c r="R12466">
        <v>143</v>
      </c>
      <c r="S12466">
        <v>3.1876950512706198E-2</v>
      </c>
      <c r="T12466">
        <v>317</v>
      </c>
      <c r="U12466">
        <v>7.0664288898796251E-2</v>
      </c>
      <c r="V12466" s="10">
        <v>140</v>
      </c>
      <c r="W12466">
        <v>7</v>
      </c>
      <c r="X12466">
        <v>2</v>
      </c>
      <c r="Y12466">
        <v>6.6000000000000005</v>
      </c>
      <c r="Z12466">
        <v>0.21038787338386092</v>
      </c>
      <c r="AA12466">
        <v>1.4866909465600514E-2</v>
      </c>
      <c r="AB12466">
        <v>6.6000000000000005</v>
      </c>
      <c r="AC12466">
        <v>0.21038787338386092</v>
      </c>
      <c r="AD12466">
        <v>1.4866909465600514E-2</v>
      </c>
      <c r="AE12466">
        <v>2</v>
      </c>
    </row>
    <row r="12467" spans="1:31" ht="16" x14ac:dyDescent="0.2">
      <c r="A12467" s="4" t="s">
        <v>12392</v>
      </c>
      <c r="B12467" s="7"/>
      <c r="C12467" s="7" t="s">
        <v>12393</v>
      </c>
      <c r="D12467" s="7" t="s">
        <v>12394</v>
      </c>
      <c r="E12467" s="7" t="s">
        <v>41665</v>
      </c>
      <c r="F12467" s="7" t="s">
        <v>41666</v>
      </c>
      <c r="G12467" s="7" t="s">
        <v>40524</v>
      </c>
      <c r="H12467" s="7" t="s">
        <v>50876</v>
      </c>
      <c r="I12467" t="s">
        <v>65017</v>
      </c>
      <c r="J12467" t="s">
        <v>65003</v>
      </c>
      <c r="K12467">
        <v>1</v>
      </c>
      <c r="L12467">
        <v>25788</v>
      </c>
      <c r="M12467">
        <v>2512</v>
      </c>
      <c r="N12467">
        <v>2355</v>
      </c>
      <c r="O12467">
        <v>2475</v>
      </c>
      <c r="P12467">
        <v>8</v>
      </c>
      <c r="Q12467">
        <v>3.2323232323232323E-3</v>
      </c>
      <c r="R12467">
        <v>87</v>
      </c>
      <c r="S12467">
        <v>3.5151515151515149E-2</v>
      </c>
      <c r="T12467">
        <v>279</v>
      </c>
      <c r="U12467">
        <v>0.11272727272727273</v>
      </c>
      <c r="V12467" s="10">
        <v>37</v>
      </c>
      <c r="W12467">
        <v>0</v>
      </c>
      <c r="X12467">
        <v>5</v>
      </c>
      <c r="Y12467">
        <v>6.2</v>
      </c>
      <c r="Z12467">
        <v>0.21793939393939393</v>
      </c>
      <c r="AA12467">
        <v>2.4567713498622589E-2</v>
      </c>
      <c r="AB12467">
        <v>6.3000000000000007</v>
      </c>
      <c r="AC12467">
        <v>0.22145454545454546</v>
      </c>
      <c r="AD12467">
        <v>2.4963966942148762E-2</v>
      </c>
      <c r="AE12467">
        <v>1</v>
      </c>
    </row>
    <row r="12468" spans="1:31" ht="16" x14ac:dyDescent="0.2">
      <c r="A12468" s="4" t="s">
        <v>18055</v>
      </c>
      <c r="B12468" s="7"/>
      <c r="C12468" s="7" t="s">
        <v>18056</v>
      </c>
      <c r="D12468" s="7" t="s">
        <v>18057</v>
      </c>
      <c r="E12468" s="7" t="s">
        <v>40531</v>
      </c>
      <c r="F12468" s="7" t="s">
        <v>40532</v>
      </c>
      <c r="G12468" s="7" t="s">
        <v>40511</v>
      </c>
      <c r="H12468" s="7" t="s">
        <v>43075</v>
      </c>
      <c r="I12468" t="s">
        <v>65017</v>
      </c>
      <c r="J12468" t="s">
        <v>65003</v>
      </c>
      <c r="K12468">
        <v>1</v>
      </c>
      <c r="L12468">
        <v>19996</v>
      </c>
      <c r="M12468">
        <v>834</v>
      </c>
      <c r="N12468">
        <v>1775</v>
      </c>
      <c r="O12468">
        <v>793</v>
      </c>
      <c r="P12468">
        <v>21</v>
      </c>
      <c r="Q12468">
        <v>2.6481715006305171E-2</v>
      </c>
      <c r="R12468">
        <v>99</v>
      </c>
      <c r="S12468">
        <v>0.12484237074401008</v>
      </c>
      <c r="T12468">
        <v>127</v>
      </c>
      <c r="U12468">
        <v>0.16015132408575031</v>
      </c>
      <c r="V12468" s="10">
        <v>7</v>
      </c>
      <c r="W12468">
        <v>0</v>
      </c>
      <c r="X12468">
        <v>0</v>
      </c>
      <c r="Y12468">
        <v>2.4</v>
      </c>
      <c r="Z12468">
        <v>0.2996216897856242</v>
      </c>
      <c r="AA12468">
        <v>4.7984810343977641E-2</v>
      </c>
      <c r="AB12468">
        <v>2.4</v>
      </c>
      <c r="AC12468">
        <v>0.2996216897856242</v>
      </c>
      <c r="AD12468">
        <v>4.7984810343977641E-2</v>
      </c>
      <c r="AE12468">
        <v>2</v>
      </c>
    </row>
    <row r="12469" spans="1:31" ht="16" x14ac:dyDescent="0.2">
      <c r="A12469" s="4" t="s">
        <v>60742</v>
      </c>
      <c r="B12469" s="7"/>
      <c r="C12469" s="7" t="s">
        <v>8294</v>
      </c>
      <c r="D12469" s="7" t="s">
        <v>8294</v>
      </c>
      <c r="E12469" s="7" t="s">
        <v>40921</v>
      </c>
      <c r="F12469" s="7" t="s">
        <v>40922</v>
      </c>
      <c r="G12469" s="7" t="s">
        <v>40524</v>
      </c>
      <c r="H12469" s="7" t="s">
        <v>57558</v>
      </c>
      <c r="I12469" t="s">
        <v>65018</v>
      </c>
      <c r="J12469" t="s">
        <v>65003</v>
      </c>
      <c r="K12469">
        <v>1</v>
      </c>
      <c r="L12469">
        <v>33156</v>
      </c>
      <c r="M12469">
        <v>2220</v>
      </c>
      <c r="N12469" t="s">
        <v>15</v>
      </c>
      <c r="O12469">
        <v>2196</v>
      </c>
      <c r="P12469">
        <v>7</v>
      </c>
      <c r="Q12469">
        <v>3.1876138433515485E-3</v>
      </c>
      <c r="R12469">
        <v>153</v>
      </c>
      <c r="S12469">
        <v>6.9672131147540978E-2</v>
      </c>
      <c r="T12469">
        <v>363</v>
      </c>
      <c r="U12469">
        <v>0.16530054644808742</v>
      </c>
      <c r="V12469" s="10">
        <v>10</v>
      </c>
      <c r="W12469">
        <v>0</v>
      </c>
      <c r="X12469">
        <v>0</v>
      </c>
      <c r="Y12469">
        <v>5.3</v>
      </c>
      <c r="Z12469">
        <v>0.36926229508196717</v>
      </c>
      <c r="AA12469">
        <v>6.103925915972408E-2</v>
      </c>
      <c r="AB12469">
        <v>4.7</v>
      </c>
      <c r="AC12469">
        <v>0.3274590163934426</v>
      </c>
      <c r="AD12469">
        <v>5.412915434918928E-2</v>
      </c>
      <c r="AE12469">
        <v>2</v>
      </c>
    </row>
    <row r="12470" spans="1:31" ht="16" x14ac:dyDescent="0.2">
      <c r="A12470" s="4" t="s">
        <v>60743</v>
      </c>
      <c r="B12470" s="7"/>
      <c r="C12470" s="7" t="s">
        <v>60744</v>
      </c>
      <c r="D12470" s="7" t="s">
        <v>60745</v>
      </c>
      <c r="E12470" s="7" t="s">
        <v>44835</v>
      </c>
      <c r="F12470" s="7" t="s">
        <v>44836</v>
      </c>
      <c r="G12470" s="7" t="s">
        <v>40524</v>
      </c>
      <c r="H12470" s="7" t="s">
        <v>43075</v>
      </c>
      <c r="I12470" t="s">
        <v>65056</v>
      </c>
      <c r="J12470" t="s">
        <v>65003</v>
      </c>
      <c r="K12470">
        <v>1</v>
      </c>
      <c r="L12470">
        <v>0</v>
      </c>
      <c r="M12470">
        <v>349</v>
      </c>
      <c r="N12470">
        <v>539</v>
      </c>
      <c r="O12470">
        <v>343</v>
      </c>
      <c r="P12470">
        <v>1</v>
      </c>
      <c r="Q12470">
        <v>2.9154518950437317E-3</v>
      </c>
      <c r="R12470" t="s">
        <v>15</v>
      </c>
      <c r="S12470">
        <v>5.0000000000000001E-4</v>
      </c>
      <c r="T12470" t="s">
        <v>15</v>
      </c>
      <c r="U12470">
        <v>2.9999999999999997E-4</v>
      </c>
      <c r="V12470" s="10">
        <v>0</v>
      </c>
      <c r="W12470">
        <v>0</v>
      </c>
      <c r="X12470">
        <v>0</v>
      </c>
      <c r="Y12470">
        <v>0.9</v>
      </c>
      <c r="Z12470">
        <v>4.5000000000000004E-4</v>
      </c>
      <c r="AA12470">
        <v>1.35E-7</v>
      </c>
      <c r="AB12470">
        <v>0.8</v>
      </c>
      <c r="AC12470">
        <v>4.0000000000000002E-4</v>
      </c>
      <c r="AD12470">
        <v>1.1999999999999999E-7</v>
      </c>
      <c r="AE12470">
        <v>4</v>
      </c>
    </row>
    <row r="12471" spans="1:31" ht="16" x14ac:dyDescent="0.2">
      <c r="A12471" s="4" t="s">
        <v>60746</v>
      </c>
      <c r="B12471" s="7"/>
      <c r="C12471" s="7" t="s">
        <v>60747</v>
      </c>
      <c r="D12471" s="7" t="s">
        <v>60748</v>
      </c>
      <c r="E12471" s="7" t="s">
        <v>60749</v>
      </c>
      <c r="F12471" s="7" t="s">
        <v>60750</v>
      </c>
      <c r="G12471" s="7" t="s">
        <v>40613</v>
      </c>
      <c r="H12471" s="7" t="s">
        <v>43319</v>
      </c>
      <c r="I12471" t="s">
        <v>65022</v>
      </c>
      <c r="J12471" t="s">
        <v>65003</v>
      </c>
      <c r="K12471">
        <v>1</v>
      </c>
      <c r="L12471">
        <v>0</v>
      </c>
      <c r="M12471">
        <v>110</v>
      </c>
      <c r="N12471">
        <v>151</v>
      </c>
      <c r="O12471">
        <v>108</v>
      </c>
      <c r="P12471" t="s">
        <v>15</v>
      </c>
      <c r="Q12471">
        <v>0</v>
      </c>
      <c r="R12471" t="s">
        <v>15</v>
      </c>
      <c r="S12471">
        <v>5.0000000000000001E-4</v>
      </c>
      <c r="T12471" t="s">
        <v>15</v>
      </c>
      <c r="U12471">
        <v>2.9999999999999997E-4</v>
      </c>
      <c r="V12471" s="10">
        <v>1</v>
      </c>
      <c r="W12471">
        <v>0</v>
      </c>
      <c r="X12471">
        <v>0</v>
      </c>
      <c r="Y12471">
        <v>0</v>
      </c>
      <c r="Z12471">
        <v>0</v>
      </c>
      <c r="AA12471">
        <v>0</v>
      </c>
      <c r="AB12471">
        <v>0</v>
      </c>
      <c r="AC12471">
        <v>0</v>
      </c>
      <c r="AD12471">
        <v>0</v>
      </c>
      <c r="AE12471" t="s">
        <v>15</v>
      </c>
    </row>
    <row r="12472" spans="1:31" ht="16" x14ac:dyDescent="0.2">
      <c r="A12472" s="4" t="s">
        <v>60751</v>
      </c>
      <c r="B12472" s="7"/>
      <c r="C12472" s="7" t="s">
        <v>60752</v>
      </c>
      <c r="D12472" s="7" t="s">
        <v>60753</v>
      </c>
      <c r="E12472" s="7" t="s">
        <v>40814</v>
      </c>
      <c r="F12472" s="7" t="s">
        <v>40815</v>
      </c>
      <c r="G12472" s="7" t="s">
        <v>40524</v>
      </c>
      <c r="H12472" s="7" t="s">
        <v>60754</v>
      </c>
      <c r="I12472" t="s">
        <v>65015</v>
      </c>
      <c r="J12472" t="s">
        <v>65003</v>
      </c>
      <c r="K12472">
        <v>1</v>
      </c>
      <c r="L12472">
        <v>0</v>
      </c>
      <c r="M12472">
        <v>175</v>
      </c>
      <c r="N12472">
        <v>194</v>
      </c>
      <c r="O12472">
        <v>174</v>
      </c>
      <c r="P12472" t="s">
        <v>15</v>
      </c>
      <c r="Q12472">
        <v>0</v>
      </c>
      <c r="R12472">
        <v>4</v>
      </c>
      <c r="S12472">
        <v>2.2988505747126436E-2</v>
      </c>
      <c r="T12472">
        <v>9</v>
      </c>
      <c r="U12472">
        <v>5.1724137931034482E-2</v>
      </c>
      <c r="V12472" s="10">
        <v>2</v>
      </c>
      <c r="W12472">
        <v>0</v>
      </c>
      <c r="X12472">
        <v>0</v>
      </c>
      <c r="Y12472">
        <v>1.6</v>
      </c>
      <c r="Z12472">
        <v>3.6781609195402298E-2</v>
      </c>
      <c r="AA12472">
        <v>1.9024970273483948E-3</v>
      </c>
      <c r="AB12472">
        <v>1.8</v>
      </c>
      <c r="AC12472">
        <v>4.1379310344827586E-2</v>
      </c>
      <c r="AD12472">
        <v>2.140309155766944E-3</v>
      </c>
      <c r="AE12472">
        <v>2</v>
      </c>
    </row>
    <row r="12473" spans="1:31" ht="16" x14ac:dyDescent="0.2">
      <c r="A12473" s="4" t="s">
        <v>10919</v>
      </c>
      <c r="B12473" s="7"/>
      <c r="C12473" s="7" t="s">
        <v>10921</v>
      </c>
      <c r="D12473" s="7" t="s">
        <v>10922</v>
      </c>
      <c r="E12473" s="7" t="s">
        <v>44465</v>
      </c>
      <c r="F12473" s="7" t="s">
        <v>44466</v>
      </c>
      <c r="G12473" s="7" t="s">
        <v>40524</v>
      </c>
      <c r="H12473" s="7" t="s">
        <v>43227</v>
      </c>
      <c r="I12473" t="s">
        <v>65018</v>
      </c>
      <c r="J12473" t="s">
        <v>65003</v>
      </c>
      <c r="K12473">
        <v>1</v>
      </c>
      <c r="L12473">
        <v>27808</v>
      </c>
      <c r="M12473">
        <v>478</v>
      </c>
      <c r="N12473">
        <v>10</v>
      </c>
      <c r="O12473">
        <v>477</v>
      </c>
      <c r="P12473">
        <v>4</v>
      </c>
      <c r="Q12473">
        <v>8.385744234800839E-3</v>
      </c>
      <c r="R12473">
        <v>73</v>
      </c>
      <c r="S12473">
        <v>0.15303983228511531</v>
      </c>
      <c r="T12473">
        <v>108</v>
      </c>
      <c r="U12473">
        <v>0.22641509433962265</v>
      </c>
      <c r="V12473" s="10">
        <v>5</v>
      </c>
      <c r="W12473">
        <v>0</v>
      </c>
      <c r="X12473">
        <v>0</v>
      </c>
      <c r="Y12473">
        <v>3.1</v>
      </c>
      <c r="Z12473">
        <v>0.47442348008385749</v>
      </c>
      <c r="AA12473">
        <v>0.10741663700011868</v>
      </c>
      <c r="AB12473">
        <v>2.7</v>
      </c>
      <c r="AC12473">
        <v>0.41320754716981134</v>
      </c>
      <c r="AD12473">
        <v>9.3556425774296903E-2</v>
      </c>
      <c r="AE12473">
        <v>1</v>
      </c>
    </row>
    <row r="12474" spans="1:31" ht="16" x14ac:dyDescent="0.2">
      <c r="A12474" s="4" t="s">
        <v>60755</v>
      </c>
      <c r="B12474" s="7"/>
      <c r="C12474" s="7" t="s">
        <v>60756</v>
      </c>
      <c r="D12474" s="7" t="s">
        <v>60757</v>
      </c>
      <c r="E12474" s="7" t="s">
        <v>42986</v>
      </c>
      <c r="F12474" s="7" t="s">
        <v>42987</v>
      </c>
      <c r="G12474" s="7" t="s">
        <v>40524</v>
      </c>
      <c r="H12474" s="7" t="s">
        <v>60758</v>
      </c>
      <c r="I12474" t="s">
        <v>65056</v>
      </c>
      <c r="J12474" t="s">
        <v>65003</v>
      </c>
      <c r="K12474">
        <v>1</v>
      </c>
      <c r="L12474">
        <v>0</v>
      </c>
      <c r="M12474">
        <v>328</v>
      </c>
      <c r="N12474">
        <v>211</v>
      </c>
      <c r="O12474">
        <v>322</v>
      </c>
      <c r="P12474" t="s">
        <v>15</v>
      </c>
      <c r="Q12474">
        <v>0</v>
      </c>
      <c r="R12474" t="s">
        <v>15</v>
      </c>
      <c r="S12474">
        <v>5.0000000000000001E-4</v>
      </c>
      <c r="T12474" t="s">
        <v>15</v>
      </c>
      <c r="U12474">
        <v>2.9999999999999997E-4</v>
      </c>
      <c r="V12474" s="10">
        <v>3</v>
      </c>
      <c r="W12474">
        <v>0</v>
      </c>
      <c r="X12474">
        <v>0</v>
      </c>
      <c r="Y12474">
        <v>0.8</v>
      </c>
      <c r="Z12474">
        <v>4.0000000000000002E-4</v>
      </c>
      <c r="AA12474">
        <v>1.1999999999999999E-7</v>
      </c>
      <c r="AB12474">
        <v>0.9</v>
      </c>
      <c r="AC12474">
        <v>4.5000000000000004E-4</v>
      </c>
      <c r="AD12474">
        <v>1.35E-7</v>
      </c>
      <c r="AE12474">
        <v>4</v>
      </c>
    </row>
    <row r="12475" spans="1:31" ht="16" x14ac:dyDescent="0.2">
      <c r="A12475" s="4" t="s">
        <v>60759</v>
      </c>
      <c r="B12475" s="7"/>
      <c r="C12475" s="7" t="s">
        <v>60760</v>
      </c>
      <c r="D12475" s="7" t="s">
        <v>60761</v>
      </c>
      <c r="E12475" s="7" t="s">
        <v>43070</v>
      </c>
      <c r="F12475" s="7" t="s">
        <v>43071</v>
      </c>
      <c r="G12475" s="7" t="s">
        <v>40511</v>
      </c>
      <c r="H12475" s="7" t="s">
        <v>43683</v>
      </c>
      <c r="I12475" t="s">
        <v>65019</v>
      </c>
      <c r="J12475" t="s">
        <v>65003</v>
      </c>
      <c r="K12475">
        <v>1</v>
      </c>
      <c r="L12475">
        <v>0</v>
      </c>
      <c r="M12475">
        <v>1380</v>
      </c>
      <c r="N12475">
        <v>5586</v>
      </c>
      <c r="O12475">
        <v>1366</v>
      </c>
      <c r="P12475">
        <v>6</v>
      </c>
      <c r="Q12475">
        <v>4.3923865300146414E-3</v>
      </c>
      <c r="R12475">
        <v>32</v>
      </c>
      <c r="S12475">
        <v>2.3426061493411421E-2</v>
      </c>
      <c r="T12475">
        <v>56</v>
      </c>
      <c r="U12475">
        <v>4.0995607613469986E-2</v>
      </c>
      <c r="V12475" s="10">
        <v>40</v>
      </c>
      <c r="W12475">
        <v>3</v>
      </c>
      <c r="X12475">
        <v>1</v>
      </c>
      <c r="Y12475">
        <v>2.3000000000000003</v>
      </c>
      <c r="Z12475">
        <v>5.3879941434846271E-2</v>
      </c>
      <c r="AA12475">
        <v>2.2088409372997006E-3</v>
      </c>
      <c r="AB12475">
        <v>2.4</v>
      </c>
      <c r="AC12475">
        <v>5.6222547584187411E-2</v>
      </c>
      <c r="AD12475">
        <v>2.3048774997909919E-3</v>
      </c>
      <c r="AE12475">
        <v>3</v>
      </c>
    </row>
    <row r="12476" spans="1:31" ht="16" x14ac:dyDescent="0.2">
      <c r="A12476" s="4" t="s">
        <v>60765</v>
      </c>
      <c r="B12476" s="7"/>
      <c r="C12476" s="7" t="s">
        <v>60766</v>
      </c>
      <c r="D12476" s="7" t="s">
        <v>60767</v>
      </c>
      <c r="E12476" s="7" t="s">
        <v>41665</v>
      </c>
      <c r="F12476" s="7" t="s">
        <v>41666</v>
      </c>
      <c r="G12476" s="7" t="s">
        <v>40511</v>
      </c>
      <c r="H12476" s="7" t="s">
        <v>58821</v>
      </c>
      <c r="I12476" t="s">
        <v>65017</v>
      </c>
      <c r="J12476" t="s">
        <v>65003</v>
      </c>
      <c r="K12476">
        <v>1</v>
      </c>
      <c r="L12476">
        <v>0</v>
      </c>
      <c r="M12476">
        <v>1021</v>
      </c>
      <c r="N12476">
        <v>2510</v>
      </c>
      <c r="O12476">
        <v>1011</v>
      </c>
      <c r="P12476">
        <v>2</v>
      </c>
      <c r="Q12476">
        <v>1.9782393669634025E-3</v>
      </c>
      <c r="R12476">
        <v>45</v>
      </c>
      <c r="S12476">
        <v>4.4510385756676561E-2</v>
      </c>
      <c r="T12476">
        <v>68</v>
      </c>
      <c r="U12476">
        <v>6.7260138476755688E-2</v>
      </c>
      <c r="V12476" s="10">
        <v>21</v>
      </c>
      <c r="W12476">
        <v>0</v>
      </c>
      <c r="X12476">
        <v>2</v>
      </c>
      <c r="Y12476">
        <v>3.2</v>
      </c>
      <c r="Z12476">
        <v>0.14243323442136499</v>
      </c>
      <c r="AA12476">
        <v>9.5800790708732136E-3</v>
      </c>
      <c r="AB12476">
        <v>3.3000000000000003</v>
      </c>
      <c r="AC12476">
        <v>0.14688427299703266</v>
      </c>
      <c r="AD12476">
        <v>9.8794565418380033E-3</v>
      </c>
      <c r="AE12476">
        <v>2</v>
      </c>
    </row>
    <row r="12477" spans="1:31" ht="16" x14ac:dyDescent="0.2">
      <c r="A12477" s="4" t="s">
        <v>60768</v>
      </c>
      <c r="B12477" s="7"/>
      <c r="C12477" s="7" t="s">
        <v>60769</v>
      </c>
      <c r="D12477" s="7" t="s">
        <v>60770</v>
      </c>
      <c r="E12477" s="7" t="s">
        <v>41479</v>
      </c>
      <c r="F12477" s="7" t="s">
        <v>41480</v>
      </c>
      <c r="G12477" s="7" t="s">
        <v>40524</v>
      </c>
      <c r="H12477" s="7" t="s">
        <v>60771</v>
      </c>
      <c r="I12477" t="s">
        <v>65019</v>
      </c>
      <c r="J12477" t="s">
        <v>65003</v>
      </c>
      <c r="K12477">
        <v>1</v>
      </c>
      <c r="L12477">
        <v>0</v>
      </c>
      <c r="M12477">
        <v>125</v>
      </c>
      <c r="N12477">
        <v>452</v>
      </c>
      <c r="O12477">
        <v>119</v>
      </c>
      <c r="P12477">
        <v>1</v>
      </c>
      <c r="Q12477">
        <v>8.4033613445378148E-3</v>
      </c>
      <c r="R12477">
        <v>2</v>
      </c>
      <c r="S12477">
        <v>1.680672268907563E-2</v>
      </c>
      <c r="T12477">
        <v>5</v>
      </c>
      <c r="U12477">
        <v>4.2016806722689079E-2</v>
      </c>
      <c r="V12477" s="10">
        <v>0</v>
      </c>
      <c r="W12477">
        <v>0</v>
      </c>
      <c r="X12477">
        <v>0</v>
      </c>
      <c r="Y12477">
        <v>2.2000000000000002</v>
      </c>
      <c r="Z12477">
        <v>3.6974789915966387E-2</v>
      </c>
      <c r="AA12477">
        <v>1.5535626015111929E-3</v>
      </c>
      <c r="AB12477">
        <v>2.4</v>
      </c>
      <c r="AC12477">
        <v>4.0336134453781508E-2</v>
      </c>
      <c r="AD12477">
        <v>1.6947955652849374E-3</v>
      </c>
      <c r="AE12477">
        <v>2</v>
      </c>
    </row>
    <row r="12478" spans="1:31" ht="16" x14ac:dyDescent="0.2">
      <c r="A12478" s="4" t="s">
        <v>60772</v>
      </c>
      <c r="B12478" s="7"/>
      <c r="C12478" s="7" t="s">
        <v>60773</v>
      </c>
      <c r="D12478" s="7" t="s">
        <v>60774</v>
      </c>
      <c r="E12478" s="7" t="s">
        <v>41665</v>
      </c>
      <c r="F12478" s="7" t="s">
        <v>41666</v>
      </c>
      <c r="G12478" s="7" t="s">
        <v>40524</v>
      </c>
      <c r="H12478" s="7" t="s">
        <v>60775</v>
      </c>
      <c r="I12478" t="s">
        <v>65020</v>
      </c>
      <c r="J12478" t="s">
        <v>65003</v>
      </c>
      <c r="K12478">
        <v>1</v>
      </c>
      <c r="L12478">
        <v>0</v>
      </c>
      <c r="M12478">
        <v>1196</v>
      </c>
      <c r="N12478">
        <v>2126</v>
      </c>
      <c r="O12478">
        <v>1183</v>
      </c>
      <c r="P12478">
        <v>4</v>
      </c>
      <c r="Q12478">
        <v>3.3812341504649195E-3</v>
      </c>
      <c r="R12478">
        <v>19</v>
      </c>
      <c r="S12478">
        <v>1.6060862214708368E-2</v>
      </c>
      <c r="T12478">
        <v>34</v>
      </c>
      <c r="U12478">
        <v>2.8740490278951817E-2</v>
      </c>
      <c r="V12478" s="10">
        <v>35</v>
      </c>
      <c r="W12478">
        <v>4</v>
      </c>
      <c r="X12478">
        <v>2</v>
      </c>
      <c r="Y12478">
        <v>3.3000000000000003</v>
      </c>
      <c r="Z12478">
        <v>5.3000845308537617E-2</v>
      </c>
      <c r="AA12478">
        <v>1.5232702793662545E-3</v>
      </c>
      <c r="AB12478">
        <v>3.3000000000000003</v>
      </c>
      <c r="AC12478">
        <v>5.3000845308537617E-2</v>
      </c>
      <c r="AD12478">
        <v>1.5232702793662545E-3</v>
      </c>
      <c r="AE12478">
        <v>2</v>
      </c>
    </row>
    <row r="12479" spans="1:31" ht="16" x14ac:dyDescent="0.2">
      <c r="A12479" s="4" t="s">
        <v>60762</v>
      </c>
      <c r="B12479" s="7"/>
      <c r="C12479" s="7" t="s">
        <v>60763</v>
      </c>
      <c r="D12479" s="7" t="s">
        <v>60764</v>
      </c>
      <c r="E12479" s="7" t="s">
        <v>43070</v>
      </c>
      <c r="F12479" s="7" t="s">
        <v>43071</v>
      </c>
      <c r="G12479" s="7" t="s">
        <v>40524</v>
      </c>
      <c r="H12479" s="7" t="s">
        <v>51467</v>
      </c>
      <c r="I12479" t="s">
        <v>65019</v>
      </c>
      <c r="J12479" t="s">
        <v>65003</v>
      </c>
      <c r="K12479">
        <v>1</v>
      </c>
      <c r="L12479">
        <v>0</v>
      </c>
      <c r="M12479">
        <v>879</v>
      </c>
      <c r="N12479">
        <v>2409</v>
      </c>
      <c r="O12479">
        <v>863</v>
      </c>
      <c r="P12479">
        <v>2</v>
      </c>
      <c r="Q12479">
        <v>2.3174971031286211E-3</v>
      </c>
      <c r="R12479">
        <v>43</v>
      </c>
      <c r="S12479">
        <v>4.9826187717265352E-2</v>
      </c>
      <c r="T12479">
        <v>99</v>
      </c>
      <c r="U12479">
        <v>0.11471610660486674</v>
      </c>
      <c r="V12479" s="10">
        <v>5</v>
      </c>
      <c r="W12479">
        <v>0</v>
      </c>
      <c r="X12479">
        <v>0</v>
      </c>
      <c r="Y12479">
        <v>1.4000000000000001</v>
      </c>
      <c r="Z12479">
        <v>6.9756662804171504E-2</v>
      </c>
      <c r="AA12479">
        <v>8.0022127666430805E-3</v>
      </c>
      <c r="AB12479">
        <v>1.4000000000000001</v>
      </c>
      <c r="AC12479">
        <v>6.9756662804171504E-2</v>
      </c>
      <c r="AD12479">
        <v>8.0022127666430805E-3</v>
      </c>
      <c r="AE12479">
        <v>3</v>
      </c>
    </row>
    <row r="12480" spans="1:31" ht="16" x14ac:dyDescent="0.2">
      <c r="A12480" s="4" t="s">
        <v>60776</v>
      </c>
      <c r="B12480" s="7"/>
      <c r="C12480" s="7" t="s">
        <v>60777</v>
      </c>
      <c r="D12480" s="7" t="s">
        <v>60778</v>
      </c>
      <c r="E12480" s="7" t="s">
        <v>40649</v>
      </c>
      <c r="F12480" s="7" t="s">
        <v>40650</v>
      </c>
      <c r="G12480" s="7" t="s">
        <v>40524</v>
      </c>
      <c r="H12480" s="7" t="s">
        <v>42902</v>
      </c>
      <c r="I12480" t="s">
        <v>65019</v>
      </c>
      <c r="J12480" t="s">
        <v>65003</v>
      </c>
      <c r="K12480">
        <v>1</v>
      </c>
      <c r="L12480">
        <v>0</v>
      </c>
      <c r="M12480">
        <v>206</v>
      </c>
      <c r="N12480">
        <v>561</v>
      </c>
      <c r="O12480">
        <v>200</v>
      </c>
      <c r="P12480" t="s">
        <v>15</v>
      </c>
      <c r="Q12480">
        <v>0</v>
      </c>
      <c r="R12480">
        <v>11</v>
      </c>
      <c r="S12480">
        <v>5.5E-2</v>
      </c>
      <c r="T12480">
        <v>25</v>
      </c>
      <c r="U12480">
        <v>0.125</v>
      </c>
      <c r="V12480" s="10">
        <v>3</v>
      </c>
      <c r="W12480">
        <v>0</v>
      </c>
      <c r="X12480">
        <v>0</v>
      </c>
      <c r="Y12480">
        <v>2.4</v>
      </c>
      <c r="Z12480">
        <v>0.13200000000000001</v>
      </c>
      <c r="AA12480">
        <v>1.6500000000000001E-2</v>
      </c>
      <c r="AB12480">
        <v>2.1</v>
      </c>
      <c r="AC12480">
        <v>0.11550000000000001</v>
      </c>
      <c r="AD12480">
        <v>1.4437500000000001E-2</v>
      </c>
      <c r="AE12480">
        <v>3</v>
      </c>
    </row>
    <row r="12481" spans="1:31" ht="16" x14ac:dyDescent="0.2">
      <c r="A12481" s="4" t="s">
        <v>60779</v>
      </c>
      <c r="B12481" s="7"/>
      <c r="C12481" s="7" t="s">
        <v>60780</v>
      </c>
      <c r="D12481" s="7" t="s">
        <v>60780</v>
      </c>
      <c r="E12481" s="7" t="s">
        <v>60781</v>
      </c>
      <c r="F12481" s="7" t="s">
        <v>60782</v>
      </c>
      <c r="G12481" s="7" t="s">
        <v>40524</v>
      </c>
      <c r="H12481" s="7" t="s">
        <v>52467</v>
      </c>
      <c r="I12481" t="s">
        <v>65037</v>
      </c>
      <c r="J12481" t="s">
        <v>65003</v>
      </c>
      <c r="K12481">
        <v>1</v>
      </c>
      <c r="L12481">
        <v>0</v>
      </c>
      <c r="M12481">
        <v>68</v>
      </c>
      <c r="N12481">
        <v>217</v>
      </c>
      <c r="O12481">
        <v>68</v>
      </c>
      <c r="P12481" t="s">
        <v>15</v>
      </c>
      <c r="Q12481">
        <v>0</v>
      </c>
      <c r="R12481" t="s">
        <v>15</v>
      </c>
      <c r="S12481">
        <v>5.0000000000000001E-4</v>
      </c>
      <c r="T12481" t="s">
        <v>15</v>
      </c>
      <c r="U12481">
        <v>2.9999999999999997E-4</v>
      </c>
      <c r="V12481" s="10">
        <v>0</v>
      </c>
      <c r="W12481">
        <v>0</v>
      </c>
      <c r="X12481">
        <v>0</v>
      </c>
      <c r="Y12481">
        <v>0.6</v>
      </c>
      <c r="Z12481">
        <v>2.9999999999999997E-4</v>
      </c>
      <c r="AA12481">
        <v>8.9999999999999985E-8</v>
      </c>
      <c r="AB12481">
        <v>0.4</v>
      </c>
      <c r="AC12481">
        <v>2.0000000000000001E-4</v>
      </c>
      <c r="AD12481">
        <v>5.9999999999999995E-8</v>
      </c>
      <c r="AE12481">
        <v>4</v>
      </c>
    </row>
    <row r="12482" spans="1:31" ht="16" x14ac:dyDescent="0.2">
      <c r="A12482" s="4" t="s">
        <v>60783</v>
      </c>
      <c r="B12482" s="7"/>
      <c r="C12482" s="7" t="s">
        <v>60784</v>
      </c>
      <c r="D12482" s="7" t="s">
        <v>60785</v>
      </c>
      <c r="E12482" s="7" t="s">
        <v>40646</v>
      </c>
      <c r="F12482" s="7" t="s">
        <v>40647</v>
      </c>
      <c r="G12482" s="7" t="s">
        <v>40524</v>
      </c>
      <c r="H12482" s="7" t="s">
        <v>43343</v>
      </c>
      <c r="I12482" t="s">
        <v>65015</v>
      </c>
      <c r="J12482" t="s">
        <v>65003</v>
      </c>
      <c r="K12482">
        <v>1</v>
      </c>
      <c r="L12482">
        <v>0</v>
      </c>
      <c r="M12482">
        <v>171</v>
      </c>
      <c r="N12482">
        <v>251</v>
      </c>
      <c r="O12482">
        <v>169</v>
      </c>
      <c r="P12482">
        <v>1</v>
      </c>
      <c r="Q12482">
        <v>5.9171597633136093E-3</v>
      </c>
      <c r="R12482">
        <v>2</v>
      </c>
      <c r="S12482">
        <v>1.1834319526627219E-2</v>
      </c>
      <c r="T12482">
        <v>2</v>
      </c>
      <c r="U12482">
        <v>1.1834319526627219E-2</v>
      </c>
      <c r="V12482" s="10">
        <v>78</v>
      </c>
      <c r="W12482">
        <v>0</v>
      </c>
      <c r="X12482">
        <v>2</v>
      </c>
      <c r="Y12482">
        <v>1.2</v>
      </c>
      <c r="Z12482">
        <v>1.4201183431952662E-2</v>
      </c>
      <c r="AA12482">
        <v>1.6806134238997233E-4</v>
      </c>
      <c r="AB12482">
        <v>1.1000000000000001</v>
      </c>
      <c r="AC12482">
        <v>1.3017751479289942E-2</v>
      </c>
      <c r="AD12482">
        <v>1.5405623052414132E-4</v>
      </c>
      <c r="AE12482">
        <v>4</v>
      </c>
    </row>
    <row r="12483" spans="1:31" ht="16" x14ac:dyDescent="0.2">
      <c r="A12483" s="4" t="s">
        <v>31094</v>
      </c>
      <c r="B12483" s="7"/>
      <c r="C12483" s="7" t="s">
        <v>31096</v>
      </c>
      <c r="D12483" s="7" t="s">
        <v>31097</v>
      </c>
      <c r="E12483" s="7" t="s">
        <v>40531</v>
      </c>
      <c r="F12483" s="7" t="s">
        <v>40595</v>
      </c>
      <c r="G12483" s="7" t="s">
        <v>40524</v>
      </c>
      <c r="H12483" s="7" t="s">
        <v>40533</v>
      </c>
      <c r="I12483" t="s">
        <v>65015</v>
      </c>
      <c r="J12483" t="s">
        <v>65002</v>
      </c>
      <c r="K12483">
        <v>1</v>
      </c>
      <c r="L12483">
        <v>6566</v>
      </c>
      <c r="M12483">
        <v>319</v>
      </c>
      <c r="N12483">
        <v>58</v>
      </c>
      <c r="O12483">
        <v>258</v>
      </c>
      <c r="P12483">
        <v>7</v>
      </c>
      <c r="Q12483">
        <v>2.7131782945736434E-2</v>
      </c>
      <c r="R12483">
        <v>18</v>
      </c>
      <c r="S12483">
        <v>6.9767441860465115E-2</v>
      </c>
      <c r="T12483">
        <v>30</v>
      </c>
      <c r="U12483">
        <v>0.11627906976744186</v>
      </c>
      <c r="V12483" s="10">
        <v>2</v>
      </c>
      <c r="W12483">
        <v>0</v>
      </c>
      <c r="X12483">
        <v>1</v>
      </c>
      <c r="Y12483">
        <v>0.5</v>
      </c>
      <c r="Z12483">
        <v>3.4883720930232558E-2</v>
      </c>
      <c r="AA12483">
        <v>4.0562466197944834E-3</v>
      </c>
      <c r="AB12483">
        <v>0.4</v>
      </c>
      <c r="AC12483">
        <v>2.7906976744186046E-2</v>
      </c>
      <c r="AD12483">
        <v>3.2449972958355868E-3</v>
      </c>
      <c r="AE12483">
        <v>2</v>
      </c>
    </row>
    <row r="12484" spans="1:31" ht="16" x14ac:dyDescent="0.2">
      <c r="A12484" s="4" t="s">
        <v>60786</v>
      </c>
      <c r="B12484" s="7"/>
      <c r="C12484" s="7" t="s">
        <v>60787</v>
      </c>
      <c r="D12484" s="7" t="s">
        <v>60788</v>
      </c>
      <c r="E12484" s="7" t="s">
        <v>60789</v>
      </c>
      <c r="F12484" s="7" t="s">
        <v>60790</v>
      </c>
      <c r="G12484" s="7" t="s">
        <v>40524</v>
      </c>
      <c r="H12484" s="7" t="s">
        <v>60791</v>
      </c>
      <c r="I12484" t="s">
        <v>65048</v>
      </c>
      <c r="J12484" t="s">
        <v>65003</v>
      </c>
      <c r="K12484">
        <v>1</v>
      </c>
      <c r="L12484">
        <v>0</v>
      </c>
      <c r="M12484">
        <v>53</v>
      </c>
      <c r="N12484">
        <v>40</v>
      </c>
      <c r="O12484">
        <v>53</v>
      </c>
      <c r="P12484" t="s">
        <v>15</v>
      </c>
      <c r="Q12484">
        <v>0</v>
      </c>
      <c r="R12484">
        <v>3</v>
      </c>
      <c r="S12484">
        <v>5.6603773584905662E-2</v>
      </c>
      <c r="T12484">
        <v>4</v>
      </c>
      <c r="U12484">
        <v>7.5471698113207544E-2</v>
      </c>
      <c r="V12484" s="10">
        <v>0</v>
      </c>
      <c r="W12484">
        <v>0</v>
      </c>
      <c r="X12484">
        <v>0</v>
      </c>
      <c r="Y12484">
        <v>1.6</v>
      </c>
      <c r="Z12484">
        <v>9.0566037735849064E-2</v>
      </c>
      <c r="AA12484">
        <v>6.8351726593093628E-3</v>
      </c>
      <c r="AB12484">
        <v>1.2</v>
      </c>
      <c r="AC12484">
        <v>6.7924528301886791E-2</v>
      </c>
      <c r="AD12484">
        <v>5.1263794944820217E-3</v>
      </c>
      <c r="AE12484">
        <v>4</v>
      </c>
    </row>
    <row r="12485" spans="1:31" ht="16" x14ac:dyDescent="0.2">
      <c r="A12485" s="4" t="s">
        <v>64755</v>
      </c>
      <c r="B12485" s="7"/>
      <c r="C12485" s="7" t="s">
        <v>64756</v>
      </c>
      <c r="D12485" s="7" t="s">
        <v>64756</v>
      </c>
      <c r="E12485" s="7" t="s">
        <v>42475</v>
      </c>
      <c r="F12485" s="7" t="s">
        <v>42476</v>
      </c>
      <c r="G12485" s="7" t="s">
        <v>42130</v>
      </c>
      <c r="H12485" s="7" t="s">
        <v>62307</v>
      </c>
      <c r="I12485" t="s">
        <v>65056</v>
      </c>
      <c r="J12485" t="s">
        <v>65004</v>
      </c>
      <c r="K12485">
        <v>1</v>
      </c>
      <c r="L12485">
        <v>0</v>
      </c>
      <c r="M12485">
        <v>1212</v>
      </c>
      <c r="N12485">
        <v>2343</v>
      </c>
      <c r="O12485">
        <v>856</v>
      </c>
      <c r="P12485">
        <v>2</v>
      </c>
      <c r="Q12485">
        <v>2.3364485981308409E-3</v>
      </c>
      <c r="R12485">
        <v>8</v>
      </c>
      <c r="S12485">
        <v>9.3457943925233638E-3</v>
      </c>
      <c r="T12485">
        <v>10</v>
      </c>
      <c r="U12485">
        <v>1.1682242990654205E-2</v>
      </c>
      <c r="V12485" s="10">
        <v>1</v>
      </c>
      <c r="W12485">
        <v>0</v>
      </c>
      <c r="X12485">
        <v>0</v>
      </c>
      <c r="Y12485">
        <v>0.6</v>
      </c>
      <c r="Z12485">
        <v>5.6074766355140183E-3</v>
      </c>
      <c r="AA12485">
        <v>6.5507904620490869E-5</v>
      </c>
      <c r="AB12485">
        <v>0.70000000000000007</v>
      </c>
      <c r="AC12485">
        <v>6.5420560747663555E-3</v>
      </c>
      <c r="AD12485">
        <v>7.6425888723906019E-5</v>
      </c>
      <c r="AE12485">
        <v>4</v>
      </c>
    </row>
    <row r="12486" spans="1:31" ht="16" x14ac:dyDescent="0.2">
      <c r="A12486" s="4" t="s">
        <v>20004</v>
      </c>
      <c r="B12486" s="7"/>
      <c r="C12486" s="7" t="s">
        <v>20006</v>
      </c>
      <c r="D12486" s="7" t="s">
        <v>20007</v>
      </c>
      <c r="E12486" s="7" t="s">
        <v>40649</v>
      </c>
      <c r="F12486" s="7" t="s">
        <v>40650</v>
      </c>
      <c r="G12486" s="7" t="s">
        <v>40524</v>
      </c>
      <c r="H12486" s="7" t="s">
        <v>63062</v>
      </c>
      <c r="I12486" t="s">
        <v>65019</v>
      </c>
      <c r="J12486" t="s">
        <v>65004</v>
      </c>
      <c r="K12486">
        <v>1</v>
      </c>
      <c r="L12486">
        <v>18543</v>
      </c>
      <c r="M12486">
        <v>36</v>
      </c>
      <c r="N12486">
        <v>40</v>
      </c>
      <c r="O12486">
        <v>31</v>
      </c>
      <c r="P12486">
        <v>5</v>
      </c>
      <c r="Q12486">
        <v>0.16129032258064516</v>
      </c>
      <c r="R12486">
        <v>6</v>
      </c>
      <c r="S12486">
        <v>0.19354838709677419</v>
      </c>
      <c r="T12486">
        <v>8</v>
      </c>
      <c r="U12486">
        <v>0.25806451612903225</v>
      </c>
      <c r="V12486" s="10">
        <v>0</v>
      </c>
      <c r="W12486">
        <v>0</v>
      </c>
      <c r="X12486">
        <v>0</v>
      </c>
      <c r="Y12486">
        <v>0</v>
      </c>
      <c r="Z12486">
        <v>0</v>
      </c>
      <c r="AA12486">
        <v>0</v>
      </c>
      <c r="AB12486">
        <v>0</v>
      </c>
      <c r="AC12486">
        <v>0</v>
      </c>
      <c r="AD12486">
        <v>0</v>
      </c>
      <c r="AE12486" t="s">
        <v>15</v>
      </c>
    </row>
    <row r="12487" spans="1:31" ht="16" x14ac:dyDescent="0.2">
      <c r="A12487" s="4" t="s">
        <v>26206</v>
      </c>
      <c r="B12487" s="7"/>
      <c r="C12487" s="7" t="s">
        <v>26207</v>
      </c>
      <c r="D12487" s="7" t="s">
        <v>26208</v>
      </c>
      <c r="E12487" s="7" t="s">
        <v>41041</v>
      </c>
      <c r="F12487" s="7" t="s">
        <v>41042</v>
      </c>
      <c r="G12487" s="7" t="s">
        <v>40524</v>
      </c>
      <c r="H12487" s="7" t="s">
        <v>40525</v>
      </c>
      <c r="I12487" t="s">
        <v>65019</v>
      </c>
      <c r="J12487" t="s">
        <v>65002</v>
      </c>
      <c r="K12487">
        <v>1</v>
      </c>
      <c r="L12487">
        <v>14181</v>
      </c>
      <c r="M12487">
        <v>80</v>
      </c>
      <c r="N12487">
        <v>202</v>
      </c>
      <c r="O12487">
        <v>52</v>
      </c>
      <c r="P12487">
        <v>4</v>
      </c>
      <c r="Q12487">
        <v>7.6923076923076927E-2</v>
      </c>
      <c r="R12487">
        <v>1</v>
      </c>
      <c r="S12487">
        <v>1.9230769230769232E-2</v>
      </c>
      <c r="T12487">
        <v>2</v>
      </c>
      <c r="U12487">
        <v>3.8461538461538464E-2</v>
      </c>
      <c r="V12487" s="10">
        <v>0</v>
      </c>
      <c r="W12487">
        <v>0</v>
      </c>
      <c r="X12487">
        <v>0</v>
      </c>
      <c r="Y12487">
        <v>0</v>
      </c>
      <c r="Z12487">
        <v>0</v>
      </c>
      <c r="AA12487">
        <v>0</v>
      </c>
      <c r="AB12487">
        <v>0</v>
      </c>
      <c r="AC12487">
        <v>0</v>
      </c>
      <c r="AD12487">
        <v>0</v>
      </c>
      <c r="AE12487" t="s">
        <v>15</v>
      </c>
    </row>
    <row r="12488" spans="1:31" ht="16" x14ac:dyDescent="0.2">
      <c r="A12488" s="4" t="s">
        <v>32426</v>
      </c>
      <c r="B12488" s="7"/>
      <c r="C12488" s="7" t="s">
        <v>32427</v>
      </c>
      <c r="D12488" s="7" t="s">
        <v>32428</v>
      </c>
      <c r="E12488" s="7" t="s">
        <v>40601</v>
      </c>
      <c r="F12488" s="7" t="s">
        <v>40602</v>
      </c>
      <c r="G12488" s="7" t="s">
        <v>40524</v>
      </c>
      <c r="H12488" s="7" t="s">
        <v>40598</v>
      </c>
      <c r="I12488" t="s">
        <v>65019</v>
      </c>
      <c r="J12488" t="s">
        <v>65002</v>
      </c>
      <c r="K12488">
        <v>1</v>
      </c>
      <c r="L12488">
        <v>5000</v>
      </c>
      <c r="M12488">
        <v>146</v>
      </c>
      <c r="N12488">
        <v>290</v>
      </c>
      <c r="O12488">
        <v>120</v>
      </c>
      <c r="P12488">
        <v>1</v>
      </c>
      <c r="Q12488">
        <v>8.3333333333333332E-3</v>
      </c>
      <c r="R12488">
        <v>10</v>
      </c>
      <c r="S12488">
        <v>8.3333333333333329E-2</v>
      </c>
      <c r="T12488">
        <v>13</v>
      </c>
      <c r="U12488">
        <v>0.10833333333333334</v>
      </c>
      <c r="V12488" s="10">
        <v>0</v>
      </c>
      <c r="W12488">
        <v>0</v>
      </c>
      <c r="X12488">
        <v>0</v>
      </c>
      <c r="Y12488">
        <v>0.2</v>
      </c>
      <c r="Z12488">
        <v>1.6666666666666666E-2</v>
      </c>
      <c r="AA12488">
        <v>1.8055555555555557E-3</v>
      </c>
      <c r="AB12488">
        <v>0.2</v>
      </c>
      <c r="AC12488">
        <v>1.6666666666666666E-2</v>
      </c>
      <c r="AD12488">
        <v>1.8055555555555557E-3</v>
      </c>
      <c r="AE12488">
        <v>4</v>
      </c>
    </row>
    <row r="12489" spans="1:31" ht="16" x14ac:dyDescent="0.2">
      <c r="A12489" s="4" t="s">
        <v>30457</v>
      </c>
      <c r="B12489" s="7"/>
      <c r="C12489" s="7" t="s">
        <v>30458</v>
      </c>
      <c r="D12489" s="7" t="s">
        <v>30459</v>
      </c>
      <c r="E12489" s="7" t="s">
        <v>42556</v>
      </c>
      <c r="F12489" s="7" t="s">
        <v>42557</v>
      </c>
      <c r="G12489" s="7" t="s">
        <v>40524</v>
      </c>
      <c r="H12489" s="7" t="s">
        <v>40536</v>
      </c>
      <c r="I12489" t="s">
        <v>65040</v>
      </c>
      <c r="J12489" t="s">
        <v>65002</v>
      </c>
      <c r="K12489">
        <v>1</v>
      </c>
      <c r="L12489">
        <v>7650</v>
      </c>
      <c r="M12489">
        <v>93</v>
      </c>
      <c r="N12489">
        <v>154</v>
      </c>
      <c r="O12489">
        <v>52</v>
      </c>
      <c r="P12489">
        <v>1</v>
      </c>
      <c r="Q12489">
        <v>1.9230769230769232E-2</v>
      </c>
      <c r="R12489">
        <v>6</v>
      </c>
      <c r="S12489">
        <v>0.11538461538461539</v>
      </c>
      <c r="T12489">
        <v>7</v>
      </c>
      <c r="U12489">
        <v>0.13461538461538461</v>
      </c>
      <c r="V12489" s="10">
        <v>0</v>
      </c>
      <c r="W12489">
        <v>0</v>
      </c>
      <c r="X12489">
        <v>0</v>
      </c>
      <c r="Y12489">
        <v>0.8</v>
      </c>
      <c r="Z12489">
        <v>9.2307692307692313E-2</v>
      </c>
      <c r="AA12489">
        <v>1.242603550295858E-2</v>
      </c>
      <c r="AB12489">
        <v>1.6</v>
      </c>
      <c r="AC12489">
        <v>0.18461538461538463</v>
      </c>
      <c r="AD12489">
        <v>2.4852071005917159E-2</v>
      </c>
      <c r="AE12489">
        <v>1</v>
      </c>
    </row>
    <row r="12490" spans="1:31" ht="16" x14ac:dyDescent="0.2">
      <c r="A12490" s="4" t="s">
        <v>64757</v>
      </c>
      <c r="B12490" s="7"/>
      <c r="C12490" s="7" t="s">
        <v>28686</v>
      </c>
      <c r="D12490" s="7" t="s">
        <v>28687</v>
      </c>
      <c r="E12490" s="7" t="s">
        <v>40538</v>
      </c>
      <c r="F12490" s="7" t="s">
        <v>40539</v>
      </c>
      <c r="G12490" s="7" t="s">
        <v>40524</v>
      </c>
      <c r="H12490" s="7" t="s">
        <v>62436</v>
      </c>
      <c r="I12490" t="s">
        <v>65040</v>
      </c>
      <c r="J12490" t="s">
        <v>65004</v>
      </c>
      <c r="K12490">
        <v>1</v>
      </c>
      <c r="L12490">
        <v>10410</v>
      </c>
      <c r="M12490">
        <v>148</v>
      </c>
      <c r="N12490">
        <v>50</v>
      </c>
      <c r="O12490">
        <v>141</v>
      </c>
      <c r="P12490" t="s">
        <v>15</v>
      </c>
      <c r="Q12490">
        <v>0</v>
      </c>
      <c r="R12490" t="s">
        <v>15</v>
      </c>
      <c r="S12490">
        <v>5.0000000000000001E-4</v>
      </c>
      <c r="T12490">
        <v>2</v>
      </c>
      <c r="U12490">
        <v>1.4184397163120567E-2</v>
      </c>
      <c r="V12490" s="10">
        <v>0</v>
      </c>
      <c r="W12490">
        <v>0</v>
      </c>
      <c r="X12490">
        <v>0</v>
      </c>
      <c r="Y12490">
        <v>1.8</v>
      </c>
      <c r="Z12490">
        <v>9.0000000000000008E-4</v>
      </c>
      <c r="AA12490">
        <v>1.2765957446808511E-5</v>
      </c>
      <c r="AB12490">
        <v>1.4000000000000001</v>
      </c>
      <c r="AC12490">
        <v>7.000000000000001E-4</v>
      </c>
      <c r="AD12490">
        <v>9.9290780141843978E-6</v>
      </c>
      <c r="AE12490">
        <v>2</v>
      </c>
    </row>
    <row r="12491" spans="1:31" ht="16" x14ac:dyDescent="0.2">
      <c r="A12491" s="4" t="s">
        <v>27677</v>
      </c>
      <c r="B12491" s="7"/>
      <c r="C12491" s="7" t="s">
        <v>27678</v>
      </c>
      <c r="D12491" s="7" t="s">
        <v>27679</v>
      </c>
      <c r="E12491" s="7" t="s">
        <v>40538</v>
      </c>
      <c r="F12491" s="7" t="s">
        <v>40539</v>
      </c>
      <c r="G12491" s="7" t="s">
        <v>40511</v>
      </c>
      <c r="H12491" s="7" t="s">
        <v>40512</v>
      </c>
      <c r="I12491" t="s">
        <v>65040</v>
      </c>
      <c r="J12491" t="s">
        <v>65007</v>
      </c>
      <c r="K12491">
        <v>2</v>
      </c>
      <c r="L12491">
        <v>11938</v>
      </c>
      <c r="M12491">
        <v>227</v>
      </c>
      <c r="N12491">
        <v>251</v>
      </c>
      <c r="O12491">
        <v>120</v>
      </c>
      <c r="P12491">
        <v>3</v>
      </c>
      <c r="Q12491">
        <v>2.5000000000000001E-2</v>
      </c>
      <c r="R12491">
        <v>4</v>
      </c>
      <c r="S12491">
        <v>3.3333333333333333E-2</v>
      </c>
      <c r="T12491">
        <v>5</v>
      </c>
      <c r="U12491">
        <v>4.1666666666666664E-2</v>
      </c>
      <c r="V12491" s="10">
        <v>0</v>
      </c>
      <c r="W12491">
        <v>0</v>
      </c>
      <c r="X12491">
        <v>0</v>
      </c>
      <c r="Y12491">
        <v>1</v>
      </c>
      <c r="Z12491">
        <v>3.3333333333333333E-2</v>
      </c>
      <c r="AA12491">
        <v>1.3888888888888887E-3</v>
      </c>
      <c r="AB12491">
        <v>1</v>
      </c>
      <c r="AC12491">
        <v>3.3333333333333333E-2</v>
      </c>
      <c r="AD12491">
        <v>1.3888888888888887E-3</v>
      </c>
      <c r="AE12491">
        <v>1</v>
      </c>
    </row>
    <row r="12492" spans="1:31" ht="16" x14ac:dyDescent="0.2">
      <c r="A12492" s="4" t="s">
        <v>64758</v>
      </c>
      <c r="B12492" s="7"/>
      <c r="C12492" s="7" t="s">
        <v>64759</v>
      </c>
      <c r="D12492" s="7" t="s">
        <v>64759</v>
      </c>
      <c r="E12492" s="7" t="s">
        <v>64760</v>
      </c>
      <c r="F12492" s="7" t="s">
        <v>64761</v>
      </c>
      <c r="G12492" s="7" t="s">
        <v>40524</v>
      </c>
      <c r="H12492" s="7" t="s">
        <v>62310</v>
      </c>
      <c r="I12492" t="s">
        <v>65040</v>
      </c>
      <c r="J12492" t="s">
        <v>65004</v>
      </c>
      <c r="K12492">
        <v>1</v>
      </c>
      <c r="L12492">
        <v>0</v>
      </c>
      <c r="M12492">
        <v>88</v>
      </c>
      <c r="N12492">
        <v>94</v>
      </c>
      <c r="O12492">
        <v>88</v>
      </c>
      <c r="P12492">
        <v>1</v>
      </c>
      <c r="Q12492">
        <v>1.1363636363636364E-2</v>
      </c>
      <c r="R12492">
        <v>1</v>
      </c>
      <c r="S12492">
        <v>1.1363636363636364E-2</v>
      </c>
      <c r="T12492">
        <v>1</v>
      </c>
      <c r="U12492">
        <v>1.1363636363636364E-2</v>
      </c>
      <c r="V12492" s="10">
        <v>13</v>
      </c>
      <c r="W12492">
        <v>0</v>
      </c>
      <c r="X12492">
        <v>0</v>
      </c>
      <c r="Y12492">
        <v>0.3</v>
      </c>
      <c r="Z12492">
        <v>3.4090909090909089E-3</v>
      </c>
      <c r="AA12492">
        <v>3.8739669421487606E-5</v>
      </c>
      <c r="AB12492">
        <v>0.2</v>
      </c>
      <c r="AC12492">
        <v>2.2727272727272731E-3</v>
      </c>
      <c r="AD12492">
        <v>2.5826446280991738E-5</v>
      </c>
      <c r="AE12492">
        <v>3</v>
      </c>
    </row>
    <row r="12493" spans="1:31" ht="16" x14ac:dyDescent="0.2">
      <c r="A12493" s="4" t="s">
        <v>60792</v>
      </c>
      <c r="B12493" s="7"/>
      <c r="C12493" s="7" t="s">
        <v>60793</v>
      </c>
      <c r="D12493" s="7" t="s">
        <v>60794</v>
      </c>
      <c r="E12493" s="7" t="s">
        <v>60795</v>
      </c>
      <c r="F12493" s="7" t="s">
        <v>60796</v>
      </c>
      <c r="G12493" s="7" t="s">
        <v>40524</v>
      </c>
      <c r="H12493" s="7" t="s">
        <v>43048</v>
      </c>
      <c r="I12493" t="s">
        <v>65040</v>
      </c>
      <c r="J12493" t="s">
        <v>65003</v>
      </c>
      <c r="K12493">
        <v>1</v>
      </c>
      <c r="L12493">
        <v>0</v>
      </c>
      <c r="M12493">
        <v>416</v>
      </c>
      <c r="N12493">
        <v>443</v>
      </c>
      <c r="O12493">
        <v>415</v>
      </c>
      <c r="P12493" t="s">
        <v>15</v>
      </c>
      <c r="Q12493">
        <v>0</v>
      </c>
      <c r="R12493" t="s">
        <v>15</v>
      </c>
      <c r="S12493">
        <v>5.0000000000000001E-4</v>
      </c>
      <c r="T12493">
        <v>2</v>
      </c>
      <c r="U12493">
        <v>4.8192771084337354E-3</v>
      </c>
      <c r="V12493" s="10">
        <v>84</v>
      </c>
      <c r="W12493">
        <v>0</v>
      </c>
      <c r="X12493">
        <v>0</v>
      </c>
      <c r="Y12493">
        <v>0.9</v>
      </c>
      <c r="Z12493">
        <v>4.5000000000000004E-4</v>
      </c>
      <c r="AA12493">
        <v>2.168674698795181E-6</v>
      </c>
      <c r="AB12493">
        <v>0.6</v>
      </c>
      <c r="AC12493">
        <v>2.9999999999999997E-4</v>
      </c>
      <c r="AD12493">
        <v>1.4457831325301204E-6</v>
      </c>
      <c r="AE12493">
        <v>3</v>
      </c>
    </row>
    <row r="12494" spans="1:31" ht="16" x14ac:dyDescent="0.2">
      <c r="A12494" s="4" t="s">
        <v>60797</v>
      </c>
      <c r="B12494" s="7"/>
      <c r="C12494" s="7" t="s">
        <v>60798</v>
      </c>
      <c r="D12494" s="7" t="s">
        <v>60799</v>
      </c>
      <c r="E12494" s="7" t="s">
        <v>41665</v>
      </c>
      <c r="F12494" s="7" t="s">
        <v>41666</v>
      </c>
      <c r="G12494" s="7" t="s">
        <v>40511</v>
      </c>
      <c r="H12494" s="7" t="s">
        <v>43099</v>
      </c>
      <c r="I12494" t="s">
        <v>65040</v>
      </c>
      <c r="J12494" t="s">
        <v>65003</v>
      </c>
      <c r="K12494">
        <v>1</v>
      </c>
      <c r="L12494">
        <v>0</v>
      </c>
      <c r="M12494">
        <v>2992</v>
      </c>
      <c r="N12494">
        <v>831</v>
      </c>
      <c r="O12494">
        <v>2950</v>
      </c>
      <c r="P12494">
        <v>3</v>
      </c>
      <c r="Q12494">
        <v>1.0169491525423729E-3</v>
      </c>
      <c r="R12494">
        <v>24</v>
      </c>
      <c r="S12494">
        <v>8.1355932203389832E-3</v>
      </c>
      <c r="T12494">
        <v>56</v>
      </c>
      <c r="U12494">
        <v>1.8983050847457626E-2</v>
      </c>
      <c r="V12494" s="10">
        <v>191</v>
      </c>
      <c r="W12494">
        <v>0</v>
      </c>
      <c r="X12494">
        <v>0</v>
      </c>
      <c r="Y12494">
        <v>3.1</v>
      </c>
      <c r="Z12494">
        <v>2.5220338983050847E-2</v>
      </c>
      <c r="AA12494">
        <v>4.7875897730537202E-4</v>
      </c>
      <c r="AB12494">
        <v>2.7</v>
      </c>
      <c r="AC12494">
        <v>2.1966101694915256E-2</v>
      </c>
      <c r="AD12494">
        <v>4.1698362539500147E-4</v>
      </c>
      <c r="AE12494">
        <v>2</v>
      </c>
    </row>
    <row r="12495" spans="1:31" ht="16" x14ac:dyDescent="0.2">
      <c r="A12495" s="4" t="s">
        <v>64762</v>
      </c>
      <c r="B12495" s="7"/>
      <c r="C12495" s="7" t="s">
        <v>64763</v>
      </c>
      <c r="D12495" s="7" t="s">
        <v>64764</v>
      </c>
      <c r="E12495" s="7" t="s">
        <v>56171</v>
      </c>
      <c r="F12495" s="7" t="s">
        <v>56172</v>
      </c>
      <c r="G12495" s="7" t="s">
        <v>40524</v>
      </c>
      <c r="H12495" s="7" t="s">
        <v>62278</v>
      </c>
      <c r="I12495" t="s">
        <v>65040</v>
      </c>
      <c r="J12495" t="s">
        <v>65004</v>
      </c>
      <c r="K12495">
        <v>1</v>
      </c>
      <c r="L12495">
        <v>0</v>
      </c>
      <c r="M12495">
        <v>182</v>
      </c>
      <c r="N12495">
        <v>81</v>
      </c>
      <c r="O12495">
        <v>175</v>
      </c>
      <c r="P12495" t="s">
        <v>15</v>
      </c>
      <c r="Q12495">
        <v>0</v>
      </c>
      <c r="R12495">
        <v>4</v>
      </c>
      <c r="S12495">
        <v>2.2857142857142857E-2</v>
      </c>
      <c r="T12495">
        <v>7</v>
      </c>
      <c r="U12495">
        <v>0.04</v>
      </c>
      <c r="V12495" s="10">
        <v>5</v>
      </c>
      <c r="W12495">
        <v>0</v>
      </c>
      <c r="X12495">
        <v>0</v>
      </c>
      <c r="Y12495">
        <v>1.5</v>
      </c>
      <c r="Z12495">
        <v>3.4285714285714287E-2</v>
      </c>
      <c r="AA12495">
        <v>1.3714285714285716E-3</v>
      </c>
      <c r="AB12495">
        <v>1.2</v>
      </c>
      <c r="AC12495">
        <v>2.7428571428571427E-2</v>
      </c>
      <c r="AD12495">
        <v>1.0971428571428571E-3</v>
      </c>
      <c r="AE12495">
        <v>4</v>
      </c>
    </row>
    <row r="12496" spans="1:31" ht="16" x14ac:dyDescent="0.2">
      <c r="A12496" s="4" t="s">
        <v>60800</v>
      </c>
      <c r="B12496" s="7"/>
      <c r="C12496" s="7" t="s">
        <v>60801</v>
      </c>
      <c r="D12496" s="7" t="s">
        <v>60802</v>
      </c>
      <c r="E12496" s="7" t="s">
        <v>60803</v>
      </c>
      <c r="F12496" s="7" t="s">
        <v>60804</v>
      </c>
      <c r="G12496" s="7" t="s">
        <v>40524</v>
      </c>
      <c r="H12496" s="7" t="s">
        <v>42902</v>
      </c>
      <c r="I12496" t="s">
        <v>65040</v>
      </c>
      <c r="J12496" t="s">
        <v>65003</v>
      </c>
      <c r="K12496">
        <v>1</v>
      </c>
      <c r="L12496">
        <v>0</v>
      </c>
      <c r="M12496">
        <v>132</v>
      </c>
      <c r="N12496">
        <v>245</v>
      </c>
      <c r="O12496">
        <v>131</v>
      </c>
      <c r="P12496" t="s">
        <v>15</v>
      </c>
      <c r="Q12496">
        <v>0</v>
      </c>
      <c r="R12496">
        <v>2</v>
      </c>
      <c r="S12496">
        <v>1.5267175572519083E-2</v>
      </c>
      <c r="T12496">
        <v>2</v>
      </c>
      <c r="U12496">
        <v>1.5267175572519083E-2</v>
      </c>
      <c r="V12496" s="10">
        <v>4</v>
      </c>
      <c r="W12496">
        <v>0</v>
      </c>
      <c r="X12496">
        <v>1</v>
      </c>
      <c r="Y12496">
        <v>1.3</v>
      </c>
      <c r="Z12496">
        <v>1.984732824427481E-2</v>
      </c>
      <c r="AA12496">
        <v>3.0301264495076046E-4</v>
      </c>
      <c r="AB12496">
        <v>1</v>
      </c>
      <c r="AC12496">
        <v>1.5267175572519083E-2</v>
      </c>
      <c r="AD12496">
        <v>2.330866499621234E-4</v>
      </c>
      <c r="AE12496">
        <v>4</v>
      </c>
    </row>
    <row r="12497" spans="1:31" ht="16" x14ac:dyDescent="0.2">
      <c r="A12497" s="4" t="s">
        <v>64765</v>
      </c>
      <c r="B12497" s="7"/>
      <c r="C12497" s="7" t="s">
        <v>64766</v>
      </c>
      <c r="D12497" s="7" t="s">
        <v>64767</v>
      </c>
      <c r="E12497" s="7" t="s">
        <v>56171</v>
      </c>
      <c r="F12497" s="7" t="s">
        <v>56172</v>
      </c>
      <c r="G12497" s="7" t="s">
        <v>40524</v>
      </c>
      <c r="H12497" s="7" t="s">
        <v>62787</v>
      </c>
      <c r="I12497" t="s">
        <v>65040</v>
      </c>
      <c r="J12497" t="s">
        <v>65004</v>
      </c>
      <c r="K12497">
        <v>1</v>
      </c>
      <c r="L12497">
        <v>0</v>
      </c>
      <c r="M12497">
        <v>170</v>
      </c>
      <c r="N12497">
        <v>180</v>
      </c>
      <c r="O12497">
        <v>166</v>
      </c>
      <c r="P12497" t="s">
        <v>15</v>
      </c>
      <c r="Q12497">
        <v>0</v>
      </c>
      <c r="R12497" t="s">
        <v>15</v>
      </c>
      <c r="S12497">
        <v>5.0000000000000001E-4</v>
      </c>
      <c r="T12497">
        <v>1</v>
      </c>
      <c r="U12497">
        <v>6.024096385542169E-3</v>
      </c>
      <c r="V12497" s="10">
        <v>1</v>
      </c>
      <c r="W12497">
        <v>0</v>
      </c>
      <c r="X12497">
        <v>0</v>
      </c>
      <c r="Y12497">
        <v>1.5</v>
      </c>
      <c r="Z12497">
        <v>7.5000000000000002E-4</v>
      </c>
      <c r="AA12497">
        <v>4.5180722891566271E-6</v>
      </c>
      <c r="AB12497">
        <v>1.4000000000000001</v>
      </c>
      <c r="AC12497">
        <v>7.000000000000001E-4</v>
      </c>
      <c r="AD12497">
        <v>4.2168674698795191E-6</v>
      </c>
      <c r="AE12497">
        <v>3</v>
      </c>
    </row>
    <row r="12498" spans="1:31" ht="16" x14ac:dyDescent="0.2">
      <c r="A12498" s="4" t="s">
        <v>29804</v>
      </c>
      <c r="B12498" s="7"/>
      <c r="C12498" s="7" t="s">
        <v>29805</v>
      </c>
      <c r="D12498" s="7" t="s">
        <v>29806</v>
      </c>
      <c r="E12498" s="7" t="s">
        <v>40686</v>
      </c>
      <c r="F12498" s="7" t="s">
        <v>40687</v>
      </c>
      <c r="G12498" s="7" t="s">
        <v>40511</v>
      </c>
      <c r="H12498" s="7" t="s">
        <v>62303</v>
      </c>
      <c r="I12498" t="s">
        <v>65040</v>
      </c>
      <c r="J12498" t="s">
        <v>65004</v>
      </c>
      <c r="K12498">
        <v>1</v>
      </c>
      <c r="L12498">
        <v>8636</v>
      </c>
      <c r="M12498">
        <v>126</v>
      </c>
      <c r="N12498">
        <v>432</v>
      </c>
      <c r="O12498">
        <v>122</v>
      </c>
      <c r="P12498">
        <v>2</v>
      </c>
      <c r="Q12498">
        <v>1.6393442622950821E-2</v>
      </c>
      <c r="R12498">
        <v>7</v>
      </c>
      <c r="S12498">
        <v>5.737704918032787E-2</v>
      </c>
      <c r="T12498">
        <v>9</v>
      </c>
      <c r="U12498">
        <v>7.3770491803278687E-2</v>
      </c>
      <c r="V12498" s="10">
        <v>4</v>
      </c>
      <c r="W12498">
        <v>0</v>
      </c>
      <c r="X12498">
        <v>0</v>
      </c>
      <c r="Y12498">
        <v>1.3</v>
      </c>
      <c r="Z12498">
        <v>7.4590163934426232E-2</v>
      </c>
      <c r="AA12498">
        <v>5.5025530771298037E-3</v>
      </c>
      <c r="AB12498">
        <v>0.9</v>
      </c>
      <c r="AC12498">
        <v>5.1639344262295085E-2</v>
      </c>
      <c r="AD12498">
        <v>3.809459822628326E-3</v>
      </c>
      <c r="AE12498">
        <v>3</v>
      </c>
    </row>
    <row r="12499" spans="1:31" ht="16" x14ac:dyDescent="0.2">
      <c r="A12499" s="4" t="s">
        <v>64768</v>
      </c>
      <c r="B12499" s="7"/>
      <c r="C12499" s="7" t="s">
        <v>30904</v>
      </c>
      <c r="D12499" s="7" t="s">
        <v>30905</v>
      </c>
      <c r="E12499" s="7" t="s">
        <v>64769</v>
      </c>
      <c r="F12499" s="7" t="s">
        <v>64770</v>
      </c>
      <c r="G12499" s="7" t="s">
        <v>40524</v>
      </c>
      <c r="H12499" s="7" t="s">
        <v>62314</v>
      </c>
      <c r="I12499" t="s">
        <v>65040</v>
      </c>
      <c r="J12499" t="s">
        <v>65004</v>
      </c>
      <c r="K12499">
        <v>1</v>
      </c>
      <c r="L12499">
        <v>6886</v>
      </c>
      <c r="M12499">
        <v>410</v>
      </c>
      <c r="N12499">
        <v>191</v>
      </c>
      <c r="O12499">
        <v>404</v>
      </c>
      <c r="P12499" t="s">
        <v>15</v>
      </c>
      <c r="Q12499">
        <v>0</v>
      </c>
      <c r="R12499">
        <v>3</v>
      </c>
      <c r="S12499">
        <v>7.4257425742574254E-3</v>
      </c>
      <c r="T12499">
        <v>4</v>
      </c>
      <c r="U12499">
        <v>9.9009900990099011E-3</v>
      </c>
      <c r="V12499" s="10">
        <v>51</v>
      </c>
      <c r="W12499">
        <v>2</v>
      </c>
      <c r="X12499">
        <v>0</v>
      </c>
      <c r="Y12499">
        <v>1.1000000000000001</v>
      </c>
      <c r="Z12499">
        <v>8.1683168316831686E-3</v>
      </c>
      <c r="AA12499">
        <v>8.0874424076070984E-5</v>
      </c>
      <c r="AB12499">
        <v>0.5</v>
      </c>
      <c r="AC12499">
        <v>3.7128712871287127E-3</v>
      </c>
      <c r="AD12499">
        <v>3.6761101852759533E-5</v>
      </c>
      <c r="AE12499">
        <v>4</v>
      </c>
    </row>
    <row r="12500" spans="1:31" ht="16" x14ac:dyDescent="0.2">
      <c r="A12500" s="4" t="s">
        <v>60805</v>
      </c>
      <c r="B12500" s="7"/>
      <c r="C12500" s="7" t="s">
        <v>60806</v>
      </c>
      <c r="D12500" s="7" t="s">
        <v>60807</v>
      </c>
      <c r="E12500" s="7" t="s">
        <v>60808</v>
      </c>
      <c r="F12500" s="7" t="s">
        <v>60809</v>
      </c>
      <c r="G12500" s="7" t="s">
        <v>40524</v>
      </c>
      <c r="H12500" s="7" t="s">
        <v>44711</v>
      </c>
      <c r="I12500" t="s">
        <v>65040</v>
      </c>
      <c r="J12500" t="s">
        <v>65003</v>
      </c>
      <c r="K12500">
        <v>1</v>
      </c>
      <c r="L12500">
        <v>0</v>
      </c>
      <c r="M12500">
        <v>89</v>
      </c>
      <c r="N12500">
        <v>80</v>
      </c>
      <c r="O12500">
        <v>89</v>
      </c>
      <c r="P12500" t="s">
        <v>15</v>
      </c>
      <c r="Q12500">
        <v>0</v>
      </c>
      <c r="R12500" t="s">
        <v>15</v>
      </c>
      <c r="S12500">
        <v>5.0000000000000001E-4</v>
      </c>
      <c r="T12500" t="s">
        <v>15</v>
      </c>
      <c r="U12500">
        <v>2.9999999999999997E-4</v>
      </c>
      <c r="V12500" s="10">
        <v>2</v>
      </c>
      <c r="W12500">
        <v>0</v>
      </c>
      <c r="X12500">
        <v>0</v>
      </c>
      <c r="Y12500">
        <v>1.4000000000000001</v>
      </c>
      <c r="Z12500">
        <v>7.000000000000001E-4</v>
      </c>
      <c r="AA12500">
        <v>2.1E-7</v>
      </c>
      <c r="AB12500">
        <v>1</v>
      </c>
      <c r="AC12500">
        <v>5.0000000000000001E-4</v>
      </c>
      <c r="AD12500">
        <v>1.4999999999999999E-7</v>
      </c>
      <c r="AE12500">
        <v>4</v>
      </c>
    </row>
    <row r="12501" spans="1:31" ht="16" x14ac:dyDescent="0.2">
      <c r="A12501" s="4" t="s">
        <v>60810</v>
      </c>
      <c r="B12501" s="7"/>
      <c r="C12501" s="7" t="s">
        <v>60811</v>
      </c>
      <c r="D12501" s="7" t="s">
        <v>60812</v>
      </c>
      <c r="E12501" s="7" t="s">
        <v>60813</v>
      </c>
      <c r="F12501" s="7" t="s">
        <v>60814</v>
      </c>
      <c r="G12501" s="7" t="s">
        <v>40524</v>
      </c>
      <c r="H12501" s="7" t="s">
        <v>43243</v>
      </c>
      <c r="I12501" t="s">
        <v>65040</v>
      </c>
      <c r="J12501" t="s">
        <v>65003</v>
      </c>
      <c r="K12501">
        <v>1</v>
      </c>
      <c r="L12501">
        <v>0</v>
      </c>
      <c r="M12501">
        <v>200</v>
      </c>
      <c r="N12501">
        <v>344</v>
      </c>
      <c r="O12501">
        <v>190</v>
      </c>
      <c r="P12501">
        <v>4</v>
      </c>
      <c r="Q12501">
        <v>2.1052631578947368E-2</v>
      </c>
      <c r="R12501">
        <v>19</v>
      </c>
      <c r="S12501">
        <v>0.1</v>
      </c>
      <c r="T12501">
        <v>22</v>
      </c>
      <c r="U12501">
        <v>0.11578947368421053</v>
      </c>
      <c r="V12501" s="10">
        <v>0</v>
      </c>
      <c r="W12501">
        <v>0</v>
      </c>
      <c r="X12501">
        <v>0</v>
      </c>
      <c r="Y12501">
        <v>1.4000000000000001</v>
      </c>
      <c r="Z12501">
        <v>0.14000000000000001</v>
      </c>
      <c r="AA12501">
        <v>1.6210526315789474E-2</v>
      </c>
      <c r="AB12501">
        <v>1.2</v>
      </c>
      <c r="AC12501">
        <v>0.12</v>
      </c>
      <c r="AD12501">
        <v>1.3894736842105262E-2</v>
      </c>
      <c r="AE12501">
        <v>2</v>
      </c>
    </row>
    <row r="12502" spans="1:31" ht="16" x14ac:dyDescent="0.2">
      <c r="A12502" s="4" t="s">
        <v>60815</v>
      </c>
      <c r="B12502" s="7"/>
      <c r="C12502" s="7" t="s">
        <v>60816</v>
      </c>
      <c r="D12502" s="7" t="s">
        <v>60817</v>
      </c>
      <c r="E12502" s="7" t="s">
        <v>60818</v>
      </c>
      <c r="F12502" s="7" t="s">
        <v>60819</v>
      </c>
      <c r="G12502" s="7" t="s">
        <v>40524</v>
      </c>
      <c r="H12502" s="7" t="s">
        <v>44880</v>
      </c>
      <c r="I12502" t="s">
        <v>65040</v>
      </c>
      <c r="J12502" t="s">
        <v>65003</v>
      </c>
      <c r="K12502">
        <v>1</v>
      </c>
      <c r="L12502">
        <v>0</v>
      </c>
      <c r="M12502">
        <v>228</v>
      </c>
      <c r="N12502">
        <v>116</v>
      </c>
      <c r="O12502">
        <v>209</v>
      </c>
      <c r="P12502" t="s">
        <v>15</v>
      </c>
      <c r="Q12502">
        <v>0</v>
      </c>
      <c r="R12502">
        <v>1</v>
      </c>
      <c r="S12502">
        <v>4.7846889952153108E-3</v>
      </c>
      <c r="T12502">
        <v>5</v>
      </c>
      <c r="U12502">
        <v>2.3923444976076555E-2</v>
      </c>
      <c r="V12502" s="10">
        <v>7</v>
      </c>
      <c r="W12502">
        <v>0</v>
      </c>
      <c r="X12502">
        <v>0</v>
      </c>
      <c r="Y12502">
        <v>0.8</v>
      </c>
      <c r="Z12502">
        <v>3.8277511961722489E-3</v>
      </c>
      <c r="AA12502">
        <v>9.1572995123738007E-5</v>
      </c>
      <c r="AB12502">
        <v>0.5</v>
      </c>
      <c r="AC12502">
        <v>2.3923444976076554E-3</v>
      </c>
      <c r="AD12502">
        <v>5.7233121952336256E-5</v>
      </c>
      <c r="AE12502">
        <v>4</v>
      </c>
    </row>
    <row r="12503" spans="1:31" ht="16" x14ac:dyDescent="0.2">
      <c r="A12503" s="4" t="s">
        <v>31164</v>
      </c>
      <c r="B12503" s="7"/>
      <c r="C12503" s="7" t="s">
        <v>31165</v>
      </c>
      <c r="D12503" s="7" t="s">
        <v>31166</v>
      </c>
      <c r="E12503" s="7" t="s">
        <v>40538</v>
      </c>
      <c r="F12503" s="7" t="s">
        <v>40539</v>
      </c>
      <c r="G12503" s="7" t="s">
        <v>40511</v>
      </c>
      <c r="H12503" s="7" t="s">
        <v>40533</v>
      </c>
      <c r="I12503" t="s">
        <v>65040</v>
      </c>
      <c r="J12503" t="s">
        <v>65002</v>
      </c>
      <c r="K12503">
        <v>1</v>
      </c>
      <c r="L12503">
        <v>6468</v>
      </c>
      <c r="M12503">
        <v>164</v>
      </c>
      <c r="N12503">
        <v>236</v>
      </c>
      <c r="O12503">
        <v>152</v>
      </c>
      <c r="P12503">
        <v>3</v>
      </c>
      <c r="Q12503">
        <v>1.9736842105263157E-2</v>
      </c>
      <c r="R12503">
        <v>3</v>
      </c>
      <c r="S12503">
        <v>1.9736842105263157E-2</v>
      </c>
      <c r="T12503">
        <v>6</v>
      </c>
      <c r="U12503">
        <v>3.9473684210526314E-2</v>
      </c>
      <c r="V12503" s="10">
        <v>2</v>
      </c>
      <c r="W12503">
        <v>0</v>
      </c>
      <c r="X12503">
        <v>0</v>
      </c>
      <c r="Y12503">
        <v>0.5</v>
      </c>
      <c r="Z12503">
        <v>9.8684210526315784E-3</v>
      </c>
      <c r="AA12503">
        <v>3.8954293628808861E-4</v>
      </c>
      <c r="AB12503">
        <v>0.3</v>
      </c>
      <c r="AC12503">
        <v>5.9210526315789467E-3</v>
      </c>
      <c r="AD12503">
        <v>2.3372576177285313E-4</v>
      </c>
      <c r="AE12503">
        <v>2</v>
      </c>
    </row>
    <row r="12504" spans="1:31" ht="16" x14ac:dyDescent="0.2">
      <c r="A12504" s="4" t="s">
        <v>60820</v>
      </c>
      <c r="B12504" s="7"/>
      <c r="C12504" s="7" t="s">
        <v>30393</v>
      </c>
      <c r="D12504" s="7" t="s">
        <v>30394</v>
      </c>
      <c r="E12504" s="7" t="s">
        <v>56171</v>
      </c>
      <c r="F12504" s="7" t="s">
        <v>56172</v>
      </c>
      <c r="G12504" s="7" t="s">
        <v>40524</v>
      </c>
      <c r="H12504" s="7" t="s">
        <v>43469</v>
      </c>
      <c r="I12504" t="s">
        <v>65040</v>
      </c>
      <c r="J12504" t="s">
        <v>65008</v>
      </c>
      <c r="K12504">
        <v>2</v>
      </c>
      <c r="L12504">
        <v>7774</v>
      </c>
      <c r="M12504">
        <v>261</v>
      </c>
      <c r="N12504">
        <v>49</v>
      </c>
      <c r="O12504">
        <v>240</v>
      </c>
      <c r="P12504">
        <v>6</v>
      </c>
      <c r="Q12504">
        <v>2.5000000000000001E-2</v>
      </c>
      <c r="R12504">
        <v>9</v>
      </c>
      <c r="S12504">
        <v>3.7499999999999999E-2</v>
      </c>
      <c r="T12504">
        <v>10</v>
      </c>
      <c r="U12504">
        <v>4.1666666666666664E-2</v>
      </c>
      <c r="V12504" s="10">
        <v>0</v>
      </c>
      <c r="W12504">
        <v>0</v>
      </c>
      <c r="X12504">
        <v>0</v>
      </c>
      <c r="Y12504">
        <v>1.5</v>
      </c>
      <c r="Z12504">
        <v>5.6249999999999994E-2</v>
      </c>
      <c r="AA12504">
        <v>2.3437499999999995E-3</v>
      </c>
      <c r="AB12504">
        <v>1.3</v>
      </c>
      <c r="AC12504">
        <v>4.8750000000000002E-2</v>
      </c>
      <c r="AD12504">
        <v>2.0312500000000001E-3</v>
      </c>
      <c r="AE12504">
        <v>4</v>
      </c>
    </row>
    <row r="12505" spans="1:31" ht="16" x14ac:dyDescent="0.2">
      <c r="A12505" s="4" t="s">
        <v>28329</v>
      </c>
      <c r="B12505" s="7"/>
      <c r="C12505" s="7" t="s">
        <v>28330</v>
      </c>
      <c r="D12505" s="7" t="s">
        <v>28331</v>
      </c>
      <c r="E12505" s="7" t="s">
        <v>40793</v>
      </c>
      <c r="F12505" s="7" t="s">
        <v>40794</v>
      </c>
      <c r="G12505" s="7" t="s">
        <v>40524</v>
      </c>
      <c r="H12505" s="7" t="s">
        <v>62327</v>
      </c>
      <c r="I12505" t="s">
        <v>65040</v>
      </c>
      <c r="J12505" t="s">
        <v>65004</v>
      </c>
      <c r="K12505">
        <v>1</v>
      </c>
      <c r="L12505">
        <v>10928</v>
      </c>
      <c r="M12505">
        <v>254</v>
      </c>
      <c r="N12505">
        <v>389</v>
      </c>
      <c r="O12505">
        <v>222</v>
      </c>
      <c r="P12505">
        <v>4</v>
      </c>
      <c r="Q12505">
        <v>1.8018018018018018E-2</v>
      </c>
      <c r="R12505">
        <v>6</v>
      </c>
      <c r="S12505">
        <v>2.7027027027027029E-2</v>
      </c>
      <c r="T12505">
        <v>10</v>
      </c>
      <c r="U12505">
        <v>4.5045045045045043E-2</v>
      </c>
      <c r="V12505" s="10">
        <v>2</v>
      </c>
      <c r="W12505">
        <v>0</v>
      </c>
      <c r="X12505">
        <v>0</v>
      </c>
      <c r="Y12505">
        <v>1.8</v>
      </c>
      <c r="Z12505">
        <v>4.8648648648648651E-2</v>
      </c>
      <c r="AA12505">
        <v>2.1913805697589481E-3</v>
      </c>
      <c r="AB12505">
        <v>1.5</v>
      </c>
      <c r="AC12505">
        <v>4.0540540540540543E-2</v>
      </c>
      <c r="AD12505">
        <v>1.8261504747991235E-3</v>
      </c>
      <c r="AE12505">
        <v>3</v>
      </c>
    </row>
    <row r="12506" spans="1:31" ht="16" x14ac:dyDescent="0.2">
      <c r="A12506" s="4" t="s">
        <v>60821</v>
      </c>
      <c r="B12506" s="7"/>
      <c r="C12506" s="7" t="s">
        <v>60822</v>
      </c>
      <c r="D12506" s="7" t="s">
        <v>60823</v>
      </c>
      <c r="E12506" s="7" t="s">
        <v>60824</v>
      </c>
      <c r="F12506" s="7" t="s">
        <v>60825</v>
      </c>
      <c r="G12506" s="7" t="s">
        <v>40524</v>
      </c>
      <c r="H12506" s="7" t="s">
        <v>43494</v>
      </c>
      <c r="I12506" t="s">
        <v>65040</v>
      </c>
      <c r="J12506" t="s">
        <v>65003</v>
      </c>
      <c r="K12506">
        <v>1</v>
      </c>
      <c r="L12506">
        <v>0</v>
      </c>
      <c r="M12506">
        <v>742</v>
      </c>
      <c r="N12506">
        <v>1016</v>
      </c>
      <c r="O12506">
        <v>419</v>
      </c>
      <c r="P12506">
        <v>4</v>
      </c>
      <c r="Q12506">
        <v>9.5465393794749408E-3</v>
      </c>
      <c r="R12506">
        <v>15</v>
      </c>
      <c r="S12506">
        <v>3.5799522673031027E-2</v>
      </c>
      <c r="T12506">
        <v>24</v>
      </c>
      <c r="U12506">
        <v>5.7279236276849645E-2</v>
      </c>
      <c r="V12506" s="10">
        <v>1</v>
      </c>
      <c r="W12506">
        <v>0</v>
      </c>
      <c r="X12506">
        <v>0</v>
      </c>
      <c r="Y12506">
        <v>2.8000000000000003</v>
      </c>
      <c r="Z12506">
        <v>0.10023866348448689</v>
      </c>
      <c r="AA12506">
        <v>5.7415940898035448E-3</v>
      </c>
      <c r="AB12506">
        <v>2.3000000000000003</v>
      </c>
      <c r="AC12506">
        <v>8.2338902147971377E-2</v>
      </c>
      <c r="AD12506">
        <v>4.7163094309100552E-3</v>
      </c>
      <c r="AE12506">
        <v>2</v>
      </c>
    </row>
    <row r="12507" spans="1:31" ht="16" x14ac:dyDescent="0.2">
      <c r="A12507" s="4" t="s">
        <v>60826</v>
      </c>
      <c r="B12507" s="7"/>
      <c r="C12507" s="7" t="s">
        <v>60827</v>
      </c>
      <c r="D12507" s="7" t="s">
        <v>60828</v>
      </c>
      <c r="E12507" s="7" t="s">
        <v>55806</v>
      </c>
      <c r="F12507" s="7" t="s">
        <v>55807</v>
      </c>
      <c r="G12507" s="7" t="s">
        <v>40511</v>
      </c>
      <c r="H12507" s="7" t="s">
        <v>43161</v>
      </c>
      <c r="I12507" t="s">
        <v>65040</v>
      </c>
      <c r="J12507" t="s">
        <v>65003</v>
      </c>
      <c r="K12507">
        <v>1</v>
      </c>
      <c r="L12507">
        <v>0</v>
      </c>
      <c r="M12507">
        <v>330</v>
      </c>
      <c r="N12507">
        <v>228</v>
      </c>
      <c r="O12507">
        <v>258</v>
      </c>
      <c r="P12507" t="s">
        <v>15</v>
      </c>
      <c r="Q12507">
        <v>0</v>
      </c>
      <c r="R12507">
        <v>3</v>
      </c>
      <c r="S12507">
        <v>1.1627906976744186E-2</v>
      </c>
      <c r="T12507">
        <v>6</v>
      </c>
      <c r="U12507">
        <v>2.3255813953488372E-2</v>
      </c>
      <c r="V12507" s="10">
        <v>6</v>
      </c>
      <c r="W12507">
        <v>0</v>
      </c>
      <c r="X12507">
        <v>0</v>
      </c>
      <c r="Y12507">
        <v>0.6</v>
      </c>
      <c r="Z12507">
        <v>6.9767441860465115E-3</v>
      </c>
      <c r="AA12507">
        <v>1.6224986479177934E-4</v>
      </c>
      <c r="AB12507">
        <v>0.6</v>
      </c>
      <c r="AC12507">
        <v>6.9767441860465115E-3</v>
      </c>
      <c r="AD12507">
        <v>1.6224986479177934E-4</v>
      </c>
      <c r="AE12507">
        <v>4</v>
      </c>
    </row>
    <row r="12508" spans="1:31" ht="16" x14ac:dyDescent="0.2">
      <c r="A12508" s="4" t="s">
        <v>64771</v>
      </c>
      <c r="B12508" s="7"/>
      <c r="C12508" s="7" t="s">
        <v>28870</v>
      </c>
      <c r="D12508" s="7" t="s">
        <v>28871</v>
      </c>
      <c r="E12508" s="7" t="s">
        <v>40646</v>
      </c>
      <c r="F12508" s="7" t="s">
        <v>40647</v>
      </c>
      <c r="G12508" s="7" t="s">
        <v>40524</v>
      </c>
      <c r="H12508" s="7" t="s">
        <v>62378</v>
      </c>
      <c r="I12508" t="s">
        <v>65015</v>
      </c>
      <c r="J12508" t="s">
        <v>65004</v>
      </c>
      <c r="K12508">
        <v>1</v>
      </c>
      <c r="L12508">
        <v>10164</v>
      </c>
      <c r="M12508">
        <v>92</v>
      </c>
      <c r="N12508">
        <v>69</v>
      </c>
      <c r="O12508">
        <v>76</v>
      </c>
      <c r="P12508" t="s">
        <v>15</v>
      </c>
      <c r="Q12508">
        <v>0</v>
      </c>
      <c r="R12508">
        <v>4</v>
      </c>
      <c r="S12508">
        <v>5.2631578947368418E-2</v>
      </c>
      <c r="T12508">
        <v>4</v>
      </c>
      <c r="U12508">
        <v>5.2631578947368418E-2</v>
      </c>
      <c r="V12508" s="10">
        <v>0</v>
      </c>
      <c r="W12508">
        <v>0</v>
      </c>
      <c r="X12508">
        <v>0</v>
      </c>
      <c r="Y12508">
        <v>0.5</v>
      </c>
      <c r="Z12508">
        <v>2.6315789473684209E-2</v>
      </c>
      <c r="AA12508">
        <v>1.3850415512465372E-3</v>
      </c>
      <c r="AB12508">
        <v>0.6</v>
      </c>
      <c r="AC12508">
        <v>3.1578947368421047E-2</v>
      </c>
      <c r="AD12508">
        <v>1.6620498614958446E-3</v>
      </c>
      <c r="AE12508">
        <v>3</v>
      </c>
    </row>
    <row r="12509" spans="1:31" ht="16" x14ac:dyDescent="0.2">
      <c r="A12509" s="4" t="s">
        <v>60829</v>
      </c>
      <c r="B12509" s="7"/>
      <c r="C12509" s="7" t="s">
        <v>60830</v>
      </c>
      <c r="D12509" s="7" t="s">
        <v>15</v>
      </c>
      <c r="E12509" s="7" t="s">
        <v>60831</v>
      </c>
      <c r="F12509" s="7" t="s">
        <v>60832</v>
      </c>
      <c r="G12509" s="7" t="s">
        <v>40524</v>
      </c>
      <c r="H12509" s="7" t="s">
        <v>43152</v>
      </c>
      <c r="I12509" t="s">
        <v>65022</v>
      </c>
      <c r="J12509" t="s">
        <v>65003</v>
      </c>
      <c r="K12509">
        <v>1</v>
      </c>
      <c r="L12509">
        <v>0</v>
      </c>
      <c r="M12509">
        <v>132</v>
      </c>
      <c r="N12509" t="s">
        <v>15</v>
      </c>
      <c r="O12509">
        <v>132</v>
      </c>
      <c r="P12509">
        <v>1</v>
      </c>
      <c r="Q12509">
        <v>7.575757575757576E-3</v>
      </c>
      <c r="R12509">
        <v>3</v>
      </c>
      <c r="S12509">
        <v>2.2727272727272728E-2</v>
      </c>
      <c r="T12509">
        <v>4</v>
      </c>
      <c r="U12509">
        <v>3.0303030303030304E-2</v>
      </c>
      <c r="V12509" s="10">
        <v>2</v>
      </c>
      <c r="W12509">
        <v>0</v>
      </c>
      <c r="X12509">
        <v>0</v>
      </c>
      <c r="Y12509">
        <v>1.1000000000000001</v>
      </c>
      <c r="Z12509">
        <v>2.5000000000000001E-2</v>
      </c>
      <c r="AA12509">
        <v>7.5757575757575768E-4</v>
      </c>
      <c r="AB12509">
        <v>0.70000000000000007</v>
      </c>
      <c r="AC12509">
        <v>1.5909090909090911E-2</v>
      </c>
      <c r="AD12509">
        <v>4.8209366391184581E-4</v>
      </c>
      <c r="AE12509">
        <v>3</v>
      </c>
    </row>
    <row r="12510" spans="1:31" ht="16" x14ac:dyDescent="0.2">
      <c r="A12510" s="4" t="s">
        <v>22572</v>
      </c>
      <c r="B12510" s="7"/>
      <c r="C12510" s="7" t="s">
        <v>22573</v>
      </c>
      <c r="D12510" s="7" t="s">
        <v>22574</v>
      </c>
      <c r="E12510" s="7" t="s">
        <v>40538</v>
      </c>
      <c r="F12510" s="7" t="s">
        <v>40539</v>
      </c>
      <c r="G12510" s="7" t="s">
        <v>40524</v>
      </c>
      <c r="H12510" s="7" t="s">
        <v>40554</v>
      </c>
      <c r="I12510" t="s">
        <v>65024</v>
      </c>
      <c r="J12510" t="s">
        <v>65007</v>
      </c>
      <c r="K12510">
        <v>2</v>
      </c>
      <c r="L12510">
        <v>16768</v>
      </c>
      <c r="M12510">
        <v>438</v>
      </c>
      <c r="N12510">
        <v>218</v>
      </c>
      <c r="O12510">
        <v>328</v>
      </c>
      <c r="P12510">
        <v>16</v>
      </c>
      <c r="Q12510">
        <v>4.878048780487805E-2</v>
      </c>
      <c r="R12510">
        <v>39</v>
      </c>
      <c r="S12510">
        <v>0.11890243902439024</v>
      </c>
      <c r="T12510">
        <v>63</v>
      </c>
      <c r="U12510">
        <v>0.19207317073170732</v>
      </c>
      <c r="V12510" s="10">
        <v>0</v>
      </c>
      <c r="W12510">
        <v>0</v>
      </c>
      <c r="X12510">
        <v>0</v>
      </c>
      <c r="Y12510">
        <v>1.1000000000000001</v>
      </c>
      <c r="Z12510">
        <v>0.13079268292682927</v>
      </c>
      <c r="AA12510">
        <v>2.5121765318262941E-2</v>
      </c>
      <c r="AB12510">
        <v>0.4</v>
      </c>
      <c r="AC12510">
        <v>4.7560975609756098E-2</v>
      </c>
      <c r="AD12510">
        <v>9.1351873884592504E-3</v>
      </c>
      <c r="AE12510">
        <v>1</v>
      </c>
    </row>
    <row r="12511" spans="1:31" ht="16" x14ac:dyDescent="0.2">
      <c r="A12511" s="4" t="s">
        <v>7280</v>
      </c>
      <c r="B12511" s="7"/>
      <c r="C12511" s="7" t="s">
        <v>7281</v>
      </c>
      <c r="D12511" s="7" t="s">
        <v>7282</v>
      </c>
      <c r="E12511" s="7" t="s">
        <v>40614</v>
      </c>
      <c r="F12511" s="7" t="s">
        <v>40615</v>
      </c>
      <c r="G12511" s="7" t="s">
        <v>40524</v>
      </c>
      <c r="H12511" s="7" t="s">
        <v>42558</v>
      </c>
      <c r="I12511" t="s">
        <v>65019</v>
      </c>
      <c r="J12511" t="s">
        <v>65007</v>
      </c>
      <c r="K12511">
        <v>2</v>
      </c>
      <c r="L12511">
        <v>35866</v>
      </c>
      <c r="M12511">
        <v>297</v>
      </c>
      <c r="N12511">
        <v>444</v>
      </c>
      <c r="O12511">
        <v>240</v>
      </c>
      <c r="P12511">
        <v>8</v>
      </c>
      <c r="Q12511">
        <v>3.3333333333333333E-2</v>
      </c>
      <c r="R12511">
        <v>18</v>
      </c>
      <c r="S12511">
        <v>7.4999999999999997E-2</v>
      </c>
      <c r="T12511">
        <v>25</v>
      </c>
      <c r="U12511">
        <v>0.10416666666666667</v>
      </c>
      <c r="V12511" s="10">
        <v>3</v>
      </c>
      <c r="W12511">
        <v>0</v>
      </c>
      <c r="X12511">
        <v>0</v>
      </c>
      <c r="Y12511">
        <v>2.3000000000000003</v>
      </c>
      <c r="Z12511">
        <v>0.17250000000000001</v>
      </c>
      <c r="AA12511">
        <v>1.7968750000000002E-2</v>
      </c>
      <c r="AB12511">
        <v>1.5</v>
      </c>
      <c r="AC12511">
        <v>0.11249999999999999</v>
      </c>
      <c r="AD12511">
        <v>1.171875E-2</v>
      </c>
      <c r="AE12511">
        <v>1</v>
      </c>
    </row>
    <row r="12512" spans="1:31" ht="16" x14ac:dyDescent="0.2">
      <c r="A12512" s="4" t="s">
        <v>42559</v>
      </c>
      <c r="B12512" s="7"/>
      <c r="C12512" s="7" t="s">
        <v>33064</v>
      </c>
      <c r="D12512" s="7" t="s">
        <v>33065</v>
      </c>
      <c r="E12512" s="7" t="s">
        <v>40591</v>
      </c>
      <c r="F12512" s="7" t="s">
        <v>40592</v>
      </c>
      <c r="G12512" s="7" t="s">
        <v>40524</v>
      </c>
      <c r="H12512" s="7" t="s">
        <v>40525</v>
      </c>
      <c r="I12512" t="s">
        <v>65019</v>
      </c>
      <c r="J12512" t="s">
        <v>65002</v>
      </c>
      <c r="K12512">
        <v>1</v>
      </c>
      <c r="L12512">
        <v>5000</v>
      </c>
      <c r="M12512">
        <v>140</v>
      </c>
      <c r="N12512">
        <v>54</v>
      </c>
      <c r="O12512">
        <v>98</v>
      </c>
      <c r="P12512">
        <v>5</v>
      </c>
      <c r="Q12512">
        <v>5.1020408163265307E-2</v>
      </c>
      <c r="R12512">
        <v>3</v>
      </c>
      <c r="S12512">
        <v>3.0612244897959183E-2</v>
      </c>
      <c r="T12512">
        <v>8</v>
      </c>
      <c r="U12512">
        <v>8.1632653061224483E-2</v>
      </c>
      <c r="V12512" s="10">
        <v>2</v>
      </c>
      <c r="W12512">
        <v>0</v>
      </c>
      <c r="X12512">
        <v>0</v>
      </c>
      <c r="Y12512">
        <v>0.1</v>
      </c>
      <c r="Z12512">
        <v>3.0612244897959186E-3</v>
      </c>
      <c r="AA12512">
        <v>2.4989587671803414E-4</v>
      </c>
      <c r="AB12512">
        <v>0.1</v>
      </c>
      <c r="AC12512">
        <v>3.0612244897959186E-3</v>
      </c>
      <c r="AD12512">
        <v>2.4989587671803414E-4</v>
      </c>
      <c r="AE12512">
        <v>4</v>
      </c>
    </row>
    <row r="12513" spans="1:31" ht="16" x14ac:dyDescent="0.2">
      <c r="A12513" s="4" t="s">
        <v>42560</v>
      </c>
      <c r="B12513" s="7"/>
      <c r="C12513" s="7" t="s">
        <v>42561</v>
      </c>
      <c r="D12513" s="7" t="s">
        <v>42561</v>
      </c>
      <c r="E12513" s="7" t="s">
        <v>42562</v>
      </c>
      <c r="F12513" s="7" t="s">
        <v>42563</v>
      </c>
      <c r="G12513" s="7" t="s">
        <v>15</v>
      </c>
      <c r="H12513" s="7" t="s">
        <v>40715</v>
      </c>
      <c r="I12513" t="s">
        <v>15</v>
      </c>
      <c r="J12513" t="s">
        <v>65002</v>
      </c>
      <c r="K12513">
        <v>1</v>
      </c>
      <c r="L12513">
        <v>0</v>
      </c>
      <c r="M12513">
        <v>74</v>
      </c>
      <c r="N12513">
        <v>67</v>
      </c>
      <c r="O12513" t="s">
        <v>15</v>
      </c>
      <c r="P12513" t="s">
        <v>15</v>
      </c>
      <c r="Q12513">
        <v>0</v>
      </c>
      <c r="R12513" t="s">
        <v>15</v>
      </c>
      <c r="S12513">
        <v>5.0000000000000001E-4</v>
      </c>
      <c r="T12513" t="s">
        <v>15</v>
      </c>
      <c r="U12513">
        <v>2.9999999999999997E-4</v>
      </c>
      <c r="V12513" s="10">
        <v>0</v>
      </c>
      <c r="W12513">
        <v>0</v>
      </c>
      <c r="X12513">
        <v>0</v>
      </c>
      <c r="Y12513">
        <v>0</v>
      </c>
      <c r="Z12513">
        <v>0</v>
      </c>
      <c r="AA12513">
        <v>0</v>
      </c>
      <c r="AB12513">
        <v>0</v>
      </c>
      <c r="AC12513">
        <v>0</v>
      </c>
      <c r="AD12513">
        <v>0</v>
      </c>
      <c r="AE12513" t="s">
        <v>15</v>
      </c>
    </row>
    <row r="12514" spans="1:31" ht="16" x14ac:dyDescent="0.2">
      <c r="A12514" s="4" t="s">
        <v>42564</v>
      </c>
      <c r="B12514" s="7"/>
      <c r="C12514" s="7" t="s">
        <v>31111</v>
      </c>
      <c r="D12514" s="7" t="s">
        <v>31112</v>
      </c>
      <c r="E12514" s="7" t="s">
        <v>40646</v>
      </c>
      <c r="F12514" s="7" t="s">
        <v>40647</v>
      </c>
      <c r="G12514" s="7" t="s">
        <v>40524</v>
      </c>
      <c r="H12514" s="7" t="s">
        <v>40554</v>
      </c>
      <c r="I12514" t="s">
        <v>65015</v>
      </c>
      <c r="J12514" t="s">
        <v>65002</v>
      </c>
      <c r="K12514">
        <v>1</v>
      </c>
      <c r="L12514">
        <v>6566</v>
      </c>
      <c r="M12514">
        <v>220</v>
      </c>
      <c r="N12514">
        <v>34</v>
      </c>
      <c r="O12514">
        <v>115</v>
      </c>
      <c r="P12514">
        <v>2</v>
      </c>
      <c r="Q12514">
        <v>1.7391304347826087E-2</v>
      </c>
      <c r="R12514">
        <v>6</v>
      </c>
      <c r="S12514">
        <v>5.2173913043478258E-2</v>
      </c>
      <c r="T12514">
        <v>8</v>
      </c>
      <c r="U12514">
        <v>6.9565217391304349E-2</v>
      </c>
      <c r="V12514" s="10">
        <v>0</v>
      </c>
      <c r="W12514">
        <v>0</v>
      </c>
      <c r="X12514">
        <v>0</v>
      </c>
      <c r="Y12514">
        <v>1</v>
      </c>
      <c r="Z12514">
        <v>5.2173913043478258E-2</v>
      </c>
      <c r="AA12514">
        <v>3.6294896030245744E-3</v>
      </c>
      <c r="AB12514">
        <v>0.9</v>
      </c>
      <c r="AC12514">
        <v>4.6956521739130432E-2</v>
      </c>
      <c r="AD12514">
        <v>3.2665406427221169E-3</v>
      </c>
      <c r="AE12514">
        <v>1</v>
      </c>
    </row>
    <row r="12515" spans="1:31" ht="16" x14ac:dyDescent="0.2">
      <c r="A12515" s="4" t="s">
        <v>64776</v>
      </c>
      <c r="B12515" s="7"/>
      <c r="C12515" s="7" t="s">
        <v>6578</v>
      </c>
      <c r="D12515" s="7" t="s">
        <v>6579</v>
      </c>
      <c r="E12515" s="7" t="s">
        <v>40538</v>
      </c>
      <c r="F12515" s="7" t="s">
        <v>40539</v>
      </c>
      <c r="G12515" s="7" t="s">
        <v>40524</v>
      </c>
      <c r="H12515" s="7" t="s">
        <v>62911</v>
      </c>
      <c r="I12515" t="s">
        <v>65015</v>
      </c>
      <c r="J12515" t="s">
        <v>65004</v>
      </c>
      <c r="K12515">
        <v>1</v>
      </c>
      <c r="L12515">
        <v>37000</v>
      </c>
      <c r="M12515">
        <v>105</v>
      </c>
      <c r="N12515">
        <v>110</v>
      </c>
      <c r="O12515">
        <v>102</v>
      </c>
      <c r="P12515">
        <v>2</v>
      </c>
      <c r="Q12515">
        <v>1.9607843137254902E-2</v>
      </c>
      <c r="R12515">
        <v>8</v>
      </c>
      <c r="S12515">
        <v>7.8431372549019607E-2</v>
      </c>
      <c r="T12515">
        <v>13</v>
      </c>
      <c r="U12515">
        <v>0.12745098039215685</v>
      </c>
      <c r="V12515" s="10">
        <v>11</v>
      </c>
      <c r="W12515">
        <v>0</v>
      </c>
      <c r="X12515">
        <v>5</v>
      </c>
      <c r="Y12515">
        <v>3.9000000000000004</v>
      </c>
      <c r="Z12515">
        <v>0.30588235294117649</v>
      </c>
      <c r="AA12515">
        <v>3.8985005767012686E-2</v>
      </c>
      <c r="AB12515">
        <v>4.6000000000000005</v>
      </c>
      <c r="AC12515">
        <v>0.36078431372549025</v>
      </c>
      <c r="AD12515">
        <v>4.5982314494425226E-2</v>
      </c>
      <c r="AE12515">
        <v>1</v>
      </c>
    </row>
    <row r="12516" spans="1:31" ht="16" x14ac:dyDescent="0.2">
      <c r="A12516" s="4" t="s">
        <v>60833</v>
      </c>
      <c r="B12516" s="7"/>
      <c r="C12516" s="7" t="s">
        <v>60834</v>
      </c>
      <c r="D12516" s="7" t="s">
        <v>60834</v>
      </c>
      <c r="E12516" s="7" t="s">
        <v>60835</v>
      </c>
      <c r="F12516" s="7" t="s">
        <v>60836</v>
      </c>
      <c r="G12516" s="7" t="s">
        <v>40524</v>
      </c>
      <c r="H12516" s="7" t="s">
        <v>60837</v>
      </c>
      <c r="I12516" t="s">
        <v>65080</v>
      </c>
      <c r="J12516" t="s">
        <v>65003</v>
      </c>
      <c r="K12516">
        <v>1</v>
      </c>
      <c r="L12516">
        <v>0</v>
      </c>
      <c r="M12516">
        <v>360</v>
      </c>
      <c r="N12516">
        <v>341</v>
      </c>
      <c r="O12516">
        <v>358</v>
      </c>
      <c r="P12516">
        <v>2</v>
      </c>
      <c r="Q12516">
        <v>5.5865921787709499E-3</v>
      </c>
      <c r="R12516">
        <v>4</v>
      </c>
      <c r="S12516">
        <v>1.11731843575419E-2</v>
      </c>
      <c r="T12516">
        <v>16</v>
      </c>
      <c r="U12516">
        <v>4.4692737430167599E-2</v>
      </c>
      <c r="V12516" s="10">
        <v>2</v>
      </c>
      <c r="W12516">
        <v>0</v>
      </c>
      <c r="X12516">
        <v>0</v>
      </c>
      <c r="Y12516">
        <v>0.2</v>
      </c>
      <c r="Z12516">
        <v>2.2346368715083801E-3</v>
      </c>
      <c r="AA12516">
        <v>9.9872038950095206E-5</v>
      </c>
      <c r="AB12516">
        <v>0.1</v>
      </c>
      <c r="AC12516">
        <v>1.1173184357541901E-3</v>
      </c>
      <c r="AD12516">
        <v>4.9936019475047603E-5</v>
      </c>
      <c r="AE12516">
        <v>4</v>
      </c>
    </row>
    <row r="12517" spans="1:31" ht="16" x14ac:dyDescent="0.2">
      <c r="A12517" s="4" t="s">
        <v>64773</v>
      </c>
      <c r="B12517" s="7"/>
      <c r="C12517" s="7" t="s">
        <v>17882</v>
      </c>
      <c r="D12517" s="7" t="s">
        <v>17883</v>
      </c>
      <c r="E12517" s="7" t="s">
        <v>40538</v>
      </c>
      <c r="F12517" s="7" t="s">
        <v>40539</v>
      </c>
      <c r="G12517" s="7" t="s">
        <v>40524</v>
      </c>
      <c r="H12517" s="7" t="s">
        <v>62335</v>
      </c>
      <c r="I12517" t="s">
        <v>65015</v>
      </c>
      <c r="J12517" t="s">
        <v>65004</v>
      </c>
      <c r="K12517">
        <v>1</v>
      </c>
      <c r="L12517">
        <v>20144</v>
      </c>
      <c r="M12517">
        <v>266</v>
      </c>
      <c r="N12517">
        <v>81</v>
      </c>
      <c r="O12517">
        <v>219</v>
      </c>
      <c r="P12517" t="s">
        <v>15</v>
      </c>
      <c r="Q12517">
        <v>0</v>
      </c>
      <c r="R12517">
        <v>3</v>
      </c>
      <c r="S12517">
        <v>1.3698630136986301E-2</v>
      </c>
      <c r="T12517">
        <v>7</v>
      </c>
      <c r="U12517">
        <v>3.1963470319634701E-2</v>
      </c>
      <c r="V12517" s="10">
        <v>96</v>
      </c>
      <c r="W12517">
        <v>2</v>
      </c>
      <c r="X12517">
        <v>20</v>
      </c>
      <c r="Y12517">
        <v>1.7000000000000002</v>
      </c>
      <c r="Z12517">
        <v>2.3287671232876714E-2</v>
      </c>
      <c r="AA12517">
        <v>7.4435478826546573E-4</v>
      </c>
      <c r="AB12517">
        <v>1.2</v>
      </c>
      <c r="AC12517">
        <v>1.643835616438356E-2</v>
      </c>
      <c r="AD12517">
        <v>5.2542690936385804E-4</v>
      </c>
      <c r="AE12517">
        <v>1</v>
      </c>
    </row>
    <row r="12518" spans="1:31" ht="16" x14ac:dyDescent="0.2">
      <c r="A12518" s="4" t="s">
        <v>60838</v>
      </c>
      <c r="B12518" s="7"/>
      <c r="C12518" s="7" t="s">
        <v>60839</v>
      </c>
      <c r="D12518" s="7" t="s">
        <v>60840</v>
      </c>
      <c r="E12518" s="7" t="s">
        <v>57905</v>
      </c>
      <c r="F12518" s="7" t="s">
        <v>57906</v>
      </c>
      <c r="G12518" s="7" t="s">
        <v>40524</v>
      </c>
      <c r="H12518" s="7" t="s">
        <v>44382</v>
      </c>
      <c r="I12518" t="s">
        <v>65019</v>
      </c>
      <c r="J12518" t="s">
        <v>65003</v>
      </c>
      <c r="K12518">
        <v>1</v>
      </c>
      <c r="L12518">
        <v>0</v>
      </c>
      <c r="M12518">
        <v>324</v>
      </c>
      <c r="N12518">
        <v>559</v>
      </c>
      <c r="O12518">
        <v>313</v>
      </c>
      <c r="P12518">
        <v>2</v>
      </c>
      <c r="Q12518">
        <v>6.3897763578274758E-3</v>
      </c>
      <c r="R12518">
        <v>3</v>
      </c>
      <c r="S12518">
        <v>9.5846645367412137E-3</v>
      </c>
      <c r="T12518">
        <v>10</v>
      </c>
      <c r="U12518">
        <v>3.1948881789137379E-2</v>
      </c>
      <c r="V12518" s="10">
        <v>0</v>
      </c>
      <c r="W12518">
        <v>0</v>
      </c>
      <c r="X12518">
        <v>0</v>
      </c>
      <c r="Y12518">
        <v>0.6</v>
      </c>
      <c r="Z12518">
        <v>5.7507987220447284E-3</v>
      </c>
      <c r="AA12518">
        <v>1.8373158856372932E-4</v>
      </c>
      <c r="AB12518">
        <v>0.4</v>
      </c>
      <c r="AC12518">
        <v>3.8338658146964857E-3</v>
      </c>
      <c r="AD12518">
        <v>1.2248772570915288E-4</v>
      </c>
      <c r="AE12518">
        <v>4</v>
      </c>
    </row>
    <row r="12519" spans="1:31" ht="16" x14ac:dyDescent="0.2">
      <c r="A12519" s="4" t="s">
        <v>42565</v>
      </c>
      <c r="B12519" s="7"/>
      <c r="C12519" s="7" t="s">
        <v>30029</v>
      </c>
      <c r="D12519" s="7" t="s">
        <v>15</v>
      </c>
      <c r="E12519" s="7" t="s">
        <v>42566</v>
      </c>
      <c r="F12519" s="7" t="s">
        <v>42567</v>
      </c>
      <c r="G12519" s="7" t="s">
        <v>40524</v>
      </c>
      <c r="H12519" s="7" t="s">
        <v>40525</v>
      </c>
      <c r="I12519" t="s">
        <v>65040</v>
      </c>
      <c r="J12519" t="s">
        <v>65002</v>
      </c>
      <c r="K12519">
        <v>1</v>
      </c>
      <c r="L12519">
        <v>8316</v>
      </c>
      <c r="M12519">
        <v>41</v>
      </c>
      <c r="N12519">
        <v>52</v>
      </c>
      <c r="O12519">
        <v>39</v>
      </c>
      <c r="P12519" t="s">
        <v>15</v>
      </c>
      <c r="Q12519">
        <v>0</v>
      </c>
      <c r="R12519">
        <v>3</v>
      </c>
      <c r="S12519">
        <v>7.6923076923076927E-2</v>
      </c>
      <c r="T12519">
        <v>3</v>
      </c>
      <c r="U12519">
        <v>7.6923076923076927E-2</v>
      </c>
      <c r="V12519" s="10">
        <v>0</v>
      </c>
      <c r="W12519">
        <v>0</v>
      </c>
      <c r="X12519">
        <v>0</v>
      </c>
      <c r="Y12519">
        <v>0.5</v>
      </c>
      <c r="Z12519">
        <v>3.8461538461538464E-2</v>
      </c>
      <c r="AA12519">
        <v>2.9585798816568051E-3</v>
      </c>
      <c r="AB12519">
        <v>0.2</v>
      </c>
      <c r="AC12519">
        <v>1.5384615384615385E-2</v>
      </c>
      <c r="AD12519">
        <v>1.1834319526627221E-3</v>
      </c>
      <c r="AE12519">
        <v>1</v>
      </c>
    </row>
    <row r="12520" spans="1:31" ht="16" x14ac:dyDescent="0.2">
      <c r="A12520" s="4" t="s">
        <v>24204</v>
      </c>
      <c r="B12520" s="7"/>
      <c r="C12520" s="7" t="s">
        <v>24205</v>
      </c>
      <c r="D12520" s="7" t="s">
        <v>24206</v>
      </c>
      <c r="E12520" s="7" t="s">
        <v>56171</v>
      </c>
      <c r="F12520" s="7" t="s">
        <v>56172</v>
      </c>
      <c r="G12520" s="7" t="s">
        <v>40524</v>
      </c>
      <c r="H12520" s="7" t="s">
        <v>51341</v>
      </c>
      <c r="I12520" t="s">
        <v>65040</v>
      </c>
      <c r="J12520" t="s">
        <v>65003</v>
      </c>
      <c r="K12520">
        <v>1</v>
      </c>
      <c r="L12520">
        <v>15807</v>
      </c>
      <c r="M12520">
        <v>199</v>
      </c>
      <c r="N12520">
        <v>76</v>
      </c>
      <c r="O12520">
        <v>166</v>
      </c>
      <c r="P12520">
        <v>10</v>
      </c>
      <c r="Q12520">
        <v>6.0240963855421686E-2</v>
      </c>
      <c r="R12520">
        <v>26</v>
      </c>
      <c r="S12520">
        <v>0.15662650602409639</v>
      </c>
      <c r="T12520">
        <v>27</v>
      </c>
      <c r="U12520">
        <v>0.16265060240963855</v>
      </c>
      <c r="V12520" s="10">
        <v>0</v>
      </c>
      <c r="W12520">
        <v>0</v>
      </c>
      <c r="X12520">
        <v>0</v>
      </c>
      <c r="Y12520">
        <v>2.1</v>
      </c>
      <c r="Z12520">
        <v>0.32891566265060246</v>
      </c>
      <c r="AA12520">
        <v>5.3498330672085939E-2</v>
      </c>
      <c r="AB12520">
        <v>2.3000000000000003</v>
      </c>
      <c r="AC12520">
        <v>0.36024096385542176</v>
      </c>
      <c r="AD12520">
        <v>5.8593409783713177E-2</v>
      </c>
      <c r="AE12520">
        <v>4</v>
      </c>
    </row>
    <row r="12521" spans="1:31" ht="16" x14ac:dyDescent="0.2">
      <c r="A12521" s="4" t="s">
        <v>42568</v>
      </c>
      <c r="B12521" s="7"/>
      <c r="C12521" s="7" t="s">
        <v>31377</v>
      </c>
      <c r="D12521" s="7" t="s">
        <v>31378</v>
      </c>
      <c r="E12521" s="7" t="s">
        <v>40646</v>
      </c>
      <c r="F12521" s="7" t="s">
        <v>40647</v>
      </c>
      <c r="G12521" s="7" t="s">
        <v>40524</v>
      </c>
      <c r="H12521" s="7" t="s">
        <v>40529</v>
      </c>
      <c r="I12521" t="s">
        <v>65040</v>
      </c>
      <c r="J12521" t="s">
        <v>65007</v>
      </c>
      <c r="K12521">
        <v>2</v>
      </c>
      <c r="L12521">
        <v>6123</v>
      </c>
      <c r="M12521">
        <v>231</v>
      </c>
      <c r="N12521">
        <v>117</v>
      </c>
      <c r="O12521">
        <v>189</v>
      </c>
      <c r="P12521" t="s">
        <v>15</v>
      </c>
      <c r="Q12521">
        <v>0</v>
      </c>
      <c r="R12521">
        <v>2</v>
      </c>
      <c r="S12521">
        <v>1.0582010582010581E-2</v>
      </c>
      <c r="T12521">
        <v>4</v>
      </c>
      <c r="U12521">
        <v>2.1164021164021163E-2</v>
      </c>
      <c r="V12521" s="10">
        <v>0</v>
      </c>
      <c r="W12521">
        <v>0</v>
      </c>
      <c r="X12521">
        <v>0</v>
      </c>
      <c r="Y12521">
        <v>0.6</v>
      </c>
      <c r="Z12521">
        <v>6.3492063492063483E-3</v>
      </c>
      <c r="AA12521">
        <v>1.343747375493407E-4</v>
      </c>
      <c r="AB12521">
        <v>0.5</v>
      </c>
      <c r="AC12521">
        <v>5.2910052910052907E-3</v>
      </c>
      <c r="AD12521">
        <v>1.1197894795778393E-4</v>
      </c>
      <c r="AE12521">
        <v>2</v>
      </c>
    </row>
    <row r="12522" spans="1:31" ht="16" x14ac:dyDescent="0.2">
      <c r="A12522" s="4" t="s">
        <v>18482</v>
      </c>
      <c r="B12522" s="7"/>
      <c r="C12522" s="7" t="s">
        <v>18483</v>
      </c>
      <c r="D12522" s="7" t="s">
        <v>18483</v>
      </c>
      <c r="E12522" s="7" t="s">
        <v>64774</v>
      </c>
      <c r="F12522" s="7" t="s">
        <v>64775</v>
      </c>
      <c r="G12522" s="7" t="s">
        <v>40524</v>
      </c>
      <c r="H12522" s="7" t="s">
        <v>62378</v>
      </c>
      <c r="I12522" t="s">
        <v>65019</v>
      </c>
      <c r="J12522" t="s">
        <v>65004</v>
      </c>
      <c r="K12522">
        <v>1</v>
      </c>
      <c r="L12522">
        <v>19651</v>
      </c>
      <c r="M12522">
        <v>143</v>
      </c>
      <c r="N12522">
        <v>321</v>
      </c>
      <c r="O12522">
        <v>143</v>
      </c>
      <c r="P12522">
        <v>27</v>
      </c>
      <c r="Q12522">
        <v>0.1888111888111888</v>
      </c>
      <c r="R12522">
        <v>36</v>
      </c>
      <c r="S12522">
        <v>0.25174825174825177</v>
      </c>
      <c r="T12522">
        <v>51</v>
      </c>
      <c r="U12522">
        <v>0.35664335664335667</v>
      </c>
      <c r="V12522" s="10">
        <v>0</v>
      </c>
      <c r="W12522">
        <v>0</v>
      </c>
      <c r="X12522">
        <v>0</v>
      </c>
      <c r="Y12522">
        <v>1.3</v>
      </c>
      <c r="Z12522">
        <v>0.32727272727272733</v>
      </c>
      <c r="AA12522">
        <v>0.11671964399237129</v>
      </c>
      <c r="AB12522">
        <v>0.9</v>
      </c>
      <c r="AC12522">
        <v>0.22657342657342661</v>
      </c>
      <c r="AD12522">
        <v>8.0805907379333963E-2</v>
      </c>
      <c r="AE12522">
        <v>2</v>
      </c>
    </row>
    <row r="12523" spans="1:31" ht="16" x14ac:dyDescent="0.2">
      <c r="A12523" s="4" t="s">
        <v>32639</v>
      </c>
      <c r="B12523" s="7"/>
      <c r="C12523" s="7" t="s">
        <v>32640</v>
      </c>
      <c r="D12523" s="7" t="s">
        <v>32641</v>
      </c>
      <c r="E12523" s="7" t="s">
        <v>41222</v>
      </c>
      <c r="F12523" s="7" t="s">
        <v>41223</v>
      </c>
      <c r="G12523" s="7" t="s">
        <v>40524</v>
      </c>
      <c r="H12523" s="7" t="s">
        <v>40512</v>
      </c>
      <c r="I12523" t="s">
        <v>65019</v>
      </c>
      <c r="J12523" t="s">
        <v>65002</v>
      </c>
      <c r="K12523">
        <v>1</v>
      </c>
      <c r="L12523">
        <v>5000</v>
      </c>
      <c r="M12523">
        <v>303</v>
      </c>
      <c r="N12523">
        <v>223</v>
      </c>
      <c r="O12523">
        <v>147</v>
      </c>
      <c r="P12523">
        <v>4</v>
      </c>
      <c r="Q12523">
        <v>2.7210884353741496E-2</v>
      </c>
      <c r="R12523">
        <v>6</v>
      </c>
      <c r="S12523">
        <v>4.0816326530612242E-2</v>
      </c>
      <c r="T12523">
        <v>11</v>
      </c>
      <c r="U12523">
        <v>7.4829931972789115E-2</v>
      </c>
      <c r="V12523" s="10">
        <v>0</v>
      </c>
      <c r="W12523">
        <v>0</v>
      </c>
      <c r="X12523">
        <v>0</v>
      </c>
      <c r="Y12523">
        <v>0.4</v>
      </c>
      <c r="Z12523">
        <v>1.6326530612244896E-2</v>
      </c>
      <c r="AA12523">
        <v>1.2217131750659445E-3</v>
      </c>
      <c r="AB12523">
        <v>0.3</v>
      </c>
      <c r="AC12523">
        <v>1.2244897959183673E-2</v>
      </c>
      <c r="AD12523">
        <v>9.162848812994585E-4</v>
      </c>
      <c r="AE12523">
        <v>2</v>
      </c>
    </row>
    <row r="12524" spans="1:31" ht="16" x14ac:dyDescent="0.2">
      <c r="A12524" s="4" t="s">
        <v>15871</v>
      </c>
      <c r="B12524" s="7"/>
      <c r="C12524" s="7" t="s">
        <v>15872</v>
      </c>
      <c r="D12524" s="7" t="s">
        <v>15873</v>
      </c>
      <c r="E12524" s="7" t="s">
        <v>40686</v>
      </c>
      <c r="F12524" s="7" t="s">
        <v>40687</v>
      </c>
      <c r="G12524" s="7" t="s">
        <v>40524</v>
      </c>
      <c r="H12524" s="7" t="s">
        <v>62303</v>
      </c>
      <c r="I12524" t="s">
        <v>65019</v>
      </c>
      <c r="J12524" t="s">
        <v>65004</v>
      </c>
      <c r="K12524">
        <v>1</v>
      </c>
      <c r="L12524">
        <v>21943</v>
      </c>
      <c r="M12524">
        <v>282</v>
      </c>
      <c r="N12524">
        <v>597</v>
      </c>
      <c r="O12524">
        <v>274</v>
      </c>
      <c r="P12524">
        <v>4</v>
      </c>
      <c r="Q12524">
        <v>1.4598540145985401E-2</v>
      </c>
      <c r="R12524">
        <v>11</v>
      </c>
      <c r="S12524">
        <v>4.0145985401459854E-2</v>
      </c>
      <c r="T12524">
        <v>22</v>
      </c>
      <c r="U12524">
        <v>8.0291970802919707E-2</v>
      </c>
      <c r="V12524" s="10">
        <v>3</v>
      </c>
      <c r="W12524">
        <v>0</v>
      </c>
      <c r="X12524">
        <v>0</v>
      </c>
      <c r="Y12524">
        <v>1.4000000000000001</v>
      </c>
      <c r="Z12524">
        <v>5.6204379562043799E-2</v>
      </c>
      <c r="AA12524">
        <v>4.5127604027918374E-3</v>
      </c>
      <c r="AB12524">
        <v>1.4000000000000001</v>
      </c>
      <c r="AC12524">
        <v>5.6204379562043799E-2</v>
      </c>
      <c r="AD12524">
        <v>4.5127604027918374E-3</v>
      </c>
      <c r="AE12524">
        <v>2</v>
      </c>
    </row>
    <row r="12525" spans="1:31" ht="16" x14ac:dyDescent="0.2">
      <c r="A12525" s="4" t="s">
        <v>60841</v>
      </c>
      <c r="B12525" s="7"/>
      <c r="C12525" s="7" t="s">
        <v>60842</v>
      </c>
      <c r="D12525" s="7" t="s">
        <v>60843</v>
      </c>
      <c r="E12525" s="7" t="s">
        <v>40646</v>
      </c>
      <c r="F12525" s="7" t="s">
        <v>40647</v>
      </c>
      <c r="G12525" s="7" t="s">
        <v>40524</v>
      </c>
      <c r="H12525" s="7" t="s">
        <v>44560</v>
      </c>
      <c r="I12525" t="s">
        <v>65040</v>
      </c>
      <c r="J12525" t="s">
        <v>65003</v>
      </c>
      <c r="K12525">
        <v>1</v>
      </c>
      <c r="L12525">
        <v>0</v>
      </c>
      <c r="M12525">
        <v>7</v>
      </c>
      <c r="N12525" t="s">
        <v>15</v>
      </c>
      <c r="O12525">
        <v>7</v>
      </c>
      <c r="P12525" t="s">
        <v>15</v>
      </c>
      <c r="Q12525">
        <v>0</v>
      </c>
      <c r="R12525" t="s">
        <v>15</v>
      </c>
      <c r="S12525">
        <v>5.0000000000000001E-4</v>
      </c>
      <c r="T12525" t="s">
        <v>15</v>
      </c>
      <c r="U12525">
        <v>2.9999999999999997E-4</v>
      </c>
      <c r="V12525" s="10">
        <v>0</v>
      </c>
      <c r="W12525">
        <v>0</v>
      </c>
      <c r="X12525">
        <v>0</v>
      </c>
      <c r="Y12525">
        <v>0.9</v>
      </c>
      <c r="Z12525">
        <v>4.5000000000000004E-4</v>
      </c>
      <c r="AA12525">
        <v>1.35E-7</v>
      </c>
      <c r="AB12525">
        <v>0.9</v>
      </c>
      <c r="AC12525">
        <v>4.5000000000000004E-4</v>
      </c>
      <c r="AD12525">
        <v>1.35E-7</v>
      </c>
      <c r="AE12525">
        <v>3</v>
      </c>
    </row>
    <row r="12526" spans="1:31" ht="16" x14ac:dyDescent="0.2">
      <c r="A12526" s="4" t="s">
        <v>35618</v>
      </c>
      <c r="B12526" s="7"/>
      <c r="C12526" s="7" t="s">
        <v>35619</v>
      </c>
      <c r="D12526" s="7" t="s">
        <v>35619</v>
      </c>
      <c r="E12526" s="7" t="s">
        <v>42569</v>
      </c>
      <c r="F12526" s="7" t="s">
        <v>42570</v>
      </c>
      <c r="G12526" s="7" t="s">
        <v>40524</v>
      </c>
      <c r="H12526" s="7" t="s">
        <v>41148</v>
      </c>
      <c r="I12526" t="s">
        <v>65019</v>
      </c>
      <c r="J12526" t="s">
        <v>65002</v>
      </c>
      <c r="K12526">
        <v>1</v>
      </c>
      <c r="L12526">
        <v>5000</v>
      </c>
      <c r="M12526">
        <v>331</v>
      </c>
      <c r="N12526">
        <v>73</v>
      </c>
      <c r="O12526">
        <v>25</v>
      </c>
      <c r="P12526" t="s">
        <v>15</v>
      </c>
      <c r="Q12526">
        <v>0</v>
      </c>
      <c r="R12526" t="s">
        <v>15</v>
      </c>
      <c r="S12526">
        <v>5.0000000000000001E-4</v>
      </c>
      <c r="T12526" t="s">
        <v>15</v>
      </c>
      <c r="U12526">
        <v>2.9999999999999997E-4</v>
      </c>
      <c r="V12526" s="10">
        <v>0</v>
      </c>
      <c r="W12526">
        <v>0</v>
      </c>
      <c r="X12526">
        <v>0</v>
      </c>
      <c r="Y12526">
        <v>0</v>
      </c>
      <c r="Z12526">
        <v>0</v>
      </c>
      <c r="AA12526">
        <v>0</v>
      </c>
      <c r="AB12526">
        <v>0</v>
      </c>
      <c r="AC12526">
        <v>0</v>
      </c>
      <c r="AD12526">
        <v>0</v>
      </c>
      <c r="AE12526">
        <v>4</v>
      </c>
    </row>
    <row r="12527" spans="1:31" ht="16" x14ac:dyDescent="0.2">
      <c r="A12527" s="4" t="s">
        <v>21832</v>
      </c>
      <c r="B12527" s="7"/>
      <c r="C12527" s="7" t="s">
        <v>21833</v>
      </c>
      <c r="D12527" s="7" t="s">
        <v>21834</v>
      </c>
      <c r="E12527" s="7" t="s">
        <v>40686</v>
      </c>
      <c r="F12527" s="7" t="s">
        <v>40687</v>
      </c>
      <c r="G12527" s="7" t="s">
        <v>40524</v>
      </c>
      <c r="H12527" s="7" t="s">
        <v>40533</v>
      </c>
      <c r="I12527" t="s">
        <v>65019</v>
      </c>
      <c r="J12527" t="s">
        <v>65002</v>
      </c>
      <c r="K12527">
        <v>1</v>
      </c>
      <c r="L12527">
        <v>17310</v>
      </c>
      <c r="M12527">
        <v>199</v>
      </c>
      <c r="N12527">
        <v>325</v>
      </c>
      <c r="O12527">
        <v>185</v>
      </c>
      <c r="P12527">
        <v>3</v>
      </c>
      <c r="Q12527">
        <v>1.6216216216216217E-2</v>
      </c>
      <c r="R12527">
        <v>5</v>
      </c>
      <c r="S12527">
        <v>2.7027027027027029E-2</v>
      </c>
      <c r="T12527">
        <v>13</v>
      </c>
      <c r="U12527">
        <v>7.0270270270270274E-2</v>
      </c>
      <c r="V12527" s="10">
        <v>1</v>
      </c>
      <c r="W12527">
        <v>0</v>
      </c>
      <c r="X12527">
        <v>0</v>
      </c>
      <c r="Y12527">
        <v>0.8</v>
      </c>
      <c r="Z12527">
        <v>2.1621621621621623E-2</v>
      </c>
      <c r="AA12527">
        <v>1.519357195032871E-3</v>
      </c>
      <c r="AB12527">
        <v>0.6</v>
      </c>
      <c r="AC12527">
        <v>1.6216216216216217E-2</v>
      </c>
      <c r="AD12527">
        <v>1.1395178962746531E-3</v>
      </c>
      <c r="AE12527">
        <v>1</v>
      </c>
    </row>
    <row r="12528" spans="1:31" ht="16" x14ac:dyDescent="0.2">
      <c r="A12528" s="4" t="s">
        <v>60844</v>
      </c>
      <c r="B12528" s="7"/>
      <c r="C12528" s="7" t="s">
        <v>60845</v>
      </c>
      <c r="D12528" s="7" t="s">
        <v>60846</v>
      </c>
      <c r="E12528" s="7" t="s">
        <v>42885</v>
      </c>
      <c r="F12528" s="7" t="s">
        <v>42886</v>
      </c>
      <c r="G12528" s="7" t="s">
        <v>40524</v>
      </c>
      <c r="H12528" s="7" t="s">
        <v>43173</v>
      </c>
      <c r="I12528" t="s">
        <v>65019</v>
      </c>
      <c r="J12528" t="s">
        <v>65003</v>
      </c>
      <c r="K12528">
        <v>1</v>
      </c>
      <c r="L12528">
        <v>0</v>
      </c>
      <c r="M12528">
        <v>1259</v>
      </c>
      <c r="N12528">
        <v>2471</v>
      </c>
      <c r="O12528">
        <v>556</v>
      </c>
      <c r="P12528">
        <v>37</v>
      </c>
      <c r="Q12528">
        <v>6.654676258992806E-2</v>
      </c>
      <c r="R12528">
        <v>63</v>
      </c>
      <c r="S12528">
        <v>0.11330935251798561</v>
      </c>
      <c r="T12528">
        <v>80</v>
      </c>
      <c r="U12528">
        <v>0.14388489208633093</v>
      </c>
      <c r="V12528" s="10">
        <v>4</v>
      </c>
      <c r="W12528">
        <v>0</v>
      </c>
      <c r="X12528">
        <v>0</v>
      </c>
      <c r="Y12528">
        <v>0.9</v>
      </c>
      <c r="Z12528">
        <v>0.10197841726618706</v>
      </c>
      <c r="AA12528">
        <v>1.4673153563480153E-2</v>
      </c>
      <c r="AB12528">
        <v>0.8</v>
      </c>
      <c r="AC12528">
        <v>9.0647482014388492E-2</v>
      </c>
      <c r="AD12528">
        <v>1.3042803167537913E-2</v>
      </c>
      <c r="AE12528">
        <v>3</v>
      </c>
    </row>
    <row r="12529" spans="1:31" ht="16" x14ac:dyDescent="0.2">
      <c r="A12529" s="4" t="s">
        <v>60847</v>
      </c>
      <c r="B12529" s="7"/>
      <c r="C12529" s="7" t="s">
        <v>60848</v>
      </c>
      <c r="D12529" s="7" t="s">
        <v>60849</v>
      </c>
      <c r="E12529" s="7" t="s">
        <v>60850</v>
      </c>
      <c r="F12529" s="7" t="s">
        <v>60851</v>
      </c>
      <c r="G12529" s="7" t="s">
        <v>40524</v>
      </c>
      <c r="H12529" s="7" t="s">
        <v>42897</v>
      </c>
      <c r="I12529" t="s">
        <v>65019</v>
      </c>
      <c r="J12529" t="s">
        <v>65003</v>
      </c>
      <c r="K12529">
        <v>1</v>
      </c>
      <c r="L12529">
        <v>0</v>
      </c>
      <c r="M12529">
        <v>613</v>
      </c>
      <c r="N12529">
        <v>466</v>
      </c>
      <c r="O12529">
        <v>595</v>
      </c>
      <c r="P12529">
        <v>3</v>
      </c>
      <c r="Q12529">
        <v>5.0420168067226894E-3</v>
      </c>
      <c r="R12529">
        <v>2</v>
      </c>
      <c r="S12529">
        <v>3.3613445378151263E-3</v>
      </c>
      <c r="T12529">
        <v>6</v>
      </c>
      <c r="U12529">
        <v>1.0084033613445379E-2</v>
      </c>
      <c r="V12529" s="10">
        <v>0</v>
      </c>
      <c r="W12529">
        <v>0</v>
      </c>
      <c r="X12529">
        <v>0</v>
      </c>
      <c r="Y12529">
        <v>0.4</v>
      </c>
      <c r="Z12529">
        <v>1.3445378151260507E-3</v>
      </c>
      <c r="AA12529">
        <v>1.3558364522279503E-5</v>
      </c>
      <c r="AB12529">
        <v>0.4</v>
      </c>
      <c r="AC12529">
        <v>1.3445378151260507E-3</v>
      </c>
      <c r="AD12529">
        <v>1.3558364522279503E-5</v>
      </c>
      <c r="AE12529">
        <v>4</v>
      </c>
    </row>
    <row r="12530" spans="1:31" ht="16" x14ac:dyDescent="0.2">
      <c r="A12530" s="4" t="s">
        <v>33078</v>
      </c>
      <c r="B12530" s="7"/>
      <c r="C12530" s="7" t="s">
        <v>33079</v>
      </c>
      <c r="D12530" s="7" t="s">
        <v>33080</v>
      </c>
      <c r="E12530" s="7" t="s">
        <v>42571</v>
      </c>
      <c r="F12530" s="7" t="s">
        <v>42572</v>
      </c>
      <c r="G12530" s="7" t="s">
        <v>40524</v>
      </c>
      <c r="H12530" s="7" t="s">
        <v>40512</v>
      </c>
      <c r="I12530" t="s">
        <v>65019</v>
      </c>
      <c r="J12530" t="s">
        <v>65002</v>
      </c>
      <c r="K12530">
        <v>1</v>
      </c>
      <c r="L12530">
        <v>5000</v>
      </c>
      <c r="M12530">
        <v>437</v>
      </c>
      <c r="N12530">
        <v>167</v>
      </c>
      <c r="O12530">
        <v>78</v>
      </c>
      <c r="P12530" t="s">
        <v>15</v>
      </c>
      <c r="Q12530">
        <v>0</v>
      </c>
      <c r="R12530">
        <v>2</v>
      </c>
      <c r="S12530">
        <v>2.564102564102564E-2</v>
      </c>
      <c r="T12530">
        <v>9</v>
      </c>
      <c r="U12530">
        <v>0.11538461538461539</v>
      </c>
      <c r="V12530" s="10">
        <v>0</v>
      </c>
      <c r="W12530">
        <v>0</v>
      </c>
      <c r="X12530">
        <v>0</v>
      </c>
      <c r="Y12530">
        <v>0.1</v>
      </c>
      <c r="Z12530">
        <v>2.5641025641025641E-3</v>
      </c>
      <c r="AA12530">
        <v>2.9585798816568048E-4</v>
      </c>
      <c r="AB12530">
        <v>0.1</v>
      </c>
      <c r="AC12530">
        <v>2.5641025641025641E-3</v>
      </c>
      <c r="AD12530">
        <v>2.9585798816568048E-4</v>
      </c>
      <c r="AE12530">
        <v>3</v>
      </c>
    </row>
    <row r="12531" spans="1:31" ht="16" x14ac:dyDescent="0.2">
      <c r="A12531" s="4" t="s">
        <v>60852</v>
      </c>
      <c r="B12531" s="7"/>
      <c r="C12531" s="7" t="s">
        <v>60853</v>
      </c>
      <c r="D12531" s="7" t="s">
        <v>60854</v>
      </c>
      <c r="E12531" s="7" t="s">
        <v>60855</v>
      </c>
      <c r="F12531" s="7" t="s">
        <v>60856</v>
      </c>
      <c r="G12531" s="7" t="s">
        <v>40511</v>
      </c>
      <c r="H12531" s="7" t="s">
        <v>44382</v>
      </c>
      <c r="I12531" t="s">
        <v>65019</v>
      </c>
      <c r="J12531" t="s">
        <v>65003</v>
      </c>
      <c r="K12531">
        <v>1</v>
      </c>
      <c r="L12531">
        <v>0</v>
      </c>
      <c r="M12531">
        <v>153</v>
      </c>
      <c r="N12531">
        <v>958</v>
      </c>
      <c r="O12531">
        <v>151</v>
      </c>
      <c r="P12531" t="s">
        <v>15</v>
      </c>
      <c r="Q12531">
        <v>0</v>
      </c>
      <c r="R12531">
        <v>2</v>
      </c>
      <c r="S12531">
        <v>1.3245033112582781E-2</v>
      </c>
      <c r="T12531">
        <v>7</v>
      </c>
      <c r="U12531">
        <v>4.6357615894039736E-2</v>
      </c>
      <c r="V12531" s="10">
        <v>0</v>
      </c>
      <c r="W12531">
        <v>0</v>
      </c>
      <c r="X12531">
        <v>0</v>
      </c>
      <c r="Y12531">
        <v>0.4</v>
      </c>
      <c r="Z12531">
        <v>5.2980132450331126E-3</v>
      </c>
      <c r="AA12531">
        <v>2.4560326301478004E-4</v>
      </c>
      <c r="AB12531">
        <v>0.3</v>
      </c>
      <c r="AC12531">
        <v>3.9735099337748344E-3</v>
      </c>
      <c r="AD12531">
        <v>1.8420244726108503E-4</v>
      </c>
      <c r="AE12531">
        <v>4</v>
      </c>
    </row>
    <row r="12532" spans="1:31" ht="16" x14ac:dyDescent="0.2">
      <c r="A12532" s="4" t="s">
        <v>64777</v>
      </c>
      <c r="B12532" s="7"/>
      <c r="C12532" s="7" t="s">
        <v>64778</v>
      </c>
      <c r="D12532" s="7" t="s">
        <v>64778</v>
      </c>
      <c r="E12532" s="7" t="s">
        <v>62466</v>
      </c>
      <c r="F12532" s="7" t="s">
        <v>62467</v>
      </c>
      <c r="G12532" s="7" t="s">
        <v>40636</v>
      </c>
      <c r="H12532" s="7" t="s">
        <v>62307</v>
      </c>
      <c r="I12532" t="s">
        <v>65018</v>
      </c>
      <c r="J12532" t="s">
        <v>65004</v>
      </c>
      <c r="K12532">
        <v>1</v>
      </c>
      <c r="L12532">
        <v>0</v>
      </c>
      <c r="M12532">
        <v>100</v>
      </c>
      <c r="N12532">
        <v>213</v>
      </c>
      <c r="O12532">
        <v>97</v>
      </c>
      <c r="P12532" t="s">
        <v>15</v>
      </c>
      <c r="Q12532">
        <v>0</v>
      </c>
      <c r="R12532" t="s">
        <v>15</v>
      </c>
      <c r="S12532">
        <v>5.0000000000000001E-4</v>
      </c>
      <c r="T12532" t="s">
        <v>15</v>
      </c>
      <c r="U12532">
        <v>2.9999999999999997E-4</v>
      </c>
      <c r="V12532" s="10">
        <v>0</v>
      </c>
      <c r="W12532">
        <v>0</v>
      </c>
      <c r="X12532">
        <v>0</v>
      </c>
      <c r="Y12532">
        <v>0.8</v>
      </c>
      <c r="Z12532">
        <v>4.0000000000000002E-4</v>
      </c>
      <c r="AA12532">
        <v>1.1999999999999999E-7</v>
      </c>
      <c r="AB12532">
        <v>0.6</v>
      </c>
      <c r="AC12532">
        <v>2.9999999999999997E-4</v>
      </c>
      <c r="AD12532">
        <v>8.9999999999999985E-8</v>
      </c>
      <c r="AE12532">
        <v>4</v>
      </c>
    </row>
    <row r="12533" spans="1:31" ht="16" x14ac:dyDescent="0.2">
      <c r="A12533" s="4" t="s">
        <v>33616</v>
      </c>
      <c r="B12533" s="7"/>
      <c r="C12533" s="7" t="s">
        <v>33618</v>
      </c>
      <c r="D12533" s="7" t="s">
        <v>15</v>
      </c>
      <c r="E12533" s="7" t="s">
        <v>42573</v>
      </c>
      <c r="F12533" s="7" t="s">
        <v>42574</v>
      </c>
      <c r="G12533" s="7" t="s">
        <v>40511</v>
      </c>
      <c r="H12533" s="7" t="s">
        <v>40771</v>
      </c>
      <c r="I12533" t="s">
        <v>65031</v>
      </c>
      <c r="J12533" t="s">
        <v>65002</v>
      </c>
      <c r="K12533">
        <v>1</v>
      </c>
      <c r="L12533">
        <v>5000</v>
      </c>
      <c r="M12533">
        <v>1553</v>
      </c>
      <c r="N12533">
        <v>736</v>
      </c>
      <c r="O12533">
        <v>340</v>
      </c>
      <c r="P12533">
        <v>6</v>
      </c>
      <c r="Q12533">
        <v>1.7647058823529412E-2</v>
      </c>
      <c r="R12533">
        <v>7</v>
      </c>
      <c r="S12533">
        <v>2.0588235294117647E-2</v>
      </c>
      <c r="T12533">
        <v>8</v>
      </c>
      <c r="U12533">
        <v>2.3529411764705882E-2</v>
      </c>
      <c r="V12533" s="10">
        <v>0</v>
      </c>
      <c r="W12533">
        <v>0</v>
      </c>
      <c r="X12533">
        <v>0</v>
      </c>
      <c r="Y12533">
        <v>0.1</v>
      </c>
      <c r="Z12533">
        <v>2.0588235294117649E-3</v>
      </c>
      <c r="AA12533">
        <v>4.8442906574394468E-5</v>
      </c>
      <c r="AB12533">
        <v>0.1</v>
      </c>
      <c r="AC12533">
        <v>2.0588235294117649E-3</v>
      </c>
      <c r="AD12533">
        <v>4.8442906574394468E-5</v>
      </c>
      <c r="AE12533">
        <v>4</v>
      </c>
    </row>
    <row r="12534" spans="1:31" ht="16" x14ac:dyDescent="0.2">
      <c r="A12534" s="4" t="s">
        <v>42575</v>
      </c>
      <c r="B12534" s="7"/>
      <c r="C12534" s="7" t="s">
        <v>29087</v>
      </c>
      <c r="D12534" s="7" t="s">
        <v>29088</v>
      </c>
      <c r="E12534" s="7" t="s">
        <v>40695</v>
      </c>
      <c r="F12534" s="7" t="s">
        <v>40696</v>
      </c>
      <c r="G12534" s="7" t="s">
        <v>40524</v>
      </c>
      <c r="H12534" s="7" t="s">
        <v>41026</v>
      </c>
      <c r="I12534" t="s">
        <v>65019</v>
      </c>
      <c r="J12534" t="s">
        <v>65007</v>
      </c>
      <c r="K12534">
        <v>2</v>
      </c>
      <c r="L12534">
        <v>9794</v>
      </c>
      <c r="M12534">
        <v>256</v>
      </c>
      <c r="N12534">
        <v>55</v>
      </c>
      <c r="O12534">
        <v>248</v>
      </c>
      <c r="P12534">
        <v>4</v>
      </c>
      <c r="Q12534">
        <v>1.6129032258064516E-2</v>
      </c>
      <c r="R12534">
        <v>13</v>
      </c>
      <c r="S12534">
        <v>5.2419354838709679E-2</v>
      </c>
      <c r="T12534">
        <v>29</v>
      </c>
      <c r="U12534">
        <v>0.11693548387096774</v>
      </c>
      <c r="V12534" s="10">
        <v>16</v>
      </c>
      <c r="W12534">
        <v>0</v>
      </c>
      <c r="X12534">
        <v>1</v>
      </c>
      <c r="Y12534">
        <v>1.1000000000000001</v>
      </c>
      <c r="Z12534">
        <v>5.7661290322580654E-2</v>
      </c>
      <c r="AA12534">
        <v>6.7426508844953183E-3</v>
      </c>
      <c r="AB12534">
        <v>1.2</v>
      </c>
      <c r="AC12534">
        <v>6.2903225806451607E-2</v>
      </c>
      <c r="AD12534">
        <v>7.3556191467221629E-3</v>
      </c>
      <c r="AE12534">
        <v>1</v>
      </c>
    </row>
    <row r="12535" spans="1:31" ht="16" x14ac:dyDescent="0.2">
      <c r="A12535" s="4" t="s">
        <v>25246</v>
      </c>
      <c r="B12535" s="7"/>
      <c r="C12535" s="7" t="s">
        <v>25247</v>
      </c>
      <c r="D12535" s="7" t="s">
        <v>25248</v>
      </c>
      <c r="E12535" s="7" t="s">
        <v>40749</v>
      </c>
      <c r="F12535" s="7" t="s">
        <v>40750</v>
      </c>
      <c r="G12535" s="7" t="s">
        <v>40524</v>
      </c>
      <c r="H12535" s="7" t="s">
        <v>63242</v>
      </c>
      <c r="I12535" t="s">
        <v>65015</v>
      </c>
      <c r="J12535" t="s">
        <v>65004</v>
      </c>
      <c r="K12535">
        <v>1</v>
      </c>
      <c r="L12535">
        <v>15142</v>
      </c>
      <c r="M12535">
        <v>157</v>
      </c>
      <c r="N12535">
        <v>239</v>
      </c>
      <c r="O12535">
        <v>147</v>
      </c>
      <c r="P12535">
        <v>3</v>
      </c>
      <c r="Q12535">
        <v>2.0408163265306121E-2</v>
      </c>
      <c r="R12535">
        <v>11</v>
      </c>
      <c r="S12535">
        <v>7.4829931972789115E-2</v>
      </c>
      <c r="T12535">
        <v>28</v>
      </c>
      <c r="U12535">
        <v>0.19047619047619047</v>
      </c>
      <c r="V12535" s="10">
        <v>1</v>
      </c>
      <c r="W12535">
        <v>0</v>
      </c>
      <c r="X12535">
        <v>0</v>
      </c>
      <c r="Y12535">
        <v>2.3000000000000003</v>
      </c>
      <c r="Z12535">
        <v>0.17210884353741498</v>
      </c>
      <c r="AA12535">
        <v>3.2782636864269521E-2</v>
      </c>
      <c r="AB12535">
        <v>1.9000000000000001</v>
      </c>
      <c r="AC12535">
        <v>0.14217687074829932</v>
      </c>
      <c r="AD12535">
        <v>2.7081308713961773E-2</v>
      </c>
      <c r="AE12535">
        <v>1</v>
      </c>
    </row>
    <row r="12536" spans="1:31" ht="16" x14ac:dyDescent="0.2">
      <c r="A12536" s="4" t="s">
        <v>1474</v>
      </c>
      <c r="B12536" s="7"/>
      <c r="C12536" s="7" t="s">
        <v>1475</v>
      </c>
      <c r="D12536" s="7" t="s">
        <v>1476</v>
      </c>
      <c r="E12536" s="7" t="s">
        <v>40531</v>
      </c>
      <c r="F12536" s="7" t="s">
        <v>40532</v>
      </c>
      <c r="G12536" s="7" t="s">
        <v>40511</v>
      </c>
      <c r="H12536" s="7" t="s">
        <v>43075</v>
      </c>
      <c r="I12536" t="s">
        <v>15</v>
      </c>
      <c r="J12536" t="s">
        <v>65003</v>
      </c>
      <c r="K12536">
        <v>1</v>
      </c>
      <c r="L12536">
        <v>50000</v>
      </c>
      <c r="M12536">
        <v>491</v>
      </c>
      <c r="N12536">
        <v>1281</v>
      </c>
      <c r="O12536">
        <v>453</v>
      </c>
      <c r="P12536">
        <v>71</v>
      </c>
      <c r="Q12536">
        <v>0.15673289183222958</v>
      </c>
      <c r="R12536">
        <v>267</v>
      </c>
      <c r="S12536">
        <v>0.58940397350993379</v>
      </c>
      <c r="T12536">
        <v>291</v>
      </c>
      <c r="U12536">
        <v>0.64238410596026485</v>
      </c>
      <c r="V12536" s="10">
        <v>4</v>
      </c>
      <c r="W12536">
        <v>0</v>
      </c>
      <c r="X12536">
        <v>1</v>
      </c>
      <c r="Y12536">
        <v>10</v>
      </c>
      <c r="Z12536">
        <v>5.8940397350993381</v>
      </c>
      <c r="AA12536">
        <v>3.7862374457260644</v>
      </c>
      <c r="AB12536">
        <v>7.4</v>
      </c>
      <c r="AC12536">
        <v>4.3615894039735101</v>
      </c>
      <c r="AD12536">
        <v>2.8018157098372876</v>
      </c>
      <c r="AE12536">
        <v>1</v>
      </c>
    </row>
    <row r="12537" spans="1:31" ht="16" x14ac:dyDescent="0.2">
      <c r="A12537" s="4" t="s">
        <v>10808</v>
      </c>
      <c r="B12537" s="7"/>
      <c r="C12537" s="7" t="s">
        <v>15</v>
      </c>
      <c r="D12537" s="7" t="s">
        <v>10809</v>
      </c>
      <c r="E12537" s="7" t="s">
        <v>43940</v>
      </c>
      <c r="F12537" s="7" t="s">
        <v>43941</v>
      </c>
      <c r="G12537" s="7" t="s">
        <v>40524</v>
      </c>
      <c r="H12537" s="7" t="s">
        <v>55334</v>
      </c>
      <c r="I12537" t="s">
        <v>65019</v>
      </c>
      <c r="J12537" t="s">
        <v>65003</v>
      </c>
      <c r="K12537">
        <v>1</v>
      </c>
      <c r="L12537">
        <v>28005</v>
      </c>
      <c r="M12537">
        <v>816</v>
      </c>
      <c r="N12537">
        <v>287</v>
      </c>
      <c r="O12537">
        <v>796</v>
      </c>
      <c r="P12537">
        <v>13</v>
      </c>
      <c r="Q12537">
        <v>1.6331658291457288E-2</v>
      </c>
      <c r="R12537">
        <v>197</v>
      </c>
      <c r="S12537">
        <v>0.24748743718592964</v>
      </c>
      <c r="T12537">
        <v>227</v>
      </c>
      <c r="U12537">
        <v>0.28517587939698491</v>
      </c>
      <c r="V12537" s="10">
        <v>2</v>
      </c>
      <c r="W12537">
        <v>0</v>
      </c>
      <c r="X12537">
        <v>0</v>
      </c>
      <c r="Y12537">
        <v>3.8000000000000003</v>
      </c>
      <c r="Z12537">
        <v>0.9404522613065327</v>
      </c>
      <c r="AA12537">
        <v>0.26819430064897348</v>
      </c>
      <c r="AB12537">
        <v>3.5</v>
      </c>
      <c r="AC12537">
        <v>0.8662060301507537</v>
      </c>
      <c r="AD12537">
        <v>0.24702106638721241</v>
      </c>
      <c r="AE12537">
        <v>2</v>
      </c>
    </row>
    <row r="12538" spans="1:31" ht="16" x14ac:dyDescent="0.2">
      <c r="A12538" s="4" t="s">
        <v>42576</v>
      </c>
      <c r="B12538" s="7"/>
      <c r="C12538" s="7" t="s">
        <v>30485</v>
      </c>
      <c r="D12538" s="7" t="s">
        <v>30486</v>
      </c>
      <c r="E12538" s="7" t="s">
        <v>40911</v>
      </c>
      <c r="F12538" s="7" t="s">
        <v>40912</v>
      </c>
      <c r="G12538" s="7" t="s">
        <v>40511</v>
      </c>
      <c r="H12538" s="7" t="s">
        <v>40529</v>
      </c>
      <c r="I12538" t="s">
        <v>65017</v>
      </c>
      <c r="J12538" t="s">
        <v>65007</v>
      </c>
      <c r="K12538">
        <v>2</v>
      </c>
      <c r="L12538">
        <v>7576</v>
      </c>
      <c r="M12538">
        <v>122</v>
      </c>
      <c r="N12538">
        <v>37</v>
      </c>
      <c r="O12538">
        <v>98</v>
      </c>
      <c r="P12538">
        <v>2</v>
      </c>
      <c r="Q12538">
        <v>2.0408163265306121E-2</v>
      </c>
      <c r="R12538">
        <v>2</v>
      </c>
      <c r="S12538">
        <v>2.0408163265306121E-2</v>
      </c>
      <c r="T12538">
        <v>5</v>
      </c>
      <c r="U12538">
        <v>5.1020408163265307E-2</v>
      </c>
      <c r="V12538" s="10">
        <v>0</v>
      </c>
      <c r="W12538">
        <v>0</v>
      </c>
      <c r="X12538">
        <v>0</v>
      </c>
      <c r="Y12538">
        <v>0.6</v>
      </c>
      <c r="Z12538">
        <v>1.2244897959183673E-2</v>
      </c>
      <c r="AA12538">
        <v>6.2473969179508532E-4</v>
      </c>
      <c r="AB12538">
        <v>0.4</v>
      </c>
      <c r="AC12538">
        <v>8.163265306122448E-3</v>
      </c>
      <c r="AD12538">
        <v>4.1649312786339022E-4</v>
      </c>
      <c r="AE12538">
        <v>3</v>
      </c>
    </row>
    <row r="12539" spans="1:31" ht="16" x14ac:dyDescent="0.2">
      <c r="A12539" s="4" t="s">
        <v>60857</v>
      </c>
      <c r="B12539" s="7"/>
      <c r="C12539" s="7" t="s">
        <v>60858</v>
      </c>
      <c r="D12539" s="7" t="s">
        <v>60859</v>
      </c>
      <c r="E12539" s="7" t="s">
        <v>40642</v>
      </c>
      <c r="F12539" s="7" t="s">
        <v>40643</v>
      </c>
      <c r="G12539" s="7" t="s">
        <v>40524</v>
      </c>
      <c r="H12539" s="7" t="s">
        <v>43885</v>
      </c>
      <c r="I12539" t="s">
        <v>65048</v>
      </c>
      <c r="J12539" t="s">
        <v>65003</v>
      </c>
      <c r="K12539">
        <v>1</v>
      </c>
      <c r="L12539">
        <v>0</v>
      </c>
      <c r="M12539">
        <v>328</v>
      </c>
      <c r="N12539">
        <v>492</v>
      </c>
      <c r="O12539">
        <v>327</v>
      </c>
      <c r="P12539">
        <v>1</v>
      </c>
      <c r="Q12539">
        <v>3.0581039755351682E-3</v>
      </c>
      <c r="R12539">
        <v>2</v>
      </c>
      <c r="S12539">
        <v>6.1162079510703364E-3</v>
      </c>
      <c r="T12539">
        <v>4</v>
      </c>
      <c r="U12539">
        <v>1.2232415902140673E-2</v>
      </c>
      <c r="V12539" s="10">
        <v>19</v>
      </c>
      <c r="W12539">
        <v>0</v>
      </c>
      <c r="X12539">
        <v>0</v>
      </c>
      <c r="Y12539">
        <v>1.1000000000000001</v>
      </c>
      <c r="Z12539">
        <v>6.7278287461773707E-3</v>
      </c>
      <c r="AA12539">
        <v>8.229759934161921E-5</v>
      </c>
      <c r="AB12539">
        <v>0.8</v>
      </c>
      <c r="AC12539">
        <v>4.8929663608562697E-3</v>
      </c>
      <c r="AD12539">
        <v>5.9852799521177612E-5</v>
      </c>
      <c r="AE12539">
        <v>3</v>
      </c>
    </row>
    <row r="12540" spans="1:31" ht="16" x14ac:dyDescent="0.2">
      <c r="A12540" s="4" t="s">
        <v>64780</v>
      </c>
      <c r="B12540" s="7"/>
      <c r="C12540" s="7" t="s">
        <v>64781</v>
      </c>
      <c r="D12540" s="7" t="s">
        <v>64782</v>
      </c>
      <c r="E12540" s="7" t="s">
        <v>40538</v>
      </c>
      <c r="F12540" s="7" t="s">
        <v>40539</v>
      </c>
      <c r="G12540" s="7" t="s">
        <v>40559</v>
      </c>
      <c r="H12540" s="7" t="s">
        <v>62274</v>
      </c>
      <c r="I12540" t="s">
        <v>65048</v>
      </c>
      <c r="J12540" t="s">
        <v>65004</v>
      </c>
      <c r="K12540">
        <v>1</v>
      </c>
      <c r="L12540">
        <v>0</v>
      </c>
      <c r="M12540">
        <v>75</v>
      </c>
      <c r="N12540" t="s">
        <v>15</v>
      </c>
      <c r="O12540">
        <v>75</v>
      </c>
      <c r="P12540" t="s">
        <v>15</v>
      </c>
      <c r="Q12540">
        <v>0</v>
      </c>
      <c r="R12540">
        <v>1</v>
      </c>
      <c r="S12540">
        <v>1.3333333333333334E-2</v>
      </c>
      <c r="T12540">
        <v>1</v>
      </c>
      <c r="U12540">
        <v>1.3333333333333334E-2</v>
      </c>
      <c r="V12540" s="10">
        <v>3</v>
      </c>
      <c r="W12540">
        <v>0</v>
      </c>
      <c r="X12540">
        <v>0</v>
      </c>
      <c r="Y12540">
        <v>1.2</v>
      </c>
      <c r="Z12540">
        <v>1.6E-2</v>
      </c>
      <c r="AA12540">
        <v>2.1333333333333336E-4</v>
      </c>
      <c r="AB12540">
        <v>1.2</v>
      </c>
      <c r="AC12540">
        <v>1.6E-2</v>
      </c>
      <c r="AD12540">
        <v>2.1333333333333336E-4</v>
      </c>
      <c r="AE12540">
        <v>4</v>
      </c>
    </row>
    <row r="12541" spans="1:31" ht="16" x14ac:dyDescent="0.2">
      <c r="A12541" s="4" t="s">
        <v>60860</v>
      </c>
      <c r="B12541" s="7"/>
      <c r="C12541" s="7" t="s">
        <v>60861</v>
      </c>
      <c r="D12541" s="7" t="s">
        <v>60862</v>
      </c>
      <c r="E12541" s="7" t="s">
        <v>45195</v>
      </c>
      <c r="F12541" s="7" t="s">
        <v>45196</v>
      </c>
      <c r="G12541" s="7" t="s">
        <v>40524</v>
      </c>
      <c r="H12541" s="7" t="s">
        <v>43469</v>
      </c>
      <c r="I12541" t="s">
        <v>65048</v>
      </c>
      <c r="J12541" t="s">
        <v>65008</v>
      </c>
      <c r="K12541">
        <v>2</v>
      </c>
      <c r="L12541">
        <v>0</v>
      </c>
      <c r="M12541">
        <v>86</v>
      </c>
      <c r="N12541" t="s">
        <v>15</v>
      </c>
      <c r="O12541">
        <v>60</v>
      </c>
      <c r="P12541">
        <v>3</v>
      </c>
      <c r="Q12541">
        <v>0.05</v>
      </c>
      <c r="R12541">
        <v>3</v>
      </c>
      <c r="S12541">
        <v>0.05</v>
      </c>
      <c r="T12541">
        <v>8</v>
      </c>
      <c r="U12541">
        <v>0.13333333333333333</v>
      </c>
      <c r="V12541" s="10">
        <v>0</v>
      </c>
      <c r="W12541">
        <v>0</v>
      </c>
      <c r="X12541">
        <v>0</v>
      </c>
      <c r="Y12541">
        <v>2.8000000000000003</v>
      </c>
      <c r="Z12541">
        <v>0.14000000000000001</v>
      </c>
      <c r="AA12541">
        <v>1.8666666666666668E-2</v>
      </c>
      <c r="AB12541">
        <v>2.8000000000000003</v>
      </c>
      <c r="AC12541">
        <v>0.14000000000000001</v>
      </c>
      <c r="AD12541">
        <v>1.8666666666666668E-2</v>
      </c>
      <c r="AE12541">
        <v>1</v>
      </c>
    </row>
    <row r="12542" spans="1:31" ht="16" x14ac:dyDescent="0.2">
      <c r="A12542" s="4" t="s">
        <v>60863</v>
      </c>
      <c r="B12542" s="7"/>
      <c r="C12542" s="7" t="s">
        <v>26425</v>
      </c>
      <c r="D12542" s="7" t="s">
        <v>26426</v>
      </c>
      <c r="E12542" s="7" t="s">
        <v>40583</v>
      </c>
      <c r="F12542" s="7" t="s">
        <v>40584</v>
      </c>
      <c r="G12542" s="7" t="s">
        <v>40524</v>
      </c>
      <c r="H12542" s="7" t="s">
        <v>43732</v>
      </c>
      <c r="I12542" t="s">
        <v>65048</v>
      </c>
      <c r="J12542" t="s">
        <v>65008</v>
      </c>
      <c r="K12542">
        <v>2</v>
      </c>
      <c r="L12542">
        <v>13811</v>
      </c>
      <c r="M12542">
        <v>190</v>
      </c>
      <c r="N12542">
        <v>337</v>
      </c>
      <c r="O12542">
        <v>187</v>
      </c>
      <c r="P12542" t="s">
        <v>15</v>
      </c>
      <c r="Q12542">
        <v>0</v>
      </c>
      <c r="R12542">
        <v>2</v>
      </c>
      <c r="S12542">
        <v>1.06951871657754E-2</v>
      </c>
      <c r="T12542">
        <v>6</v>
      </c>
      <c r="U12542">
        <v>3.2085561497326207E-2</v>
      </c>
      <c r="V12542" s="10">
        <v>0</v>
      </c>
      <c r="W12542">
        <v>0</v>
      </c>
      <c r="X12542">
        <v>0</v>
      </c>
      <c r="Y12542">
        <v>2.7</v>
      </c>
      <c r="Z12542">
        <v>2.8877005347593583E-2</v>
      </c>
      <c r="AA12542">
        <v>9.2653493093883168E-4</v>
      </c>
      <c r="AB12542">
        <v>1.8</v>
      </c>
      <c r="AC12542">
        <v>1.925133689839572E-2</v>
      </c>
      <c r="AD12542">
        <v>6.1768995395922101E-4</v>
      </c>
      <c r="AE12542">
        <v>2</v>
      </c>
    </row>
    <row r="12543" spans="1:31" ht="16" x14ac:dyDescent="0.2">
      <c r="A12543" s="4" t="s">
        <v>64783</v>
      </c>
      <c r="B12543" s="7"/>
      <c r="C12543" s="7" t="s">
        <v>27845</v>
      </c>
      <c r="D12543" s="7" t="s">
        <v>27846</v>
      </c>
      <c r="E12543" s="7" t="s">
        <v>40649</v>
      </c>
      <c r="F12543" s="7" t="s">
        <v>40650</v>
      </c>
      <c r="G12543" s="7" t="s">
        <v>40524</v>
      </c>
      <c r="H12543" s="7" t="s">
        <v>62306</v>
      </c>
      <c r="I12543" t="s">
        <v>65019</v>
      </c>
      <c r="J12543" t="s">
        <v>65004</v>
      </c>
      <c r="K12543">
        <v>1</v>
      </c>
      <c r="L12543">
        <v>11692</v>
      </c>
      <c r="M12543">
        <v>67</v>
      </c>
      <c r="N12543">
        <v>41</v>
      </c>
      <c r="O12543">
        <v>65</v>
      </c>
      <c r="P12543">
        <v>2</v>
      </c>
      <c r="Q12543">
        <v>3.0769230769230771E-2</v>
      </c>
      <c r="R12543">
        <v>7</v>
      </c>
      <c r="S12543">
        <v>0.1076923076923077</v>
      </c>
      <c r="T12543">
        <v>11</v>
      </c>
      <c r="U12543">
        <v>0.16923076923076924</v>
      </c>
      <c r="V12543" s="10">
        <v>0</v>
      </c>
      <c r="W12543">
        <v>0</v>
      </c>
      <c r="X12543">
        <v>0</v>
      </c>
      <c r="Y12543">
        <v>1.6</v>
      </c>
      <c r="Z12543">
        <v>0.17230769230769233</v>
      </c>
      <c r="AA12543">
        <v>2.9159763313609473E-2</v>
      </c>
      <c r="AB12543">
        <v>1.6</v>
      </c>
      <c r="AC12543">
        <v>0.17230769230769233</v>
      </c>
      <c r="AD12543">
        <v>2.9159763313609473E-2</v>
      </c>
      <c r="AE12543">
        <v>4</v>
      </c>
    </row>
    <row r="12544" spans="1:31" ht="16" x14ac:dyDescent="0.2">
      <c r="A12544" s="4" t="s">
        <v>64784</v>
      </c>
      <c r="B12544" s="7"/>
      <c r="C12544" s="7" t="s">
        <v>26813</v>
      </c>
      <c r="D12544" s="7" t="s">
        <v>26814</v>
      </c>
      <c r="E12544" s="7" t="s">
        <v>40538</v>
      </c>
      <c r="F12544" s="7" t="s">
        <v>40539</v>
      </c>
      <c r="G12544" s="7" t="s">
        <v>40524</v>
      </c>
      <c r="H12544" s="7" t="s">
        <v>62303</v>
      </c>
      <c r="I12544" t="s">
        <v>65015</v>
      </c>
      <c r="J12544" t="s">
        <v>65004</v>
      </c>
      <c r="K12544">
        <v>1</v>
      </c>
      <c r="L12544">
        <v>13244</v>
      </c>
      <c r="M12544">
        <v>170</v>
      </c>
      <c r="N12544">
        <v>56</v>
      </c>
      <c r="O12544">
        <v>146</v>
      </c>
      <c r="P12544">
        <v>3</v>
      </c>
      <c r="Q12544">
        <v>2.0547945205479451E-2</v>
      </c>
      <c r="R12544">
        <v>6</v>
      </c>
      <c r="S12544">
        <v>4.1095890410958902E-2</v>
      </c>
      <c r="T12544">
        <v>12</v>
      </c>
      <c r="U12544">
        <v>8.2191780821917804E-2</v>
      </c>
      <c r="V12544" s="10">
        <v>7</v>
      </c>
      <c r="W12544">
        <v>1</v>
      </c>
      <c r="X12544">
        <v>1</v>
      </c>
      <c r="Y12544">
        <v>2.4</v>
      </c>
      <c r="Z12544">
        <v>9.8630136986301367E-2</v>
      </c>
      <c r="AA12544">
        <v>8.1065866016138098E-3</v>
      </c>
      <c r="AB12544">
        <v>2.2000000000000002</v>
      </c>
      <c r="AC12544">
        <v>9.0410958904109592E-2</v>
      </c>
      <c r="AD12544">
        <v>7.4310377181459938E-3</v>
      </c>
      <c r="AE12544">
        <v>2</v>
      </c>
    </row>
    <row r="12545" spans="1:31" ht="16" x14ac:dyDescent="0.2">
      <c r="A12545" s="4" t="s">
        <v>60864</v>
      </c>
      <c r="B12545" s="7"/>
      <c r="C12545" s="7" t="s">
        <v>17095</v>
      </c>
      <c r="D12545" s="7" t="s">
        <v>17095</v>
      </c>
      <c r="E12545" s="7" t="s">
        <v>40749</v>
      </c>
      <c r="F12545" s="7" t="s">
        <v>40750</v>
      </c>
      <c r="G12545" s="7" t="s">
        <v>40524</v>
      </c>
      <c r="H12545" s="7" t="s">
        <v>60865</v>
      </c>
      <c r="I12545" t="s">
        <v>65015</v>
      </c>
      <c r="J12545" t="s">
        <v>65003</v>
      </c>
      <c r="K12545">
        <v>1</v>
      </c>
      <c r="L12545">
        <v>20785</v>
      </c>
      <c r="M12545">
        <v>378</v>
      </c>
      <c r="N12545" t="s">
        <v>15</v>
      </c>
      <c r="O12545">
        <v>368</v>
      </c>
      <c r="P12545">
        <v>3</v>
      </c>
      <c r="Q12545">
        <v>8.152173913043478E-3</v>
      </c>
      <c r="R12545">
        <v>23</v>
      </c>
      <c r="S12545">
        <v>6.25E-2</v>
      </c>
      <c r="T12545">
        <v>42</v>
      </c>
      <c r="U12545">
        <v>0.11413043478260869</v>
      </c>
      <c r="V12545" s="10">
        <v>5</v>
      </c>
      <c r="W12545">
        <v>0</v>
      </c>
      <c r="X12545">
        <v>0</v>
      </c>
      <c r="Y12545">
        <v>2.3000000000000003</v>
      </c>
      <c r="Z12545">
        <v>0.14375000000000002</v>
      </c>
      <c r="AA12545">
        <v>1.6406250000000001E-2</v>
      </c>
      <c r="AB12545">
        <v>2.5</v>
      </c>
      <c r="AC12545">
        <v>0.15625</v>
      </c>
      <c r="AD12545">
        <v>1.7832880434782608E-2</v>
      </c>
      <c r="AE12545">
        <v>1</v>
      </c>
    </row>
    <row r="12546" spans="1:31" ht="16" x14ac:dyDescent="0.2">
      <c r="A12546" s="4" t="s">
        <v>60882</v>
      </c>
      <c r="B12546" s="7"/>
      <c r="C12546" s="7" t="s">
        <v>60883</v>
      </c>
      <c r="D12546" s="7" t="s">
        <v>60884</v>
      </c>
      <c r="E12546" s="7" t="s">
        <v>60885</v>
      </c>
      <c r="F12546" s="7" t="s">
        <v>60886</v>
      </c>
      <c r="G12546" s="7" t="s">
        <v>40524</v>
      </c>
      <c r="H12546" s="7" t="s">
        <v>60887</v>
      </c>
      <c r="I12546" t="s">
        <v>65019</v>
      </c>
      <c r="J12546" t="s">
        <v>65003</v>
      </c>
      <c r="K12546">
        <v>1</v>
      </c>
      <c r="L12546">
        <v>0</v>
      </c>
      <c r="M12546">
        <v>178</v>
      </c>
      <c r="N12546">
        <v>169</v>
      </c>
      <c r="O12546">
        <v>178</v>
      </c>
      <c r="P12546">
        <v>1</v>
      </c>
      <c r="Q12546">
        <v>5.6179775280898875E-3</v>
      </c>
      <c r="R12546">
        <v>2</v>
      </c>
      <c r="S12546">
        <v>1.1235955056179775E-2</v>
      </c>
      <c r="T12546">
        <v>12</v>
      </c>
      <c r="U12546">
        <v>6.741573033707865E-2</v>
      </c>
      <c r="V12546" s="10">
        <v>0</v>
      </c>
      <c r="W12546">
        <v>0</v>
      </c>
      <c r="X12546">
        <v>0</v>
      </c>
      <c r="Y12546">
        <v>1.5</v>
      </c>
      <c r="Z12546">
        <v>1.6853932584269662E-2</v>
      </c>
      <c r="AA12546">
        <v>1.1362201742204266E-3</v>
      </c>
      <c r="AB12546">
        <v>1.2</v>
      </c>
      <c r="AC12546">
        <v>1.3483146067415729E-2</v>
      </c>
      <c r="AD12546">
        <v>9.0897613937634123E-4</v>
      </c>
      <c r="AE12546">
        <v>2</v>
      </c>
    </row>
    <row r="12547" spans="1:31" ht="16" x14ac:dyDescent="0.2">
      <c r="A12547" s="4" t="s">
        <v>60889</v>
      </c>
      <c r="B12547" s="7"/>
      <c r="C12547" s="7" t="s">
        <v>60890</v>
      </c>
      <c r="D12547" s="7" t="s">
        <v>60891</v>
      </c>
      <c r="E12547" s="7" t="s">
        <v>60885</v>
      </c>
      <c r="F12547" s="7" t="s">
        <v>60886</v>
      </c>
      <c r="G12547" s="7" t="s">
        <v>40524</v>
      </c>
      <c r="H12547" s="7" t="s">
        <v>60887</v>
      </c>
      <c r="I12547" t="s">
        <v>65019</v>
      </c>
      <c r="J12547" t="s">
        <v>65003</v>
      </c>
      <c r="K12547">
        <v>1</v>
      </c>
      <c r="L12547">
        <v>0</v>
      </c>
      <c r="M12547">
        <v>1306</v>
      </c>
      <c r="N12547">
        <v>187</v>
      </c>
      <c r="O12547">
        <v>1302</v>
      </c>
      <c r="P12547">
        <v>7</v>
      </c>
      <c r="Q12547">
        <v>5.3763440860215058E-3</v>
      </c>
      <c r="R12547">
        <v>59</v>
      </c>
      <c r="S12547">
        <v>4.5314900153609831E-2</v>
      </c>
      <c r="T12547">
        <v>158</v>
      </c>
      <c r="U12547">
        <v>0.12135176651305683</v>
      </c>
      <c r="V12547" s="10">
        <v>5</v>
      </c>
      <c r="W12547">
        <v>0</v>
      </c>
      <c r="X12547">
        <v>1</v>
      </c>
      <c r="Y12547">
        <v>3.1</v>
      </c>
      <c r="Z12547">
        <v>0.14047619047619048</v>
      </c>
      <c r="AA12547">
        <v>1.7047033867310366E-2</v>
      </c>
      <c r="AB12547">
        <v>3</v>
      </c>
      <c r="AC12547">
        <v>0.13594470046082949</v>
      </c>
      <c r="AD12547">
        <v>1.6497129549010031E-2</v>
      </c>
      <c r="AE12547">
        <v>1</v>
      </c>
    </row>
    <row r="12548" spans="1:31" ht="16" x14ac:dyDescent="0.2">
      <c r="A12548" s="4" t="s">
        <v>60892</v>
      </c>
      <c r="B12548" s="7"/>
      <c r="C12548" s="7" t="s">
        <v>60893</v>
      </c>
      <c r="D12548" s="7" t="s">
        <v>60894</v>
      </c>
      <c r="E12548" s="7" t="s">
        <v>60885</v>
      </c>
      <c r="F12548" s="7" t="s">
        <v>60886</v>
      </c>
      <c r="G12548" s="7" t="s">
        <v>40524</v>
      </c>
      <c r="H12548" s="7" t="s">
        <v>60887</v>
      </c>
      <c r="I12548" t="s">
        <v>65019</v>
      </c>
      <c r="J12548" t="s">
        <v>65003</v>
      </c>
      <c r="K12548">
        <v>1</v>
      </c>
      <c r="L12548">
        <v>0</v>
      </c>
      <c r="M12548">
        <v>208</v>
      </c>
      <c r="N12548">
        <v>104</v>
      </c>
      <c r="O12548">
        <v>208</v>
      </c>
      <c r="P12548" t="s">
        <v>15</v>
      </c>
      <c r="Q12548">
        <v>0</v>
      </c>
      <c r="R12548">
        <v>4</v>
      </c>
      <c r="S12548">
        <v>1.9230769230769232E-2</v>
      </c>
      <c r="T12548">
        <v>11</v>
      </c>
      <c r="U12548">
        <v>5.2884615384615384E-2</v>
      </c>
      <c r="V12548" s="10">
        <v>1</v>
      </c>
      <c r="W12548">
        <v>0</v>
      </c>
      <c r="X12548">
        <v>0</v>
      </c>
      <c r="Y12548">
        <v>1.4000000000000001</v>
      </c>
      <c r="Z12548">
        <v>2.6923076923076928E-2</v>
      </c>
      <c r="AA12548">
        <v>1.4238165680473375E-3</v>
      </c>
      <c r="AB12548">
        <v>1.3</v>
      </c>
      <c r="AC12548">
        <v>2.5000000000000001E-2</v>
      </c>
      <c r="AD12548">
        <v>1.3221153846153847E-3</v>
      </c>
      <c r="AE12548">
        <v>2</v>
      </c>
    </row>
    <row r="12549" spans="1:31" ht="16" x14ac:dyDescent="0.2">
      <c r="A12549" s="4" t="s">
        <v>60895</v>
      </c>
      <c r="B12549" s="7"/>
      <c r="C12549" s="7" t="s">
        <v>60896</v>
      </c>
      <c r="D12549" s="7" t="s">
        <v>60897</v>
      </c>
      <c r="E12549" s="7" t="s">
        <v>60885</v>
      </c>
      <c r="F12549" s="7" t="s">
        <v>60886</v>
      </c>
      <c r="G12549" s="7" t="s">
        <v>40524</v>
      </c>
      <c r="H12549" s="7" t="s">
        <v>54964</v>
      </c>
      <c r="I12549" t="s">
        <v>65019</v>
      </c>
      <c r="J12549" t="s">
        <v>65003</v>
      </c>
      <c r="K12549">
        <v>1</v>
      </c>
      <c r="L12549">
        <v>0</v>
      </c>
      <c r="M12549">
        <v>276</v>
      </c>
      <c r="N12549">
        <v>222</v>
      </c>
      <c r="O12549">
        <v>276</v>
      </c>
      <c r="P12549" t="s">
        <v>15</v>
      </c>
      <c r="Q12549">
        <v>0</v>
      </c>
      <c r="R12549">
        <v>3</v>
      </c>
      <c r="S12549">
        <v>1.0869565217391304E-2</v>
      </c>
      <c r="T12549">
        <v>42</v>
      </c>
      <c r="U12549">
        <v>0.15217391304347827</v>
      </c>
      <c r="V12549" s="10">
        <v>2</v>
      </c>
      <c r="W12549">
        <v>0</v>
      </c>
      <c r="X12549">
        <v>0</v>
      </c>
      <c r="Y12549">
        <v>1.7000000000000002</v>
      </c>
      <c r="Z12549">
        <v>1.8478260869565218E-2</v>
      </c>
      <c r="AA12549">
        <v>2.8119092627599245E-3</v>
      </c>
      <c r="AB12549">
        <v>1.5</v>
      </c>
      <c r="AC12549">
        <v>1.6304347826086956E-2</v>
      </c>
      <c r="AD12549">
        <v>2.4810964083175806E-3</v>
      </c>
      <c r="AE12549">
        <v>2</v>
      </c>
    </row>
    <row r="12550" spans="1:31" ht="16" x14ac:dyDescent="0.2">
      <c r="A12550" s="4" t="s">
        <v>60866</v>
      </c>
      <c r="B12550" s="7"/>
      <c r="C12550" s="7" t="s">
        <v>60867</v>
      </c>
      <c r="D12550" s="7" t="s">
        <v>60868</v>
      </c>
      <c r="E12550" s="7" t="s">
        <v>43070</v>
      </c>
      <c r="F12550" s="7" t="s">
        <v>43071</v>
      </c>
      <c r="G12550" s="7" t="s">
        <v>40511</v>
      </c>
      <c r="H12550" s="7" t="s">
        <v>45461</v>
      </c>
      <c r="I12550" t="s">
        <v>65017</v>
      </c>
      <c r="J12550" t="s">
        <v>65003</v>
      </c>
      <c r="K12550">
        <v>1</v>
      </c>
      <c r="L12550">
        <v>0</v>
      </c>
      <c r="M12550">
        <v>7229</v>
      </c>
      <c r="N12550">
        <v>4791</v>
      </c>
      <c r="O12550">
        <v>7185</v>
      </c>
      <c r="P12550">
        <v>13</v>
      </c>
      <c r="Q12550">
        <v>1.8093249826026444E-3</v>
      </c>
      <c r="R12550">
        <v>111</v>
      </c>
      <c r="S12550">
        <v>1.5448851774530271E-2</v>
      </c>
      <c r="T12550">
        <v>261</v>
      </c>
      <c r="U12550">
        <v>3.6325678496868477E-2</v>
      </c>
      <c r="V12550" s="10">
        <v>159</v>
      </c>
      <c r="W12550">
        <v>9</v>
      </c>
      <c r="X12550">
        <v>2</v>
      </c>
      <c r="Y12550">
        <v>4.3</v>
      </c>
      <c r="Z12550">
        <v>6.6430062630480166E-2</v>
      </c>
      <c r="AA12550">
        <v>2.4131170976416597E-3</v>
      </c>
      <c r="AB12550">
        <v>4.6000000000000005</v>
      </c>
      <c r="AC12550">
        <v>7.1064718162839255E-2</v>
      </c>
      <c r="AD12550">
        <v>2.5814741044538686E-3</v>
      </c>
      <c r="AE12550">
        <v>1</v>
      </c>
    </row>
    <row r="12551" spans="1:31" ht="16" x14ac:dyDescent="0.2">
      <c r="A12551" s="4" t="s">
        <v>60869</v>
      </c>
      <c r="B12551" s="7"/>
      <c r="C12551" s="7" t="s">
        <v>60870</v>
      </c>
      <c r="D12551" s="7" t="s">
        <v>60871</v>
      </c>
      <c r="E12551" s="7" t="s">
        <v>43070</v>
      </c>
      <c r="F12551" s="7" t="s">
        <v>43071</v>
      </c>
      <c r="G12551" s="7" t="s">
        <v>40511</v>
      </c>
      <c r="H12551" s="7" t="s">
        <v>45461</v>
      </c>
      <c r="I12551" t="s">
        <v>65015</v>
      </c>
      <c r="J12551" t="s">
        <v>65003</v>
      </c>
      <c r="K12551">
        <v>1</v>
      </c>
      <c r="L12551">
        <v>0</v>
      </c>
      <c r="M12551">
        <v>816</v>
      </c>
      <c r="N12551">
        <v>1076</v>
      </c>
      <c r="O12551">
        <v>777</v>
      </c>
      <c r="P12551">
        <v>2</v>
      </c>
      <c r="Q12551">
        <v>2.5740025740025739E-3</v>
      </c>
      <c r="R12551">
        <v>38</v>
      </c>
      <c r="S12551">
        <v>4.8906048906048903E-2</v>
      </c>
      <c r="T12551">
        <v>65</v>
      </c>
      <c r="U12551">
        <v>8.3655083655083659E-2</v>
      </c>
      <c r="V12551" s="10">
        <v>8</v>
      </c>
      <c r="W12551">
        <v>0</v>
      </c>
      <c r="X12551">
        <v>0</v>
      </c>
      <c r="Y12551">
        <v>3.4000000000000004</v>
      </c>
      <c r="Z12551">
        <v>0.16628056628056628</v>
      </c>
      <c r="AA12551">
        <v>1.3910214682415456E-2</v>
      </c>
      <c r="AB12551">
        <v>3.8000000000000003</v>
      </c>
      <c r="AC12551">
        <v>0.18584298584298584</v>
      </c>
      <c r="AD12551">
        <v>1.5546710527405508E-2</v>
      </c>
      <c r="AE12551">
        <v>1</v>
      </c>
    </row>
    <row r="12552" spans="1:31" ht="16" x14ac:dyDescent="0.2">
      <c r="A12552" s="4" t="s">
        <v>60872</v>
      </c>
      <c r="B12552" s="7"/>
      <c r="C12552" s="7" t="s">
        <v>60873</v>
      </c>
      <c r="D12552" s="7" t="s">
        <v>60874</v>
      </c>
      <c r="E12552" s="7" t="s">
        <v>56337</v>
      </c>
      <c r="F12552" s="7" t="s">
        <v>56338</v>
      </c>
      <c r="G12552" s="7" t="s">
        <v>40524</v>
      </c>
      <c r="H12552" s="7" t="s">
        <v>45461</v>
      </c>
      <c r="I12552" t="s">
        <v>65019</v>
      </c>
      <c r="J12552" t="s">
        <v>65003</v>
      </c>
      <c r="K12552">
        <v>1</v>
      </c>
      <c r="L12552">
        <v>0</v>
      </c>
      <c r="M12552">
        <v>553</v>
      </c>
      <c r="N12552">
        <v>639</v>
      </c>
      <c r="O12552">
        <v>306</v>
      </c>
      <c r="P12552">
        <v>5</v>
      </c>
      <c r="Q12552">
        <v>1.6339869281045753E-2</v>
      </c>
      <c r="R12552">
        <v>10</v>
      </c>
      <c r="S12552">
        <v>3.2679738562091505E-2</v>
      </c>
      <c r="T12552">
        <v>14</v>
      </c>
      <c r="U12552">
        <v>4.5751633986928102E-2</v>
      </c>
      <c r="V12552" s="10">
        <v>1</v>
      </c>
      <c r="W12552">
        <v>0</v>
      </c>
      <c r="X12552">
        <v>0</v>
      </c>
      <c r="Y12552">
        <v>1.2</v>
      </c>
      <c r="Z12552">
        <v>3.9215686274509803E-2</v>
      </c>
      <c r="AA12552">
        <v>1.7941817249775725E-3</v>
      </c>
      <c r="AB12552">
        <v>1.5</v>
      </c>
      <c r="AC12552">
        <v>4.9019607843137261E-2</v>
      </c>
      <c r="AD12552">
        <v>2.2427271562219663E-3</v>
      </c>
      <c r="AE12552">
        <v>3</v>
      </c>
    </row>
    <row r="12553" spans="1:31" ht="16" x14ac:dyDescent="0.2">
      <c r="A12553" s="4" t="s">
        <v>60875</v>
      </c>
      <c r="B12553" s="7"/>
      <c r="C12553" s="7" t="s">
        <v>60876</v>
      </c>
      <c r="D12553" s="7" t="s">
        <v>60876</v>
      </c>
      <c r="E12553" s="7" t="s">
        <v>60877</v>
      </c>
      <c r="F12553" s="7" t="s">
        <v>60878</v>
      </c>
      <c r="G12553" s="7" t="s">
        <v>42533</v>
      </c>
      <c r="H12553" s="7" t="s">
        <v>45461</v>
      </c>
      <c r="I12553" t="s">
        <v>65023</v>
      </c>
      <c r="J12553" t="s">
        <v>65003</v>
      </c>
      <c r="K12553">
        <v>1</v>
      </c>
      <c r="L12553">
        <v>0</v>
      </c>
      <c r="M12553">
        <v>2922</v>
      </c>
      <c r="N12553">
        <v>5702</v>
      </c>
      <c r="O12553">
        <v>2918</v>
      </c>
      <c r="P12553" t="s">
        <v>15</v>
      </c>
      <c r="Q12553">
        <v>0</v>
      </c>
      <c r="R12553">
        <v>46</v>
      </c>
      <c r="S12553">
        <v>1.5764222069910898E-2</v>
      </c>
      <c r="T12553">
        <v>100</v>
      </c>
      <c r="U12553">
        <v>3.4270047978067167E-2</v>
      </c>
      <c r="V12553" s="10">
        <v>3</v>
      </c>
      <c r="W12553">
        <v>0</v>
      </c>
      <c r="X12553">
        <v>0</v>
      </c>
      <c r="Y12553">
        <v>0.70000000000000007</v>
      </c>
      <c r="Z12553">
        <v>1.1034955448937629E-2</v>
      </c>
      <c r="AA12553">
        <v>3.7816845267092626E-4</v>
      </c>
      <c r="AB12553">
        <v>0.8</v>
      </c>
      <c r="AC12553">
        <v>1.2611377655928719E-2</v>
      </c>
      <c r="AD12553">
        <v>4.3219251733820144E-4</v>
      </c>
      <c r="AE12553">
        <v>4</v>
      </c>
    </row>
    <row r="12554" spans="1:31" ht="16" x14ac:dyDescent="0.2">
      <c r="A12554" s="4" t="s">
        <v>60879</v>
      </c>
      <c r="B12554" s="7"/>
      <c r="C12554" s="7" t="s">
        <v>60880</v>
      </c>
      <c r="D12554" s="7" t="s">
        <v>60881</v>
      </c>
      <c r="E12554" s="7" t="s">
        <v>40649</v>
      </c>
      <c r="F12554" s="7" t="s">
        <v>40650</v>
      </c>
      <c r="G12554" s="7" t="s">
        <v>40524</v>
      </c>
      <c r="H12554" s="7" t="s">
        <v>45461</v>
      </c>
      <c r="I12554" t="s">
        <v>65019</v>
      </c>
      <c r="J12554" t="s">
        <v>65003</v>
      </c>
      <c r="K12554">
        <v>1</v>
      </c>
      <c r="L12554">
        <v>0</v>
      </c>
      <c r="M12554">
        <v>312</v>
      </c>
      <c r="N12554">
        <v>684</v>
      </c>
      <c r="O12554">
        <v>312</v>
      </c>
      <c r="P12554" t="s">
        <v>15</v>
      </c>
      <c r="Q12554">
        <v>0</v>
      </c>
      <c r="R12554">
        <v>2</v>
      </c>
      <c r="S12554">
        <v>6.41025641025641E-3</v>
      </c>
      <c r="T12554">
        <v>4</v>
      </c>
      <c r="U12554">
        <v>1.282051282051282E-2</v>
      </c>
      <c r="V12554" s="10">
        <v>43</v>
      </c>
      <c r="W12554">
        <v>0</v>
      </c>
      <c r="X12554">
        <v>0</v>
      </c>
      <c r="Y12554">
        <v>1.7000000000000002</v>
      </c>
      <c r="Z12554">
        <v>1.0897435897435899E-2</v>
      </c>
      <c r="AA12554">
        <v>1.3971071663379357E-4</v>
      </c>
      <c r="AB12554">
        <v>1.6</v>
      </c>
      <c r="AC12554">
        <v>1.0256410256410256E-2</v>
      </c>
      <c r="AD12554">
        <v>1.3149243918474687E-4</v>
      </c>
      <c r="AE12554">
        <v>3</v>
      </c>
    </row>
    <row r="12555" spans="1:31" ht="16" x14ac:dyDescent="0.2">
      <c r="A12555" s="4" t="s">
        <v>10916</v>
      </c>
      <c r="B12555" s="7"/>
      <c r="C12555" s="7" t="s">
        <v>10917</v>
      </c>
      <c r="D12555" s="7" t="s">
        <v>10918</v>
      </c>
      <c r="E12555" s="7" t="s">
        <v>40601</v>
      </c>
      <c r="F12555" s="7" t="s">
        <v>40602</v>
      </c>
      <c r="G12555" s="7" t="s">
        <v>40524</v>
      </c>
      <c r="H12555" s="7" t="s">
        <v>40638</v>
      </c>
      <c r="I12555" t="s">
        <v>65019</v>
      </c>
      <c r="J12555" t="s">
        <v>65002</v>
      </c>
      <c r="K12555">
        <v>1</v>
      </c>
      <c r="L12555">
        <v>27808</v>
      </c>
      <c r="M12555">
        <v>1730</v>
      </c>
      <c r="N12555">
        <v>154</v>
      </c>
      <c r="O12555">
        <v>107</v>
      </c>
      <c r="P12555">
        <v>11</v>
      </c>
      <c r="Q12555">
        <v>0.10280373831775701</v>
      </c>
      <c r="R12555">
        <v>24</v>
      </c>
      <c r="S12555">
        <v>0.22429906542056074</v>
      </c>
      <c r="T12555">
        <v>31</v>
      </c>
      <c r="U12555">
        <v>0.28971962616822428</v>
      </c>
      <c r="V12555" s="10">
        <v>0</v>
      </c>
      <c r="W12555">
        <v>0</v>
      </c>
      <c r="X12555">
        <v>0</v>
      </c>
      <c r="Y12555">
        <v>1.1000000000000001</v>
      </c>
      <c r="Z12555">
        <v>0.24672897196261684</v>
      </c>
      <c r="AA12555">
        <v>7.1482225521879633E-2</v>
      </c>
      <c r="AB12555">
        <v>1.1000000000000001</v>
      </c>
      <c r="AC12555">
        <v>0.24672897196261684</v>
      </c>
      <c r="AD12555">
        <v>7.1482225521879633E-2</v>
      </c>
      <c r="AE12555">
        <v>1</v>
      </c>
    </row>
    <row r="12556" spans="1:31" ht="16" x14ac:dyDescent="0.2">
      <c r="A12556" s="4" t="s">
        <v>25344</v>
      </c>
      <c r="B12556" s="7"/>
      <c r="C12556" s="7" t="s">
        <v>25345</v>
      </c>
      <c r="D12556" s="7" t="s">
        <v>25346</v>
      </c>
      <c r="E12556" s="7" t="s">
        <v>41665</v>
      </c>
      <c r="F12556" s="7" t="s">
        <v>41666</v>
      </c>
      <c r="G12556" s="7" t="s">
        <v>40524</v>
      </c>
      <c r="H12556" s="7" t="s">
        <v>60888</v>
      </c>
      <c r="I12556" t="s">
        <v>65017</v>
      </c>
      <c r="J12556" t="s">
        <v>65003</v>
      </c>
      <c r="K12556">
        <v>1</v>
      </c>
      <c r="L12556">
        <v>15117</v>
      </c>
      <c r="M12556">
        <v>397</v>
      </c>
      <c r="N12556">
        <v>672</v>
      </c>
      <c r="O12556">
        <v>393</v>
      </c>
      <c r="P12556">
        <v>8</v>
      </c>
      <c r="Q12556">
        <v>2.0356234096692113E-2</v>
      </c>
      <c r="R12556">
        <v>51</v>
      </c>
      <c r="S12556">
        <v>0.12977099236641221</v>
      </c>
      <c r="T12556">
        <v>79</v>
      </c>
      <c r="U12556">
        <v>0.2010178117048346</v>
      </c>
      <c r="V12556" s="10">
        <v>6</v>
      </c>
      <c r="W12556">
        <v>0</v>
      </c>
      <c r="X12556">
        <v>3</v>
      </c>
      <c r="Y12556">
        <v>2.9000000000000004</v>
      </c>
      <c r="Z12556">
        <v>0.37633587786259542</v>
      </c>
      <c r="AA12556">
        <v>7.5650214633956839E-2</v>
      </c>
      <c r="AB12556">
        <v>3</v>
      </c>
      <c r="AC12556">
        <v>0.38931297709923662</v>
      </c>
      <c r="AD12556">
        <v>7.8258842724782937E-2</v>
      </c>
      <c r="AE12556">
        <v>2</v>
      </c>
    </row>
    <row r="12557" spans="1:31" ht="16" x14ac:dyDescent="0.2">
      <c r="A12557" s="4" t="s">
        <v>31627</v>
      </c>
      <c r="B12557" s="7"/>
      <c r="C12557" s="7" t="s">
        <v>31628</v>
      </c>
      <c r="D12557" s="7" t="s">
        <v>42577</v>
      </c>
      <c r="E12557" s="7" t="s">
        <v>40589</v>
      </c>
      <c r="F12557" s="7" t="s">
        <v>40590</v>
      </c>
      <c r="G12557" s="7" t="s">
        <v>42578</v>
      </c>
      <c r="H12557" s="7" t="s">
        <v>41181</v>
      </c>
      <c r="I12557" t="s">
        <v>65050</v>
      </c>
      <c r="J12557" t="s">
        <v>65002</v>
      </c>
      <c r="K12557">
        <v>1</v>
      </c>
      <c r="L12557">
        <v>5531</v>
      </c>
      <c r="M12557">
        <v>120</v>
      </c>
      <c r="N12557">
        <v>217</v>
      </c>
      <c r="O12557">
        <v>46</v>
      </c>
      <c r="P12557" t="s">
        <v>15</v>
      </c>
      <c r="Q12557">
        <v>0</v>
      </c>
      <c r="R12557" t="s">
        <v>15</v>
      </c>
      <c r="S12557">
        <v>5.0000000000000001E-4</v>
      </c>
      <c r="T12557" t="s">
        <v>15</v>
      </c>
      <c r="U12557">
        <v>2.9999999999999997E-4</v>
      </c>
      <c r="V12557" s="10">
        <v>0</v>
      </c>
      <c r="W12557">
        <v>0</v>
      </c>
      <c r="X12557">
        <v>0</v>
      </c>
      <c r="Y12557">
        <v>0</v>
      </c>
      <c r="Z12557">
        <v>0</v>
      </c>
      <c r="AA12557">
        <v>0</v>
      </c>
      <c r="AB12557">
        <v>0</v>
      </c>
      <c r="AC12557">
        <v>0</v>
      </c>
      <c r="AD12557">
        <v>0</v>
      </c>
      <c r="AE12557">
        <v>2</v>
      </c>
    </row>
    <row r="12558" spans="1:31" ht="16" x14ac:dyDescent="0.2">
      <c r="A12558" s="4" t="s">
        <v>60898</v>
      </c>
      <c r="B12558" s="7"/>
      <c r="C12558" s="7" t="s">
        <v>60899</v>
      </c>
      <c r="D12558" s="7" t="s">
        <v>60900</v>
      </c>
      <c r="E12558" s="7" t="s">
        <v>43672</v>
      </c>
      <c r="F12558" s="7" t="s">
        <v>43673</v>
      </c>
      <c r="G12558" s="7" t="s">
        <v>40524</v>
      </c>
      <c r="H12558" s="7" t="s">
        <v>44944</v>
      </c>
      <c r="I12558" t="s">
        <v>65047</v>
      </c>
      <c r="J12558" t="s">
        <v>65003</v>
      </c>
      <c r="K12558">
        <v>1</v>
      </c>
      <c r="L12558">
        <v>0</v>
      </c>
      <c r="M12558">
        <v>211</v>
      </c>
      <c r="N12558" t="s">
        <v>15</v>
      </c>
      <c r="O12558">
        <v>201</v>
      </c>
      <c r="P12558" t="s">
        <v>15</v>
      </c>
      <c r="Q12558">
        <v>0</v>
      </c>
      <c r="R12558">
        <v>3</v>
      </c>
      <c r="S12558">
        <v>1.4925373134328358E-2</v>
      </c>
      <c r="T12558">
        <v>11</v>
      </c>
      <c r="U12558">
        <v>5.4726368159203981E-2</v>
      </c>
      <c r="V12558" s="10">
        <v>4</v>
      </c>
      <c r="W12558">
        <v>0</v>
      </c>
      <c r="X12558">
        <v>0</v>
      </c>
      <c r="Y12558">
        <v>1</v>
      </c>
      <c r="Z12558">
        <v>1.4925373134328358E-2</v>
      </c>
      <c r="AA12558">
        <v>8.1681146506274599E-4</v>
      </c>
      <c r="AB12558">
        <v>0.70000000000000007</v>
      </c>
      <c r="AC12558">
        <v>1.0447761194029851E-2</v>
      </c>
      <c r="AD12558">
        <v>5.7176802554392218E-4</v>
      </c>
      <c r="AE12558">
        <v>4</v>
      </c>
    </row>
    <row r="12559" spans="1:31" ht="16" x14ac:dyDescent="0.2">
      <c r="A12559" s="4" t="s">
        <v>18512</v>
      </c>
      <c r="B12559" s="7"/>
      <c r="C12559" s="7" t="s">
        <v>18513</v>
      </c>
      <c r="D12559" s="7" t="s">
        <v>18514</v>
      </c>
      <c r="E12559" s="7" t="s">
        <v>41533</v>
      </c>
      <c r="F12559" s="7" t="s">
        <v>41534</v>
      </c>
      <c r="G12559" s="7" t="s">
        <v>40524</v>
      </c>
      <c r="H12559" s="7" t="s">
        <v>54041</v>
      </c>
      <c r="I12559" t="s">
        <v>65015</v>
      </c>
      <c r="J12559" t="s">
        <v>65003</v>
      </c>
      <c r="K12559">
        <v>1</v>
      </c>
      <c r="L12559">
        <v>19627</v>
      </c>
      <c r="M12559">
        <v>711</v>
      </c>
      <c r="N12559">
        <v>1307</v>
      </c>
      <c r="O12559">
        <v>643</v>
      </c>
      <c r="P12559">
        <v>15</v>
      </c>
      <c r="Q12559">
        <v>2.3328149300155521E-2</v>
      </c>
      <c r="R12559">
        <v>84</v>
      </c>
      <c r="S12559">
        <v>0.13063763608087092</v>
      </c>
      <c r="T12559">
        <v>167</v>
      </c>
      <c r="U12559">
        <v>0.25972006220839816</v>
      </c>
      <c r="V12559" s="10">
        <v>6</v>
      </c>
      <c r="W12559">
        <v>0</v>
      </c>
      <c r="X12559">
        <v>1</v>
      </c>
      <c r="Y12559">
        <v>2.6</v>
      </c>
      <c r="Z12559">
        <v>0.33965785381026442</v>
      </c>
      <c r="AA12559">
        <v>8.8215958921172885E-2</v>
      </c>
      <c r="AB12559">
        <v>2.2000000000000002</v>
      </c>
      <c r="AC12559">
        <v>0.28740279937791607</v>
      </c>
      <c r="AD12559">
        <v>7.4644272933300143E-2</v>
      </c>
      <c r="AE12559">
        <v>2</v>
      </c>
    </row>
    <row r="12560" spans="1:31" ht="16" x14ac:dyDescent="0.2">
      <c r="A12560" s="4" t="s">
        <v>12732</v>
      </c>
      <c r="B12560" s="7"/>
      <c r="C12560" s="7" t="s">
        <v>12733</v>
      </c>
      <c r="D12560" s="7" t="s">
        <v>12734</v>
      </c>
      <c r="E12560" s="7" t="s">
        <v>42885</v>
      </c>
      <c r="F12560" s="7" t="s">
        <v>42886</v>
      </c>
      <c r="G12560" s="7" t="s">
        <v>40524</v>
      </c>
      <c r="H12560" s="7" t="s">
        <v>47470</v>
      </c>
      <c r="I12560" t="s">
        <v>65019</v>
      </c>
      <c r="J12560" t="s">
        <v>65003</v>
      </c>
      <c r="K12560">
        <v>1</v>
      </c>
      <c r="L12560">
        <v>25344</v>
      </c>
      <c r="M12560">
        <v>1865</v>
      </c>
      <c r="N12560">
        <v>5809</v>
      </c>
      <c r="O12560">
        <v>1621</v>
      </c>
      <c r="P12560">
        <v>238</v>
      </c>
      <c r="Q12560">
        <v>0.14682294879703886</v>
      </c>
      <c r="R12560">
        <v>367</v>
      </c>
      <c r="S12560">
        <v>0.22640345465761874</v>
      </c>
      <c r="T12560">
        <v>522</v>
      </c>
      <c r="U12560">
        <v>0.32202344231955582</v>
      </c>
      <c r="V12560" s="10">
        <v>18</v>
      </c>
      <c r="W12560">
        <v>0</v>
      </c>
      <c r="X12560">
        <v>1</v>
      </c>
      <c r="Y12560">
        <v>3.4000000000000004</v>
      </c>
      <c r="Z12560">
        <v>0.7697717458359038</v>
      </c>
      <c r="AA12560">
        <v>0.24788454739441196</v>
      </c>
      <c r="AB12560">
        <v>3.5</v>
      </c>
      <c r="AC12560">
        <v>0.79241209130166557</v>
      </c>
      <c r="AD12560">
        <v>0.25517526937660051</v>
      </c>
      <c r="AE12560">
        <v>1</v>
      </c>
    </row>
    <row r="12561" spans="1:31" ht="16" x14ac:dyDescent="0.2">
      <c r="A12561" s="4" t="s">
        <v>60901</v>
      </c>
      <c r="B12561" s="7"/>
      <c r="C12561" s="7" t="s">
        <v>7130</v>
      </c>
      <c r="D12561" s="7" t="s">
        <v>7131</v>
      </c>
      <c r="E12561" s="7" t="s">
        <v>42889</v>
      </c>
      <c r="F12561" s="7" t="s">
        <v>42890</v>
      </c>
      <c r="G12561" s="7" t="s">
        <v>40524</v>
      </c>
      <c r="H12561" s="7" t="s">
        <v>47470</v>
      </c>
      <c r="I12561" t="s">
        <v>65019</v>
      </c>
      <c r="J12561" t="s">
        <v>65003</v>
      </c>
      <c r="K12561">
        <v>1</v>
      </c>
      <c r="L12561">
        <v>36261</v>
      </c>
      <c r="M12561">
        <v>1267</v>
      </c>
      <c r="N12561">
        <v>478</v>
      </c>
      <c r="O12561">
        <v>1061</v>
      </c>
      <c r="P12561">
        <v>156</v>
      </c>
      <c r="Q12561">
        <v>0.1470311027332705</v>
      </c>
      <c r="R12561">
        <v>269</v>
      </c>
      <c r="S12561">
        <v>0.25353440150801132</v>
      </c>
      <c r="T12561">
        <v>362</v>
      </c>
      <c r="U12561">
        <v>0.34118755890669178</v>
      </c>
      <c r="V12561" s="10">
        <v>9</v>
      </c>
      <c r="W12561">
        <v>0</v>
      </c>
      <c r="X12561">
        <v>0</v>
      </c>
      <c r="Y12561">
        <v>5.1000000000000005</v>
      </c>
      <c r="Z12561">
        <v>1.2930254476908578</v>
      </c>
      <c r="AA12561">
        <v>0.44116419610187607</v>
      </c>
      <c r="AB12561">
        <v>4.7</v>
      </c>
      <c r="AC12561">
        <v>1.1916116870876532</v>
      </c>
      <c r="AD12561">
        <v>0.40656308268212105</v>
      </c>
      <c r="AE12561">
        <v>1</v>
      </c>
    </row>
    <row r="12562" spans="1:31" ht="16" x14ac:dyDescent="0.2">
      <c r="A12562" s="4" t="s">
        <v>42579</v>
      </c>
      <c r="B12562" s="7"/>
      <c r="C12562" s="7" t="s">
        <v>33614</v>
      </c>
      <c r="D12562" s="7" t="s">
        <v>33615</v>
      </c>
      <c r="E12562" s="7" t="s">
        <v>40591</v>
      </c>
      <c r="F12562" s="7" t="s">
        <v>40592</v>
      </c>
      <c r="G12562" s="7" t="s">
        <v>40524</v>
      </c>
      <c r="H12562" s="7" t="s">
        <v>40574</v>
      </c>
      <c r="I12562" t="s">
        <v>65019</v>
      </c>
      <c r="J12562" t="s">
        <v>65002</v>
      </c>
      <c r="K12562">
        <v>1</v>
      </c>
      <c r="L12562">
        <v>5000</v>
      </c>
      <c r="M12562">
        <v>239</v>
      </c>
      <c r="N12562">
        <v>46</v>
      </c>
      <c r="O12562">
        <v>90</v>
      </c>
      <c r="P12562" t="s">
        <v>15</v>
      </c>
      <c r="Q12562">
        <v>0</v>
      </c>
      <c r="R12562">
        <v>1</v>
      </c>
      <c r="S12562">
        <v>1.1111111111111112E-2</v>
      </c>
      <c r="T12562">
        <v>1</v>
      </c>
      <c r="U12562">
        <v>1.1111111111111112E-2</v>
      </c>
      <c r="V12562" s="10">
        <v>0</v>
      </c>
      <c r="W12562">
        <v>0</v>
      </c>
      <c r="X12562">
        <v>0</v>
      </c>
      <c r="Y12562">
        <v>0.3</v>
      </c>
      <c r="Z12562">
        <v>3.3333333333333335E-3</v>
      </c>
      <c r="AA12562">
        <v>3.7037037037037043E-5</v>
      </c>
      <c r="AB12562">
        <v>0.1</v>
      </c>
      <c r="AC12562">
        <v>1.1111111111111111E-3</v>
      </c>
      <c r="AD12562">
        <v>1.234567901234568E-5</v>
      </c>
      <c r="AE12562">
        <v>3</v>
      </c>
    </row>
    <row r="12563" spans="1:31" ht="16" x14ac:dyDescent="0.2">
      <c r="A12563" s="4" t="s">
        <v>60902</v>
      </c>
      <c r="B12563" s="7"/>
      <c r="C12563" s="7" t="s">
        <v>60903</v>
      </c>
      <c r="D12563" s="7" t="s">
        <v>15</v>
      </c>
      <c r="E12563" s="7" t="s">
        <v>50806</v>
      </c>
      <c r="F12563" s="7" t="s">
        <v>50807</v>
      </c>
      <c r="G12563" s="7" t="s">
        <v>40511</v>
      </c>
      <c r="H12563" s="7" t="s">
        <v>43152</v>
      </c>
      <c r="I12563" t="s">
        <v>65018</v>
      </c>
      <c r="J12563" t="s">
        <v>65003</v>
      </c>
      <c r="K12563">
        <v>1</v>
      </c>
      <c r="L12563">
        <v>0</v>
      </c>
      <c r="M12563">
        <v>166</v>
      </c>
      <c r="N12563">
        <v>57</v>
      </c>
      <c r="O12563">
        <v>106</v>
      </c>
      <c r="P12563">
        <v>1</v>
      </c>
      <c r="Q12563">
        <v>9.433962264150943E-3</v>
      </c>
      <c r="R12563" t="s">
        <v>15</v>
      </c>
      <c r="S12563">
        <v>5.0000000000000001E-4</v>
      </c>
      <c r="T12563">
        <v>4</v>
      </c>
      <c r="U12563">
        <v>3.7735849056603772E-2</v>
      </c>
      <c r="V12563" s="10">
        <v>2</v>
      </c>
      <c r="W12563">
        <v>0</v>
      </c>
      <c r="X12563">
        <v>0</v>
      </c>
      <c r="Y12563">
        <v>0.3</v>
      </c>
      <c r="Z12563">
        <v>1.4999999999999999E-4</v>
      </c>
      <c r="AA12563">
        <v>5.6603773584905654E-6</v>
      </c>
      <c r="AB12563">
        <v>0.3</v>
      </c>
      <c r="AC12563">
        <v>1.4999999999999999E-4</v>
      </c>
      <c r="AD12563">
        <v>5.6603773584905654E-6</v>
      </c>
      <c r="AE12563">
        <v>4</v>
      </c>
    </row>
    <row r="12564" spans="1:31" ht="16" x14ac:dyDescent="0.2">
      <c r="A12564" s="4" t="s">
        <v>19276</v>
      </c>
      <c r="B12564" s="7"/>
      <c r="C12564" s="7" t="s">
        <v>19277</v>
      </c>
      <c r="D12564" s="7" t="s">
        <v>19278</v>
      </c>
      <c r="E12564" s="7" t="s">
        <v>40538</v>
      </c>
      <c r="F12564" s="7" t="s">
        <v>40539</v>
      </c>
      <c r="G12564" s="7" t="s">
        <v>40524</v>
      </c>
      <c r="H12564" s="7" t="s">
        <v>43027</v>
      </c>
      <c r="I12564" t="s">
        <v>65015</v>
      </c>
      <c r="J12564" t="s">
        <v>65008</v>
      </c>
      <c r="K12564">
        <v>2</v>
      </c>
      <c r="L12564">
        <v>19085</v>
      </c>
      <c r="M12564">
        <v>469</v>
      </c>
      <c r="N12564">
        <v>202</v>
      </c>
      <c r="O12564">
        <v>446</v>
      </c>
      <c r="P12564">
        <v>1</v>
      </c>
      <c r="Q12564">
        <v>2.242152466367713E-3</v>
      </c>
      <c r="R12564">
        <v>12</v>
      </c>
      <c r="S12564">
        <v>2.6905829596412557E-2</v>
      </c>
      <c r="T12564">
        <v>34</v>
      </c>
      <c r="U12564">
        <v>7.623318385650224E-2</v>
      </c>
      <c r="V12564" s="10">
        <v>1</v>
      </c>
      <c r="W12564">
        <v>0</v>
      </c>
      <c r="X12564">
        <v>0</v>
      </c>
      <c r="Y12564">
        <v>3.6</v>
      </c>
      <c r="Z12564">
        <v>9.6860986547085207E-2</v>
      </c>
      <c r="AA12564">
        <v>7.3840213959661368E-3</v>
      </c>
      <c r="AB12564">
        <v>2.7</v>
      </c>
      <c r="AC12564">
        <v>7.2645739910313908E-2</v>
      </c>
      <c r="AD12564">
        <v>5.5380160469746028E-3</v>
      </c>
      <c r="AE12564">
        <v>2</v>
      </c>
    </row>
    <row r="12565" spans="1:31" ht="16" x14ac:dyDescent="0.2">
      <c r="A12565" s="4" t="s">
        <v>64785</v>
      </c>
      <c r="B12565" s="7"/>
      <c r="C12565" s="7" t="s">
        <v>14732</v>
      </c>
      <c r="D12565" s="7" t="s">
        <v>14733</v>
      </c>
      <c r="E12565" s="7" t="s">
        <v>42290</v>
      </c>
      <c r="F12565" s="7" t="s">
        <v>42291</v>
      </c>
      <c r="G12565" s="7" t="s">
        <v>40524</v>
      </c>
      <c r="H12565" s="7" t="s">
        <v>63517</v>
      </c>
      <c r="I12565" t="s">
        <v>65019</v>
      </c>
      <c r="J12565" t="s">
        <v>65004</v>
      </c>
      <c r="K12565">
        <v>1</v>
      </c>
      <c r="L12565">
        <v>23028</v>
      </c>
      <c r="M12565">
        <v>182</v>
      </c>
      <c r="N12565" t="s">
        <v>15</v>
      </c>
      <c r="O12565">
        <v>175</v>
      </c>
      <c r="P12565">
        <v>2</v>
      </c>
      <c r="Q12565">
        <v>1.1428571428571429E-2</v>
      </c>
      <c r="R12565">
        <v>9</v>
      </c>
      <c r="S12565">
        <v>5.1428571428571428E-2</v>
      </c>
      <c r="T12565">
        <v>27</v>
      </c>
      <c r="U12565">
        <v>0.15428571428571428</v>
      </c>
      <c r="V12565" s="10">
        <v>0</v>
      </c>
      <c r="W12565">
        <v>0</v>
      </c>
      <c r="X12565">
        <v>0</v>
      </c>
      <c r="Y12565">
        <v>2.8000000000000003</v>
      </c>
      <c r="Z12565">
        <v>0.14400000000000002</v>
      </c>
      <c r="AA12565">
        <v>2.2217142857142859E-2</v>
      </c>
      <c r="AB12565">
        <v>2.3000000000000003</v>
      </c>
      <c r="AC12565">
        <v>0.1182857142857143</v>
      </c>
      <c r="AD12565">
        <v>1.8249795918367347E-2</v>
      </c>
      <c r="AE12565">
        <v>2</v>
      </c>
    </row>
    <row r="12566" spans="1:31" ht="16" x14ac:dyDescent="0.2">
      <c r="A12566" s="4" t="s">
        <v>42580</v>
      </c>
      <c r="B12566" s="7"/>
      <c r="C12566" s="7" t="s">
        <v>32183</v>
      </c>
      <c r="D12566" s="7" t="s">
        <v>32184</v>
      </c>
      <c r="E12566" s="7" t="s">
        <v>42581</v>
      </c>
      <c r="F12566" s="7" t="s">
        <v>42582</v>
      </c>
      <c r="G12566" s="7" t="s">
        <v>40524</v>
      </c>
      <c r="H12566" s="7" t="s">
        <v>40512</v>
      </c>
      <c r="I12566" t="s">
        <v>65019</v>
      </c>
      <c r="J12566" t="s">
        <v>65002</v>
      </c>
      <c r="K12566">
        <v>1</v>
      </c>
      <c r="L12566">
        <v>5000</v>
      </c>
      <c r="M12566">
        <v>108</v>
      </c>
      <c r="N12566">
        <v>25</v>
      </c>
      <c r="O12566">
        <v>66</v>
      </c>
      <c r="P12566">
        <v>1</v>
      </c>
      <c r="Q12566">
        <v>1.5151515151515152E-2</v>
      </c>
      <c r="R12566">
        <v>1</v>
      </c>
      <c r="S12566">
        <v>1.5151515151515152E-2</v>
      </c>
      <c r="T12566">
        <v>4</v>
      </c>
      <c r="U12566">
        <v>6.0606060606060608E-2</v>
      </c>
      <c r="V12566" s="10">
        <v>1</v>
      </c>
      <c r="W12566">
        <v>0</v>
      </c>
      <c r="X12566">
        <v>0</v>
      </c>
      <c r="Y12566">
        <v>0.5</v>
      </c>
      <c r="Z12566">
        <v>7.575757575757576E-3</v>
      </c>
      <c r="AA12566">
        <v>4.5913682277318646E-4</v>
      </c>
      <c r="AB12566">
        <v>0.6</v>
      </c>
      <c r="AC12566">
        <v>9.0909090909090905E-3</v>
      </c>
      <c r="AD12566">
        <v>5.5096418732782364E-4</v>
      </c>
      <c r="AE12566">
        <v>1</v>
      </c>
    </row>
    <row r="12567" spans="1:31" ht="16" x14ac:dyDescent="0.2">
      <c r="A12567" s="4" t="s">
        <v>64786</v>
      </c>
      <c r="B12567" s="7"/>
      <c r="C12567" s="7" t="s">
        <v>27729</v>
      </c>
      <c r="D12567" s="7" t="s">
        <v>27730</v>
      </c>
      <c r="E12567" s="7" t="s">
        <v>40538</v>
      </c>
      <c r="F12567" s="7" t="s">
        <v>40539</v>
      </c>
      <c r="G12567" s="7" t="s">
        <v>40524</v>
      </c>
      <c r="H12567" s="7" t="s">
        <v>62437</v>
      </c>
      <c r="I12567" t="s">
        <v>65015</v>
      </c>
      <c r="J12567" t="s">
        <v>65004</v>
      </c>
      <c r="K12567">
        <v>1</v>
      </c>
      <c r="L12567">
        <v>11889</v>
      </c>
      <c r="M12567">
        <v>664</v>
      </c>
      <c r="N12567" t="s">
        <v>15</v>
      </c>
      <c r="O12567">
        <v>587</v>
      </c>
      <c r="P12567">
        <v>1</v>
      </c>
      <c r="Q12567">
        <v>1.7035775127768314E-3</v>
      </c>
      <c r="R12567">
        <v>11</v>
      </c>
      <c r="S12567">
        <v>1.8739352640545145E-2</v>
      </c>
      <c r="T12567">
        <v>37</v>
      </c>
      <c r="U12567">
        <v>6.3032367972742753E-2</v>
      </c>
      <c r="V12567" s="10">
        <v>8</v>
      </c>
      <c r="W12567">
        <v>0</v>
      </c>
      <c r="X12567">
        <v>0</v>
      </c>
      <c r="Y12567">
        <v>1.9000000000000001</v>
      </c>
      <c r="Z12567">
        <v>3.5604770017035776E-2</v>
      </c>
      <c r="AA12567">
        <v>2.2442529652986773E-3</v>
      </c>
      <c r="AB12567">
        <v>1.7000000000000002</v>
      </c>
      <c r="AC12567">
        <v>3.1856899488926747E-2</v>
      </c>
      <c r="AD12567">
        <v>2.0080158110567111E-3</v>
      </c>
      <c r="AE12567">
        <v>3</v>
      </c>
    </row>
    <row r="12568" spans="1:31" ht="16" x14ac:dyDescent="0.2">
      <c r="A12568" s="4" t="s">
        <v>64787</v>
      </c>
      <c r="B12568" s="7"/>
      <c r="C12568" s="7" t="s">
        <v>9722</v>
      </c>
      <c r="D12568" s="7" t="s">
        <v>9723</v>
      </c>
      <c r="E12568" s="7" t="s">
        <v>40646</v>
      </c>
      <c r="F12568" s="7" t="s">
        <v>40647</v>
      </c>
      <c r="G12568" s="7" t="s">
        <v>40524</v>
      </c>
      <c r="H12568" s="7" t="s">
        <v>63121</v>
      </c>
      <c r="I12568" t="s">
        <v>65015</v>
      </c>
      <c r="J12568" t="s">
        <v>65004</v>
      </c>
      <c r="K12568">
        <v>1</v>
      </c>
      <c r="L12568">
        <v>30051</v>
      </c>
      <c r="M12568">
        <v>248</v>
      </c>
      <c r="N12568" t="s">
        <v>15</v>
      </c>
      <c r="O12568">
        <v>240</v>
      </c>
      <c r="P12568" t="s">
        <v>15</v>
      </c>
      <c r="Q12568">
        <v>0</v>
      </c>
      <c r="R12568">
        <v>7</v>
      </c>
      <c r="S12568">
        <v>2.9166666666666667E-2</v>
      </c>
      <c r="T12568">
        <v>28</v>
      </c>
      <c r="U12568">
        <v>0.11666666666666667</v>
      </c>
      <c r="V12568" s="10">
        <v>0</v>
      </c>
      <c r="W12568">
        <v>0</v>
      </c>
      <c r="X12568">
        <v>0</v>
      </c>
      <c r="Y12568">
        <v>5</v>
      </c>
      <c r="Z12568">
        <v>0.14583333333333334</v>
      </c>
      <c r="AA12568">
        <v>1.7013888888888891E-2</v>
      </c>
      <c r="AB12568">
        <v>3.8000000000000003</v>
      </c>
      <c r="AC12568">
        <v>0.11083333333333334</v>
      </c>
      <c r="AD12568">
        <v>1.2930555555555556E-2</v>
      </c>
      <c r="AE12568">
        <v>2</v>
      </c>
    </row>
    <row r="12569" spans="1:31" ht="16" x14ac:dyDescent="0.2">
      <c r="A12569" s="4" t="s">
        <v>64788</v>
      </c>
      <c r="B12569" s="7"/>
      <c r="C12569" s="7" t="s">
        <v>27518</v>
      </c>
      <c r="D12569" s="7" t="s">
        <v>27519</v>
      </c>
      <c r="E12569" s="7" t="s">
        <v>40695</v>
      </c>
      <c r="F12569" s="7" t="s">
        <v>40696</v>
      </c>
      <c r="G12569" s="7" t="s">
        <v>40524</v>
      </c>
      <c r="H12569" s="7" t="s">
        <v>64022</v>
      </c>
      <c r="I12569" t="s">
        <v>65019</v>
      </c>
      <c r="J12569" t="s">
        <v>65004</v>
      </c>
      <c r="K12569">
        <v>1</v>
      </c>
      <c r="L12569">
        <v>12185</v>
      </c>
      <c r="M12569">
        <v>118</v>
      </c>
      <c r="N12569" t="s">
        <v>15</v>
      </c>
      <c r="O12569">
        <v>118</v>
      </c>
      <c r="P12569">
        <v>1</v>
      </c>
      <c r="Q12569">
        <v>8.4745762711864406E-3</v>
      </c>
      <c r="R12569">
        <v>4</v>
      </c>
      <c r="S12569">
        <v>3.3898305084745763E-2</v>
      </c>
      <c r="T12569">
        <v>7</v>
      </c>
      <c r="U12569">
        <v>5.9322033898305086E-2</v>
      </c>
      <c r="V12569" s="10">
        <v>1</v>
      </c>
      <c r="W12569">
        <v>0</v>
      </c>
      <c r="X12569">
        <v>1</v>
      </c>
      <c r="Y12569">
        <v>1.9000000000000001</v>
      </c>
      <c r="Z12569">
        <v>6.4406779661016947E-2</v>
      </c>
      <c r="AA12569">
        <v>3.820741166331514E-3</v>
      </c>
      <c r="AB12569">
        <v>1.4000000000000001</v>
      </c>
      <c r="AC12569">
        <v>4.7457627118644069E-2</v>
      </c>
      <c r="AD12569">
        <v>2.815282964665326E-3</v>
      </c>
      <c r="AE12569">
        <v>3</v>
      </c>
    </row>
    <row r="12570" spans="1:31" ht="16" x14ac:dyDescent="0.2">
      <c r="A12570" s="4" t="s">
        <v>25943</v>
      </c>
      <c r="B12570" s="7"/>
      <c r="C12570" s="7" t="s">
        <v>25944</v>
      </c>
      <c r="D12570" s="7" t="s">
        <v>25945</v>
      </c>
      <c r="E12570" s="7" t="s">
        <v>42581</v>
      </c>
      <c r="F12570" s="7" t="s">
        <v>42582</v>
      </c>
      <c r="G12570" s="7" t="s">
        <v>40524</v>
      </c>
      <c r="H12570" s="7" t="s">
        <v>52263</v>
      </c>
      <c r="I12570" t="s">
        <v>65019</v>
      </c>
      <c r="J12570" t="s">
        <v>65008</v>
      </c>
      <c r="K12570">
        <v>2</v>
      </c>
      <c r="L12570">
        <v>14600</v>
      </c>
      <c r="M12570">
        <v>150</v>
      </c>
      <c r="N12570">
        <v>280</v>
      </c>
      <c r="O12570">
        <v>144</v>
      </c>
      <c r="P12570">
        <v>1</v>
      </c>
      <c r="Q12570">
        <v>6.9444444444444441E-3</v>
      </c>
      <c r="R12570">
        <v>2</v>
      </c>
      <c r="S12570">
        <v>1.3888888888888888E-2</v>
      </c>
      <c r="T12570">
        <v>11</v>
      </c>
      <c r="U12570">
        <v>7.6388888888888895E-2</v>
      </c>
      <c r="V12570" s="10">
        <v>1</v>
      </c>
      <c r="W12570">
        <v>0</v>
      </c>
      <c r="X12570">
        <v>0</v>
      </c>
      <c r="Y12570">
        <v>2.1</v>
      </c>
      <c r="Z12570">
        <v>2.9166666666666667E-2</v>
      </c>
      <c r="AA12570">
        <v>2.2280092592592594E-3</v>
      </c>
      <c r="AB12570">
        <v>1.2</v>
      </c>
      <c r="AC12570">
        <v>1.6666666666666666E-2</v>
      </c>
      <c r="AD12570">
        <v>1.2731481481481483E-3</v>
      </c>
      <c r="AE12570">
        <v>3</v>
      </c>
    </row>
    <row r="12571" spans="1:31" ht="16" x14ac:dyDescent="0.2">
      <c r="A12571" s="4" t="s">
        <v>60904</v>
      </c>
      <c r="B12571" s="7"/>
      <c r="C12571" s="7" t="s">
        <v>60905</v>
      </c>
      <c r="D12571" s="7" t="s">
        <v>60906</v>
      </c>
      <c r="E12571" s="7" t="s">
        <v>40538</v>
      </c>
      <c r="F12571" s="7" t="s">
        <v>40539</v>
      </c>
      <c r="G12571" s="7" t="s">
        <v>40524</v>
      </c>
      <c r="H12571" s="7" t="s">
        <v>52928</v>
      </c>
      <c r="I12571" t="s">
        <v>65015</v>
      </c>
      <c r="J12571" t="s">
        <v>65003</v>
      </c>
      <c r="K12571">
        <v>1</v>
      </c>
      <c r="L12571">
        <v>0</v>
      </c>
      <c r="M12571">
        <v>718</v>
      </c>
      <c r="N12571">
        <v>135</v>
      </c>
      <c r="O12571">
        <v>690</v>
      </c>
      <c r="P12571">
        <v>6</v>
      </c>
      <c r="Q12571">
        <v>8.6956521739130436E-3</v>
      </c>
      <c r="R12571">
        <v>17</v>
      </c>
      <c r="S12571">
        <v>2.4637681159420291E-2</v>
      </c>
      <c r="T12571">
        <v>56</v>
      </c>
      <c r="U12571">
        <v>8.1159420289855067E-2</v>
      </c>
      <c r="V12571" s="10">
        <v>6</v>
      </c>
      <c r="W12571">
        <v>0</v>
      </c>
      <c r="X12571">
        <v>0</v>
      </c>
      <c r="Y12571">
        <v>2.5</v>
      </c>
      <c r="Z12571">
        <v>6.1594202898550728E-2</v>
      </c>
      <c r="AA12571">
        <v>4.998949800462088E-3</v>
      </c>
      <c r="AB12571">
        <v>2</v>
      </c>
      <c r="AC12571">
        <v>4.9275362318840582E-2</v>
      </c>
      <c r="AD12571">
        <v>3.9991598403696701E-3</v>
      </c>
      <c r="AE12571">
        <v>2</v>
      </c>
    </row>
    <row r="12572" spans="1:31" ht="16" x14ac:dyDescent="0.2">
      <c r="A12572" s="4" t="s">
        <v>60907</v>
      </c>
      <c r="B12572" s="7"/>
      <c r="C12572" s="7" t="s">
        <v>10204</v>
      </c>
      <c r="D12572" s="7" t="s">
        <v>10205</v>
      </c>
      <c r="E12572" s="7" t="s">
        <v>40695</v>
      </c>
      <c r="F12572" s="7" t="s">
        <v>40696</v>
      </c>
      <c r="G12572" s="7" t="s">
        <v>40524</v>
      </c>
      <c r="H12572" s="7" t="s">
        <v>43027</v>
      </c>
      <c r="I12572" t="s">
        <v>65019</v>
      </c>
      <c r="J12572" t="s">
        <v>65003</v>
      </c>
      <c r="K12572">
        <v>1</v>
      </c>
      <c r="L12572">
        <v>29213</v>
      </c>
      <c r="M12572">
        <v>600</v>
      </c>
      <c r="N12572" t="s">
        <v>15</v>
      </c>
      <c r="O12572">
        <v>537</v>
      </c>
      <c r="P12572">
        <v>47</v>
      </c>
      <c r="Q12572">
        <v>8.752327746741155E-2</v>
      </c>
      <c r="R12572">
        <v>84</v>
      </c>
      <c r="S12572">
        <v>0.15642458100558659</v>
      </c>
      <c r="T12572">
        <v>115</v>
      </c>
      <c r="U12572">
        <v>0.21415270018621974</v>
      </c>
      <c r="V12572" s="10">
        <v>16</v>
      </c>
      <c r="W12572">
        <v>0</v>
      </c>
      <c r="X12572">
        <v>0</v>
      </c>
      <c r="Y12572">
        <v>3.9000000000000004</v>
      </c>
      <c r="Z12572">
        <v>0.61005586592178773</v>
      </c>
      <c r="AA12572">
        <v>0.13064511095159329</v>
      </c>
      <c r="AB12572">
        <v>2.6</v>
      </c>
      <c r="AC12572">
        <v>0.40670391061452515</v>
      </c>
      <c r="AD12572">
        <v>8.7096740634395514E-2</v>
      </c>
      <c r="AE12572">
        <v>2</v>
      </c>
    </row>
    <row r="12573" spans="1:31" ht="16" x14ac:dyDescent="0.2">
      <c r="A12573" s="4" t="s">
        <v>1844</v>
      </c>
      <c r="B12573" s="7"/>
      <c r="C12573" s="7" t="s">
        <v>1845</v>
      </c>
      <c r="D12573" s="7" t="s">
        <v>1846</v>
      </c>
      <c r="E12573" s="7" t="s">
        <v>44113</v>
      </c>
      <c r="F12573" s="7" t="s">
        <v>44114</v>
      </c>
      <c r="G12573" s="7" t="s">
        <v>40524</v>
      </c>
      <c r="H12573" s="7" t="s">
        <v>43027</v>
      </c>
      <c r="I12573" t="s">
        <v>65032</v>
      </c>
      <c r="J12573" t="s">
        <v>65003</v>
      </c>
      <c r="K12573">
        <v>1</v>
      </c>
      <c r="L12573">
        <v>50000</v>
      </c>
      <c r="M12573">
        <v>932</v>
      </c>
      <c r="N12573">
        <v>699</v>
      </c>
      <c r="O12573">
        <v>761</v>
      </c>
      <c r="P12573">
        <v>37</v>
      </c>
      <c r="Q12573">
        <v>4.862023653088042E-2</v>
      </c>
      <c r="R12573">
        <v>96</v>
      </c>
      <c r="S12573">
        <v>0.12614980289093297</v>
      </c>
      <c r="T12573">
        <v>172</v>
      </c>
      <c r="U12573">
        <v>0.22601839684625494</v>
      </c>
      <c r="V12573" s="10">
        <v>5</v>
      </c>
      <c r="W12573">
        <v>0</v>
      </c>
      <c r="X12573">
        <v>0</v>
      </c>
      <c r="Y12573">
        <v>12</v>
      </c>
      <c r="Z12573">
        <v>1.5137976346911957</v>
      </c>
      <c r="AA12573">
        <v>0.34214611454255672</v>
      </c>
      <c r="AB12573">
        <v>9.4</v>
      </c>
      <c r="AC12573">
        <v>1.1858081471747699</v>
      </c>
      <c r="AD12573">
        <v>0.26801445639166943</v>
      </c>
      <c r="AE12573">
        <v>1</v>
      </c>
    </row>
    <row r="12574" spans="1:31" ht="16" x14ac:dyDescent="0.2">
      <c r="A12574" s="4" t="s">
        <v>14264</v>
      </c>
      <c r="B12574" s="7"/>
      <c r="C12574" s="7" t="s">
        <v>14265</v>
      </c>
      <c r="D12574" s="7" t="s">
        <v>14266</v>
      </c>
      <c r="E12574" s="7" t="s">
        <v>42885</v>
      </c>
      <c r="F12574" s="7" t="s">
        <v>42886</v>
      </c>
      <c r="G12574" s="7" t="s">
        <v>40524</v>
      </c>
      <c r="H12574" s="7" t="s">
        <v>43027</v>
      </c>
      <c r="I12574" t="s">
        <v>65019</v>
      </c>
      <c r="J12574" t="s">
        <v>65003</v>
      </c>
      <c r="K12574">
        <v>1</v>
      </c>
      <c r="L12574">
        <v>23570</v>
      </c>
      <c r="M12574">
        <v>150</v>
      </c>
      <c r="N12574">
        <v>378</v>
      </c>
      <c r="O12574">
        <v>131</v>
      </c>
      <c r="P12574">
        <v>7</v>
      </c>
      <c r="Q12574">
        <v>5.3435114503816793E-2</v>
      </c>
      <c r="R12574">
        <v>9</v>
      </c>
      <c r="S12574">
        <v>6.8702290076335881E-2</v>
      </c>
      <c r="T12574">
        <v>15</v>
      </c>
      <c r="U12574">
        <v>0.11450381679389313</v>
      </c>
      <c r="V12574" s="10">
        <v>0</v>
      </c>
      <c r="W12574">
        <v>0</v>
      </c>
      <c r="X12574">
        <v>0</v>
      </c>
      <c r="Y12574">
        <v>3.3000000000000003</v>
      </c>
      <c r="Z12574">
        <v>0.22671755725190842</v>
      </c>
      <c r="AA12574">
        <v>2.5960025639531498E-2</v>
      </c>
      <c r="AB12574">
        <v>1.8</v>
      </c>
      <c r="AC12574">
        <v>0.12366412213740459</v>
      </c>
      <c r="AD12574">
        <v>1.4160013985198998E-2</v>
      </c>
      <c r="AE12574">
        <v>4</v>
      </c>
    </row>
    <row r="12575" spans="1:31" ht="16" x14ac:dyDescent="0.2">
      <c r="A12575" s="4" t="s">
        <v>60908</v>
      </c>
      <c r="B12575" s="7"/>
      <c r="C12575" s="7" t="s">
        <v>6271</v>
      </c>
      <c r="D12575" s="7" t="s">
        <v>6272</v>
      </c>
      <c r="E12575" s="7" t="s">
        <v>40531</v>
      </c>
      <c r="F12575" s="7" t="s">
        <v>40595</v>
      </c>
      <c r="G12575" s="7" t="s">
        <v>40524</v>
      </c>
      <c r="H12575" s="7" t="s">
        <v>43027</v>
      </c>
      <c r="I12575" t="s">
        <v>65018</v>
      </c>
      <c r="J12575" t="s">
        <v>65003</v>
      </c>
      <c r="K12575">
        <v>1</v>
      </c>
      <c r="L12575">
        <v>37000</v>
      </c>
      <c r="M12575">
        <v>562</v>
      </c>
      <c r="N12575" t="s">
        <v>15</v>
      </c>
      <c r="O12575">
        <v>532</v>
      </c>
      <c r="P12575">
        <v>12</v>
      </c>
      <c r="Q12575">
        <v>2.2556390977443608E-2</v>
      </c>
      <c r="R12575">
        <v>28</v>
      </c>
      <c r="S12575">
        <v>5.2631578947368418E-2</v>
      </c>
      <c r="T12575">
        <v>85</v>
      </c>
      <c r="U12575">
        <v>0.15977443609022557</v>
      </c>
      <c r="V12575" s="10">
        <v>2</v>
      </c>
      <c r="W12575">
        <v>0</v>
      </c>
      <c r="X12575">
        <v>0</v>
      </c>
      <c r="Y12575">
        <v>6.4</v>
      </c>
      <c r="Z12575">
        <v>0.33684210526315789</v>
      </c>
      <c r="AA12575">
        <v>5.3818757419865457E-2</v>
      </c>
      <c r="AB12575">
        <v>5.9</v>
      </c>
      <c r="AC12575">
        <v>0.31052631578947371</v>
      </c>
      <c r="AD12575">
        <v>4.9614166996438468E-2</v>
      </c>
      <c r="AE12575">
        <v>1</v>
      </c>
    </row>
    <row r="12576" spans="1:31" ht="16" x14ac:dyDescent="0.2">
      <c r="A12576" s="4" t="s">
        <v>60909</v>
      </c>
      <c r="B12576" s="7"/>
      <c r="C12576" s="7" t="s">
        <v>60910</v>
      </c>
      <c r="D12576" s="7" t="s">
        <v>60911</v>
      </c>
      <c r="E12576" s="7" t="s">
        <v>43977</v>
      </c>
      <c r="F12576" s="7" t="s">
        <v>43978</v>
      </c>
      <c r="G12576" s="7" t="s">
        <v>40636</v>
      </c>
      <c r="H12576" s="7" t="s">
        <v>44196</v>
      </c>
      <c r="I12576" t="s">
        <v>65018</v>
      </c>
      <c r="J12576" t="s">
        <v>65003</v>
      </c>
      <c r="K12576">
        <v>1</v>
      </c>
      <c r="L12576">
        <v>0</v>
      </c>
      <c r="M12576">
        <v>191</v>
      </c>
      <c r="N12576">
        <v>243</v>
      </c>
      <c r="O12576">
        <v>122</v>
      </c>
      <c r="P12576" t="s">
        <v>15</v>
      </c>
      <c r="Q12576">
        <v>0</v>
      </c>
      <c r="R12576">
        <v>1</v>
      </c>
      <c r="S12576">
        <v>8.1967213114754103E-3</v>
      </c>
      <c r="T12576">
        <v>5</v>
      </c>
      <c r="U12576">
        <v>4.0983606557377046E-2</v>
      </c>
      <c r="V12576" s="10">
        <v>2</v>
      </c>
      <c r="W12576">
        <v>0</v>
      </c>
      <c r="X12576">
        <v>0</v>
      </c>
      <c r="Y12576">
        <v>0.8</v>
      </c>
      <c r="Z12576">
        <v>6.5573770491803287E-3</v>
      </c>
      <c r="AA12576">
        <v>2.6874496103198068E-4</v>
      </c>
      <c r="AB12576">
        <v>0.4</v>
      </c>
      <c r="AC12576">
        <v>3.2786885245901644E-3</v>
      </c>
      <c r="AD12576">
        <v>1.3437248051599034E-4</v>
      </c>
      <c r="AE12576">
        <v>4</v>
      </c>
    </row>
    <row r="12577" spans="1:31" ht="16" x14ac:dyDescent="0.2">
      <c r="A12577" s="4" t="s">
        <v>31106</v>
      </c>
      <c r="B12577" s="7"/>
      <c r="C12577" s="7" t="s">
        <v>31107</v>
      </c>
      <c r="D12577" s="7" t="s">
        <v>31108</v>
      </c>
      <c r="E12577" s="7" t="s">
        <v>41327</v>
      </c>
      <c r="F12577" s="7" t="s">
        <v>41328</v>
      </c>
      <c r="G12577" s="7" t="s">
        <v>40636</v>
      </c>
      <c r="H12577" s="7" t="s">
        <v>40529</v>
      </c>
      <c r="I12577" t="s">
        <v>65018</v>
      </c>
      <c r="J12577" t="s">
        <v>65002</v>
      </c>
      <c r="K12577">
        <v>1</v>
      </c>
      <c r="L12577">
        <v>6566</v>
      </c>
      <c r="M12577">
        <v>93</v>
      </c>
      <c r="N12577">
        <v>177</v>
      </c>
      <c r="O12577">
        <v>87</v>
      </c>
      <c r="P12577" t="s">
        <v>15</v>
      </c>
      <c r="Q12577">
        <v>0</v>
      </c>
      <c r="R12577" t="s">
        <v>15</v>
      </c>
      <c r="S12577">
        <v>5.0000000000000001E-4</v>
      </c>
      <c r="T12577">
        <v>1</v>
      </c>
      <c r="U12577">
        <v>1.1494252873563218E-2</v>
      </c>
      <c r="V12577" s="10">
        <v>0</v>
      </c>
      <c r="W12577">
        <v>0</v>
      </c>
      <c r="X12577">
        <v>0</v>
      </c>
      <c r="Y12577">
        <v>0.2</v>
      </c>
      <c r="Z12577">
        <v>1E-4</v>
      </c>
      <c r="AA12577">
        <v>1.1494252873563219E-6</v>
      </c>
      <c r="AB12577">
        <v>0.2</v>
      </c>
      <c r="AC12577">
        <v>1E-4</v>
      </c>
      <c r="AD12577">
        <v>1.1494252873563219E-6</v>
      </c>
      <c r="AE12577">
        <v>3</v>
      </c>
    </row>
    <row r="12578" spans="1:31" ht="16" x14ac:dyDescent="0.2">
      <c r="A12578" s="4" t="s">
        <v>60912</v>
      </c>
      <c r="B12578" s="7"/>
      <c r="C12578" s="7" t="s">
        <v>60913</v>
      </c>
      <c r="D12578" s="7" t="s">
        <v>60913</v>
      </c>
      <c r="E12578" s="7" t="s">
        <v>60914</v>
      </c>
      <c r="F12578" s="7" t="s">
        <v>60915</v>
      </c>
      <c r="G12578" s="7" t="s">
        <v>54479</v>
      </c>
      <c r="H12578" s="7" t="s">
        <v>43173</v>
      </c>
      <c r="I12578" t="s">
        <v>65043</v>
      </c>
      <c r="J12578" t="s">
        <v>65003</v>
      </c>
      <c r="K12578">
        <v>1</v>
      </c>
      <c r="L12578">
        <v>0</v>
      </c>
      <c r="M12578">
        <v>599</v>
      </c>
      <c r="N12578">
        <v>378</v>
      </c>
      <c r="O12578">
        <v>582</v>
      </c>
      <c r="P12578" t="s">
        <v>15</v>
      </c>
      <c r="Q12578">
        <v>0</v>
      </c>
      <c r="R12578" t="s">
        <v>15</v>
      </c>
      <c r="S12578">
        <v>5.0000000000000001E-4</v>
      </c>
      <c r="T12578">
        <v>2</v>
      </c>
      <c r="U12578">
        <v>3.4364261168384879E-3</v>
      </c>
      <c r="V12578" s="10">
        <v>18</v>
      </c>
      <c r="W12578">
        <v>0</v>
      </c>
      <c r="X12578">
        <v>0</v>
      </c>
      <c r="Y12578">
        <v>0.2</v>
      </c>
      <c r="Z12578">
        <v>1E-4</v>
      </c>
      <c r="AA12578">
        <v>3.4364261168384879E-7</v>
      </c>
      <c r="AB12578">
        <v>0.2</v>
      </c>
      <c r="AC12578">
        <v>1E-4</v>
      </c>
      <c r="AD12578">
        <v>3.4364261168384879E-7</v>
      </c>
      <c r="AE12578">
        <v>4</v>
      </c>
    </row>
    <row r="12579" spans="1:31" ht="16" x14ac:dyDescent="0.2">
      <c r="A12579" s="4" t="s">
        <v>60916</v>
      </c>
      <c r="B12579" s="7"/>
      <c r="C12579" s="7" t="s">
        <v>7134</v>
      </c>
      <c r="D12579" s="7" t="s">
        <v>7134</v>
      </c>
      <c r="E12579" s="7" t="s">
        <v>40749</v>
      </c>
      <c r="F12579" s="7" t="s">
        <v>40750</v>
      </c>
      <c r="G12579" s="7" t="s">
        <v>40524</v>
      </c>
      <c r="H12579" s="7" t="s">
        <v>43970</v>
      </c>
      <c r="I12579" t="s">
        <v>65015</v>
      </c>
      <c r="J12579" t="s">
        <v>65008</v>
      </c>
      <c r="K12579">
        <v>2</v>
      </c>
      <c r="L12579">
        <v>36261</v>
      </c>
      <c r="M12579">
        <v>1316</v>
      </c>
      <c r="N12579" t="s">
        <v>15</v>
      </c>
      <c r="O12579">
        <v>1196</v>
      </c>
      <c r="P12579">
        <v>151</v>
      </c>
      <c r="Q12579">
        <v>0.12625418060200669</v>
      </c>
      <c r="R12579">
        <v>350</v>
      </c>
      <c r="S12579">
        <v>0.29264214046822745</v>
      </c>
      <c r="T12579">
        <v>471</v>
      </c>
      <c r="U12579">
        <v>0.39381270903010035</v>
      </c>
      <c r="V12579" s="10">
        <v>4</v>
      </c>
      <c r="W12579">
        <v>0</v>
      </c>
      <c r="X12579">
        <v>0</v>
      </c>
      <c r="Y12579">
        <v>4.4000000000000004</v>
      </c>
      <c r="Z12579">
        <v>1.2876254180602009</v>
      </c>
      <c r="AA12579">
        <v>0.50708325410230326</v>
      </c>
      <c r="AB12579">
        <v>3.1</v>
      </c>
      <c r="AC12579">
        <v>0.90719063545150513</v>
      </c>
      <c r="AD12579">
        <v>0.35726320175389542</v>
      </c>
      <c r="AE12579">
        <v>1</v>
      </c>
    </row>
    <row r="12580" spans="1:31" ht="16" x14ac:dyDescent="0.2">
      <c r="A12580" s="4" t="s">
        <v>60990</v>
      </c>
      <c r="B12580" s="7"/>
      <c r="C12580" s="7" t="s">
        <v>60991</v>
      </c>
      <c r="D12580" s="7" t="s">
        <v>60992</v>
      </c>
      <c r="E12580" s="7" t="s">
        <v>46506</v>
      </c>
      <c r="F12580" s="7" t="s">
        <v>46507</v>
      </c>
      <c r="G12580" s="7" t="s">
        <v>40524</v>
      </c>
      <c r="H12580" s="7" t="s">
        <v>42883</v>
      </c>
      <c r="I12580" t="s">
        <v>65056</v>
      </c>
      <c r="J12580" t="s">
        <v>65003</v>
      </c>
      <c r="K12580">
        <v>1</v>
      </c>
      <c r="L12580">
        <v>0</v>
      </c>
      <c r="M12580">
        <v>252</v>
      </c>
      <c r="N12580">
        <v>147</v>
      </c>
      <c r="O12580">
        <v>251</v>
      </c>
      <c r="P12580">
        <v>1</v>
      </c>
      <c r="Q12580">
        <v>3.9840637450199202E-3</v>
      </c>
      <c r="R12580">
        <v>11</v>
      </c>
      <c r="S12580">
        <v>4.3824701195219126E-2</v>
      </c>
      <c r="T12580">
        <v>17</v>
      </c>
      <c r="U12580">
        <v>6.7729083665338641E-2</v>
      </c>
      <c r="V12580" s="10">
        <v>2</v>
      </c>
      <c r="W12580">
        <v>0</v>
      </c>
      <c r="X12580">
        <v>0</v>
      </c>
      <c r="Y12580">
        <v>0.6</v>
      </c>
      <c r="Z12580">
        <v>2.6294820717131476E-2</v>
      </c>
      <c r="AA12580">
        <v>1.7809241123156775E-3</v>
      </c>
      <c r="AB12580">
        <v>0.6</v>
      </c>
      <c r="AC12580">
        <v>2.6294820717131476E-2</v>
      </c>
      <c r="AD12580">
        <v>1.7809241123156775E-3</v>
      </c>
      <c r="AE12580">
        <v>4</v>
      </c>
    </row>
    <row r="12581" spans="1:31" ht="16" x14ac:dyDescent="0.2">
      <c r="A12581" s="4" t="s">
        <v>60917</v>
      </c>
      <c r="B12581" s="7"/>
      <c r="C12581" s="7" t="s">
        <v>60918</v>
      </c>
      <c r="D12581" s="7" t="s">
        <v>60919</v>
      </c>
      <c r="E12581" s="7" t="s">
        <v>45663</v>
      </c>
      <c r="F12581" s="7" t="s">
        <v>45664</v>
      </c>
      <c r="G12581" s="7" t="s">
        <v>40636</v>
      </c>
      <c r="H12581" s="7" t="s">
        <v>43661</v>
      </c>
      <c r="I12581" t="s">
        <v>65018</v>
      </c>
      <c r="J12581" t="s">
        <v>65003</v>
      </c>
      <c r="K12581">
        <v>1</v>
      </c>
      <c r="L12581">
        <v>0</v>
      </c>
      <c r="M12581">
        <v>790</v>
      </c>
      <c r="N12581">
        <v>351</v>
      </c>
      <c r="O12581">
        <v>373</v>
      </c>
      <c r="P12581" t="s">
        <v>15</v>
      </c>
      <c r="Q12581">
        <v>0</v>
      </c>
      <c r="R12581">
        <v>9</v>
      </c>
      <c r="S12581">
        <v>2.4128686327077747E-2</v>
      </c>
      <c r="T12581">
        <v>39</v>
      </c>
      <c r="U12581">
        <v>0.10455764075067024</v>
      </c>
      <c r="V12581" s="10">
        <v>0</v>
      </c>
      <c r="W12581">
        <v>0</v>
      </c>
      <c r="X12581">
        <v>0</v>
      </c>
      <c r="Y12581">
        <v>0.3</v>
      </c>
      <c r="Z12581">
        <v>7.2386058981233235E-3</v>
      </c>
      <c r="AA12581">
        <v>7.5685155503166116E-4</v>
      </c>
      <c r="AB12581">
        <v>0.4</v>
      </c>
      <c r="AC12581">
        <v>9.6514745308310997E-3</v>
      </c>
      <c r="AD12581">
        <v>1.0091354067088818E-3</v>
      </c>
      <c r="AE12581">
        <v>4</v>
      </c>
    </row>
    <row r="12582" spans="1:31" ht="16" x14ac:dyDescent="0.2">
      <c r="A12582" s="4" t="s">
        <v>33993</v>
      </c>
      <c r="B12582" s="7"/>
      <c r="C12582" s="7" t="s">
        <v>33994</v>
      </c>
      <c r="D12582" s="7" t="s">
        <v>15</v>
      </c>
      <c r="E12582" s="7" t="s">
        <v>33993</v>
      </c>
      <c r="F12582" s="7" t="s">
        <v>42583</v>
      </c>
      <c r="G12582" s="7" t="s">
        <v>40524</v>
      </c>
      <c r="H12582" s="7" t="s">
        <v>40715</v>
      </c>
      <c r="I12582" t="s">
        <v>65015</v>
      </c>
      <c r="J12582" t="s">
        <v>65002</v>
      </c>
      <c r="K12582">
        <v>1</v>
      </c>
      <c r="L12582">
        <v>5000</v>
      </c>
      <c r="M12582">
        <v>1651</v>
      </c>
      <c r="N12582">
        <v>17</v>
      </c>
      <c r="O12582">
        <v>13</v>
      </c>
      <c r="P12582" t="s">
        <v>15</v>
      </c>
      <c r="Q12582">
        <v>0</v>
      </c>
      <c r="R12582" t="s">
        <v>15</v>
      </c>
      <c r="S12582">
        <v>5.0000000000000001E-4</v>
      </c>
      <c r="T12582" t="s">
        <v>15</v>
      </c>
      <c r="U12582">
        <v>2.9999999999999997E-4</v>
      </c>
      <c r="V12582" s="10">
        <v>0</v>
      </c>
      <c r="W12582">
        <v>0</v>
      </c>
      <c r="X12582">
        <v>0</v>
      </c>
      <c r="Y12582">
        <v>0.5</v>
      </c>
      <c r="Z12582">
        <v>2.5000000000000001E-4</v>
      </c>
      <c r="AA12582">
        <v>7.4999999999999997E-8</v>
      </c>
      <c r="AB12582">
        <v>2</v>
      </c>
      <c r="AC12582">
        <v>1E-3</v>
      </c>
      <c r="AD12582">
        <v>2.9999999999999999E-7</v>
      </c>
      <c r="AE12582">
        <v>3</v>
      </c>
    </row>
    <row r="12583" spans="1:31" ht="16" x14ac:dyDescent="0.2">
      <c r="A12583" s="4" t="s">
        <v>3403</v>
      </c>
      <c r="B12583" s="7"/>
      <c r="C12583" s="7" t="s">
        <v>3404</v>
      </c>
      <c r="D12583" s="7" t="s">
        <v>64789</v>
      </c>
      <c r="E12583" s="7" t="s">
        <v>64790</v>
      </c>
      <c r="F12583" s="7" t="s">
        <v>64791</v>
      </c>
      <c r="G12583" s="7" t="s">
        <v>40524</v>
      </c>
      <c r="H12583" s="7" t="s">
        <v>62378</v>
      </c>
      <c r="I12583" t="s">
        <v>65019</v>
      </c>
      <c r="J12583" t="s">
        <v>65004</v>
      </c>
      <c r="K12583">
        <v>1</v>
      </c>
      <c r="L12583">
        <v>40000</v>
      </c>
      <c r="M12583">
        <v>131</v>
      </c>
      <c r="N12583">
        <v>357</v>
      </c>
      <c r="O12583">
        <v>121</v>
      </c>
      <c r="P12583">
        <v>10</v>
      </c>
      <c r="Q12583">
        <v>8.2644628099173556E-2</v>
      </c>
      <c r="R12583">
        <v>28</v>
      </c>
      <c r="S12583">
        <v>0.23140495867768596</v>
      </c>
      <c r="T12583">
        <v>72</v>
      </c>
      <c r="U12583">
        <v>0.5950413223140496</v>
      </c>
      <c r="V12583" s="10">
        <v>0</v>
      </c>
      <c r="W12583">
        <v>0</v>
      </c>
      <c r="X12583">
        <v>0</v>
      </c>
      <c r="Y12583">
        <v>4.4000000000000004</v>
      </c>
      <c r="Z12583">
        <v>1.0181818181818183</v>
      </c>
      <c r="AA12583">
        <v>0.60586025544703237</v>
      </c>
      <c r="AB12583">
        <v>3</v>
      </c>
      <c r="AC12583">
        <v>0.69421487603305787</v>
      </c>
      <c r="AD12583">
        <v>0.41308653780479476</v>
      </c>
      <c r="AE12583">
        <v>1</v>
      </c>
    </row>
    <row r="12584" spans="1:31" ht="16" x14ac:dyDescent="0.2">
      <c r="A12584" s="4" t="s">
        <v>60920</v>
      </c>
      <c r="B12584" s="7"/>
      <c r="C12584" s="7" t="s">
        <v>15</v>
      </c>
      <c r="D12584" s="7" t="s">
        <v>60921</v>
      </c>
      <c r="E12584" s="7" t="s">
        <v>40921</v>
      </c>
      <c r="F12584" s="7" t="s">
        <v>40922</v>
      </c>
      <c r="G12584" s="7" t="s">
        <v>40511</v>
      </c>
      <c r="H12584" s="7" t="s">
        <v>44711</v>
      </c>
      <c r="I12584" t="s">
        <v>65018</v>
      </c>
      <c r="J12584" t="s">
        <v>65003</v>
      </c>
      <c r="K12584">
        <v>1</v>
      </c>
      <c r="L12584">
        <v>0</v>
      </c>
      <c r="M12584">
        <v>846</v>
      </c>
      <c r="N12584">
        <v>689</v>
      </c>
      <c r="O12584">
        <v>835</v>
      </c>
      <c r="P12584">
        <v>1</v>
      </c>
      <c r="Q12584">
        <v>1.1976047904191617E-3</v>
      </c>
      <c r="R12584">
        <v>4</v>
      </c>
      <c r="S12584">
        <v>4.7904191616766467E-3</v>
      </c>
      <c r="T12584">
        <v>26</v>
      </c>
      <c r="U12584">
        <v>3.1137724550898204E-2</v>
      </c>
      <c r="V12584" s="10">
        <v>26</v>
      </c>
      <c r="W12584">
        <v>0</v>
      </c>
      <c r="X12584">
        <v>0</v>
      </c>
      <c r="Y12584">
        <v>3</v>
      </c>
      <c r="Z12584">
        <v>1.437125748502994E-2</v>
      </c>
      <c r="AA12584">
        <v>4.4748825701889635E-4</v>
      </c>
      <c r="AB12584">
        <v>2.7</v>
      </c>
      <c r="AC12584">
        <v>1.2934131736526947E-2</v>
      </c>
      <c r="AD12584">
        <v>4.0273943131700674E-4</v>
      </c>
      <c r="AE12584">
        <v>3</v>
      </c>
    </row>
    <row r="12585" spans="1:31" ht="16" x14ac:dyDescent="0.2">
      <c r="A12585" s="4" t="s">
        <v>60922</v>
      </c>
      <c r="B12585" s="7"/>
      <c r="C12585" s="7" t="s">
        <v>17147</v>
      </c>
      <c r="D12585" s="7" t="s">
        <v>17147</v>
      </c>
      <c r="E12585" s="7" t="s">
        <v>40686</v>
      </c>
      <c r="F12585" s="7" t="s">
        <v>40687</v>
      </c>
      <c r="G12585" s="7" t="s">
        <v>40524</v>
      </c>
      <c r="H12585" s="7" t="s">
        <v>43649</v>
      </c>
      <c r="I12585" t="s">
        <v>65019</v>
      </c>
      <c r="J12585" t="s">
        <v>65003</v>
      </c>
      <c r="K12585">
        <v>1</v>
      </c>
      <c r="L12585">
        <v>20736</v>
      </c>
      <c r="M12585">
        <v>484</v>
      </c>
      <c r="N12585" t="s">
        <v>15</v>
      </c>
      <c r="O12585">
        <v>479</v>
      </c>
      <c r="P12585">
        <v>22</v>
      </c>
      <c r="Q12585">
        <v>4.5929018789144051E-2</v>
      </c>
      <c r="R12585">
        <v>62</v>
      </c>
      <c r="S12585">
        <v>0.12943632567849686</v>
      </c>
      <c r="T12585">
        <v>105</v>
      </c>
      <c r="U12585">
        <v>0.21920668058455114</v>
      </c>
      <c r="V12585" s="10">
        <v>0</v>
      </c>
      <c r="W12585">
        <v>0</v>
      </c>
      <c r="X12585">
        <v>0</v>
      </c>
      <c r="Y12585">
        <v>1</v>
      </c>
      <c r="Z12585">
        <v>0.12943632567849686</v>
      </c>
      <c r="AA12585">
        <v>2.8373307299044196E-2</v>
      </c>
      <c r="AB12585">
        <v>0.8</v>
      </c>
      <c r="AC12585">
        <v>0.1035490605427975</v>
      </c>
      <c r="AD12585">
        <v>2.2698645839235358E-2</v>
      </c>
      <c r="AE12585">
        <v>4</v>
      </c>
    </row>
    <row r="12586" spans="1:31" ht="16" x14ac:dyDescent="0.2">
      <c r="A12586" s="4" t="s">
        <v>60923</v>
      </c>
      <c r="B12586" s="7"/>
      <c r="C12586" s="7" t="s">
        <v>2209</v>
      </c>
      <c r="D12586" s="7" t="s">
        <v>2210</v>
      </c>
      <c r="E12586" s="7" t="s">
        <v>40695</v>
      </c>
      <c r="F12586" s="7" t="s">
        <v>40696</v>
      </c>
      <c r="G12586" s="7" t="s">
        <v>40524</v>
      </c>
      <c r="H12586" s="7" t="s">
        <v>43649</v>
      </c>
      <c r="I12586" t="s">
        <v>65019</v>
      </c>
      <c r="J12586" t="s">
        <v>65008</v>
      </c>
      <c r="K12586">
        <v>2</v>
      </c>
      <c r="L12586">
        <v>50000</v>
      </c>
      <c r="M12586">
        <v>257</v>
      </c>
      <c r="N12586">
        <v>333</v>
      </c>
      <c r="O12586">
        <v>231</v>
      </c>
      <c r="P12586">
        <v>6</v>
      </c>
      <c r="Q12586">
        <v>2.5974025974025976E-2</v>
      </c>
      <c r="R12586">
        <v>38</v>
      </c>
      <c r="S12586">
        <v>0.16450216450216451</v>
      </c>
      <c r="T12586">
        <v>65</v>
      </c>
      <c r="U12586">
        <v>0.2813852813852814</v>
      </c>
      <c r="V12586" s="10">
        <v>0</v>
      </c>
      <c r="W12586">
        <v>0</v>
      </c>
      <c r="X12586">
        <v>0</v>
      </c>
      <c r="Y12586">
        <v>6.1000000000000005</v>
      </c>
      <c r="Z12586">
        <v>1.0034632034632036</v>
      </c>
      <c r="AA12586">
        <v>0.28235977586626942</v>
      </c>
      <c r="AB12586">
        <v>2.4</v>
      </c>
      <c r="AC12586">
        <v>0.39480519480519483</v>
      </c>
      <c r="AD12586">
        <v>0.11109237083263059</v>
      </c>
      <c r="AE12586">
        <v>1</v>
      </c>
    </row>
    <row r="12587" spans="1:31" ht="16" x14ac:dyDescent="0.2">
      <c r="A12587" s="4" t="s">
        <v>64792</v>
      </c>
      <c r="B12587" s="7"/>
      <c r="C12587" s="7" t="s">
        <v>19338</v>
      </c>
      <c r="D12587" s="7" t="s">
        <v>19339</v>
      </c>
      <c r="E12587" s="7" t="s">
        <v>40583</v>
      </c>
      <c r="F12587" s="7" t="s">
        <v>40584</v>
      </c>
      <c r="G12587" s="7" t="s">
        <v>40524</v>
      </c>
      <c r="H12587" s="7" t="s">
        <v>62305</v>
      </c>
      <c r="I12587" t="s">
        <v>65019</v>
      </c>
      <c r="J12587" t="s">
        <v>65004</v>
      </c>
      <c r="K12587">
        <v>1</v>
      </c>
      <c r="L12587">
        <v>19011</v>
      </c>
      <c r="M12587">
        <v>108</v>
      </c>
      <c r="N12587">
        <v>116</v>
      </c>
      <c r="O12587">
        <v>108</v>
      </c>
      <c r="P12587">
        <v>13</v>
      </c>
      <c r="Q12587">
        <v>0.12037037037037036</v>
      </c>
      <c r="R12587">
        <v>13</v>
      </c>
      <c r="S12587">
        <v>0.12037037037037036</v>
      </c>
      <c r="T12587">
        <v>20</v>
      </c>
      <c r="U12587">
        <v>0.18518518518518517</v>
      </c>
      <c r="V12587" s="10">
        <v>0</v>
      </c>
      <c r="W12587">
        <v>0</v>
      </c>
      <c r="X12587">
        <v>0</v>
      </c>
      <c r="Y12587">
        <v>1.8</v>
      </c>
      <c r="Z12587">
        <v>0.21666666666666665</v>
      </c>
      <c r="AA12587">
        <v>4.0123456790123448E-2</v>
      </c>
      <c r="AB12587">
        <v>1.4000000000000001</v>
      </c>
      <c r="AC12587">
        <v>0.16851851851851851</v>
      </c>
      <c r="AD12587">
        <v>3.1207133058984909E-2</v>
      </c>
      <c r="AE12587">
        <v>2</v>
      </c>
    </row>
    <row r="12588" spans="1:31" ht="16" x14ac:dyDescent="0.2">
      <c r="A12588" s="4" t="s">
        <v>24233</v>
      </c>
      <c r="B12588" s="7"/>
      <c r="C12588" s="7" t="s">
        <v>24234</v>
      </c>
      <c r="D12588" s="7" t="s">
        <v>24235</v>
      </c>
      <c r="E12588" s="7" t="s">
        <v>40686</v>
      </c>
      <c r="F12588" s="7" t="s">
        <v>40687</v>
      </c>
      <c r="G12588" s="7" t="s">
        <v>40524</v>
      </c>
      <c r="H12588" s="7" t="s">
        <v>43649</v>
      </c>
      <c r="I12588" t="s">
        <v>65017</v>
      </c>
      <c r="J12588" t="s">
        <v>65003</v>
      </c>
      <c r="K12588">
        <v>1</v>
      </c>
      <c r="L12588">
        <v>15783</v>
      </c>
      <c r="M12588">
        <v>151</v>
      </c>
      <c r="N12588">
        <v>269</v>
      </c>
      <c r="O12588">
        <v>141</v>
      </c>
      <c r="P12588">
        <v>2</v>
      </c>
      <c r="Q12588">
        <v>1.4184397163120567E-2</v>
      </c>
      <c r="R12588">
        <v>8</v>
      </c>
      <c r="S12588">
        <v>5.6737588652482268E-2</v>
      </c>
      <c r="T12588">
        <v>22</v>
      </c>
      <c r="U12588">
        <v>0.15602836879432624</v>
      </c>
      <c r="V12588" s="10">
        <v>2</v>
      </c>
      <c r="W12588">
        <v>0</v>
      </c>
      <c r="X12588">
        <v>0</v>
      </c>
      <c r="Y12588">
        <v>1.1000000000000001</v>
      </c>
      <c r="Z12588">
        <v>6.2411347517730503E-2</v>
      </c>
      <c r="AA12588">
        <v>9.7379407474473129E-3</v>
      </c>
      <c r="AB12588">
        <v>0.8</v>
      </c>
      <c r="AC12588">
        <v>4.5390070921985819E-2</v>
      </c>
      <c r="AD12588">
        <v>7.0821387254162271E-3</v>
      </c>
      <c r="AE12588">
        <v>2</v>
      </c>
    </row>
    <row r="12589" spans="1:31" ht="16" x14ac:dyDescent="0.2">
      <c r="A12589" s="4" t="s">
        <v>8303</v>
      </c>
      <c r="B12589" s="7"/>
      <c r="C12589" s="7" t="s">
        <v>8304</v>
      </c>
      <c r="D12589" s="7" t="s">
        <v>8305</v>
      </c>
      <c r="E12589" s="7" t="s">
        <v>8303</v>
      </c>
      <c r="F12589" s="7" t="s">
        <v>60937</v>
      </c>
      <c r="G12589" s="7" t="s">
        <v>40524</v>
      </c>
      <c r="H12589" s="7" t="s">
        <v>43649</v>
      </c>
      <c r="I12589" t="s">
        <v>65035</v>
      </c>
      <c r="J12589" t="s">
        <v>65003</v>
      </c>
      <c r="K12589">
        <v>1</v>
      </c>
      <c r="L12589">
        <v>33106</v>
      </c>
      <c r="M12589">
        <v>529</v>
      </c>
      <c r="N12589">
        <v>772</v>
      </c>
      <c r="O12589">
        <v>526</v>
      </c>
      <c r="P12589">
        <v>50</v>
      </c>
      <c r="Q12589">
        <v>9.5057034220532313E-2</v>
      </c>
      <c r="R12589">
        <v>153</v>
      </c>
      <c r="S12589">
        <v>0.29087452471482889</v>
      </c>
      <c r="T12589">
        <v>243</v>
      </c>
      <c r="U12589">
        <v>0.46197718631178708</v>
      </c>
      <c r="V12589" s="10">
        <v>0</v>
      </c>
      <c r="W12589">
        <v>0</v>
      </c>
      <c r="X12589">
        <v>0</v>
      </c>
      <c r="Y12589">
        <v>1.5</v>
      </c>
      <c r="Z12589">
        <v>0.43631178707224333</v>
      </c>
      <c r="AA12589">
        <v>0.20156609174630252</v>
      </c>
      <c r="AB12589">
        <v>1.2</v>
      </c>
      <c r="AC12589">
        <v>0.34904942965779467</v>
      </c>
      <c r="AD12589">
        <v>0.16125287339704203</v>
      </c>
      <c r="AE12589">
        <v>2</v>
      </c>
    </row>
    <row r="12590" spans="1:31" ht="16" x14ac:dyDescent="0.2">
      <c r="A12590" s="4" t="s">
        <v>60924</v>
      </c>
      <c r="B12590" s="7"/>
      <c r="C12590" s="7" t="s">
        <v>23864</v>
      </c>
      <c r="D12590" s="7" t="s">
        <v>23865</v>
      </c>
      <c r="E12590" s="7" t="s">
        <v>40686</v>
      </c>
      <c r="F12590" s="7" t="s">
        <v>40687</v>
      </c>
      <c r="G12590" s="7" t="s">
        <v>40524</v>
      </c>
      <c r="H12590" s="7" t="s">
        <v>60925</v>
      </c>
      <c r="I12590" t="s">
        <v>65019</v>
      </c>
      <c r="J12590" t="s">
        <v>65003</v>
      </c>
      <c r="K12590">
        <v>1</v>
      </c>
      <c r="L12590">
        <v>16004</v>
      </c>
      <c r="M12590">
        <v>117</v>
      </c>
      <c r="N12590" t="s">
        <v>15</v>
      </c>
      <c r="O12590">
        <v>114</v>
      </c>
      <c r="P12590">
        <v>5</v>
      </c>
      <c r="Q12590">
        <v>4.3859649122807015E-2</v>
      </c>
      <c r="R12590">
        <v>13</v>
      </c>
      <c r="S12590">
        <v>0.11403508771929824</v>
      </c>
      <c r="T12590">
        <v>23</v>
      </c>
      <c r="U12590">
        <v>0.20175438596491227</v>
      </c>
      <c r="V12590" s="10">
        <v>0</v>
      </c>
      <c r="W12590">
        <v>0</v>
      </c>
      <c r="X12590">
        <v>0</v>
      </c>
      <c r="Y12590">
        <v>2.1</v>
      </c>
      <c r="Z12590">
        <v>0.23947368421052631</v>
      </c>
      <c r="AA12590">
        <v>4.831486611265004E-2</v>
      </c>
      <c r="AB12590">
        <v>3.6</v>
      </c>
      <c r="AC12590">
        <v>0.41052631578947368</v>
      </c>
      <c r="AD12590">
        <v>8.2825484764542934E-2</v>
      </c>
      <c r="AE12590">
        <v>2</v>
      </c>
    </row>
    <row r="12591" spans="1:31" ht="16" x14ac:dyDescent="0.2">
      <c r="A12591" s="4" t="s">
        <v>60926</v>
      </c>
      <c r="B12591" s="7"/>
      <c r="C12591" s="7" t="s">
        <v>60927</v>
      </c>
      <c r="D12591" s="7" t="s">
        <v>60928</v>
      </c>
      <c r="E12591" s="7" t="s">
        <v>40691</v>
      </c>
      <c r="F12591" s="7" t="s">
        <v>40692</v>
      </c>
      <c r="G12591" s="7" t="s">
        <v>40524</v>
      </c>
      <c r="H12591" s="7" t="s">
        <v>60929</v>
      </c>
      <c r="I12591" t="s">
        <v>65019</v>
      </c>
      <c r="J12591" t="s">
        <v>65003</v>
      </c>
      <c r="K12591">
        <v>1</v>
      </c>
      <c r="L12591">
        <v>0</v>
      </c>
      <c r="M12591">
        <v>50</v>
      </c>
      <c r="N12591">
        <v>240</v>
      </c>
      <c r="O12591">
        <v>50</v>
      </c>
      <c r="P12591">
        <v>1</v>
      </c>
      <c r="Q12591">
        <v>0.02</v>
      </c>
      <c r="R12591">
        <v>6</v>
      </c>
      <c r="S12591">
        <v>0.12</v>
      </c>
      <c r="T12591">
        <v>9</v>
      </c>
      <c r="U12591">
        <v>0.18</v>
      </c>
      <c r="V12591" s="10">
        <v>0</v>
      </c>
      <c r="W12591">
        <v>0</v>
      </c>
      <c r="X12591">
        <v>0</v>
      </c>
      <c r="Y12591">
        <v>0.5</v>
      </c>
      <c r="Z12591">
        <v>0.06</v>
      </c>
      <c r="AA12591">
        <v>1.0799999999999999E-2</v>
      </c>
      <c r="AB12591">
        <v>0.4</v>
      </c>
      <c r="AC12591">
        <v>4.8000000000000001E-2</v>
      </c>
      <c r="AD12591">
        <v>8.6400000000000001E-3</v>
      </c>
      <c r="AE12591">
        <v>4</v>
      </c>
    </row>
    <row r="12592" spans="1:31" ht="16" x14ac:dyDescent="0.2">
      <c r="A12592" s="4" t="s">
        <v>60930</v>
      </c>
      <c r="B12592" s="7"/>
      <c r="C12592" s="7" t="s">
        <v>60931</v>
      </c>
      <c r="D12592" s="7" t="s">
        <v>60932</v>
      </c>
      <c r="E12592" s="7" t="s">
        <v>40743</v>
      </c>
      <c r="F12592" s="7" t="s">
        <v>40744</v>
      </c>
      <c r="G12592" s="7" t="s">
        <v>40524</v>
      </c>
      <c r="H12592" s="7" t="s">
        <v>43649</v>
      </c>
      <c r="I12592" t="s">
        <v>65018</v>
      </c>
      <c r="J12592" t="s">
        <v>65003</v>
      </c>
      <c r="K12592">
        <v>1</v>
      </c>
      <c r="L12592">
        <v>0</v>
      </c>
      <c r="M12592">
        <v>289</v>
      </c>
      <c r="N12592">
        <v>103</v>
      </c>
      <c r="O12592">
        <v>267</v>
      </c>
      <c r="P12592">
        <v>1</v>
      </c>
      <c r="Q12592">
        <v>3.7453183520599251E-3</v>
      </c>
      <c r="R12592">
        <v>9</v>
      </c>
      <c r="S12592">
        <v>3.3707865168539325E-2</v>
      </c>
      <c r="T12592">
        <v>21</v>
      </c>
      <c r="U12592">
        <v>7.8651685393258425E-2</v>
      </c>
      <c r="V12592" s="10">
        <v>3</v>
      </c>
      <c r="W12592">
        <v>0</v>
      </c>
      <c r="X12592">
        <v>0</v>
      </c>
      <c r="Y12592">
        <v>1.1000000000000001</v>
      </c>
      <c r="Z12592">
        <v>3.707865168539326E-2</v>
      </c>
      <c r="AA12592">
        <v>2.9162984471657618E-3</v>
      </c>
      <c r="AB12592">
        <v>0.8</v>
      </c>
      <c r="AC12592">
        <v>2.6966292134831461E-2</v>
      </c>
      <c r="AD12592">
        <v>2.1209443252114633E-3</v>
      </c>
      <c r="AE12592">
        <v>3</v>
      </c>
    </row>
    <row r="12593" spans="1:31" ht="16" x14ac:dyDescent="0.2">
      <c r="A12593" s="4" t="s">
        <v>6748</v>
      </c>
      <c r="B12593" s="7"/>
      <c r="C12593" s="7" t="s">
        <v>6749</v>
      </c>
      <c r="D12593" s="7" t="s">
        <v>6750</v>
      </c>
      <c r="E12593" s="7" t="s">
        <v>40793</v>
      </c>
      <c r="F12593" s="7" t="s">
        <v>40794</v>
      </c>
      <c r="G12593" s="7" t="s">
        <v>40524</v>
      </c>
      <c r="H12593" s="7" t="s">
        <v>60933</v>
      </c>
      <c r="I12593" t="s">
        <v>65015</v>
      </c>
      <c r="J12593" t="s">
        <v>65003</v>
      </c>
      <c r="K12593">
        <v>1</v>
      </c>
      <c r="L12593">
        <v>37000</v>
      </c>
      <c r="M12593">
        <v>785</v>
      </c>
      <c r="N12593">
        <v>297</v>
      </c>
      <c r="O12593">
        <v>767</v>
      </c>
      <c r="P12593">
        <v>80</v>
      </c>
      <c r="Q12593">
        <v>0.10430247718383312</v>
      </c>
      <c r="R12593">
        <v>184</v>
      </c>
      <c r="S12593">
        <v>0.23989569752281617</v>
      </c>
      <c r="T12593">
        <v>266</v>
      </c>
      <c r="U12593">
        <v>0.34680573663624509</v>
      </c>
      <c r="V12593" s="10">
        <v>3</v>
      </c>
      <c r="W12593">
        <v>0</v>
      </c>
      <c r="X12593">
        <v>0</v>
      </c>
      <c r="Y12593">
        <v>2.5</v>
      </c>
      <c r="Z12593">
        <v>0.59973924380704047</v>
      </c>
      <c r="AA12593">
        <v>0.20799301023816527</v>
      </c>
      <c r="AB12593">
        <v>1.9000000000000001</v>
      </c>
      <c r="AC12593">
        <v>0.45580182529335078</v>
      </c>
      <c r="AD12593">
        <v>0.15807468778100561</v>
      </c>
      <c r="AE12593">
        <v>2</v>
      </c>
    </row>
    <row r="12594" spans="1:31" ht="16" x14ac:dyDescent="0.2">
      <c r="A12594" s="4" t="s">
        <v>19716</v>
      </c>
      <c r="B12594" s="7"/>
      <c r="C12594" s="7" t="s">
        <v>19717</v>
      </c>
      <c r="D12594" s="7" t="s">
        <v>19718</v>
      </c>
      <c r="E12594" s="7" t="s">
        <v>40793</v>
      </c>
      <c r="F12594" s="7" t="s">
        <v>40794</v>
      </c>
      <c r="G12594" s="7" t="s">
        <v>40524</v>
      </c>
      <c r="H12594" s="7" t="s">
        <v>43649</v>
      </c>
      <c r="I12594" t="s">
        <v>65015</v>
      </c>
      <c r="J12594" t="s">
        <v>65003</v>
      </c>
      <c r="K12594">
        <v>1</v>
      </c>
      <c r="L12594">
        <v>18740</v>
      </c>
      <c r="M12594">
        <v>153</v>
      </c>
      <c r="N12594">
        <v>183</v>
      </c>
      <c r="O12594">
        <v>142</v>
      </c>
      <c r="P12594">
        <v>1</v>
      </c>
      <c r="Q12594">
        <v>7.0422535211267607E-3</v>
      </c>
      <c r="R12594">
        <v>6</v>
      </c>
      <c r="S12594">
        <v>4.2253521126760563E-2</v>
      </c>
      <c r="T12594">
        <v>25</v>
      </c>
      <c r="U12594">
        <v>0.176056338028169</v>
      </c>
      <c r="V12594" s="10">
        <v>2</v>
      </c>
      <c r="W12594">
        <v>0</v>
      </c>
      <c r="X12594">
        <v>0</v>
      </c>
      <c r="Y12594">
        <v>1.1000000000000001</v>
      </c>
      <c r="Z12594">
        <v>4.647887323943662E-2</v>
      </c>
      <c r="AA12594">
        <v>8.1829002182106717E-3</v>
      </c>
      <c r="AB12594">
        <v>1</v>
      </c>
      <c r="AC12594">
        <v>4.2253521126760563E-2</v>
      </c>
      <c r="AD12594">
        <v>7.439000198373338E-3</v>
      </c>
      <c r="AE12594">
        <v>3</v>
      </c>
    </row>
    <row r="12595" spans="1:31" ht="16" x14ac:dyDescent="0.2">
      <c r="A12595" s="4" t="s">
        <v>60934</v>
      </c>
      <c r="B12595" s="7"/>
      <c r="C12595" s="7" t="s">
        <v>60935</v>
      </c>
      <c r="D12595" s="7" t="s">
        <v>60936</v>
      </c>
      <c r="E12595" s="7" t="s">
        <v>40531</v>
      </c>
      <c r="F12595" s="7" t="s">
        <v>40595</v>
      </c>
      <c r="G12595" s="7" t="s">
        <v>40524</v>
      </c>
      <c r="H12595" s="7" t="s">
        <v>43649</v>
      </c>
      <c r="I12595" t="s">
        <v>65018</v>
      </c>
      <c r="J12595" t="s">
        <v>65003</v>
      </c>
      <c r="K12595">
        <v>1</v>
      </c>
      <c r="L12595">
        <v>0</v>
      </c>
      <c r="M12595">
        <v>625</v>
      </c>
      <c r="N12595">
        <v>454</v>
      </c>
      <c r="O12595">
        <v>607</v>
      </c>
      <c r="P12595">
        <v>4</v>
      </c>
      <c r="Q12595">
        <v>6.5897858319604614E-3</v>
      </c>
      <c r="R12595">
        <v>22</v>
      </c>
      <c r="S12595">
        <v>3.6243822075782535E-2</v>
      </c>
      <c r="T12595">
        <v>52</v>
      </c>
      <c r="U12595">
        <v>8.5667215815486003E-2</v>
      </c>
      <c r="V12595" s="10">
        <v>10</v>
      </c>
      <c r="W12595">
        <v>1</v>
      </c>
      <c r="X12595">
        <v>0</v>
      </c>
      <c r="Y12595">
        <v>1.4000000000000001</v>
      </c>
      <c r="Z12595">
        <v>5.074135090609555E-2</v>
      </c>
      <c r="AA12595">
        <v>4.3468702588417936E-3</v>
      </c>
      <c r="AB12595">
        <v>1.1000000000000001</v>
      </c>
      <c r="AC12595">
        <v>3.9868204283360791E-2</v>
      </c>
      <c r="AD12595">
        <v>3.4153980605185525E-3</v>
      </c>
      <c r="AE12595">
        <v>2</v>
      </c>
    </row>
    <row r="12596" spans="1:31" ht="16" x14ac:dyDescent="0.2">
      <c r="A12596" s="4" t="s">
        <v>1447</v>
      </c>
      <c r="B12596" s="7"/>
      <c r="C12596" s="7" t="s">
        <v>1448</v>
      </c>
      <c r="D12596" s="7" t="s">
        <v>1449</v>
      </c>
      <c r="E12596" s="7" t="s">
        <v>44454</v>
      </c>
      <c r="F12596" s="7" t="s">
        <v>44455</v>
      </c>
      <c r="G12596" s="7" t="s">
        <v>40524</v>
      </c>
      <c r="H12596" s="7" t="s">
        <v>43649</v>
      </c>
      <c r="I12596" t="s">
        <v>65019</v>
      </c>
      <c r="J12596" t="s">
        <v>65003</v>
      </c>
      <c r="K12596">
        <v>1</v>
      </c>
      <c r="L12596">
        <v>50000</v>
      </c>
      <c r="M12596">
        <v>208</v>
      </c>
      <c r="N12596">
        <v>269</v>
      </c>
      <c r="O12596">
        <v>152</v>
      </c>
      <c r="P12596">
        <v>33</v>
      </c>
      <c r="Q12596">
        <v>0.21710526315789475</v>
      </c>
      <c r="R12596">
        <v>75</v>
      </c>
      <c r="S12596">
        <v>0.49342105263157893</v>
      </c>
      <c r="T12596">
        <v>97</v>
      </c>
      <c r="U12596">
        <v>0.63815789473684215</v>
      </c>
      <c r="V12596" s="10">
        <v>0</v>
      </c>
      <c r="W12596">
        <v>0</v>
      </c>
      <c r="X12596">
        <v>0</v>
      </c>
      <c r="Y12596">
        <v>5.2</v>
      </c>
      <c r="Z12596">
        <v>2.5657894736842106</v>
      </c>
      <c r="AA12596">
        <v>1.637378808864266</v>
      </c>
      <c r="AB12596">
        <v>3.4000000000000004</v>
      </c>
      <c r="AC12596">
        <v>1.6776315789473686</v>
      </c>
      <c r="AD12596">
        <v>1.0705938365650971</v>
      </c>
      <c r="AE12596">
        <v>1</v>
      </c>
    </row>
    <row r="12597" spans="1:31" ht="16" x14ac:dyDescent="0.2">
      <c r="A12597" s="4" t="s">
        <v>60938</v>
      </c>
      <c r="B12597" s="7"/>
      <c r="C12597" s="7" t="s">
        <v>60939</v>
      </c>
      <c r="D12597" s="7" t="s">
        <v>60940</v>
      </c>
      <c r="E12597" s="7" t="s">
        <v>40646</v>
      </c>
      <c r="F12597" s="7" t="s">
        <v>40647</v>
      </c>
      <c r="G12597" s="7" t="s">
        <v>40524</v>
      </c>
      <c r="H12597" s="7" t="s">
        <v>43649</v>
      </c>
      <c r="I12597" t="s">
        <v>65018</v>
      </c>
      <c r="J12597" t="s">
        <v>65003</v>
      </c>
      <c r="K12597">
        <v>1</v>
      </c>
      <c r="L12597">
        <v>0</v>
      </c>
      <c r="M12597">
        <v>341</v>
      </c>
      <c r="N12597">
        <v>397</v>
      </c>
      <c r="O12597">
        <v>339</v>
      </c>
      <c r="P12597">
        <v>1</v>
      </c>
      <c r="Q12597">
        <v>2.9498525073746312E-3</v>
      </c>
      <c r="R12597">
        <v>7</v>
      </c>
      <c r="S12597">
        <v>2.0648967551622419E-2</v>
      </c>
      <c r="T12597">
        <v>18</v>
      </c>
      <c r="U12597">
        <v>5.3097345132743362E-2</v>
      </c>
      <c r="V12597" s="10">
        <v>14</v>
      </c>
      <c r="W12597">
        <v>0</v>
      </c>
      <c r="X12597">
        <v>0</v>
      </c>
      <c r="Y12597">
        <v>0.9</v>
      </c>
      <c r="Z12597">
        <v>1.8584070796460177E-2</v>
      </c>
      <c r="AA12597">
        <v>9.8676482105098284E-4</v>
      </c>
      <c r="AB12597">
        <v>1</v>
      </c>
      <c r="AC12597">
        <v>2.0648967551622419E-2</v>
      </c>
      <c r="AD12597">
        <v>1.0964053567233142E-3</v>
      </c>
      <c r="AE12597">
        <v>3</v>
      </c>
    </row>
    <row r="12598" spans="1:31" ht="16" x14ac:dyDescent="0.2">
      <c r="A12598" s="4" t="s">
        <v>60948</v>
      </c>
      <c r="B12598" s="7"/>
      <c r="C12598" s="7" t="s">
        <v>60949</v>
      </c>
      <c r="D12598" s="7" t="s">
        <v>60950</v>
      </c>
      <c r="E12598" s="7" t="s">
        <v>41665</v>
      </c>
      <c r="F12598" s="7" t="s">
        <v>41666</v>
      </c>
      <c r="G12598" s="7" t="s">
        <v>40524</v>
      </c>
      <c r="H12598" s="7" t="s">
        <v>43649</v>
      </c>
      <c r="I12598" t="s">
        <v>65017</v>
      </c>
      <c r="J12598" t="s">
        <v>65003</v>
      </c>
      <c r="K12598">
        <v>1</v>
      </c>
      <c r="L12598">
        <v>0</v>
      </c>
      <c r="M12598">
        <v>1110</v>
      </c>
      <c r="N12598">
        <v>2939</v>
      </c>
      <c r="O12598">
        <v>1102</v>
      </c>
      <c r="P12598">
        <v>15</v>
      </c>
      <c r="Q12598">
        <v>1.3611615245009074E-2</v>
      </c>
      <c r="R12598">
        <v>69</v>
      </c>
      <c r="S12598">
        <v>6.2613430127041736E-2</v>
      </c>
      <c r="T12598">
        <v>117</v>
      </c>
      <c r="U12598">
        <v>0.10617059891107078</v>
      </c>
      <c r="V12598" s="10">
        <v>8</v>
      </c>
      <c r="W12598">
        <v>0</v>
      </c>
      <c r="X12598">
        <v>1</v>
      </c>
      <c r="Y12598">
        <v>0.8</v>
      </c>
      <c r="Z12598">
        <v>5.0090744101633389E-2</v>
      </c>
      <c r="AA12598">
        <v>5.3181643011716026E-3</v>
      </c>
      <c r="AB12598">
        <v>0.70000000000000007</v>
      </c>
      <c r="AC12598">
        <v>4.3829401088929222E-2</v>
      </c>
      <c r="AD12598">
        <v>4.6533937635251533E-3</v>
      </c>
      <c r="AE12598">
        <v>3</v>
      </c>
    </row>
    <row r="12599" spans="1:31" ht="16" x14ac:dyDescent="0.2">
      <c r="A12599" s="4" t="s">
        <v>8612</v>
      </c>
      <c r="B12599" s="7"/>
      <c r="C12599" s="7" t="s">
        <v>8613</v>
      </c>
      <c r="D12599" s="7" t="s">
        <v>8614</v>
      </c>
      <c r="E12599" s="7" t="s">
        <v>40531</v>
      </c>
      <c r="F12599" s="7" t="s">
        <v>40532</v>
      </c>
      <c r="G12599" s="7" t="s">
        <v>40524</v>
      </c>
      <c r="H12599" s="7" t="s">
        <v>60941</v>
      </c>
      <c r="I12599" t="s">
        <v>65017</v>
      </c>
      <c r="J12599" t="s">
        <v>65003</v>
      </c>
      <c r="K12599">
        <v>1</v>
      </c>
      <c r="L12599">
        <v>32392</v>
      </c>
      <c r="M12599">
        <v>640</v>
      </c>
      <c r="N12599">
        <v>353</v>
      </c>
      <c r="O12599">
        <v>632</v>
      </c>
      <c r="P12599">
        <v>20</v>
      </c>
      <c r="Q12599">
        <v>3.1645569620253167E-2</v>
      </c>
      <c r="R12599">
        <v>131</v>
      </c>
      <c r="S12599">
        <v>0.20727848101265822</v>
      </c>
      <c r="T12599">
        <v>195</v>
      </c>
      <c r="U12599">
        <v>0.30854430379746833</v>
      </c>
      <c r="V12599" s="10">
        <v>4</v>
      </c>
      <c r="W12599">
        <v>0</v>
      </c>
      <c r="X12599">
        <v>1</v>
      </c>
      <c r="Y12599">
        <v>2.2000000000000002</v>
      </c>
      <c r="Z12599">
        <v>0.45601265822784814</v>
      </c>
      <c r="AA12599">
        <v>0.14070010815574427</v>
      </c>
      <c r="AB12599">
        <v>1.6</v>
      </c>
      <c r="AC12599">
        <v>0.33164556962025316</v>
      </c>
      <c r="AD12599">
        <v>0.10232735138599583</v>
      </c>
      <c r="AE12599">
        <v>2</v>
      </c>
    </row>
    <row r="12600" spans="1:31" ht="16" x14ac:dyDescent="0.2">
      <c r="A12600" s="4" t="s">
        <v>60942</v>
      </c>
      <c r="B12600" s="7"/>
      <c r="C12600" s="7" t="s">
        <v>60943</v>
      </c>
      <c r="D12600" s="7" t="s">
        <v>60944</v>
      </c>
      <c r="E12600" s="7" t="s">
        <v>43281</v>
      </c>
      <c r="F12600" s="7" t="s">
        <v>43282</v>
      </c>
      <c r="G12600" s="7" t="s">
        <v>40524</v>
      </c>
      <c r="H12600" s="7" t="s">
        <v>60945</v>
      </c>
      <c r="I12600" t="s">
        <v>65019</v>
      </c>
      <c r="J12600" t="s">
        <v>65003</v>
      </c>
      <c r="K12600">
        <v>1</v>
      </c>
      <c r="L12600">
        <v>0</v>
      </c>
      <c r="M12600">
        <v>235</v>
      </c>
      <c r="N12600">
        <v>109</v>
      </c>
      <c r="O12600">
        <v>213</v>
      </c>
      <c r="P12600">
        <v>9</v>
      </c>
      <c r="Q12600">
        <v>4.2253521126760563E-2</v>
      </c>
      <c r="R12600">
        <v>33</v>
      </c>
      <c r="S12600">
        <v>0.15492957746478872</v>
      </c>
      <c r="T12600">
        <v>53</v>
      </c>
      <c r="U12600">
        <v>0.24882629107981222</v>
      </c>
      <c r="V12600" s="10">
        <v>1</v>
      </c>
      <c r="W12600">
        <v>0</v>
      </c>
      <c r="X12600">
        <v>0</v>
      </c>
      <c r="Y12600">
        <v>0.5</v>
      </c>
      <c r="Z12600">
        <v>7.746478873239436E-2</v>
      </c>
      <c r="AA12600">
        <v>1.9275276069562915E-2</v>
      </c>
      <c r="AB12600">
        <v>0.70000000000000007</v>
      </c>
      <c r="AC12600">
        <v>0.10845070422535212</v>
      </c>
      <c r="AD12600">
        <v>2.6985386497388089E-2</v>
      </c>
      <c r="AE12600">
        <v>4</v>
      </c>
    </row>
    <row r="12601" spans="1:31" ht="16" x14ac:dyDescent="0.2">
      <c r="A12601" s="4" t="s">
        <v>60946</v>
      </c>
      <c r="B12601" s="7"/>
      <c r="C12601" s="7" t="s">
        <v>16834</v>
      </c>
      <c r="D12601" s="7" t="s">
        <v>16834</v>
      </c>
      <c r="E12601" s="7" t="s">
        <v>40649</v>
      </c>
      <c r="F12601" s="7" t="s">
        <v>40650</v>
      </c>
      <c r="G12601" s="7" t="s">
        <v>40524</v>
      </c>
      <c r="H12601" s="7" t="s">
        <v>45965</v>
      </c>
      <c r="I12601" t="s">
        <v>65019</v>
      </c>
      <c r="J12601" t="s">
        <v>65003</v>
      </c>
      <c r="K12601">
        <v>1</v>
      </c>
      <c r="L12601">
        <v>21031</v>
      </c>
      <c r="M12601">
        <v>366</v>
      </c>
      <c r="N12601">
        <v>92</v>
      </c>
      <c r="O12601">
        <v>300</v>
      </c>
      <c r="P12601">
        <v>7</v>
      </c>
      <c r="Q12601">
        <v>2.3333333333333334E-2</v>
      </c>
      <c r="R12601">
        <v>36</v>
      </c>
      <c r="S12601">
        <v>0.12</v>
      </c>
      <c r="T12601">
        <v>54</v>
      </c>
      <c r="U12601">
        <v>0.18</v>
      </c>
      <c r="V12601" s="10">
        <v>0</v>
      </c>
      <c r="W12601">
        <v>0</v>
      </c>
      <c r="X12601">
        <v>0</v>
      </c>
      <c r="Y12601">
        <v>1.4000000000000001</v>
      </c>
      <c r="Z12601">
        <v>0.16800000000000001</v>
      </c>
      <c r="AA12601">
        <v>3.024E-2</v>
      </c>
      <c r="AB12601">
        <v>1.3</v>
      </c>
      <c r="AC12601">
        <v>0.156</v>
      </c>
      <c r="AD12601">
        <v>2.8079999999999997E-2</v>
      </c>
      <c r="AE12601">
        <v>2</v>
      </c>
    </row>
    <row r="12602" spans="1:31" ht="16" x14ac:dyDescent="0.2">
      <c r="A12602" s="4" t="s">
        <v>6093</v>
      </c>
      <c r="B12602" s="7"/>
      <c r="C12602" s="7" t="s">
        <v>6094</v>
      </c>
      <c r="D12602" s="7" t="s">
        <v>6095</v>
      </c>
      <c r="E12602" s="7" t="s">
        <v>40686</v>
      </c>
      <c r="F12602" s="7" t="s">
        <v>40687</v>
      </c>
      <c r="G12602" s="7" t="s">
        <v>40524</v>
      </c>
      <c r="H12602" s="7" t="s">
        <v>60947</v>
      </c>
      <c r="I12602" t="s">
        <v>65015</v>
      </c>
      <c r="J12602" t="s">
        <v>65003</v>
      </c>
      <c r="K12602">
        <v>1</v>
      </c>
      <c r="L12602">
        <v>37000</v>
      </c>
      <c r="M12602">
        <v>1698</v>
      </c>
      <c r="N12602">
        <v>2529</v>
      </c>
      <c r="O12602">
        <v>1597</v>
      </c>
      <c r="P12602">
        <v>217</v>
      </c>
      <c r="Q12602">
        <v>0.1358797745773325</v>
      </c>
      <c r="R12602">
        <v>490</v>
      </c>
      <c r="S12602">
        <v>0.30682529743268627</v>
      </c>
      <c r="T12602">
        <v>654</v>
      </c>
      <c r="U12602">
        <v>0.40951784596117718</v>
      </c>
      <c r="V12602" s="10">
        <v>3</v>
      </c>
      <c r="W12602">
        <v>0</v>
      </c>
      <c r="X12602">
        <v>0</v>
      </c>
      <c r="Y12602">
        <v>2.6</v>
      </c>
      <c r="Z12602">
        <v>0.79774577332498431</v>
      </c>
      <c r="AA12602">
        <v>0.3266911307166811</v>
      </c>
      <c r="AB12602">
        <v>1.8</v>
      </c>
      <c r="AC12602">
        <v>0.55228553537883529</v>
      </c>
      <c r="AD12602">
        <v>0.22617078280385614</v>
      </c>
      <c r="AE12602">
        <v>2</v>
      </c>
    </row>
    <row r="12603" spans="1:31" ht="16" x14ac:dyDescent="0.2">
      <c r="A12603" s="4" t="s">
        <v>60951</v>
      </c>
      <c r="B12603" s="7"/>
      <c r="C12603" s="7" t="s">
        <v>60952</v>
      </c>
      <c r="D12603" s="7" t="s">
        <v>60953</v>
      </c>
      <c r="E12603" s="7" t="s">
        <v>43678</v>
      </c>
      <c r="F12603" s="7" t="s">
        <v>43679</v>
      </c>
      <c r="G12603" s="7" t="s">
        <v>40524</v>
      </c>
      <c r="H12603" s="7" t="s">
        <v>60954</v>
      </c>
      <c r="I12603" t="s">
        <v>65031</v>
      </c>
      <c r="J12603" t="s">
        <v>65003</v>
      </c>
      <c r="K12603">
        <v>1</v>
      </c>
      <c r="L12603">
        <v>0</v>
      </c>
      <c r="M12603">
        <v>1072</v>
      </c>
      <c r="N12603">
        <v>241</v>
      </c>
      <c r="O12603">
        <v>1070</v>
      </c>
      <c r="P12603">
        <v>1</v>
      </c>
      <c r="Q12603">
        <v>9.3457943925233649E-4</v>
      </c>
      <c r="R12603">
        <v>35</v>
      </c>
      <c r="S12603">
        <v>3.2710280373831772E-2</v>
      </c>
      <c r="T12603">
        <v>65</v>
      </c>
      <c r="U12603">
        <v>6.0747663551401869E-2</v>
      </c>
      <c r="V12603" s="10">
        <v>79</v>
      </c>
      <c r="W12603">
        <v>1</v>
      </c>
      <c r="X12603">
        <v>0</v>
      </c>
      <c r="Y12603">
        <v>3.4000000000000004</v>
      </c>
      <c r="Z12603">
        <v>0.11121495327102804</v>
      </c>
      <c r="AA12603">
        <v>6.7560485631932921E-3</v>
      </c>
      <c r="AB12603">
        <v>3.9000000000000004</v>
      </c>
      <c r="AC12603">
        <v>0.12757009345794393</v>
      </c>
      <c r="AD12603">
        <v>7.74958511660407E-3</v>
      </c>
      <c r="AE12603">
        <v>1</v>
      </c>
    </row>
    <row r="12604" spans="1:31" ht="16" x14ac:dyDescent="0.2">
      <c r="A12604" s="4" t="s">
        <v>60955</v>
      </c>
      <c r="B12604" s="7"/>
      <c r="C12604" s="7" t="s">
        <v>60956</v>
      </c>
      <c r="D12604" s="7" t="s">
        <v>60957</v>
      </c>
      <c r="E12604" s="7" t="s">
        <v>40921</v>
      </c>
      <c r="F12604" s="7" t="s">
        <v>40922</v>
      </c>
      <c r="G12604" s="7" t="s">
        <v>40524</v>
      </c>
      <c r="H12604" s="7" t="s">
        <v>43319</v>
      </c>
      <c r="I12604" t="s">
        <v>65018</v>
      </c>
      <c r="J12604" t="s">
        <v>65003</v>
      </c>
      <c r="K12604">
        <v>1</v>
      </c>
      <c r="L12604">
        <v>0</v>
      </c>
      <c r="M12604">
        <v>1753</v>
      </c>
      <c r="N12604">
        <v>1262</v>
      </c>
      <c r="O12604">
        <v>1729</v>
      </c>
      <c r="P12604" t="s">
        <v>15</v>
      </c>
      <c r="Q12604">
        <v>0</v>
      </c>
      <c r="R12604">
        <v>23</v>
      </c>
      <c r="S12604">
        <v>1.3302486986697512E-2</v>
      </c>
      <c r="T12604">
        <v>57</v>
      </c>
      <c r="U12604">
        <v>3.2967032967032968E-2</v>
      </c>
      <c r="V12604" s="10">
        <v>14</v>
      </c>
      <c r="W12604">
        <v>0</v>
      </c>
      <c r="X12604">
        <v>0</v>
      </c>
      <c r="Y12604">
        <v>2.7</v>
      </c>
      <c r="Z12604">
        <v>3.5916714864083286E-2</v>
      </c>
      <c r="AA12604">
        <v>1.1840675229917567E-3</v>
      </c>
      <c r="AB12604">
        <v>2.5</v>
      </c>
      <c r="AC12604">
        <v>3.325621746674378E-2</v>
      </c>
      <c r="AD12604">
        <v>1.0963588175849598E-3</v>
      </c>
      <c r="AE12604">
        <v>2</v>
      </c>
    </row>
    <row r="12605" spans="1:31" ht="16" x14ac:dyDescent="0.2">
      <c r="A12605" s="4" t="s">
        <v>60958</v>
      </c>
      <c r="B12605" s="7"/>
      <c r="C12605" s="7" t="s">
        <v>3507</v>
      </c>
      <c r="D12605" s="7" t="s">
        <v>3507</v>
      </c>
      <c r="E12605" s="7" t="s">
        <v>44139</v>
      </c>
      <c r="F12605" s="7" t="s">
        <v>44140</v>
      </c>
      <c r="G12605" s="7" t="s">
        <v>40524</v>
      </c>
      <c r="H12605" s="7" t="s">
        <v>46901</v>
      </c>
      <c r="I12605" t="s">
        <v>65019</v>
      </c>
      <c r="J12605" t="s">
        <v>65003</v>
      </c>
      <c r="K12605">
        <v>1</v>
      </c>
      <c r="L12605">
        <v>40000</v>
      </c>
      <c r="M12605">
        <v>965</v>
      </c>
      <c r="N12605" t="s">
        <v>15</v>
      </c>
      <c r="O12605">
        <v>858</v>
      </c>
      <c r="P12605">
        <v>89</v>
      </c>
      <c r="Q12605">
        <v>0.10372960372960373</v>
      </c>
      <c r="R12605">
        <v>265</v>
      </c>
      <c r="S12605">
        <v>0.30885780885780884</v>
      </c>
      <c r="T12605">
        <v>397</v>
      </c>
      <c r="U12605">
        <v>0.46270396270396269</v>
      </c>
      <c r="V12605" s="10">
        <v>1</v>
      </c>
      <c r="W12605">
        <v>0</v>
      </c>
      <c r="X12605">
        <v>1</v>
      </c>
      <c r="Y12605">
        <v>5.8000000000000007</v>
      </c>
      <c r="Z12605">
        <v>1.7913752913752914</v>
      </c>
      <c r="AA12605">
        <v>0.82887644600931309</v>
      </c>
      <c r="AB12605">
        <v>5.1000000000000005</v>
      </c>
      <c r="AC12605">
        <v>1.5751748251748252</v>
      </c>
      <c r="AD12605">
        <v>0.72883963355991332</v>
      </c>
      <c r="AE12605">
        <v>1</v>
      </c>
    </row>
    <row r="12606" spans="1:31" ht="16" x14ac:dyDescent="0.2">
      <c r="A12606" s="4" t="s">
        <v>60959</v>
      </c>
      <c r="B12606" s="7"/>
      <c r="C12606" s="7" t="s">
        <v>60960</v>
      </c>
      <c r="D12606" s="7" t="s">
        <v>60961</v>
      </c>
      <c r="E12606" s="7" t="s">
        <v>41665</v>
      </c>
      <c r="F12606" s="7" t="s">
        <v>41666</v>
      </c>
      <c r="G12606" s="7" t="s">
        <v>40524</v>
      </c>
      <c r="H12606" s="7" t="s">
        <v>60962</v>
      </c>
      <c r="I12606" t="s">
        <v>65017</v>
      </c>
      <c r="J12606" t="s">
        <v>65003</v>
      </c>
      <c r="K12606">
        <v>1</v>
      </c>
      <c r="L12606">
        <v>0</v>
      </c>
      <c r="M12606">
        <v>1916</v>
      </c>
      <c r="N12606">
        <v>98</v>
      </c>
      <c r="O12606">
        <v>1861</v>
      </c>
      <c r="P12606">
        <v>50</v>
      </c>
      <c r="Q12606">
        <v>2.6867275658248254E-2</v>
      </c>
      <c r="R12606">
        <v>135</v>
      </c>
      <c r="S12606">
        <v>7.2541644277270279E-2</v>
      </c>
      <c r="T12606">
        <v>389</v>
      </c>
      <c r="U12606">
        <v>0.20902740462117142</v>
      </c>
      <c r="V12606" s="10">
        <v>7</v>
      </c>
      <c r="W12606">
        <v>0</v>
      </c>
      <c r="X12606">
        <v>4</v>
      </c>
      <c r="Y12606">
        <v>1</v>
      </c>
      <c r="Z12606">
        <v>7.2541644277270279E-2</v>
      </c>
      <c r="AA12606">
        <v>1.5163191630230059E-2</v>
      </c>
      <c r="AB12606">
        <v>0.70000000000000007</v>
      </c>
      <c r="AC12606">
        <v>5.0779150994089202E-2</v>
      </c>
      <c r="AD12606">
        <v>1.0614234141161043E-2</v>
      </c>
      <c r="AE12606">
        <v>4</v>
      </c>
    </row>
    <row r="12607" spans="1:31" ht="16" x14ac:dyDescent="0.2">
      <c r="A12607" s="4" t="s">
        <v>60963</v>
      </c>
      <c r="B12607" s="7"/>
      <c r="C12607" s="7" t="s">
        <v>15</v>
      </c>
      <c r="D12607" s="7" t="s">
        <v>6775</v>
      </c>
      <c r="E12607" s="7" t="s">
        <v>42218</v>
      </c>
      <c r="F12607" s="7" t="s">
        <v>41534</v>
      </c>
      <c r="G12607" s="7" t="s">
        <v>40524</v>
      </c>
      <c r="H12607" s="7" t="s">
        <v>60964</v>
      </c>
      <c r="I12607" t="s">
        <v>65015</v>
      </c>
      <c r="J12607" t="s">
        <v>65003</v>
      </c>
      <c r="K12607">
        <v>1</v>
      </c>
      <c r="L12607">
        <v>37000</v>
      </c>
      <c r="M12607">
        <v>2562</v>
      </c>
      <c r="N12607">
        <v>33</v>
      </c>
      <c r="O12607">
        <v>2390</v>
      </c>
      <c r="P12607">
        <v>42</v>
      </c>
      <c r="Q12607">
        <v>1.7573221757322177E-2</v>
      </c>
      <c r="R12607">
        <v>201</v>
      </c>
      <c r="S12607">
        <v>8.4100418410041844E-2</v>
      </c>
      <c r="T12607">
        <v>470</v>
      </c>
      <c r="U12607">
        <v>0.19665271966527198</v>
      </c>
      <c r="V12607" s="10">
        <v>17</v>
      </c>
      <c r="W12607">
        <v>0</v>
      </c>
      <c r="X12607">
        <v>5</v>
      </c>
      <c r="Y12607">
        <v>7.9</v>
      </c>
      <c r="Z12607">
        <v>0.66439330543933062</v>
      </c>
      <c r="AA12607">
        <v>0.13065475044204411</v>
      </c>
      <c r="AB12607">
        <v>7.3000000000000007</v>
      </c>
      <c r="AC12607">
        <v>0.61393305439330548</v>
      </c>
      <c r="AD12607">
        <v>0.12073160483885087</v>
      </c>
      <c r="AE12607">
        <v>1</v>
      </c>
    </row>
    <row r="12608" spans="1:31" ht="16" x14ac:dyDescent="0.2">
      <c r="A12608" s="4" t="s">
        <v>60965</v>
      </c>
      <c r="B12608" s="7"/>
      <c r="C12608" s="7" t="s">
        <v>14437</v>
      </c>
      <c r="D12608" s="7" t="s">
        <v>14438</v>
      </c>
      <c r="E12608" s="7" t="s">
        <v>40531</v>
      </c>
      <c r="F12608" s="7" t="s">
        <v>40595</v>
      </c>
      <c r="G12608" s="7" t="s">
        <v>40524</v>
      </c>
      <c r="H12608" s="7" t="s">
        <v>60964</v>
      </c>
      <c r="I12608" t="s">
        <v>65019</v>
      </c>
      <c r="J12608" t="s">
        <v>65003</v>
      </c>
      <c r="K12608">
        <v>1</v>
      </c>
      <c r="L12608">
        <v>23373</v>
      </c>
      <c r="M12608">
        <v>891</v>
      </c>
      <c r="N12608">
        <v>111</v>
      </c>
      <c r="O12608">
        <v>796</v>
      </c>
      <c r="P12608">
        <v>23</v>
      </c>
      <c r="Q12608">
        <v>2.8894472361809045E-2</v>
      </c>
      <c r="R12608">
        <v>55</v>
      </c>
      <c r="S12608">
        <v>6.9095477386934667E-2</v>
      </c>
      <c r="T12608">
        <v>138</v>
      </c>
      <c r="U12608">
        <v>0.17336683417085427</v>
      </c>
      <c r="V12608" s="10">
        <v>13</v>
      </c>
      <c r="W12608">
        <v>0</v>
      </c>
      <c r="X12608">
        <v>2</v>
      </c>
      <c r="Y12608">
        <v>4.5</v>
      </c>
      <c r="Z12608">
        <v>0.310929648241206</v>
      </c>
      <c r="AA12608">
        <v>5.3904888765435213E-2</v>
      </c>
      <c r="AB12608">
        <v>4.2</v>
      </c>
      <c r="AC12608">
        <v>0.29020100502512564</v>
      </c>
      <c r="AD12608">
        <v>5.0311229514406204E-2</v>
      </c>
      <c r="AE12608">
        <v>2</v>
      </c>
    </row>
    <row r="12609" spans="1:31" ht="16" x14ac:dyDescent="0.2">
      <c r="A12609" s="4" t="s">
        <v>8434</v>
      </c>
      <c r="B12609" s="7"/>
      <c r="C12609" s="7" t="s">
        <v>8435</v>
      </c>
      <c r="D12609" s="7" t="s">
        <v>8436</v>
      </c>
      <c r="E12609" s="7" t="s">
        <v>40579</v>
      </c>
      <c r="F12609" s="7" t="s">
        <v>40580</v>
      </c>
      <c r="G12609" s="7" t="s">
        <v>40524</v>
      </c>
      <c r="H12609" s="7" t="s">
        <v>60966</v>
      </c>
      <c r="I12609" t="s">
        <v>65019</v>
      </c>
      <c r="J12609" t="s">
        <v>65003</v>
      </c>
      <c r="K12609">
        <v>1</v>
      </c>
      <c r="L12609">
        <v>32786</v>
      </c>
      <c r="M12609">
        <v>539</v>
      </c>
      <c r="N12609">
        <v>2021</v>
      </c>
      <c r="O12609">
        <v>492</v>
      </c>
      <c r="P12609">
        <v>30</v>
      </c>
      <c r="Q12609">
        <v>6.097560975609756E-2</v>
      </c>
      <c r="R12609">
        <v>73</v>
      </c>
      <c r="S12609">
        <v>0.1483739837398374</v>
      </c>
      <c r="T12609">
        <v>124</v>
      </c>
      <c r="U12609">
        <v>0.25203252032520324</v>
      </c>
      <c r="V12609" s="10">
        <v>0</v>
      </c>
      <c r="W12609">
        <v>0</v>
      </c>
      <c r="X12609">
        <v>0</v>
      </c>
      <c r="Y12609">
        <v>4.4000000000000004</v>
      </c>
      <c r="Z12609">
        <v>0.65284552845528465</v>
      </c>
      <c r="AA12609">
        <v>0.16453830391962457</v>
      </c>
      <c r="AB12609">
        <v>3.6</v>
      </c>
      <c r="AC12609">
        <v>0.53414634146341466</v>
      </c>
      <c r="AD12609">
        <v>0.13462224866151101</v>
      </c>
      <c r="AE12609">
        <v>1</v>
      </c>
    </row>
    <row r="12610" spans="1:31" ht="16" x14ac:dyDescent="0.2">
      <c r="A12610" s="4" t="s">
        <v>14081</v>
      </c>
      <c r="B12610" s="7"/>
      <c r="C12610" s="7" t="s">
        <v>14082</v>
      </c>
      <c r="D12610" s="7" t="s">
        <v>14083</v>
      </c>
      <c r="E12610" s="7" t="s">
        <v>42857</v>
      </c>
      <c r="F12610" s="7" t="s">
        <v>42858</v>
      </c>
      <c r="G12610" s="7" t="s">
        <v>40524</v>
      </c>
      <c r="H12610" s="7" t="s">
        <v>60967</v>
      </c>
      <c r="I12610" t="s">
        <v>65019</v>
      </c>
      <c r="J12610" t="s">
        <v>65003</v>
      </c>
      <c r="K12610">
        <v>1</v>
      </c>
      <c r="L12610">
        <v>23767</v>
      </c>
      <c r="M12610">
        <v>443</v>
      </c>
      <c r="N12610">
        <v>740</v>
      </c>
      <c r="O12610">
        <v>414</v>
      </c>
      <c r="P12610">
        <v>19</v>
      </c>
      <c r="Q12610">
        <v>4.5893719806763288E-2</v>
      </c>
      <c r="R12610">
        <v>47</v>
      </c>
      <c r="S12610">
        <v>0.11352657004830918</v>
      </c>
      <c r="T12610">
        <v>80</v>
      </c>
      <c r="U12610">
        <v>0.19323671497584541</v>
      </c>
      <c r="V12610" s="10">
        <v>2</v>
      </c>
      <c r="W12610">
        <v>0</v>
      </c>
      <c r="X12610">
        <v>0</v>
      </c>
      <c r="Y12610">
        <v>2.9000000000000004</v>
      </c>
      <c r="Z12610">
        <v>0.32922705314009665</v>
      </c>
      <c r="AA12610">
        <v>6.3618754229970362E-2</v>
      </c>
      <c r="AB12610">
        <v>2</v>
      </c>
      <c r="AC12610">
        <v>0.22705314009661837</v>
      </c>
      <c r="AD12610">
        <v>4.3875002917220941E-2</v>
      </c>
      <c r="AE12610">
        <v>2</v>
      </c>
    </row>
    <row r="12611" spans="1:31" ht="16" x14ac:dyDescent="0.2">
      <c r="A12611" s="4" t="s">
        <v>60968</v>
      </c>
      <c r="B12611" s="7"/>
      <c r="C12611" s="7" t="s">
        <v>17139</v>
      </c>
      <c r="D12611" s="7" t="s">
        <v>17140</v>
      </c>
      <c r="E12611" s="7" t="s">
        <v>40686</v>
      </c>
      <c r="F12611" s="7" t="s">
        <v>40687</v>
      </c>
      <c r="G12611" s="7" t="s">
        <v>40524</v>
      </c>
      <c r="H12611" s="7" t="s">
        <v>46230</v>
      </c>
      <c r="I12611" t="s">
        <v>65019</v>
      </c>
      <c r="J12611" t="s">
        <v>65003</v>
      </c>
      <c r="K12611">
        <v>1</v>
      </c>
      <c r="L12611">
        <v>20736</v>
      </c>
      <c r="M12611">
        <v>863</v>
      </c>
      <c r="N12611">
        <v>21</v>
      </c>
      <c r="O12611">
        <v>780</v>
      </c>
      <c r="P12611">
        <v>12</v>
      </c>
      <c r="Q12611">
        <v>1.5384615384615385E-2</v>
      </c>
      <c r="R12611">
        <v>52</v>
      </c>
      <c r="S12611">
        <v>6.6666666666666666E-2</v>
      </c>
      <c r="T12611">
        <v>118</v>
      </c>
      <c r="U12611">
        <v>0.15128205128205127</v>
      </c>
      <c r="V12611" s="10">
        <v>2</v>
      </c>
      <c r="W12611">
        <v>0</v>
      </c>
      <c r="X12611">
        <v>0</v>
      </c>
      <c r="Y12611">
        <v>3.9000000000000004</v>
      </c>
      <c r="Z12611">
        <v>0.26</v>
      </c>
      <c r="AA12611">
        <v>3.9333333333333331E-2</v>
      </c>
      <c r="AB12611">
        <v>3.3000000000000003</v>
      </c>
      <c r="AC12611">
        <v>0.22</v>
      </c>
      <c r="AD12611">
        <v>3.3282051282051278E-2</v>
      </c>
      <c r="AE12611">
        <v>2</v>
      </c>
    </row>
    <row r="12612" spans="1:31" ht="16" x14ac:dyDescent="0.2">
      <c r="A12612" s="4" t="s">
        <v>60969</v>
      </c>
      <c r="B12612" s="7"/>
      <c r="C12612" s="7" t="s">
        <v>7965</v>
      </c>
      <c r="D12612" s="7" t="s">
        <v>7966</v>
      </c>
      <c r="E12612" s="7" t="s">
        <v>40579</v>
      </c>
      <c r="F12612" s="7" t="s">
        <v>40580</v>
      </c>
      <c r="G12612" s="7" t="s">
        <v>40524</v>
      </c>
      <c r="H12612" s="7" t="s">
        <v>46230</v>
      </c>
      <c r="I12612" t="s">
        <v>65019</v>
      </c>
      <c r="J12612" t="s">
        <v>65003</v>
      </c>
      <c r="K12612">
        <v>1</v>
      </c>
      <c r="L12612">
        <v>34068</v>
      </c>
      <c r="M12612">
        <v>621</v>
      </c>
      <c r="N12612" t="s">
        <v>15</v>
      </c>
      <c r="O12612">
        <v>525</v>
      </c>
      <c r="P12612">
        <v>25</v>
      </c>
      <c r="Q12612">
        <v>4.7619047619047616E-2</v>
      </c>
      <c r="R12612">
        <v>80</v>
      </c>
      <c r="S12612">
        <v>0.15238095238095239</v>
      </c>
      <c r="T12612">
        <v>148</v>
      </c>
      <c r="U12612">
        <v>0.28190476190476188</v>
      </c>
      <c r="V12612" s="10">
        <v>5</v>
      </c>
      <c r="W12612">
        <v>0</v>
      </c>
      <c r="X12612">
        <v>0</v>
      </c>
      <c r="Y12612">
        <v>5.5</v>
      </c>
      <c r="Z12612">
        <v>0.83809523809523823</v>
      </c>
      <c r="AA12612">
        <v>0.23626303854875286</v>
      </c>
      <c r="AB12612">
        <v>4.9000000000000004</v>
      </c>
      <c r="AC12612">
        <v>0.74666666666666681</v>
      </c>
      <c r="AD12612">
        <v>0.21048888888888892</v>
      </c>
      <c r="AE12612">
        <v>1</v>
      </c>
    </row>
    <row r="12613" spans="1:31" ht="16" x14ac:dyDescent="0.2">
      <c r="A12613" s="4" t="s">
        <v>60970</v>
      </c>
      <c r="B12613" s="7"/>
      <c r="C12613" s="7" t="s">
        <v>60971</v>
      </c>
      <c r="D12613" s="7" t="s">
        <v>60972</v>
      </c>
      <c r="E12613" s="7" t="s">
        <v>43194</v>
      </c>
      <c r="F12613" s="7" t="s">
        <v>43195</v>
      </c>
      <c r="G12613" s="7" t="s">
        <v>40524</v>
      </c>
      <c r="H12613" s="7" t="s">
        <v>60973</v>
      </c>
      <c r="I12613" t="s">
        <v>65016</v>
      </c>
      <c r="J12613" t="s">
        <v>65003</v>
      </c>
      <c r="K12613">
        <v>1</v>
      </c>
      <c r="L12613">
        <v>0</v>
      </c>
      <c r="M12613">
        <v>272</v>
      </c>
      <c r="N12613">
        <v>381</v>
      </c>
      <c r="O12613">
        <v>240</v>
      </c>
      <c r="P12613">
        <v>12</v>
      </c>
      <c r="Q12613">
        <v>0.05</v>
      </c>
      <c r="R12613">
        <v>53</v>
      </c>
      <c r="S12613">
        <v>0.22083333333333333</v>
      </c>
      <c r="T12613">
        <v>86</v>
      </c>
      <c r="U12613">
        <v>0.35833333333333334</v>
      </c>
      <c r="V12613" s="10">
        <v>6</v>
      </c>
      <c r="W12613">
        <v>0</v>
      </c>
      <c r="X12613">
        <v>0</v>
      </c>
      <c r="Y12613">
        <v>2.2000000000000002</v>
      </c>
      <c r="Z12613">
        <v>0.48583333333333334</v>
      </c>
      <c r="AA12613">
        <v>0.17409027777777777</v>
      </c>
      <c r="AB12613">
        <v>2.4</v>
      </c>
      <c r="AC12613">
        <v>0.52999999999999992</v>
      </c>
      <c r="AD12613">
        <v>0.18991666666666665</v>
      </c>
      <c r="AE12613">
        <v>2</v>
      </c>
    </row>
    <row r="12614" spans="1:31" ht="16" x14ac:dyDescent="0.2">
      <c r="A12614" s="4" t="s">
        <v>60974</v>
      </c>
      <c r="B12614" s="7"/>
      <c r="C12614" s="7" t="s">
        <v>60975</v>
      </c>
      <c r="D12614" s="7" t="s">
        <v>60976</v>
      </c>
      <c r="E12614" s="7" t="s">
        <v>42889</v>
      </c>
      <c r="F12614" s="7" t="s">
        <v>42890</v>
      </c>
      <c r="G12614" s="7" t="s">
        <v>40524</v>
      </c>
      <c r="H12614" s="7" t="s">
        <v>44778</v>
      </c>
      <c r="I12614" t="s">
        <v>65019</v>
      </c>
      <c r="J12614" t="s">
        <v>65003</v>
      </c>
      <c r="K12614">
        <v>1</v>
      </c>
      <c r="L12614">
        <v>0</v>
      </c>
      <c r="M12614">
        <v>569</v>
      </c>
      <c r="N12614">
        <v>1126</v>
      </c>
      <c r="O12614">
        <v>553</v>
      </c>
      <c r="P12614">
        <v>1</v>
      </c>
      <c r="Q12614">
        <v>1.8083182640144665E-3</v>
      </c>
      <c r="R12614">
        <v>9</v>
      </c>
      <c r="S12614">
        <v>1.62748643761302E-2</v>
      </c>
      <c r="T12614">
        <v>21</v>
      </c>
      <c r="U12614">
        <v>3.7974683544303799E-2</v>
      </c>
      <c r="V12614" s="10">
        <v>8</v>
      </c>
      <c r="W12614">
        <v>0</v>
      </c>
      <c r="X12614">
        <v>0</v>
      </c>
      <c r="Y12614">
        <v>2.3000000000000003</v>
      </c>
      <c r="Z12614">
        <v>3.7432188065099466E-2</v>
      </c>
      <c r="AA12614">
        <v>1.4214754961430177E-3</v>
      </c>
      <c r="AB12614">
        <v>2.3000000000000003</v>
      </c>
      <c r="AC12614">
        <v>3.7432188065099466E-2</v>
      </c>
      <c r="AD12614">
        <v>1.4214754961430177E-3</v>
      </c>
      <c r="AE12614">
        <v>3</v>
      </c>
    </row>
    <row r="12615" spans="1:31" ht="16" x14ac:dyDescent="0.2">
      <c r="A12615" s="4" t="s">
        <v>60977</v>
      </c>
      <c r="B12615" s="7"/>
      <c r="C12615" s="7" t="s">
        <v>60978</v>
      </c>
      <c r="D12615" s="7" t="s">
        <v>60979</v>
      </c>
      <c r="E12615" s="7" t="s">
        <v>40649</v>
      </c>
      <c r="F12615" s="7" t="s">
        <v>40650</v>
      </c>
      <c r="G12615" s="7" t="s">
        <v>40524</v>
      </c>
      <c r="H12615" s="7" t="s">
        <v>60980</v>
      </c>
      <c r="I12615" t="s">
        <v>65019</v>
      </c>
      <c r="J12615" t="s">
        <v>65003</v>
      </c>
      <c r="K12615">
        <v>1</v>
      </c>
      <c r="L12615">
        <v>0</v>
      </c>
      <c r="M12615">
        <v>238</v>
      </c>
      <c r="N12615">
        <v>701</v>
      </c>
      <c r="O12615">
        <v>237</v>
      </c>
      <c r="P12615">
        <v>1</v>
      </c>
      <c r="Q12615">
        <v>4.2194092827004216E-3</v>
      </c>
      <c r="R12615">
        <v>5</v>
      </c>
      <c r="S12615">
        <v>2.1097046413502109E-2</v>
      </c>
      <c r="T12615">
        <v>13</v>
      </c>
      <c r="U12615">
        <v>5.4852320675105488E-2</v>
      </c>
      <c r="V12615" s="10">
        <v>1</v>
      </c>
      <c r="W12615">
        <v>0</v>
      </c>
      <c r="X12615">
        <v>0</v>
      </c>
      <c r="Y12615">
        <v>1.1000000000000001</v>
      </c>
      <c r="Z12615">
        <v>2.3206751054852322E-2</v>
      </c>
      <c r="AA12615">
        <v>1.2729441506881022E-3</v>
      </c>
      <c r="AB12615">
        <v>0.70000000000000007</v>
      </c>
      <c r="AC12615">
        <v>1.4767932489451477E-2</v>
      </c>
      <c r="AD12615">
        <v>8.1005536861970134E-4</v>
      </c>
      <c r="AE12615">
        <v>3</v>
      </c>
    </row>
    <row r="12616" spans="1:31" ht="16" x14ac:dyDescent="0.2">
      <c r="A12616" s="4" t="s">
        <v>22141</v>
      </c>
      <c r="B12616" s="7"/>
      <c r="C12616" s="7" t="s">
        <v>22142</v>
      </c>
      <c r="D12616" s="7" t="s">
        <v>22143</v>
      </c>
      <c r="E12616" s="7" t="s">
        <v>40531</v>
      </c>
      <c r="F12616" s="7" t="s">
        <v>40595</v>
      </c>
      <c r="G12616" s="7" t="s">
        <v>40524</v>
      </c>
      <c r="H12616" s="7" t="s">
        <v>60981</v>
      </c>
      <c r="I12616" t="s">
        <v>65018</v>
      </c>
      <c r="J12616" t="s">
        <v>65003</v>
      </c>
      <c r="K12616">
        <v>1</v>
      </c>
      <c r="L12616">
        <v>17089</v>
      </c>
      <c r="M12616">
        <v>1136</v>
      </c>
      <c r="N12616">
        <v>528</v>
      </c>
      <c r="O12616">
        <v>1115</v>
      </c>
      <c r="P12616">
        <v>3</v>
      </c>
      <c r="Q12616">
        <v>2.6905829596412557E-3</v>
      </c>
      <c r="R12616">
        <v>30</v>
      </c>
      <c r="S12616">
        <v>2.6905829596412557E-2</v>
      </c>
      <c r="T12616">
        <v>66</v>
      </c>
      <c r="U12616">
        <v>5.9192825112107626E-2</v>
      </c>
      <c r="V12616" s="10">
        <v>57</v>
      </c>
      <c r="W12616">
        <v>0</v>
      </c>
      <c r="X12616">
        <v>0</v>
      </c>
      <c r="Y12616">
        <v>3.6</v>
      </c>
      <c r="Z12616">
        <v>9.6860986547085207E-2</v>
      </c>
      <c r="AA12616">
        <v>5.7334754368678241E-3</v>
      </c>
      <c r="AB12616">
        <v>3.6</v>
      </c>
      <c r="AC12616">
        <v>9.6860986547085207E-2</v>
      </c>
      <c r="AD12616">
        <v>5.7334754368678241E-3</v>
      </c>
      <c r="AE12616">
        <v>1</v>
      </c>
    </row>
    <row r="12617" spans="1:31" ht="16" x14ac:dyDescent="0.2">
      <c r="A12617" s="4" t="s">
        <v>60982</v>
      </c>
      <c r="B12617" s="7"/>
      <c r="C12617" s="7" t="s">
        <v>60983</v>
      </c>
      <c r="D12617" s="7" t="s">
        <v>60984</v>
      </c>
      <c r="E12617" s="7" t="s">
        <v>40649</v>
      </c>
      <c r="F12617" s="7" t="s">
        <v>40650</v>
      </c>
      <c r="G12617" s="7" t="s">
        <v>40524</v>
      </c>
      <c r="H12617" s="7" t="s">
        <v>43649</v>
      </c>
      <c r="I12617" t="s">
        <v>65019</v>
      </c>
      <c r="J12617" t="s">
        <v>65003</v>
      </c>
      <c r="K12617">
        <v>1</v>
      </c>
      <c r="L12617">
        <v>0</v>
      </c>
      <c r="M12617">
        <v>163</v>
      </c>
      <c r="N12617">
        <v>237</v>
      </c>
      <c r="O12617">
        <v>159</v>
      </c>
      <c r="P12617">
        <v>1</v>
      </c>
      <c r="Q12617">
        <v>6.2893081761006293E-3</v>
      </c>
      <c r="R12617">
        <v>5</v>
      </c>
      <c r="S12617">
        <v>3.1446540880503145E-2</v>
      </c>
      <c r="T12617">
        <v>16</v>
      </c>
      <c r="U12617">
        <v>0.10062893081761007</v>
      </c>
      <c r="V12617" s="10">
        <v>2</v>
      </c>
      <c r="W12617">
        <v>0</v>
      </c>
      <c r="X12617">
        <v>1</v>
      </c>
      <c r="Y12617">
        <v>0.70000000000000007</v>
      </c>
      <c r="Z12617">
        <v>2.2012578616352203E-2</v>
      </c>
      <c r="AA12617">
        <v>2.2151022507021084E-3</v>
      </c>
      <c r="AB12617">
        <v>0.70000000000000007</v>
      </c>
      <c r="AC12617">
        <v>2.2012578616352203E-2</v>
      </c>
      <c r="AD12617">
        <v>2.2151022507021084E-3</v>
      </c>
      <c r="AE12617">
        <v>4</v>
      </c>
    </row>
    <row r="12618" spans="1:31" ht="16" x14ac:dyDescent="0.2">
      <c r="A12618" s="4" t="s">
        <v>12997</v>
      </c>
      <c r="B12618" s="7"/>
      <c r="C12618" s="7" t="s">
        <v>12998</v>
      </c>
      <c r="D12618" s="7" t="s">
        <v>12999</v>
      </c>
      <c r="E12618" s="7" t="s">
        <v>41665</v>
      </c>
      <c r="F12618" s="7" t="s">
        <v>41666</v>
      </c>
      <c r="G12618" s="7" t="s">
        <v>40511</v>
      </c>
      <c r="H12618" s="7" t="s">
        <v>43649</v>
      </c>
      <c r="I12618" t="s">
        <v>65017</v>
      </c>
      <c r="J12618" t="s">
        <v>65003</v>
      </c>
      <c r="K12618">
        <v>1</v>
      </c>
      <c r="L12618">
        <v>24999</v>
      </c>
      <c r="M12618">
        <v>985</v>
      </c>
      <c r="N12618">
        <v>1122</v>
      </c>
      <c r="O12618">
        <v>980</v>
      </c>
      <c r="P12618">
        <v>34</v>
      </c>
      <c r="Q12618">
        <v>3.4693877551020408E-2</v>
      </c>
      <c r="R12618">
        <v>127</v>
      </c>
      <c r="S12618">
        <v>0.12959183673469388</v>
      </c>
      <c r="T12618">
        <v>227</v>
      </c>
      <c r="U12618">
        <v>0.23163265306122449</v>
      </c>
      <c r="V12618" s="10">
        <v>1</v>
      </c>
      <c r="W12618">
        <v>0</v>
      </c>
      <c r="X12618">
        <v>1</v>
      </c>
      <c r="Y12618">
        <v>1.4000000000000001</v>
      </c>
      <c r="Z12618">
        <v>0.18142857142857144</v>
      </c>
      <c r="AA12618">
        <v>4.2024781341107875E-2</v>
      </c>
      <c r="AB12618">
        <v>1.2</v>
      </c>
      <c r="AC12618">
        <v>0.15551020408163266</v>
      </c>
      <c r="AD12618">
        <v>3.6021241149521037E-2</v>
      </c>
      <c r="AE12618">
        <v>2</v>
      </c>
    </row>
    <row r="12619" spans="1:31" ht="16" x14ac:dyDescent="0.2">
      <c r="A12619" s="4" t="s">
        <v>60985</v>
      </c>
      <c r="B12619" s="7"/>
      <c r="C12619" s="7" t="s">
        <v>22510</v>
      </c>
      <c r="D12619" s="7" t="s">
        <v>22511</v>
      </c>
      <c r="E12619" s="7" t="s">
        <v>43672</v>
      </c>
      <c r="F12619" s="7" t="s">
        <v>43673</v>
      </c>
      <c r="G12619" s="7" t="s">
        <v>40524</v>
      </c>
      <c r="H12619" s="7" t="s">
        <v>43649</v>
      </c>
      <c r="I12619" t="s">
        <v>65047</v>
      </c>
      <c r="J12619" t="s">
        <v>65003</v>
      </c>
      <c r="K12619">
        <v>1</v>
      </c>
      <c r="L12619">
        <v>16818</v>
      </c>
      <c r="M12619">
        <v>320</v>
      </c>
      <c r="N12619">
        <v>139</v>
      </c>
      <c r="O12619">
        <v>312</v>
      </c>
      <c r="P12619">
        <v>1</v>
      </c>
      <c r="Q12619">
        <v>3.205128205128205E-3</v>
      </c>
      <c r="R12619">
        <v>12</v>
      </c>
      <c r="S12619">
        <v>3.8461538461538464E-2</v>
      </c>
      <c r="T12619">
        <v>28</v>
      </c>
      <c r="U12619">
        <v>8.9743589743589744E-2</v>
      </c>
      <c r="V12619" s="10">
        <v>1</v>
      </c>
      <c r="W12619">
        <v>0</v>
      </c>
      <c r="X12619">
        <v>0</v>
      </c>
      <c r="Y12619">
        <v>0.9</v>
      </c>
      <c r="Z12619">
        <v>3.4615384615384617E-2</v>
      </c>
      <c r="AA12619">
        <v>3.1065088757396453E-3</v>
      </c>
      <c r="AB12619">
        <v>0.8</v>
      </c>
      <c r="AC12619">
        <v>3.0769230769230771E-2</v>
      </c>
      <c r="AD12619">
        <v>2.7613412228796844E-3</v>
      </c>
      <c r="AE12619">
        <v>3</v>
      </c>
    </row>
    <row r="12620" spans="1:31" ht="16" x14ac:dyDescent="0.2">
      <c r="A12620" s="4" t="s">
        <v>60986</v>
      </c>
      <c r="B12620" s="7"/>
      <c r="C12620" s="7" t="s">
        <v>8012</v>
      </c>
      <c r="D12620" s="7" t="s">
        <v>8013</v>
      </c>
      <c r="E12620" s="7" t="s">
        <v>40531</v>
      </c>
      <c r="F12620" s="7" t="s">
        <v>40595</v>
      </c>
      <c r="G12620" s="7" t="s">
        <v>40524</v>
      </c>
      <c r="H12620" s="7" t="s">
        <v>60980</v>
      </c>
      <c r="I12620" t="s">
        <v>65019</v>
      </c>
      <c r="J12620" t="s">
        <v>65003</v>
      </c>
      <c r="K12620">
        <v>1</v>
      </c>
      <c r="L12620">
        <v>33846</v>
      </c>
      <c r="M12620">
        <v>196</v>
      </c>
      <c r="N12620" t="s">
        <v>15</v>
      </c>
      <c r="O12620">
        <v>190</v>
      </c>
      <c r="P12620">
        <v>4</v>
      </c>
      <c r="Q12620">
        <v>2.1052631578947368E-2</v>
      </c>
      <c r="R12620">
        <v>24</v>
      </c>
      <c r="S12620">
        <v>0.12631578947368421</v>
      </c>
      <c r="T12620">
        <v>50</v>
      </c>
      <c r="U12620">
        <v>0.26315789473684209</v>
      </c>
      <c r="V12620" s="10">
        <v>0</v>
      </c>
      <c r="W12620">
        <v>0</v>
      </c>
      <c r="X12620">
        <v>0</v>
      </c>
      <c r="Y12620">
        <v>1.8</v>
      </c>
      <c r="Z12620">
        <v>0.22736842105263158</v>
      </c>
      <c r="AA12620">
        <v>5.9833795013850416E-2</v>
      </c>
      <c r="AB12620">
        <v>1.4000000000000001</v>
      </c>
      <c r="AC12620">
        <v>0.17684210526315791</v>
      </c>
      <c r="AD12620">
        <v>4.6537396121883658E-2</v>
      </c>
      <c r="AE12620">
        <v>2</v>
      </c>
    </row>
    <row r="12621" spans="1:31" ht="16" x14ac:dyDescent="0.2">
      <c r="A12621" s="4" t="s">
        <v>60987</v>
      </c>
      <c r="B12621" s="7"/>
      <c r="C12621" s="7" t="s">
        <v>60988</v>
      </c>
      <c r="D12621" s="7" t="s">
        <v>60989</v>
      </c>
      <c r="E12621" s="7" t="s">
        <v>40646</v>
      </c>
      <c r="F12621" s="7" t="s">
        <v>40647</v>
      </c>
      <c r="G12621" s="7" t="s">
        <v>40524</v>
      </c>
      <c r="H12621" s="7" t="s">
        <v>60980</v>
      </c>
      <c r="I12621" t="s">
        <v>65015</v>
      </c>
      <c r="J12621" t="s">
        <v>65003</v>
      </c>
      <c r="K12621">
        <v>1</v>
      </c>
      <c r="L12621">
        <v>0</v>
      </c>
      <c r="M12621">
        <v>244</v>
      </c>
      <c r="N12621">
        <v>91</v>
      </c>
      <c r="O12621">
        <v>241</v>
      </c>
      <c r="P12621" t="s">
        <v>15</v>
      </c>
      <c r="Q12621">
        <v>0</v>
      </c>
      <c r="R12621">
        <v>1</v>
      </c>
      <c r="S12621">
        <v>4.1493775933609959E-3</v>
      </c>
      <c r="T12621">
        <v>16</v>
      </c>
      <c r="U12621">
        <v>6.6390041493775934E-2</v>
      </c>
      <c r="V12621" s="10">
        <v>2</v>
      </c>
      <c r="W12621">
        <v>0</v>
      </c>
      <c r="X12621">
        <v>1</v>
      </c>
      <c r="Y12621">
        <v>1</v>
      </c>
      <c r="Z12621">
        <v>4.1493775933609959E-3</v>
      </c>
      <c r="AA12621">
        <v>2.7547735059658062E-4</v>
      </c>
      <c r="AB12621">
        <v>0.9</v>
      </c>
      <c r="AC12621">
        <v>3.7344398340248964E-3</v>
      </c>
      <c r="AD12621">
        <v>2.4792961553692257E-4</v>
      </c>
      <c r="AE12621">
        <v>3</v>
      </c>
    </row>
    <row r="12622" spans="1:31" ht="16" x14ac:dyDescent="0.2">
      <c r="A12622" s="4" t="s">
        <v>33985</v>
      </c>
      <c r="B12622" s="7"/>
      <c r="C12622" s="7" t="s">
        <v>33986</v>
      </c>
      <c r="D12622" s="7" t="s">
        <v>15</v>
      </c>
      <c r="E12622" s="7" t="s">
        <v>42584</v>
      </c>
      <c r="F12622" s="7" t="s">
        <v>42585</v>
      </c>
      <c r="G12622" s="7" t="s">
        <v>40587</v>
      </c>
      <c r="H12622" s="7" t="s">
        <v>40598</v>
      </c>
      <c r="I12622" t="s">
        <v>65021</v>
      </c>
      <c r="J12622" t="s">
        <v>65002</v>
      </c>
      <c r="K12622">
        <v>1</v>
      </c>
      <c r="L12622">
        <v>5000</v>
      </c>
      <c r="M12622">
        <v>116</v>
      </c>
      <c r="N12622">
        <v>164</v>
      </c>
      <c r="O12622">
        <v>81</v>
      </c>
      <c r="P12622" t="s">
        <v>15</v>
      </c>
      <c r="Q12622">
        <v>0</v>
      </c>
      <c r="R12622" t="s">
        <v>15</v>
      </c>
      <c r="S12622">
        <v>5.0000000000000001E-4</v>
      </c>
      <c r="T12622" t="s">
        <v>15</v>
      </c>
      <c r="U12622">
        <v>2.9999999999999997E-4</v>
      </c>
      <c r="V12622" s="10">
        <v>0</v>
      </c>
      <c r="W12622">
        <v>0</v>
      </c>
      <c r="X12622">
        <v>0</v>
      </c>
      <c r="Y12622">
        <v>0</v>
      </c>
      <c r="Z12622">
        <v>0</v>
      </c>
      <c r="AA12622">
        <v>0</v>
      </c>
      <c r="AB12622">
        <v>0</v>
      </c>
      <c r="AC12622">
        <v>0</v>
      </c>
      <c r="AD12622">
        <v>0</v>
      </c>
      <c r="AE12622">
        <v>4</v>
      </c>
    </row>
    <row r="12623" spans="1:31" ht="16" x14ac:dyDescent="0.2">
      <c r="A12623" s="4" t="s">
        <v>42586</v>
      </c>
      <c r="B12623" s="7"/>
      <c r="C12623" s="7" t="s">
        <v>42587</v>
      </c>
      <c r="D12623" s="7" t="s">
        <v>42587</v>
      </c>
      <c r="E12623" s="7" t="s">
        <v>42588</v>
      </c>
      <c r="F12623" s="7" t="s">
        <v>42589</v>
      </c>
      <c r="G12623" s="7" t="s">
        <v>40524</v>
      </c>
      <c r="H12623" s="7" t="s">
        <v>40563</v>
      </c>
      <c r="I12623" t="s">
        <v>65015</v>
      </c>
      <c r="J12623" t="s">
        <v>65002</v>
      </c>
      <c r="K12623">
        <v>1</v>
      </c>
      <c r="L12623">
        <v>0</v>
      </c>
      <c r="M12623">
        <v>2325</v>
      </c>
      <c r="N12623">
        <v>1473</v>
      </c>
      <c r="O12623">
        <v>274</v>
      </c>
      <c r="P12623" t="s">
        <v>15</v>
      </c>
      <c r="Q12623">
        <v>0</v>
      </c>
      <c r="R12623">
        <v>1</v>
      </c>
      <c r="S12623">
        <v>3.6496350364963502E-3</v>
      </c>
      <c r="T12623">
        <v>1</v>
      </c>
      <c r="U12623">
        <v>3.6496350364963502E-3</v>
      </c>
      <c r="V12623" s="10">
        <v>0</v>
      </c>
      <c r="W12623">
        <v>0</v>
      </c>
      <c r="X12623">
        <v>0</v>
      </c>
      <c r="Y12623">
        <v>0</v>
      </c>
      <c r="Z12623">
        <v>0</v>
      </c>
      <c r="AA12623">
        <v>0</v>
      </c>
      <c r="AB12623">
        <v>0</v>
      </c>
      <c r="AC12623">
        <v>0</v>
      </c>
      <c r="AD12623">
        <v>0</v>
      </c>
      <c r="AE12623">
        <v>4</v>
      </c>
    </row>
    <row r="12624" spans="1:31" ht="16" x14ac:dyDescent="0.2">
      <c r="A12624" s="4" t="s">
        <v>25181</v>
      </c>
      <c r="B12624" s="7"/>
      <c r="C12624" s="7" t="s">
        <v>25182</v>
      </c>
      <c r="D12624" s="7" t="s">
        <v>25183</v>
      </c>
      <c r="E12624" s="7" t="s">
        <v>40743</v>
      </c>
      <c r="F12624" s="7" t="s">
        <v>40744</v>
      </c>
      <c r="G12624" s="7" t="s">
        <v>40511</v>
      </c>
      <c r="H12624" s="7" t="s">
        <v>46260</v>
      </c>
      <c r="I12624" t="s">
        <v>65018</v>
      </c>
      <c r="J12624" t="s">
        <v>65003</v>
      </c>
      <c r="K12624">
        <v>1</v>
      </c>
      <c r="L12624">
        <v>15191</v>
      </c>
      <c r="M12624">
        <v>1466</v>
      </c>
      <c r="N12624">
        <v>986</v>
      </c>
      <c r="O12624">
        <v>556</v>
      </c>
      <c r="P12624">
        <v>4</v>
      </c>
      <c r="Q12624">
        <v>7.1942446043165471E-3</v>
      </c>
      <c r="R12624">
        <v>12</v>
      </c>
      <c r="S12624">
        <v>2.1582733812949641E-2</v>
      </c>
      <c r="T12624">
        <v>61</v>
      </c>
      <c r="U12624">
        <v>0.10971223021582734</v>
      </c>
      <c r="V12624" s="10">
        <v>24</v>
      </c>
      <c r="W12624">
        <v>0</v>
      </c>
      <c r="X12624">
        <v>4</v>
      </c>
      <c r="Y12624">
        <v>2.6</v>
      </c>
      <c r="Z12624">
        <v>5.6115107913669068E-2</v>
      </c>
      <c r="AA12624">
        <v>6.156513638010455E-3</v>
      </c>
      <c r="AB12624">
        <v>2.5</v>
      </c>
      <c r="AC12624">
        <v>5.3956834532374105E-2</v>
      </c>
      <c r="AD12624">
        <v>5.9197246519331302E-3</v>
      </c>
      <c r="AE12624">
        <v>2</v>
      </c>
    </row>
    <row r="12625" spans="1:31" ht="16" x14ac:dyDescent="0.2">
      <c r="A12625" s="4" t="s">
        <v>60993</v>
      </c>
      <c r="B12625" s="7"/>
      <c r="C12625" s="7" t="s">
        <v>60994</v>
      </c>
      <c r="D12625" s="7" t="s">
        <v>60995</v>
      </c>
      <c r="E12625" s="7" t="s">
        <v>40686</v>
      </c>
      <c r="F12625" s="7" t="s">
        <v>40687</v>
      </c>
      <c r="G12625" s="7" t="s">
        <v>40524</v>
      </c>
      <c r="H12625" s="7" t="s">
        <v>54722</v>
      </c>
      <c r="I12625" t="s">
        <v>65015</v>
      </c>
      <c r="J12625" t="s">
        <v>65003</v>
      </c>
      <c r="K12625">
        <v>1</v>
      </c>
      <c r="L12625">
        <v>0</v>
      </c>
      <c r="M12625">
        <v>125</v>
      </c>
      <c r="N12625">
        <v>295</v>
      </c>
      <c r="O12625">
        <v>123</v>
      </c>
      <c r="P12625" t="s">
        <v>15</v>
      </c>
      <c r="Q12625">
        <v>0</v>
      </c>
      <c r="R12625">
        <v>5</v>
      </c>
      <c r="S12625">
        <v>4.065040650406504E-2</v>
      </c>
      <c r="T12625">
        <v>10</v>
      </c>
      <c r="U12625">
        <v>8.1300813008130079E-2</v>
      </c>
      <c r="V12625" s="10">
        <v>3</v>
      </c>
      <c r="W12625">
        <v>0</v>
      </c>
      <c r="X12625">
        <v>0</v>
      </c>
      <c r="Y12625">
        <v>2.1</v>
      </c>
      <c r="Z12625">
        <v>8.5365853658536592E-2</v>
      </c>
      <c r="AA12625">
        <v>6.9403133055720807E-3</v>
      </c>
      <c r="AB12625">
        <v>2.4</v>
      </c>
      <c r="AC12625">
        <v>9.7560975609756087E-2</v>
      </c>
      <c r="AD12625">
        <v>7.9317866349395191E-3</v>
      </c>
      <c r="AE12625">
        <v>2</v>
      </c>
    </row>
    <row r="12626" spans="1:31" ht="16" x14ac:dyDescent="0.2">
      <c r="A12626" s="4" t="s">
        <v>64793</v>
      </c>
      <c r="B12626" s="7"/>
      <c r="C12626" s="7" t="s">
        <v>1637</v>
      </c>
      <c r="D12626" s="7" t="s">
        <v>1638</v>
      </c>
      <c r="E12626" s="7" t="s">
        <v>40686</v>
      </c>
      <c r="F12626" s="7" t="s">
        <v>40687</v>
      </c>
      <c r="G12626" s="7" t="s">
        <v>40524</v>
      </c>
      <c r="H12626" s="7" t="s">
        <v>62278</v>
      </c>
      <c r="I12626" t="s">
        <v>65019</v>
      </c>
      <c r="J12626" t="s">
        <v>65004</v>
      </c>
      <c r="K12626">
        <v>1</v>
      </c>
      <c r="L12626">
        <v>50000</v>
      </c>
      <c r="M12626">
        <v>173</v>
      </c>
      <c r="N12626">
        <v>76</v>
      </c>
      <c r="O12626">
        <v>157</v>
      </c>
      <c r="P12626">
        <v>4</v>
      </c>
      <c r="Q12626">
        <v>2.5477707006369428E-2</v>
      </c>
      <c r="R12626">
        <v>30</v>
      </c>
      <c r="S12626">
        <v>0.19108280254777071</v>
      </c>
      <c r="T12626">
        <v>49</v>
      </c>
      <c r="U12626">
        <v>0.31210191082802546</v>
      </c>
      <c r="V12626" s="10">
        <v>1</v>
      </c>
      <c r="W12626">
        <v>0</v>
      </c>
      <c r="X12626">
        <v>1</v>
      </c>
      <c r="Y12626">
        <v>8</v>
      </c>
      <c r="Z12626">
        <v>1.5286624203821657</v>
      </c>
      <c r="AA12626">
        <v>0.47709846241226828</v>
      </c>
      <c r="AB12626">
        <v>6.3000000000000007</v>
      </c>
      <c r="AC12626">
        <v>1.2038216560509556</v>
      </c>
      <c r="AD12626">
        <v>0.37571503914966126</v>
      </c>
      <c r="AE12626">
        <v>1</v>
      </c>
    </row>
    <row r="12627" spans="1:31" ht="16" x14ac:dyDescent="0.2">
      <c r="A12627" s="4" t="s">
        <v>885</v>
      </c>
      <c r="B12627" s="7"/>
      <c r="C12627" s="7" t="s">
        <v>886</v>
      </c>
      <c r="D12627" s="7" t="s">
        <v>887</v>
      </c>
      <c r="E12627" s="7" t="s">
        <v>40686</v>
      </c>
      <c r="F12627" s="7" t="s">
        <v>40687</v>
      </c>
      <c r="G12627" s="7" t="s">
        <v>40524</v>
      </c>
      <c r="H12627" s="7" t="s">
        <v>62278</v>
      </c>
      <c r="I12627" t="s">
        <v>65019</v>
      </c>
      <c r="J12627" t="s">
        <v>65004</v>
      </c>
      <c r="K12627">
        <v>1</v>
      </c>
      <c r="L12627">
        <v>50000</v>
      </c>
      <c r="M12627">
        <v>498</v>
      </c>
      <c r="N12627">
        <v>741</v>
      </c>
      <c r="O12627">
        <v>488</v>
      </c>
      <c r="P12627">
        <v>65</v>
      </c>
      <c r="Q12627">
        <v>0.13319672131147542</v>
      </c>
      <c r="R12627">
        <v>155</v>
      </c>
      <c r="S12627">
        <v>0.31762295081967212</v>
      </c>
      <c r="T12627">
        <v>229</v>
      </c>
      <c r="U12627">
        <v>0.46926229508196721</v>
      </c>
      <c r="V12627" s="10">
        <v>1</v>
      </c>
      <c r="W12627">
        <v>0</v>
      </c>
      <c r="X12627">
        <v>1</v>
      </c>
      <c r="Y12627">
        <v>11.5</v>
      </c>
      <c r="Z12627">
        <v>3.6526639344262293</v>
      </c>
      <c r="AA12627">
        <v>1.7140574610319805</v>
      </c>
      <c r="AB12627">
        <v>7.2</v>
      </c>
      <c r="AC12627">
        <v>2.2868852459016393</v>
      </c>
      <c r="AD12627">
        <v>1.0731490190808921</v>
      </c>
      <c r="AE12627">
        <v>1</v>
      </c>
    </row>
    <row r="12628" spans="1:31" ht="16" x14ac:dyDescent="0.2">
      <c r="A12628" s="4" t="s">
        <v>64794</v>
      </c>
      <c r="B12628" s="7"/>
      <c r="C12628" s="7" t="s">
        <v>2692</v>
      </c>
      <c r="D12628" s="7" t="s">
        <v>2693</v>
      </c>
      <c r="E12628" s="7" t="s">
        <v>40793</v>
      </c>
      <c r="F12628" s="7" t="s">
        <v>40794</v>
      </c>
      <c r="G12628" s="7" t="s">
        <v>40524</v>
      </c>
      <c r="H12628" s="7" t="s">
        <v>62278</v>
      </c>
      <c r="I12628" t="s">
        <v>65015</v>
      </c>
      <c r="J12628" t="s">
        <v>65004</v>
      </c>
      <c r="K12628">
        <v>1</v>
      </c>
      <c r="L12628">
        <v>40000</v>
      </c>
      <c r="M12628">
        <v>213</v>
      </c>
      <c r="N12628">
        <v>45</v>
      </c>
      <c r="O12628">
        <v>197</v>
      </c>
      <c r="P12628">
        <v>6</v>
      </c>
      <c r="Q12628">
        <v>3.0456852791878174E-2</v>
      </c>
      <c r="R12628">
        <v>21</v>
      </c>
      <c r="S12628">
        <v>0.1065989847715736</v>
      </c>
      <c r="T12628">
        <v>46</v>
      </c>
      <c r="U12628">
        <v>0.233502538071066</v>
      </c>
      <c r="V12628" s="10">
        <v>5</v>
      </c>
      <c r="W12628">
        <v>0</v>
      </c>
      <c r="X12628">
        <v>1</v>
      </c>
      <c r="Y12628">
        <v>6.6000000000000005</v>
      </c>
      <c r="Z12628">
        <v>0.70355329949238588</v>
      </c>
      <c r="AA12628">
        <v>0.16428148109974494</v>
      </c>
      <c r="AB12628">
        <v>3.8000000000000003</v>
      </c>
      <c r="AC12628">
        <v>0.40507614213197973</v>
      </c>
      <c r="AD12628">
        <v>9.4586307299853137E-2</v>
      </c>
      <c r="AE12628">
        <v>2</v>
      </c>
    </row>
    <row r="12629" spans="1:31" ht="16" x14ac:dyDescent="0.2">
      <c r="A12629" s="4" t="s">
        <v>60996</v>
      </c>
      <c r="B12629" s="7"/>
      <c r="C12629" s="7" t="s">
        <v>60997</v>
      </c>
      <c r="D12629" s="7" t="s">
        <v>60998</v>
      </c>
      <c r="E12629" s="7" t="s">
        <v>57143</v>
      </c>
      <c r="F12629" s="7" t="s">
        <v>57144</v>
      </c>
      <c r="G12629" s="7" t="s">
        <v>40524</v>
      </c>
      <c r="H12629" s="7" t="s">
        <v>46830</v>
      </c>
      <c r="I12629" t="s">
        <v>65019</v>
      </c>
      <c r="J12629" t="s">
        <v>65003</v>
      </c>
      <c r="K12629">
        <v>1</v>
      </c>
      <c r="L12629">
        <v>0</v>
      </c>
      <c r="M12629">
        <v>67</v>
      </c>
      <c r="N12629">
        <v>53</v>
      </c>
      <c r="O12629">
        <v>63</v>
      </c>
      <c r="P12629" t="s">
        <v>15</v>
      </c>
      <c r="Q12629">
        <v>0</v>
      </c>
      <c r="R12629">
        <v>1</v>
      </c>
      <c r="S12629">
        <v>1.5873015873015872E-2</v>
      </c>
      <c r="T12629">
        <v>5</v>
      </c>
      <c r="U12629">
        <v>7.9365079365079361E-2</v>
      </c>
      <c r="V12629" s="10">
        <v>4</v>
      </c>
      <c r="W12629">
        <v>0</v>
      </c>
      <c r="X12629">
        <v>0</v>
      </c>
      <c r="Y12629">
        <v>0.8</v>
      </c>
      <c r="Z12629">
        <v>1.2698412698412698E-2</v>
      </c>
      <c r="AA12629">
        <v>1.0078105316200553E-3</v>
      </c>
      <c r="AB12629">
        <v>0.6</v>
      </c>
      <c r="AC12629">
        <v>9.5238095238095229E-3</v>
      </c>
      <c r="AD12629">
        <v>7.5585789871504148E-4</v>
      </c>
      <c r="AE12629">
        <v>3</v>
      </c>
    </row>
    <row r="12630" spans="1:31" ht="16" x14ac:dyDescent="0.2">
      <c r="A12630" s="4" t="s">
        <v>60999</v>
      </c>
      <c r="B12630" s="7"/>
      <c r="C12630" s="7" t="s">
        <v>61000</v>
      </c>
      <c r="D12630" s="7" t="s">
        <v>61001</v>
      </c>
      <c r="E12630" s="7" t="s">
        <v>42986</v>
      </c>
      <c r="F12630" s="7" t="s">
        <v>42987</v>
      </c>
      <c r="G12630" s="7" t="s">
        <v>40524</v>
      </c>
      <c r="H12630" s="7" t="s">
        <v>46830</v>
      </c>
      <c r="I12630" t="s">
        <v>65056</v>
      </c>
      <c r="J12630" t="s">
        <v>65003</v>
      </c>
      <c r="K12630">
        <v>1</v>
      </c>
      <c r="L12630">
        <v>0</v>
      </c>
      <c r="M12630">
        <v>209</v>
      </c>
      <c r="N12630">
        <v>481</v>
      </c>
      <c r="O12630">
        <v>200</v>
      </c>
      <c r="P12630" t="s">
        <v>15</v>
      </c>
      <c r="Q12630">
        <v>0</v>
      </c>
      <c r="R12630" t="s">
        <v>15</v>
      </c>
      <c r="S12630">
        <v>5.0000000000000001E-4</v>
      </c>
      <c r="T12630" t="s">
        <v>15</v>
      </c>
      <c r="U12630">
        <v>2.9999999999999997E-4</v>
      </c>
      <c r="V12630" s="10">
        <v>4</v>
      </c>
      <c r="W12630">
        <v>0</v>
      </c>
      <c r="X12630">
        <v>0</v>
      </c>
      <c r="Y12630">
        <v>1.2</v>
      </c>
      <c r="Z12630">
        <v>5.9999999999999995E-4</v>
      </c>
      <c r="AA12630">
        <v>1.7999999999999997E-7</v>
      </c>
      <c r="AB12630">
        <v>1</v>
      </c>
      <c r="AC12630">
        <v>5.0000000000000001E-4</v>
      </c>
      <c r="AD12630">
        <v>1.4999999999999999E-7</v>
      </c>
      <c r="AE12630">
        <v>3</v>
      </c>
    </row>
    <row r="12631" spans="1:31" ht="16" x14ac:dyDescent="0.2">
      <c r="A12631" s="4" t="s">
        <v>19783</v>
      </c>
      <c r="B12631" s="7"/>
      <c r="C12631" s="7" t="s">
        <v>19784</v>
      </c>
      <c r="D12631" s="7" t="s">
        <v>19785</v>
      </c>
      <c r="E12631" s="7" t="s">
        <v>42885</v>
      </c>
      <c r="F12631" s="7" t="s">
        <v>42886</v>
      </c>
      <c r="G12631" s="7" t="s">
        <v>40524</v>
      </c>
      <c r="H12631" s="7" t="s">
        <v>43027</v>
      </c>
      <c r="I12631" t="s">
        <v>65019</v>
      </c>
      <c r="J12631" t="s">
        <v>65003</v>
      </c>
      <c r="K12631">
        <v>1</v>
      </c>
      <c r="L12631">
        <v>18690</v>
      </c>
      <c r="M12631">
        <v>356</v>
      </c>
      <c r="N12631">
        <v>472</v>
      </c>
      <c r="O12631">
        <v>325</v>
      </c>
      <c r="P12631">
        <v>3</v>
      </c>
      <c r="Q12631">
        <v>9.2307692307692316E-3</v>
      </c>
      <c r="R12631">
        <v>10</v>
      </c>
      <c r="S12631">
        <v>3.0769230769230771E-2</v>
      </c>
      <c r="T12631">
        <v>13</v>
      </c>
      <c r="U12631">
        <v>0.04</v>
      </c>
      <c r="V12631" s="10">
        <v>4</v>
      </c>
      <c r="W12631">
        <v>0</v>
      </c>
      <c r="X12631">
        <v>0</v>
      </c>
      <c r="Y12631">
        <v>3.2</v>
      </c>
      <c r="Z12631">
        <v>9.8461538461538475E-2</v>
      </c>
      <c r="AA12631">
        <v>3.9384615384615391E-3</v>
      </c>
      <c r="AB12631">
        <v>3</v>
      </c>
      <c r="AC12631">
        <v>9.2307692307692313E-2</v>
      </c>
      <c r="AD12631">
        <v>3.6923076923076927E-3</v>
      </c>
      <c r="AE12631">
        <v>1</v>
      </c>
    </row>
    <row r="12632" spans="1:31" ht="16" x14ac:dyDescent="0.2">
      <c r="A12632" s="4" t="s">
        <v>61002</v>
      </c>
      <c r="B12632" s="7"/>
      <c r="C12632" s="7" t="s">
        <v>61003</v>
      </c>
      <c r="D12632" s="7" t="s">
        <v>61004</v>
      </c>
      <c r="E12632" s="7" t="s">
        <v>40531</v>
      </c>
      <c r="F12632" s="7" t="s">
        <v>40595</v>
      </c>
      <c r="G12632" s="7" t="s">
        <v>40524</v>
      </c>
      <c r="H12632" s="7" t="s">
        <v>54722</v>
      </c>
      <c r="I12632" t="s">
        <v>65077</v>
      </c>
      <c r="J12632" t="s">
        <v>65003</v>
      </c>
      <c r="K12632">
        <v>1</v>
      </c>
      <c r="L12632">
        <v>0</v>
      </c>
      <c r="M12632">
        <v>589</v>
      </c>
      <c r="N12632">
        <v>204</v>
      </c>
      <c r="O12632">
        <v>573</v>
      </c>
      <c r="P12632">
        <v>1</v>
      </c>
      <c r="Q12632">
        <v>1.7452006980802793E-3</v>
      </c>
      <c r="R12632">
        <v>7</v>
      </c>
      <c r="S12632">
        <v>1.2216404886561954E-2</v>
      </c>
      <c r="T12632">
        <v>11</v>
      </c>
      <c r="U12632">
        <v>1.9197207678883072E-2</v>
      </c>
      <c r="V12632" s="10">
        <v>17</v>
      </c>
      <c r="W12632">
        <v>0</v>
      </c>
      <c r="X12632">
        <v>0</v>
      </c>
      <c r="Y12632">
        <v>0.8</v>
      </c>
      <c r="Z12632">
        <v>9.7731239092495644E-3</v>
      </c>
      <c r="AA12632">
        <v>1.8761668935732148E-4</v>
      </c>
      <c r="AB12632">
        <v>0.9</v>
      </c>
      <c r="AC12632">
        <v>1.0994764397905759E-2</v>
      </c>
      <c r="AD12632">
        <v>2.1106877552698667E-4</v>
      </c>
      <c r="AE12632">
        <v>4</v>
      </c>
    </row>
    <row r="12633" spans="1:31" ht="16" x14ac:dyDescent="0.2">
      <c r="A12633" s="4" t="s">
        <v>10761</v>
      </c>
      <c r="B12633" s="7"/>
      <c r="C12633" s="7" t="s">
        <v>10762</v>
      </c>
      <c r="D12633" s="7" t="s">
        <v>10763</v>
      </c>
      <c r="E12633" s="7" t="s">
        <v>40686</v>
      </c>
      <c r="F12633" s="7" t="s">
        <v>40687</v>
      </c>
      <c r="G12633" s="7" t="s">
        <v>40524</v>
      </c>
      <c r="H12633" s="7" t="s">
        <v>44472</v>
      </c>
      <c r="I12633" t="s">
        <v>65015</v>
      </c>
      <c r="J12633" t="s">
        <v>65008</v>
      </c>
      <c r="K12633">
        <v>2</v>
      </c>
      <c r="L12633">
        <v>28104</v>
      </c>
      <c r="M12633">
        <v>580</v>
      </c>
      <c r="N12633">
        <v>348</v>
      </c>
      <c r="O12633">
        <v>557</v>
      </c>
      <c r="P12633">
        <v>24</v>
      </c>
      <c r="Q12633">
        <v>4.3087971274685818E-2</v>
      </c>
      <c r="R12633">
        <v>74</v>
      </c>
      <c r="S12633">
        <v>0.13285457809694792</v>
      </c>
      <c r="T12633">
        <v>115</v>
      </c>
      <c r="U12633">
        <v>0.20646319569120286</v>
      </c>
      <c r="V12633" s="10">
        <v>16</v>
      </c>
      <c r="W12633">
        <v>1</v>
      </c>
      <c r="X12633">
        <v>1</v>
      </c>
      <c r="Y12633">
        <v>3.7</v>
      </c>
      <c r="Z12633">
        <v>0.49156193895870731</v>
      </c>
      <c r="AA12633">
        <v>0.10148944879757871</v>
      </c>
      <c r="AB12633">
        <v>2.7</v>
      </c>
      <c r="AC12633">
        <v>0.35870736086175942</v>
      </c>
      <c r="AD12633">
        <v>7.4059868041476351E-2</v>
      </c>
      <c r="AE12633">
        <v>2</v>
      </c>
    </row>
    <row r="12634" spans="1:31" ht="16" x14ac:dyDescent="0.2">
      <c r="A12634" s="4" t="s">
        <v>15521</v>
      </c>
      <c r="B12634" s="7"/>
      <c r="C12634" s="7" t="s">
        <v>15522</v>
      </c>
      <c r="D12634" s="7" t="s">
        <v>15523</v>
      </c>
      <c r="E12634" s="7" t="s">
        <v>40646</v>
      </c>
      <c r="F12634" s="7" t="s">
        <v>40647</v>
      </c>
      <c r="G12634" s="7" t="s">
        <v>40524</v>
      </c>
      <c r="H12634" s="7" t="s">
        <v>61005</v>
      </c>
      <c r="I12634" t="s">
        <v>65017</v>
      </c>
      <c r="J12634" t="s">
        <v>65003</v>
      </c>
      <c r="K12634">
        <v>1</v>
      </c>
      <c r="L12634">
        <v>22264</v>
      </c>
      <c r="M12634">
        <v>243</v>
      </c>
      <c r="N12634">
        <v>313</v>
      </c>
      <c r="O12634">
        <v>239</v>
      </c>
      <c r="P12634">
        <v>15</v>
      </c>
      <c r="Q12634">
        <v>6.2761506276150625E-2</v>
      </c>
      <c r="R12634">
        <v>38</v>
      </c>
      <c r="S12634">
        <v>0.15899581589958159</v>
      </c>
      <c r="T12634">
        <v>56</v>
      </c>
      <c r="U12634">
        <v>0.23430962343096234</v>
      </c>
      <c r="V12634" s="10">
        <v>2</v>
      </c>
      <c r="W12634">
        <v>0</v>
      </c>
      <c r="X12634">
        <v>0</v>
      </c>
      <c r="Y12634">
        <v>3</v>
      </c>
      <c r="Z12634">
        <v>0.47698744769874479</v>
      </c>
      <c r="AA12634">
        <v>0.11176274925158874</v>
      </c>
      <c r="AB12634">
        <v>2.9000000000000004</v>
      </c>
      <c r="AC12634">
        <v>0.46108786610878666</v>
      </c>
      <c r="AD12634">
        <v>0.10803732427653578</v>
      </c>
      <c r="AE12634">
        <v>3</v>
      </c>
    </row>
    <row r="12635" spans="1:31" ht="16" x14ac:dyDescent="0.2">
      <c r="A12635" s="4" t="s">
        <v>61006</v>
      </c>
      <c r="B12635" s="7"/>
      <c r="C12635" s="7" t="s">
        <v>61007</v>
      </c>
      <c r="D12635" s="7" t="s">
        <v>61007</v>
      </c>
      <c r="E12635" s="7" t="s">
        <v>61008</v>
      </c>
      <c r="F12635" s="7" t="s">
        <v>61009</v>
      </c>
      <c r="G12635" s="7" t="s">
        <v>40511</v>
      </c>
      <c r="H12635" s="7" t="s">
        <v>47208</v>
      </c>
      <c r="I12635" t="s">
        <v>65075</v>
      </c>
      <c r="J12635" t="s">
        <v>65003</v>
      </c>
      <c r="K12635">
        <v>1</v>
      </c>
      <c r="L12635">
        <v>0</v>
      </c>
      <c r="M12635">
        <v>280</v>
      </c>
      <c r="N12635">
        <v>676</v>
      </c>
      <c r="O12635">
        <v>279</v>
      </c>
      <c r="P12635" t="s">
        <v>15</v>
      </c>
      <c r="Q12635">
        <v>0</v>
      </c>
      <c r="R12635">
        <v>1</v>
      </c>
      <c r="S12635">
        <v>3.5842293906810036E-3</v>
      </c>
      <c r="T12635">
        <v>3</v>
      </c>
      <c r="U12635">
        <v>1.0752688172043012E-2</v>
      </c>
      <c r="V12635" s="10">
        <v>16</v>
      </c>
      <c r="W12635">
        <v>0</v>
      </c>
      <c r="X12635">
        <v>0</v>
      </c>
      <c r="Y12635">
        <v>1.4000000000000001</v>
      </c>
      <c r="Z12635">
        <v>5.0179211469534059E-3</v>
      </c>
      <c r="AA12635">
        <v>5.3956141365090393E-5</v>
      </c>
      <c r="AB12635">
        <v>1.2</v>
      </c>
      <c r="AC12635">
        <v>4.3010752688172043E-3</v>
      </c>
      <c r="AD12635">
        <v>4.6248121170077466E-5</v>
      </c>
      <c r="AE12635">
        <v>3</v>
      </c>
    </row>
    <row r="12636" spans="1:31" ht="16" x14ac:dyDescent="0.2">
      <c r="A12636" s="4" t="s">
        <v>2445</v>
      </c>
      <c r="B12636" s="7"/>
      <c r="C12636" s="7" t="s">
        <v>2446</v>
      </c>
      <c r="D12636" s="7" t="s">
        <v>2447</v>
      </c>
      <c r="E12636" s="7" t="s">
        <v>42885</v>
      </c>
      <c r="F12636" s="7" t="s">
        <v>42886</v>
      </c>
      <c r="G12636" s="7" t="s">
        <v>40524</v>
      </c>
      <c r="H12636" s="7" t="s">
        <v>46972</v>
      </c>
      <c r="I12636" t="s">
        <v>65019</v>
      </c>
      <c r="J12636" t="s">
        <v>65003</v>
      </c>
      <c r="K12636">
        <v>1</v>
      </c>
      <c r="L12636">
        <v>40000</v>
      </c>
      <c r="M12636">
        <v>3441</v>
      </c>
      <c r="N12636">
        <v>5217</v>
      </c>
      <c r="O12636">
        <v>2094</v>
      </c>
      <c r="P12636">
        <v>406</v>
      </c>
      <c r="Q12636">
        <v>0.1938872970391595</v>
      </c>
      <c r="R12636">
        <v>778</v>
      </c>
      <c r="S12636">
        <v>0.37153772683858644</v>
      </c>
      <c r="T12636">
        <v>1029</v>
      </c>
      <c r="U12636">
        <v>0.49140401146131807</v>
      </c>
      <c r="V12636" s="10">
        <v>10</v>
      </c>
      <c r="W12636">
        <v>0</v>
      </c>
      <c r="X12636">
        <v>1</v>
      </c>
      <c r="Y12636">
        <v>8.8000000000000007</v>
      </c>
      <c r="Z12636">
        <v>3.2695319961795608</v>
      </c>
      <c r="AA12636">
        <v>1.606661138523767</v>
      </c>
      <c r="AB12636">
        <v>8.9</v>
      </c>
      <c r="AC12636">
        <v>3.3066857688634195</v>
      </c>
      <c r="AD12636">
        <v>1.624918651461537</v>
      </c>
      <c r="AE12636">
        <v>1</v>
      </c>
    </row>
    <row r="12637" spans="1:31" ht="16" x14ac:dyDescent="0.2">
      <c r="A12637" s="4" t="s">
        <v>61010</v>
      </c>
      <c r="B12637" s="7"/>
      <c r="C12637" s="7" t="s">
        <v>4262</v>
      </c>
      <c r="D12637" s="7" t="s">
        <v>4263</v>
      </c>
      <c r="E12637" s="7" t="s">
        <v>41970</v>
      </c>
      <c r="F12637" s="7" t="s">
        <v>41971</v>
      </c>
      <c r="G12637" s="7" t="s">
        <v>40524</v>
      </c>
      <c r="H12637" s="7" t="s">
        <v>43346</v>
      </c>
      <c r="I12637" t="s">
        <v>65023</v>
      </c>
      <c r="J12637" t="s">
        <v>65003</v>
      </c>
      <c r="K12637">
        <v>1</v>
      </c>
      <c r="L12637">
        <v>40000</v>
      </c>
      <c r="M12637">
        <v>423</v>
      </c>
      <c r="N12637" t="s">
        <v>15</v>
      </c>
      <c r="O12637">
        <v>384</v>
      </c>
      <c r="P12637">
        <v>28</v>
      </c>
      <c r="Q12637">
        <v>7.2916666666666671E-2</v>
      </c>
      <c r="R12637">
        <v>72</v>
      </c>
      <c r="S12637">
        <v>0.1875</v>
      </c>
      <c r="T12637">
        <v>151</v>
      </c>
      <c r="U12637">
        <v>0.39322916666666669</v>
      </c>
      <c r="V12637" s="10">
        <v>3</v>
      </c>
      <c r="W12637">
        <v>0</v>
      </c>
      <c r="X12637">
        <v>1</v>
      </c>
      <c r="Y12637">
        <v>5.9</v>
      </c>
      <c r="Z12637">
        <v>1.1062500000000002</v>
      </c>
      <c r="AA12637">
        <v>0.4350097656250001</v>
      </c>
      <c r="AB12637">
        <v>4.9000000000000004</v>
      </c>
      <c r="AC12637">
        <v>0.91875000000000007</v>
      </c>
      <c r="AD12637">
        <v>0.36127929687500004</v>
      </c>
      <c r="AE12637">
        <v>1</v>
      </c>
    </row>
    <row r="12638" spans="1:31" ht="16" x14ac:dyDescent="0.2">
      <c r="A12638" s="4" t="s">
        <v>14179</v>
      </c>
      <c r="B12638" s="7"/>
      <c r="C12638" s="7" t="s">
        <v>14180</v>
      </c>
      <c r="D12638" s="7" t="s">
        <v>14181</v>
      </c>
      <c r="E12638" s="7" t="s">
        <v>40531</v>
      </c>
      <c r="F12638" s="7" t="s">
        <v>40595</v>
      </c>
      <c r="G12638" s="7" t="s">
        <v>40524</v>
      </c>
      <c r="H12638" s="7" t="s">
        <v>61011</v>
      </c>
      <c r="I12638" t="s">
        <v>65018</v>
      </c>
      <c r="J12638" t="s">
        <v>65003</v>
      </c>
      <c r="K12638">
        <v>1</v>
      </c>
      <c r="L12638">
        <v>23644</v>
      </c>
      <c r="M12638">
        <v>1534</v>
      </c>
      <c r="N12638">
        <v>968</v>
      </c>
      <c r="O12638">
        <v>1501</v>
      </c>
      <c r="P12638">
        <v>7</v>
      </c>
      <c r="Q12638">
        <v>4.6635576282478344E-3</v>
      </c>
      <c r="R12638">
        <v>94</v>
      </c>
      <c r="S12638">
        <v>6.2624916722185203E-2</v>
      </c>
      <c r="T12638">
        <v>263</v>
      </c>
      <c r="U12638">
        <v>0.17521652231845436</v>
      </c>
      <c r="V12638" s="10">
        <v>29</v>
      </c>
      <c r="W12638">
        <v>0</v>
      </c>
      <c r="X12638">
        <v>2</v>
      </c>
      <c r="Y12638">
        <v>4.4000000000000004</v>
      </c>
      <c r="Z12638">
        <v>0.27554963357761492</v>
      </c>
      <c r="AA12638">
        <v>4.8280848521594082E-2</v>
      </c>
      <c r="AB12638">
        <v>4</v>
      </c>
      <c r="AC12638">
        <v>0.25049966688874081</v>
      </c>
      <c r="AD12638">
        <v>4.3891680474176437E-2</v>
      </c>
      <c r="AE12638">
        <v>1</v>
      </c>
    </row>
    <row r="12639" spans="1:31" ht="16" x14ac:dyDescent="0.2">
      <c r="A12639" s="4" t="s">
        <v>64796</v>
      </c>
      <c r="B12639" s="7"/>
      <c r="C12639" s="7" t="s">
        <v>13440</v>
      </c>
      <c r="D12639" s="7" t="s">
        <v>13441</v>
      </c>
      <c r="E12639" s="7" t="s">
        <v>41665</v>
      </c>
      <c r="F12639" s="7" t="s">
        <v>41666</v>
      </c>
      <c r="G12639" s="7" t="s">
        <v>40524</v>
      </c>
      <c r="H12639" s="7" t="s">
        <v>62303</v>
      </c>
      <c r="I12639" t="s">
        <v>65017</v>
      </c>
      <c r="J12639" t="s">
        <v>65004</v>
      </c>
      <c r="K12639">
        <v>1</v>
      </c>
      <c r="L12639">
        <v>24506</v>
      </c>
      <c r="M12639">
        <v>778</v>
      </c>
      <c r="N12639" t="s">
        <v>15</v>
      </c>
      <c r="O12639">
        <v>771</v>
      </c>
      <c r="P12639">
        <v>6</v>
      </c>
      <c r="Q12639">
        <v>7.7821011673151752E-3</v>
      </c>
      <c r="R12639">
        <v>79</v>
      </c>
      <c r="S12639">
        <v>0.10246433203631647</v>
      </c>
      <c r="T12639">
        <v>104</v>
      </c>
      <c r="U12639">
        <v>0.13488975356679636</v>
      </c>
      <c r="V12639" s="10">
        <v>25</v>
      </c>
      <c r="W12639">
        <v>0</v>
      </c>
      <c r="X12639">
        <v>1</v>
      </c>
      <c r="Y12639">
        <v>5.4</v>
      </c>
      <c r="Z12639">
        <v>0.55330739299610898</v>
      </c>
      <c r="AA12639">
        <v>7.4635497887931682E-2</v>
      </c>
      <c r="AB12639">
        <v>5.5</v>
      </c>
      <c r="AC12639">
        <v>0.56355382619974059</v>
      </c>
      <c r="AD12639">
        <v>7.60176367377082E-2</v>
      </c>
      <c r="AE12639">
        <v>1</v>
      </c>
    </row>
    <row r="12640" spans="1:31" ht="16" x14ac:dyDescent="0.2">
      <c r="A12640" s="4" t="s">
        <v>61012</v>
      </c>
      <c r="B12640" s="7"/>
      <c r="C12640" s="7" t="s">
        <v>61013</v>
      </c>
      <c r="D12640" s="7" t="s">
        <v>61014</v>
      </c>
      <c r="E12640" s="7" t="s">
        <v>45414</v>
      </c>
      <c r="F12640" s="7" t="s">
        <v>45415</v>
      </c>
      <c r="G12640" s="7" t="s">
        <v>40524</v>
      </c>
      <c r="H12640" s="7" t="s">
        <v>61015</v>
      </c>
      <c r="I12640" t="s">
        <v>65019</v>
      </c>
      <c r="J12640" t="s">
        <v>65003</v>
      </c>
      <c r="K12640">
        <v>1</v>
      </c>
      <c r="L12640">
        <v>0</v>
      </c>
      <c r="M12640">
        <v>1021</v>
      </c>
      <c r="N12640">
        <v>933</v>
      </c>
      <c r="O12640">
        <v>955</v>
      </c>
      <c r="P12640">
        <v>1</v>
      </c>
      <c r="Q12640">
        <v>1.0471204188481676E-3</v>
      </c>
      <c r="R12640">
        <v>6</v>
      </c>
      <c r="S12640">
        <v>6.2827225130890054E-3</v>
      </c>
      <c r="T12640">
        <v>14</v>
      </c>
      <c r="U12640">
        <v>1.4659685863874346E-2</v>
      </c>
      <c r="V12640" s="10">
        <v>37</v>
      </c>
      <c r="W12640">
        <v>1</v>
      </c>
      <c r="X12640">
        <v>0</v>
      </c>
      <c r="Y12640">
        <v>1.7000000000000002</v>
      </c>
      <c r="Z12640">
        <v>1.0680628272251311E-2</v>
      </c>
      <c r="AA12640">
        <v>1.5657465530001923E-4</v>
      </c>
      <c r="AB12640">
        <v>2.2000000000000002</v>
      </c>
      <c r="AC12640">
        <v>1.3821989528795812E-2</v>
      </c>
      <c r="AD12640">
        <v>2.026260245059072E-4</v>
      </c>
      <c r="AE12640">
        <v>2</v>
      </c>
    </row>
    <row r="12641" spans="1:31" ht="16" x14ac:dyDescent="0.2">
      <c r="A12641" s="4" t="s">
        <v>61016</v>
      </c>
      <c r="B12641" s="7"/>
      <c r="C12641" s="7" t="s">
        <v>61017</v>
      </c>
      <c r="D12641" s="7" t="s">
        <v>61018</v>
      </c>
      <c r="E12641" s="7" t="s">
        <v>45663</v>
      </c>
      <c r="F12641" s="7" t="s">
        <v>45664</v>
      </c>
      <c r="G12641" s="7" t="s">
        <v>40524</v>
      </c>
      <c r="H12641" s="7" t="s">
        <v>43661</v>
      </c>
      <c r="I12641" t="s">
        <v>65018</v>
      </c>
      <c r="J12641" t="s">
        <v>65003</v>
      </c>
      <c r="K12641">
        <v>1</v>
      </c>
      <c r="L12641">
        <v>0</v>
      </c>
      <c r="M12641">
        <v>1705</v>
      </c>
      <c r="N12641">
        <v>37</v>
      </c>
      <c r="O12641">
        <v>1607</v>
      </c>
      <c r="P12641" t="s">
        <v>15</v>
      </c>
      <c r="Q12641">
        <v>0</v>
      </c>
      <c r="R12641">
        <v>59</v>
      </c>
      <c r="S12641">
        <v>3.6714374611076538E-2</v>
      </c>
      <c r="T12641">
        <v>161</v>
      </c>
      <c r="U12641">
        <v>0.10018668326073429</v>
      </c>
      <c r="V12641" s="10">
        <v>87</v>
      </c>
      <c r="W12641">
        <v>0</v>
      </c>
      <c r="X12641">
        <v>0</v>
      </c>
      <c r="Y12641">
        <v>3.5</v>
      </c>
      <c r="Z12641">
        <v>0.12850031113876789</v>
      </c>
      <c r="AA12641">
        <v>1.2874019970965546E-2</v>
      </c>
      <c r="AB12641">
        <v>3.3000000000000003</v>
      </c>
      <c r="AC12641">
        <v>0.12115743621655259</v>
      </c>
      <c r="AD12641">
        <v>1.2138361686910373E-2</v>
      </c>
      <c r="AE12641">
        <v>2</v>
      </c>
    </row>
    <row r="12642" spans="1:31" ht="16" x14ac:dyDescent="0.2">
      <c r="A12642" s="4" t="s">
        <v>61019</v>
      </c>
      <c r="B12642" s="7"/>
      <c r="C12642" s="7" t="s">
        <v>10545</v>
      </c>
      <c r="D12642" s="7" t="s">
        <v>10546</v>
      </c>
      <c r="E12642" s="7" t="s">
        <v>47370</v>
      </c>
      <c r="F12642" s="7" t="s">
        <v>47371</v>
      </c>
      <c r="G12642" s="7" t="s">
        <v>40524</v>
      </c>
      <c r="H12642" s="7" t="s">
        <v>61020</v>
      </c>
      <c r="I12642" t="s">
        <v>65019</v>
      </c>
      <c r="J12642" t="s">
        <v>65003</v>
      </c>
      <c r="K12642">
        <v>1</v>
      </c>
      <c r="L12642">
        <v>28424</v>
      </c>
      <c r="M12642">
        <v>882</v>
      </c>
      <c r="N12642">
        <v>265</v>
      </c>
      <c r="O12642">
        <v>877</v>
      </c>
      <c r="P12642">
        <v>8</v>
      </c>
      <c r="Q12642">
        <v>9.1220068415051314E-3</v>
      </c>
      <c r="R12642">
        <v>58</v>
      </c>
      <c r="S12642">
        <v>6.6134549600912196E-2</v>
      </c>
      <c r="T12642">
        <v>117</v>
      </c>
      <c r="U12642">
        <v>0.13340935005701254</v>
      </c>
      <c r="V12642" s="10">
        <v>8</v>
      </c>
      <c r="W12642">
        <v>0</v>
      </c>
      <c r="X12642">
        <v>1</v>
      </c>
      <c r="Y12642">
        <v>5.7</v>
      </c>
      <c r="Z12642">
        <v>0.37696693272519954</v>
      </c>
      <c r="AA12642">
        <v>5.0290913487854444E-2</v>
      </c>
      <c r="AB12642">
        <v>5.1000000000000005</v>
      </c>
      <c r="AC12642">
        <v>0.33728620296465223</v>
      </c>
      <c r="AD12642">
        <v>4.4997133120711873E-2</v>
      </c>
      <c r="AE12642">
        <v>1</v>
      </c>
    </row>
    <row r="12643" spans="1:31" ht="16" x14ac:dyDescent="0.2">
      <c r="A12643" s="4" t="s">
        <v>61021</v>
      </c>
      <c r="B12643" s="7"/>
      <c r="C12643" s="7" t="s">
        <v>61022</v>
      </c>
      <c r="D12643" s="7" t="s">
        <v>61023</v>
      </c>
      <c r="E12643" s="7" t="s">
        <v>40686</v>
      </c>
      <c r="F12643" s="7" t="s">
        <v>40687</v>
      </c>
      <c r="G12643" s="7" t="s">
        <v>40524</v>
      </c>
      <c r="H12643" s="7" t="s">
        <v>43661</v>
      </c>
      <c r="I12643" t="s">
        <v>65015</v>
      </c>
      <c r="J12643" t="s">
        <v>65003</v>
      </c>
      <c r="K12643">
        <v>1</v>
      </c>
      <c r="L12643">
        <v>0</v>
      </c>
      <c r="M12643">
        <v>400</v>
      </c>
      <c r="N12643">
        <v>294</v>
      </c>
      <c r="O12643">
        <v>399</v>
      </c>
      <c r="P12643">
        <v>1</v>
      </c>
      <c r="Q12643">
        <v>2.5062656641604009E-3</v>
      </c>
      <c r="R12643">
        <v>20</v>
      </c>
      <c r="S12643">
        <v>5.0125313283208017E-2</v>
      </c>
      <c r="T12643">
        <v>40</v>
      </c>
      <c r="U12643">
        <v>0.10025062656641603</v>
      </c>
      <c r="V12643" s="10">
        <v>19</v>
      </c>
      <c r="W12643">
        <v>0</v>
      </c>
      <c r="X12643">
        <v>0</v>
      </c>
      <c r="Y12643">
        <v>2.1</v>
      </c>
      <c r="Z12643">
        <v>0.10526315789473684</v>
      </c>
      <c r="AA12643">
        <v>1.055269753330695E-2</v>
      </c>
      <c r="AB12643">
        <v>1.3</v>
      </c>
      <c r="AC12643">
        <v>6.5162907268170422E-2</v>
      </c>
      <c r="AD12643">
        <v>6.5326222825233503E-3</v>
      </c>
      <c r="AE12643">
        <v>3</v>
      </c>
    </row>
    <row r="12644" spans="1:31" ht="16" x14ac:dyDescent="0.2">
      <c r="A12644" s="4" t="s">
        <v>61024</v>
      </c>
      <c r="B12644" s="7"/>
      <c r="C12644" s="7" t="s">
        <v>15</v>
      </c>
      <c r="D12644" s="7" t="s">
        <v>10165</v>
      </c>
      <c r="E12644" s="7" t="s">
        <v>43961</v>
      </c>
      <c r="F12644" s="7" t="s">
        <v>43962</v>
      </c>
      <c r="G12644" s="7" t="s">
        <v>40524</v>
      </c>
      <c r="H12644" s="7" t="s">
        <v>47047</v>
      </c>
      <c r="I12644" t="s">
        <v>65019</v>
      </c>
      <c r="J12644" t="s">
        <v>65003</v>
      </c>
      <c r="K12644">
        <v>1</v>
      </c>
      <c r="L12644">
        <v>29287</v>
      </c>
      <c r="M12644">
        <v>205</v>
      </c>
      <c r="N12644" t="s">
        <v>15</v>
      </c>
      <c r="O12644">
        <v>190</v>
      </c>
      <c r="P12644">
        <v>9</v>
      </c>
      <c r="Q12644">
        <v>4.736842105263158E-2</v>
      </c>
      <c r="R12644">
        <v>45</v>
      </c>
      <c r="S12644">
        <v>0.23684210526315788</v>
      </c>
      <c r="T12644">
        <v>70</v>
      </c>
      <c r="U12644">
        <v>0.36842105263157893</v>
      </c>
      <c r="V12644" s="10">
        <v>0</v>
      </c>
      <c r="W12644">
        <v>0</v>
      </c>
      <c r="X12644">
        <v>0</v>
      </c>
      <c r="Y12644">
        <v>2.4</v>
      </c>
      <c r="Z12644">
        <v>0.56842105263157894</v>
      </c>
      <c r="AA12644">
        <v>0.20941828254847644</v>
      </c>
      <c r="AB12644">
        <v>2.3000000000000003</v>
      </c>
      <c r="AC12644">
        <v>0.54473684210526319</v>
      </c>
      <c r="AD12644">
        <v>0.20069252077562327</v>
      </c>
      <c r="AE12644">
        <v>3</v>
      </c>
    </row>
    <row r="12645" spans="1:31" ht="16" x14ac:dyDescent="0.2">
      <c r="A12645" s="4" t="s">
        <v>61025</v>
      </c>
      <c r="B12645" s="7"/>
      <c r="C12645" s="7" t="s">
        <v>61026</v>
      </c>
      <c r="D12645" s="7" t="s">
        <v>61027</v>
      </c>
      <c r="E12645" s="7" t="s">
        <v>43678</v>
      </c>
      <c r="F12645" s="7" t="s">
        <v>43679</v>
      </c>
      <c r="G12645" s="7" t="s">
        <v>40524</v>
      </c>
      <c r="H12645" s="7" t="s">
        <v>61028</v>
      </c>
      <c r="I12645" t="s">
        <v>65031</v>
      </c>
      <c r="J12645" t="s">
        <v>65003</v>
      </c>
      <c r="K12645">
        <v>1</v>
      </c>
      <c r="L12645">
        <v>0</v>
      </c>
      <c r="M12645">
        <v>1118</v>
      </c>
      <c r="N12645">
        <v>1201</v>
      </c>
      <c r="O12645">
        <v>1117</v>
      </c>
      <c r="P12645">
        <v>1</v>
      </c>
      <c r="Q12645">
        <v>8.9525514771709937E-4</v>
      </c>
      <c r="R12645">
        <v>14</v>
      </c>
      <c r="S12645">
        <v>1.2533572068039392E-2</v>
      </c>
      <c r="T12645">
        <v>44</v>
      </c>
      <c r="U12645">
        <v>3.9391226499552373E-2</v>
      </c>
      <c r="V12645" s="10">
        <v>100</v>
      </c>
      <c r="W12645">
        <v>5</v>
      </c>
      <c r="X12645">
        <v>1</v>
      </c>
      <c r="Y12645">
        <v>2.3000000000000003</v>
      </c>
      <c r="Z12645">
        <v>2.8827215756490603E-2</v>
      </c>
      <c r="AA12645">
        <v>1.1355393852153864E-3</v>
      </c>
      <c r="AB12645">
        <v>3</v>
      </c>
      <c r="AC12645">
        <v>3.7600716204118173E-2</v>
      </c>
      <c r="AD12645">
        <v>1.481138328541808E-3</v>
      </c>
      <c r="AE12645">
        <v>2</v>
      </c>
    </row>
    <row r="12646" spans="1:31" ht="16" x14ac:dyDescent="0.2">
      <c r="A12646" s="4" t="s">
        <v>61029</v>
      </c>
      <c r="B12646" s="7"/>
      <c r="C12646" s="7" t="s">
        <v>61030</v>
      </c>
      <c r="D12646" s="7" t="s">
        <v>61031</v>
      </c>
      <c r="E12646" s="7" t="s">
        <v>40646</v>
      </c>
      <c r="F12646" s="7" t="s">
        <v>40647</v>
      </c>
      <c r="G12646" s="7" t="s">
        <v>40524</v>
      </c>
      <c r="H12646" s="7" t="s">
        <v>43661</v>
      </c>
      <c r="I12646" t="s">
        <v>65015</v>
      </c>
      <c r="J12646" t="s">
        <v>65003</v>
      </c>
      <c r="K12646">
        <v>1</v>
      </c>
      <c r="L12646">
        <v>0</v>
      </c>
      <c r="M12646">
        <v>464</v>
      </c>
      <c r="N12646">
        <v>70</v>
      </c>
      <c r="O12646">
        <v>318</v>
      </c>
      <c r="P12646">
        <v>1</v>
      </c>
      <c r="Q12646">
        <v>3.1446540880503146E-3</v>
      </c>
      <c r="R12646">
        <v>6</v>
      </c>
      <c r="S12646">
        <v>1.8867924528301886E-2</v>
      </c>
      <c r="T12646">
        <v>18</v>
      </c>
      <c r="U12646">
        <v>5.6603773584905662E-2</v>
      </c>
      <c r="V12646" s="10">
        <v>8</v>
      </c>
      <c r="W12646">
        <v>0</v>
      </c>
      <c r="X12646">
        <v>0</v>
      </c>
      <c r="Y12646">
        <v>1.6</v>
      </c>
      <c r="Z12646">
        <v>3.0188679245283019E-2</v>
      </c>
      <c r="AA12646">
        <v>1.7087931648273407E-3</v>
      </c>
      <c r="AB12646">
        <v>1.4000000000000001</v>
      </c>
      <c r="AC12646">
        <v>2.6415094339622643E-2</v>
      </c>
      <c r="AD12646">
        <v>1.4951940192239233E-3</v>
      </c>
      <c r="AE12646">
        <v>4</v>
      </c>
    </row>
    <row r="12647" spans="1:31" ht="16" x14ac:dyDescent="0.2">
      <c r="A12647" s="4" t="s">
        <v>2541</v>
      </c>
      <c r="B12647" s="7"/>
      <c r="C12647" s="7" t="s">
        <v>2542</v>
      </c>
      <c r="D12647" s="7" t="s">
        <v>2543</v>
      </c>
      <c r="E12647" s="7" t="s">
        <v>40538</v>
      </c>
      <c r="F12647" s="7" t="s">
        <v>40539</v>
      </c>
      <c r="G12647" s="7" t="s">
        <v>40524</v>
      </c>
      <c r="H12647" s="7" t="s">
        <v>47735</v>
      </c>
      <c r="I12647" t="s">
        <v>65019</v>
      </c>
      <c r="J12647" t="s">
        <v>65008</v>
      </c>
      <c r="K12647">
        <v>2</v>
      </c>
      <c r="L12647">
        <v>40000</v>
      </c>
      <c r="M12647">
        <v>376</v>
      </c>
      <c r="N12647">
        <v>297</v>
      </c>
      <c r="O12647">
        <v>346</v>
      </c>
      <c r="P12647">
        <v>2</v>
      </c>
      <c r="Q12647">
        <v>5.7803468208092483E-3</v>
      </c>
      <c r="R12647">
        <v>23</v>
      </c>
      <c r="S12647">
        <v>6.6473988439306353E-2</v>
      </c>
      <c r="T12647">
        <v>74</v>
      </c>
      <c r="U12647">
        <v>0.2138728323699422</v>
      </c>
      <c r="V12647" s="10">
        <v>2</v>
      </c>
      <c r="W12647">
        <v>0</v>
      </c>
      <c r="X12647">
        <v>0</v>
      </c>
      <c r="Y12647">
        <v>5.3</v>
      </c>
      <c r="Z12647">
        <v>0.35231213872832368</v>
      </c>
      <c r="AA12647">
        <v>7.5349994988138588E-2</v>
      </c>
      <c r="AB12647">
        <v>3.2</v>
      </c>
      <c r="AC12647">
        <v>0.21271676300578035</v>
      </c>
      <c r="AD12647">
        <v>4.5494336596611985E-2</v>
      </c>
      <c r="AE12647">
        <v>1</v>
      </c>
    </row>
    <row r="12648" spans="1:31" ht="16" x14ac:dyDescent="0.2">
      <c r="A12648" s="4" t="s">
        <v>8116</v>
      </c>
      <c r="B12648" s="7"/>
      <c r="C12648" s="7" t="s">
        <v>8117</v>
      </c>
      <c r="D12648" s="7" t="s">
        <v>8118</v>
      </c>
      <c r="E12648" s="7" t="s">
        <v>40793</v>
      </c>
      <c r="F12648" s="7" t="s">
        <v>40794</v>
      </c>
      <c r="G12648" s="7" t="s">
        <v>40524</v>
      </c>
      <c r="H12648" s="7" t="s">
        <v>51458</v>
      </c>
      <c r="I12648" t="s">
        <v>65015</v>
      </c>
      <c r="J12648" t="s">
        <v>65003</v>
      </c>
      <c r="K12648">
        <v>1</v>
      </c>
      <c r="L12648">
        <v>33575</v>
      </c>
      <c r="M12648">
        <v>1134</v>
      </c>
      <c r="N12648">
        <v>201</v>
      </c>
      <c r="O12648">
        <v>1126</v>
      </c>
      <c r="P12648">
        <v>6</v>
      </c>
      <c r="Q12648">
        <v>5.3285968028419185E-3</v>
      </c>
      <c r="R12648">
        <v>70</v>
      </c>
      <c r="S12648">
        <v>6.216696269982238E-2</v>
      </c>
      <c r="T12648">
        <v>183</v>
      </c>
      <c r="U12648">
        <v>0.16252220248667851</v>
      </c>
      <c r="V12648" s="10">
        <v>2</v>
      </c>
      <c r="W12648">
        <v>0</v>
      </c>
      <c r="X12648">
        <v>1</v>
      </c>
      <c r="Y12648">
        <v>7.3000000000000007</v>
      </c>
      <c r="Z12648">
        <v>0.45381882770870341</v>
      </c>
      <c r="AA12648">
        <v>7.3755635409140957E-2</v>
      </c>
      <c r="AB12648">
        <v>5.7</v>
      </c>
      <c r="AC12648">
        <v>0.35435168738898759</v>
      </c>
      <c r="AD12648">
        <v>5.7590016689329247E-2</v>
      </c>
      <c r="AE12648">
        <v>1</v>
      </c>
    </row>
    <row r="12649" spans="1:31" ht="16" x14ac:dyDescent="0.2">
      <c r="A12649" s="4" t="s">
        <v>8349</v>
      </c>
      <c r="B12649" s="7"/>
      <c r="C12649" s="7" t="s">
        <v>8350</v>
      </c>
      <c r="D12649" s="7" t="s">
        <v>8351</v>
      </c>
      <c r="E12649" s="7" t="s">
        <v>41665</v>
      </c>
      <c r="F12649" s="7" t="s">
        <v>41666</v>
      </c>
      <c r="G12649" s="7" t="s">
        <v>40524</v>
      </c>
      <c r="H12649" s="7" t="s">
        <v>45308</v>
      </c>
      <c r="I12649" t="s">
        <v>65017</v>
      </c>
      <c r="J12649" t="s">
        <v>65003</v>
      </c>
      <c r="K12649">
        <v>1</v>
      </c>
      <c r="L12649">
        <v>32983</v>
      </c>
      <c r="M12649">
        <v>403</v>
      </c>
      <c r="N12649">
        <v>265</v>
      </c>
      <c r="O12649">
        <v>391</v>
      </c>
      <c r="P12649">
        <v>2</v>
      </c>
      <c r="Q12649">
        <v>5.1150895140664966E-3</v>
      </c>
      <c r="R12649">
        <v>65</v>
      </c>
      <c r="S12649">
        <v>0.16624040920716113</v>
      </c>
      <c r="T12649">
        <v>112</v>
      </c>
      <c r="U12649">
        <v>0.28644501278772377</v>
      </c>
      <c r="V12649" s="10">
        <v>1</v>
      </c>
      <c r="W12649">
        <v>0</v>
      </c>
      <c r="X12649">
        <v>0</v>
      </c>
      <c r="Y12649">
        <v>6</v>
      </c>
      <c r="Z12649">
        <v>0.99744245524296682</v>
      </c>
      <c r="AA12649">
        <v>0.28571241684709026</v>
      </c>
      <c r="AB12649">
        <v>6.3000000000000007</v>
      </c>
      <c r="AC12649">
        <v>1.0473145780051152</v>
      </c>
      <c r="AD12649">
        <v>0.29999803768944472</v>
      </c>
      <c r="AE12649">
        <v>1</v>
      </c>
    </row>
    <row r="12650" spans="1:31" ht="16" x14ac:dyDescent="0.2">
      <c r="A12650" s="4" t="s">
        <v>4420</v>
      </c>
      <c r="B12650" s="7"/>
      <c r="C12650" s="7" t="s">
        <v>4421</v>
      </c>
      <c r="D12650" s="7" t="s">
        <v>4422</v>
      </c>
      <c r="E12650" s="7" t="s">
        <v>44139</v>
      </c>
      <c r="F12650" s="7" t="s">
        <v>44140</v>
      </c>
      <c r="G12650" s="7" t="s">
        <v>40524</v>
      </c>
      <c r="H12650" s="7" t="s">
        <v>45777</v>
      </c>
      <c r="I12650" t="s">
        <v>65015</v>
      </c>
      <c r="J12650" t="s">
        <v>65003</v>
      </c>
      <c r="K12650">
        <v>1</v>
      </c>
      <c r="L12650">
        <v>37000</v>
      </c>
      <c r="M12650">
        <v>871</v>
      </c>
      <c r="N12650">
        <v>1703</v>
      </c>
      <c r="O12650">
        <v>713</v>
      </c>
      <c r="P12650">
        <v>62</v>
      </c>
      <c r="Q12650">
        <v>8.6956521739130432E-2</v>
      </c>
      <c r="R12650">
        <v>222</v>
      </c>
      <c r="S12650">
        <v>0.31136044880785413</v>
      </c>
      <c r="T12650">
        <v>312</v>
      </c>
      <c r="U12650">
        <v>0.43758765778401121</v>
      </c>
      <c r="V12650" s="10">
        <v>6</v>
      </c>
      <c r="W12650">
        <v>0</v>
      </c>
      <c r="X12650">
        <v>2</v>
      </c>
      <c r="Y12650">
        <v>4.5</v>
      </c>
      <c r="Z12650">
        <v>1.4011220196353436</v>
      </c>
      <c r="AA12650">
        <v>0.61311370284183331</v>
      </c>
      <c r="AB12650">
        <v>4.3</v>
      </c>
      <c r="AC12650">
        <v>1.3388499298737726</v>
      </c>
      <c r="AD12650">
        <v>0.58586420493775182</v>
      </c>
      <c r="AE12650">
        <v>1</v>
      </c>
    </row>
    <row r="12651" spans="1:31" ht="16" x14ac:dyDescent="0.2">
      <c r="A12651" s="4" t="s">
        <v>61032</v>
      </c>
      <c r="B12651" s="7"/>
      <c r="C12651" s="7" t="s">
        <v>20848</v>
      </c>
      <c r="D12651" s="7" t="s">
        <v>20849</v>
      </c>
      <c r="E12651" s="7" t="s">
        <v>40646</v>
      </c>
      <c r="F12651" s="7" t="s">
        <v>40647</v>
      </c>
      <c r="G12651" s="7" t="s">
        <v>40524</v>
      </c>
      <c r="H12651" s="7" t="s">
        <v>61028</v>
      </c>
      <c r="I12651" t="s">
        <v>65015</v>
      </c>
      <c r="J12651" t="s">
        <v>65003</v>
      </c>
      <c r="K12651">
        <v>1</v>
      </c>
      <c r="L12651">
        <v>18000</v>
      </c>
      <c r="M12651">
        <v>695</v>
      </c>
      <c r="N12651">
        <v>182</v>
      </c>
      <c r="O12651">
        <v>688</v>
      </c>
      <c r="P12651">
        <v>5</v>
      </c>
      <c r="Q12651">
        <v>7.2674418604651162E-3</v>
      </c>
      <c r="R12651">
        <v>37</v>
      </c>
      <c r="S12651">
        <v>5.3779069767441859E-2</v>
      </c>
      <c r="T12651">
        <v>89</v>
      </c>
      <c r="U12651">
        <v>0.12936046511627908</v>
      </c>
      <c r="V12651" s="10">
        <v>15</v>
      </c>
      <c r="W12651">
        <v>0</v>
      </c>
      <c r="X12651">
        <v>0</v>
      </c>
      <c r="Y12651">
        <v>3.7</v>
      </c>
      <c r="Z12651">
        <v>0.19898255813953489</v>
      </c>
      <c r="AA12651">
        <v>2.5740476270957276E-2</v>
      </c>
      <c r="AB12651">
        <v>2.6</v>
      </c>
      <c r="AC12651">
        <v>0.13982558139534884</v>
      </c>
      <c r="AD12651">
        <v>1.8087902244456465E-2</v>
      </c>
      <c r="AE12651">
        <v>2</v>
      </c>
    </row>
    <row r="12652" spans="1:31" ht="16" x14ac:dyDescent="0.2">
      <c r="A12652" s="4" t="s">
        <v>24653</v>
      </c>
      <c r="B12652" s="7"/>
      <c r="C12652" s="7" t="s">
        <v>24655</v>
      </c>
      <c r="D12652" s="7" t="s">
        <v>24655</v>
      </c>
      <c r="E12652" s="7" t="s">
        <v>42889</v>
      </c>
      <c r="F12652" s="7" t="s">
        <v>42890</v>
      </c>
      <c r="G12652" s="7" t="s">
        <v>40524</v>
      </c>
      <c r="H12652" s="7" t="s">
        <v>45308</v>
      </c>
      <c r="I12652" t="s">
        <v>65017</v>
      </c>
      <c r="J12652" t="s">
        <v>65003</v>
      </c>
      <c r="K12652">
        <v>1</v>
      </c>
      <c r="L12652">
        <v>15536</v>
      </c>
      <c r="M12652">
        <v>7568</v>
      </c>
      <c r="N12652" t="s">
        <v>15</v>
      </c>
      <c r="O12652">
        <v>7524</v>
      </c>
      <c r="P12652">
        <v>7</v>
      </c>
      <c r="Q12652">
        <v>9.3035619351408824E-4</v>
      </c>
      <c r="R12652">
        <v>276</v>
      </c>
      <c r="S12652">
        <v>3.6682615629984053E-2</v>
      </c>
      <c r="T12652">
        <v>613</v>
      </c>
      <c r="U12652">
        <v>8.1472620946305155E-2</v>
      </c>
      <c r="V12652" s="10">
        <v>284</v>
      </c>
      <c r="W12652">
        <v>5</v>
      </c>
      <c r="X12652">
        <v>0</v>
      </c>
      <c r="Y12652">
        <v>4.3</v>
      </c>
      <c r="Z12652">
        <v>0.15773524720893142</v>
      </c>
      <c r="AA12652">
        <v>1.2851104005725008E-2</v>
      </c>
      <c r="AB12652">
        <v>4.3</v>
      </c>
      <c r="AC12652">
        <v>0.15773524720893142</v>
      </c>
      <c r="AD12652">
        <v>1.2851104005725008E-2</v>
      </c>
      <c r="AE12652">
        <v>1</v>
      </c>
    </row>
    <row r="12653" spans="1:31" ht="16" x14ac:dyDescent="0.2">
      <c r="A12653" s="4" t="s">
        <v>28983</v>
      </c>
      <c r="B12653" s="7"/>
      <c r="C12653" s="7" t="s">
        <v>28984</v>
      </c>
      <c r="D12653" s="7" t="s">
        <v>28984</v>
      </c>
      <c r="E12653" s="7" t="s">
        <v>40567</v>
      </c>
      <c r="F12653" s="7" t="s">
        <v>40568</v>
      </c>
      <c r="G12653" s="7" t="s">
        <v>40587</v>
      </c>
      <c r="H12653" s="7" t="s">
        <v>41294</v>
      </c>
      <c r="I12653" t="s">
        <v>65021</v>
      </c>
      <c r="J12653" t="s">
        <v>65002</v>
      </c>
      <c r="K12653">
        <v>1</v>
      </c>
      <c r="L12653">
        <v>9991</v>
      </c>
      <c r="M12653">
        <v>287</v>
      </c>
      <c r="N12653">
        <v>176</v>
      </c>
      <c r="O12653">
        <v>140</v>
      </c>
      <c r="P12653">
        <v>1</v>
      </c>
      <c r="Q12653">
        <v>7.1428571428571426E-3</v>
      </c>
      <c r="R12653">
        <v>2</v>
      </c>
      <c r="S12653">
        <v>1.4285714285714285E-2</v>
      </c>
      <c r="T12653">
        <v>4</v>
      </c>
      <c r="U12653">
        <v>2.8571428571428571E-2</v>
      </c>
      <c r="V12653" s="10">
        <v>0</v>
      </c>
      <c r="W12653">
        <v>0</v>
      </c>
      <c r="X12653">
        <v>0</v>
      </c>
      <c r="Y12653">
        <v>0</v>
      </c>
      <c r="Z12653">
        <v>0</v>
      </c>
      <c r="AA12653">
        <v>0</v>
      </c>
      <c r="AB12653">
        <v>0</v>
      </c>
      <c r="AC12653">
        <v>0</v>
      </c>
      <c r="AD12653">
        <v>0</v>
      </c>
      <c r="AE12653">
        <v>4</v>
      </c>
    </row>
    <row r="12654" spans="1:31" ht="16" x14ac:dyDescent="0.2">
      <c r="A12654" s="4" t="s">
        <v>31630</v>
      </c>
      <c r="B12654" s="7"/>
      <c r="C12654" s="7" t="s">
        <v>31631</v>
      </c>
      <c r="D12654" s="7" t="s">
        <v>31631</v>
      </c>
      <c r="E12654" s="7" t="s">
        <v>42443</v>
      </c>
      <c r="F12654" s="7" t="s">
        <v>42444</v>
      </c>
      <c r="G12654" s="7" t="s">
        <v>40511</v>
      </c>
      <c r="H12654" s="7" t="s">
        <v>40560</v>
      </c>
      <c r="I12654" t="s">
        <v>65021</v>
      </c>
      <c r="J12654" t="s">
        <v>65002</v>
      </c>
      <c r="K12654">
        <v>1</v>
      </c>
      <c r="L12654">
        <v>5531</v>
      </c>
      <c r="M12654">
        <v>1910</v>
      </c>
      <c r="N12654">
        <v>305</v>
      </c>
      <c r="O12654">
        <v>173</v>
      </c>
      <c r="P12654" t="s">
        <v>15</v>
      </c>
      <c r="Q12654">
        <v>0</v>
      </c>
      <c r="R12654">
        <v>2</v>
      </c>
      <c r="S12654">
        <v>1.1560693641618497E-2</v>
      </c>
      <c r="T12654">
        <v>3</v>
      </c>
      <c r="U12654">
        <v>1.7341040462427744E-2</v>
      </c>
      <c r="V12654" s="10">
        <v>0</v>
      </c>
      <c r="W12654">
        <v>0</v>
      </c>
      <c r="X12654">
        <v>0</v>
      </c>
      <c r="Y12654">
        <v>0</v>
      </c>
      <c r="Z12654">
        <v>0</v>
      </c>
      <c r="AA12654">
        <v>0</v>
      </c>
      <c r="AB12654">
        <v>0.1</v>
      </c>
      <c r="AC12654">
        <v>1.1560693641618498E-3</v>
      </c>
      <c r="AD12654">
        <v>2.0047445621303753E-5</v>
      </c>
      <c r="AE12654">
        <v>3</v>
      </c>
    </row>
    <row r="12655" spans="1:31" ht="16" x14ac:dyDescent="0.2">
      <c r="A12655" s="4" t="s">
        <v>33602</v>
      </c>
      <c r="B12655" s="7"/>
      <c r="C12655" s="7" t="s">
        <v>33603</v>
      </c>
      <c r="D12655" s="7" t="s">
        <v>15</v>
      </c>
      <c r="E12655" s="7" t="s">
        <v>42617</v>
      </c>
      <c r="F12655" s="7" t="s">
        <v>42618</v>
      </c>
      <c r="G12655" s="7" t="s">
        <v>40511</v>
      </c>
      <c r="H12655" s="7" t="s">
        <v>40638</v>
      </c>
      <c r="I12655" t="s">
        <v>65021</v>
      </c>
      <c r="J12655" t="s">
        <v>65002</v>
      </c>
      <c r="K12655">
        <v>1</v>
      </c>
      <c r="L12655">
        <v>5000</v>
      </c>
      <c r="M12655">
        <v>600</v>
      </c>
      <c r="N12655">
        <v>226</v>
      </c>
      <c r="O12655">
        <v>83</v>
      </c>
      <c r="P12655" t="s">
        <v>15</v>
      </c>
      <c r="Q12655">
        <v>0</v>
      </c>
      <c r="R12655" t="s">
        <v>15</v>
      </c>
      <c r="S12655">
        <v>5.0000000000000001E-4</v>
      </c>
      <c r="T12655" t="s">
        <v>15</v>
      </c>
      <c r="U12655">
        <v>2.9999999999999997E-4</v>
      </c>
      <c r="V12655" s="10">
        <v>0</v>
      </c>
      <c r="W12655">
        <v>0</v>
      </c>
      <c r="X12655">
        <v>0</v>
      </c>
      <c r="Y12655">
        <v>0</v>
      </c>
      <c r="Z12655">
        <v>0</v>
      </c>
      <c r="AA12655">
        <v>0</v>
      </c>
      <c r="AB12655">
        <v>0</v>
      </c>
      <c r="AC12655">
        <v>0</v>
      </c>
      <c r="AD12655">
        <v>0</v>
      </c>
      <c r="AE12655">
        <v>4</v>
      </c>
    </row>
    <row r="12656" spans="1:31" ht="16" x14ac:dyDescent="0.2">
      <c r="A12656" s="4" t="s">
        <v>42619</v>
      </c>
      <c r="B12656" s="7"/>
      <c r="C12656" s="7" t="s">
        <v>32573</v>
      </c>
      <c r="D12656" s="7" t="s">
        <v>32574</v>
      </c>
      <c r="E12656" s="7" t="s">
        <v>42620</v>
      </c>
      <c r="F12656" s="7" t="s">
        <v>42621</v>
      </c>
      <c r="G12656" s="7" t="s">
        <v>40511</v>
      </c>
      <c r="H12656" s="7" t="s">
        <v>40563</v>
      </c>
      <c r="I12656" t="s">
        <v>65021</v>
      </c>
      <c r="J12656" t="s">
        <v>65002</v>
      </c>
      <c r="K12656">
        <v>1</v>
      </c>
      <c r="L12656">
        <v>5000</v>
      </c>
      <c r="M12656">
        <v>43</v>
      </c>
      <c r="N12656">
        <v>31</v>
      </c>
      <c r="O12656">
        <v>43</v>
      </c>
      <c r="P12656">
        <v>3</v>
      </c>
      <c r="Q12656">
        <v>6.9767441860465115E-2</v>
      </c>
      <c r="R12656">
        <v>3</v>
      </c>
      <c r="S12656">
        <v>6.9767441860465115E-2</v>
      </c>
      <c r="T12656">
        <v>5</v>
      </c>
      <c r="U12656">
        <v>0.11627906976744186</v>
      </c>
      <c r="V12656" s="10">
        <v>0</v>
      </c>
      <c r="W12656">
        <v>0</v>
      </c>
      <c r="X12656">
        <v>0</v>
      </c>
      <c r="Y12656">
        <v>0.1</v>
      </c>
      <c r="Z12656">
        <v>6.9767441860465115E-3</v>
      </c>
      <c r="AA12656">
        <v>8.1124932395889671E-4</v>
      </c>
      <c r="AB12656">
        <v>0.2</v>
      </c>
      <c r="AC12656">
        <v>1.3953488372093023E-2</v>
      </c>
      <c r="AD12656">
        <v>1.6224986479177934E-3</v>
      </c>
      <c r="AE12656">
        <v>3</v>
      </c>
    </row>
    <row r="12657" spans="1:31" ht="16" x14ac:dyDescent="0.2">
      <c r="A12657" s="4" t="s">
        <v>36181</v>
      </c>
      <c r="B12657" s="7"/>
      <c r="C12657" s="7" t="s">
        <v>36182</v>
      </c>
      <c r="D12657" s="7" t="s">
        <v>15</v>
      </c>
      <c r="E12657" s="7" t="s">
        <v>42622</v>
      </c>
      <c r="F12657" s="7" t="s">
        <v>42623</v>
      </c>
      <c r="G12657" s="7" t="s">
        <v>40511</v>
      </c>
      <c r="H12657" s="7" t="s">
        <v>40525</v>
      </c>
      <c r="I12657" t="s">
        <v>65021</v>
      </c>
      <c r="J12657" t="s">
        <v>65002</v>
      </c>
      <c r="K12657">
        <v>1</v>
      </c>
      <c r="L12657">
        <v>5000</v>
      </c>
      <c r="M12657">
        <v>859</v>
      </c>
      <c r="N12657">
        <v>349</v>
      </c>
      <c r="O12657">
        <v>191</v>
      </c>
      <c r="P12657" t="s">
        <v>15</v>
      </c>
      <c r="Q12657">
        <v>0</v>
      </c>
      <c r="R12657" t="s">
        <v>15</v>
      </c>
      <c r="S12657">
        <v>5.0000000000000001E-4</v>
      </c>
      <c r="T12657" t="s">
        <v>15</v>
      </c>
      <c r="U12657">
        <v>2.9999999999999997E-4</v>
      </c>
      <c r="V12657" s="10">
        <v>0</v>
      </c>
      <c r="W12657">
        <v>0</v>
      </c>
      <c r="X12657">
        <v>0</v>
      </c>
      <c r="Y12657">
        <v>0</v>
      </c>
      <c r="Z12657">
        <v>0</v>
      </c>
      <c r="AA12657">
        <v>0</v>
      </c>
      <c r="AB12657">
        <v>0</v>
      </c>
      <c r="AC12657">
        <v>0</v>
      </c>
      <c r="AD12657">
        <v>0</v>
      </c>
      <c r="AE12657">
        <v>4</v>
      </c>
    </row>
    <row r="12658" spans="1:31" ht="16" x14ac:dyDescent="0.2">
      <c r="A12658" s="4" t="s">
        <v>42624</v>
      </c>
      <c r="B12658" s="7"/>
      <c r="C12658" s="7" t="s">
        <v>42625</v>
      </c>
      <c r="D12658" s="7" t="s">
        <v>15</v>
      </c>
      <c r="E12658" s="7" t="s">
        <v>42626</v>
      </c>
      <c r="F12658" s="7" t="s">
        <v>42627</v>
      </c>
      <c r="G12658" s="7" t="s">
        <v>40587</v>
      </c>
      <c r="H12658" s="7" t="s">
        <v>40512</v>
      </c>
      <c r="I12658" t="s">
        <v>65021</v>
      </c>
      <c r="J12658" t="s">
        <v>65002</v>
      </c>
      <c r="K12658">
        <v>1</v>
      </c>
      <c r="L12658">
        <v>0</v>
      </c>
      <c r="M12658">
        <v>54</v>
      </c>
      <c r="N12658">
        <v>269</v>
      </c>
      <c r="O12658">
        <v>35</v>
      </c>
      <c r="P12658" t="s">
        <v>15</v>
      </c>
      <c r="Q12658">
        <v>0</v>
      </c>
      <c r="R12658" t="s">
        <v>15</v>
      </c>
      <c r="S12658">
        <v>5.0000000000000001E-4</v>
      </c>
      <c r="T12658" t="s">
        <v>15</v>
      </c>
      <c r="U12658">
        <v>2.9999999999999997E-4</v>
      </c>
      <c r="V12658" s="10">
        <v>0</v>
      </c>
      <c r="W12658">
        <v>0</v>
      </c>
      <c r="X12658">
        <v>0</v>
      </c>
      <c r="Y12658">
        <v>0</v>
      </c>
      <c r="Z12658">
        <v>0</v>
      </c>
      <c r="AA12658">
        <v>0</v>
      </c>
      <c r="AB12658">
        <v>0</v>
      </c>
      <c r="AC12658">
        <v>0</v>
      </c>
      <c r="AD12658">
        <v>0</v>
      </c>
      <c r="AE12658" t="s">
        <v>15</v>
      </c>
    </row>
    <row r="12659" spans="1:31" ht="16" x14ac:dyDescent="0.2">
      <c r="A12659" s="4" t="s">
        <v>29845</v>
      </c>
      <c r="B12659" s="7"/>
      <c r="C12659" s="7" t="s">
        <v>29846</v>
      </c>
      <c r="D12659" s="7" t="s">
        <v>29847</v>
      </c>
      <c r="E12659" s="7" t="s">
        <v>40806</v>
      </c>
      <c r="F12659" s="7" t="s">
        <v>40807</v>
      </c>
      <c r="G12659" s="7" t="s">
        <v>40511</v>
      </c>
      <c r="H12659" s="7" t="s">
        <v>40525</v>
      </c>
      <c r="I12659" t="s">
        <v>65021</v>
      </c>
      <c r="J12659" t="s">
        <v>65002</v>
      </c>
      <c r="K12659">
        <v>1</v>
      </c>
      <c r="L12659">
        <v>8587</v>
      </c>
      <c r="M12659">
        <v>88</v>
      </c>
      <c r="N12659">
        <v>124</v>
      </c>
      <c r="O12659">
        <v>75</v>
      </c>
      <c r="P12659" t="s">
        <v>15</v>
      </c>
      <c r="Q12659">
        <v>0</v>
      </c>
      <c r="R12659" t="s">
        <v>15</v>
      </c>
      <c r="S12659">
        <v>5.0000000000000001E-4</v>
      </c>
      <c r="T12659" t="s">
        <v>15</v>
      </c>
      <c r="U12659">
        <v>2.9999999999999997E-4</v>
      </c>
      <c r="V12659" s="10">
        <v>0</v>
      </c>
      <c r="W12659">
        <v>0</v>
      </c>
      <c r="X12659">
        <v>0</v>
      </c>
      <c r="Y12659">
        <v>0</v>
      </c>
      <c r="Z12659">
        <v>0</v>
      </c>
      <c r="AA12659">
        <v>0</v>
      </c>
      <c r="AB12659">
        <v>0</v>
      </c>
      <c r="AC12659">
        <v>0</v>
      </c>
      <c r="AD12659">
        <v>0</v>
      </c>
      <c r="AE12659">
        <v>3</v>
      </c>
    </row>
    <row r="12660" spans="1:31" ht="16" x14ac:dyDescent="0.2">
      <c r="A12660" s="4" t="s">
        <v>32236</v>
      </c>
      <c r="B12660" s="7"/>
      <c r="C12660" s="7" t="s">
        <v>32237</v>
      </c>
      <c r="D12660" s="7" t="s">
        <v>32238</v>
      </c>
      <c r="E12660" s="7" t="s">
        <v>42628</v>
      </c>
      <c r="F12660" s="7" t="s">
        <v>42432</v>
      </c>
      <c r="G12660" s="7" t="s">
        <v>40587</v>
      </c>
      <c r="H12660" s="7" t="s">
        <v>40512</v>
      </c>
      <c r="I12660" t="s">
        <v>65021</v>
      </c>
      <c r="J12660" t="s">
        <v>65002</v>
      </c>
      <c r="K12660">
        <v>1</v>
      </c>
      <c r="L12660">
        <v>5000</v>
      </c>
      <c r="M12660">
        <v>213</v>
      </c>
      <c r="N12660">
        <v>306</v>
      </c>
      <c r="O12660">
        <v>194</v>
      </c>
      <c r="P12660">
        <v>1</v>
      </c>
      <c r="Q12660">
        <v>5.1546391752577319E-3</v>
      </c>
      <c r="R12660">
        <v>4</v>
      </c>
      <c r="S12660">
        <v>2.0618556701030927E-2</v>
      </c>
      <c r="T12660">
        <v>4</v>
      </c>
      <c r="U12660">
        <v>2.0618556701030927E-2</v>
      </c>
      <c r="V12660" s="10">
        <v>0</v>
      </c>
      <c r="W12660">
        <v>0</v>
      </c>
      <c r="X12660">
        <v>0</v>
      </c>
      <c r="Y12660">
        <v>0.2</v>
      </c>
      <c r="Z12660">
        <v>4.1237113402061857E-3</v>
      </c>
      <c r="AA12660">
        <v>8.5024976086725475E-5</v>
      </c>
      <c r="AB12660">
        <v>0.2</v>
      </c>
      <c r="AC12660">
        <v>4.1237113402061857E-3</v>
      </c>
      <c r="AD12660">
        <v>8.5024976086725475E-5</v>
      </c>
      <c r="AE12660">
        <v>3</v>
      </c>
    </row>
    <row r="12661" spans="1:31" ht="16" x14ac:dyDescent="0.2">
      <c r="A12661" s="4" t="s">
        <v>42590</v>
      </c>
      <c r="B12661" s="7"/>
      <c r="C12661" s="7" t="s">
        <v>33787</v>
      </c>
      <c r="D12661" s="7" t="s">
        <v>33788</v>
      </c>
      <c r="E12661" s="7" t="s">
        <v>40589</v>
      </c>
      <c r="F12661" s="7" t="s">
        <v>40590</v>
      </c>
      <c r="G12661" s="7" t="s">
        <v>40701</v>
      </c>
      <c r="H12661" s="7" t="s">
        <v>40574</v>
      </c>
      <c r="I12661" t="s">
        <v>65050</v>
      </c>
      <c r="J12661" t="s">
        <v>65002</v>
      </c>
      <c r="K12661">
        <v>1</v>
      </c>
      <c r="L12661">
        <v>5000</v>
      </c>
      <c r="M12661">
        <v>162</v>
      </c>
      <c r="N12661">
        <v>73</v>
      </c>
      <c r="O12661">
        <v>114</v>
      </c>
      <c r="P12661" t="s">
        <v>15</v>
      </c>
      <c r="Q12661">
        <v>0</v>
      </c>
      <c r="R12661">
        <v>5</v>
      </c>
      <c r="S12661">
        <v>4.3859649122807015E-2</v>
      </c>
      <c r="T12661">
        <v>11</v>
      </c>
      <c r="U12661">
        <v>9.6491228070175433E-2</v>
      </c>
      <c r="V12661" s="10">
        <v>0</v>
      </c>
      <c r="W12661">
        <v>0</v>
      </c>
      <c r="X12661">
        <v>0</v>
      </c>
      <c r="Y12661">
        <v>0</v>
      </c>
      <c r="Z12661">
        <v>0</v>
      </c>
      <c r="AA12661">
        <v>0</v>
      </c>
      <c r="AB12661">
        <v>0</v>
      </c>
      <c r="AC12661">
        <v>0</v>
      </c>
      <c r="AD12661">
        <v>0</v>
      </c>
      <c r="AE12661">
        <v>4</v>
      </c>
    </row>
    <row r="12662" spans="1:31" ht="16" x14ac:dyDescent="0.2">
      <c r="A12662" s="4" t="s">
        <v>61033</v>
      </c>
      <c r="B12662" s="7"/>
      <c r="C12662" s="7" t="s">
        <v>61034</v>
      </c>
      <c r="D12662" s="7" t="s">
        <v>61035</v>
      </c>
      <c r="E12662" s="7" t="s">
        <v>40531</v>
      </c>
      <c r="F12662" s="7" t="s">
        <v>40595</v>
      </c>
      <c r="G12662" s="7" t="s">
        <v>40524</v>
      </c>
      <c r="H12662" s="7" t="s">
        <v>43227</v>
      </c>
      <c r="I12662" t="s">
        <v>65069</v>
      </c>
      <c r="J12662" t="s">
        <v>65003</v>
      </c>
      <c r="K12662">
        <v>1</v>
      </c>
      <c r="L12662">
        <v>0</v>
      </c>
      <c r="M12662">
        <v>80</v>
      </c>
      <c r="N12662">
        <v>413</v>
      </c>
      <c r="O12662">
        <v>78</v>
      </c>
      <c r="P12662" t="s">
        <v>15</v>
      </c>
      <c r="Q12662">
        <v>0</v>
      </c>
      <c r="R12662">
        <v>1</v>
      </c>
      <c r="S12662">
        <v>1.282051282051282E-2</v>
      </c>
      <c r="T12662">
        <v>2</v>
      </c>
      <c r="U12662">
        <v>2.564102564102564E-2</v>
      </c>
      <c r="V12662" s="10">
        <v>4</v>
      </c>
      <c r="W12662">
        <v>0</v>
      </c>
      <c r="X12662">
        <v>0</v>
      </c>
      <c r="Y12662">
        <v>0.70000000000000007</v>
      </c>
      <c r="Z12662">
        <v>8.9743589743589754E-3</v>
      </c>
      <c r="AA12662">
        <v>2.3011176857330707E-4</v>
      </c>
      <c r="AB12662">
        <v>0.8</v>
      </c>
      <c r="AC12662">
        <v>1.0256410256410256E-2</v>
      </c>
      <c r="AD12662">
        <v>2.6298487836949375E-4</v>
      </c>
      <c r="AE12662">
        <v>4</v>
      </c>
    </row>
    <row r="12663" spans="1:31" ht="16" x14ac:dyDescent="0.2">
      <c r="A12663" s="4" t="s">
        <v>29719</v>
      </c>
      <c r="B12663" s="7"/>
      <c r="C12663" s="7" t="s">
        <v>29720</v>
      </c>
      <c r="D12663" s="7" t="s">
        <v>29721</v>
      </c>
      <c r="E12663" s="7" t="s">
        <v>40801</v>
      </c>
      <c r="F12663" s="7" t="s">
        <v>40802</v>
      </c>
      <c r="G12663" s="7" t="s">
        <v>40511</v>
      </c>
      <c r="H12663" s="7" t="s">
        <v>40533</v>
      </c>
      <c r="I12663" t="s">
        <v>65018</v>
      </c>
      <c r="J12663" t="s">
        <v>65002</v>
      </c>
      <c r="K12663">
        <v>1</v>
      </c>
      <c r="L12663">
        <v>8759</v>
      </c>
      <c r="M12663">
        <v>50</v>
      </c>
      <c r="N12663">
        <v>116</v>
      </c>
      <c r="O12663">
        <v>34</v>
      </c>
      <c r="P12663">
        <v>1</v>
      </c>
      <c r="Q12663">
        <v>2.9411764705882353E-2</v>
      </c>
      <c r="R12663">
        <v>1</v>
      </c>
      <c r="S12663">
        <v>2.9411764705882353E-2</v>
      </c>
      <c r="T12663">
        <v>3</v>
      </c>
      <c r="U12663">
        <v>8.8235294117647065E-2</v>
      </c>
      <c r="V12663" s="10">
        <v>0</v>
      </c>
      <c r="W12663">
        <v>0</v>
      </c>
      <c r="X12663">
        <v>0</v>
      </c>
      <c r="Y12663">
        <v>0.1</v>
      </c>
      <c r="Z12663">
        <v>2.9411764705882353E-3</v>
      </c>
      <c r="AA12663">
        <v>2.5951557093425607E-4</v>
      </c>
      <c r="AB12663">
        <v>0</v>
      </c>
      <c r="AC12663">
        <v>0</v>
      </c>
      <c r="AD12663">
        <v>0</v>
      </c>
      <c r="AE12663">
        <v>4</v>
      </c>
    </row>
    <row r="12664" spans="1:31" ht="16" x14ac:dyDescent="0.2">
      <c r="A12664" s="4" t="s">
        <v>28528</v>
      </c>
      <c r="B12664" s="7"/>
      <c r="C12664" s="7" t="s">
        <v>28529</v>
      </c>
      <c r="D12664" s="7" t="s">
        <v>28530</v>
      </c>
      <c r="E12664" s="7" t="s">
        <v>40686</v>
      </c>
      <c r="F12664" s="7" t="s">
        <v>40687</v>
      </c>
      <c r="G12664" s="7" t="s">
        <v>40511</v>
      </c>
      <c r="H12664" s="7" t="s">
        <v>40529</v>
      </c>
      <c r="I12664" t="s">
        <v>65033</v>
      </c>
      <c r="J12664" t="s">
        <v>65002</v>
      </c>
      <c r="K12664">
        <v>1</v>
      </c>
      <c r="L12664">
        <v>10632</v>
      </c>
      <c r="M12664">
        <v>129</v>
      </c>
      <c r="N12664">
        <v>105</v>
      </c>
      <c r="O12664">
        <v>127</v>
      </c>
      <c r="P12664" t="s">
        <v>15</v>
      </c>
      <c r="Q12664">
        <v>0</v>
      </c>
      <c r="R12664">
        <v>2</v>
      </c>
      <c r="S12664">
        <v>1.5748031496062992E-2</v>
      </c>
      <c r="T12664">
        <v>5</v>
      </c>
      <c r="U12664">
        <v>3.937007874015748E-2</v>
      </c>
      <c r="V12664" s="10">
        <v>0</v>
      </c>
      <c r="W12664">
        <v>0</v>
      </c>
      <c r="X12664">
        <v>0</v>
      </c>
      <c r="Y12664">
        <v>0.8</v>
      </c>
      <c r="Z12664">
        <v>1.2598425196850394E-2</v>
      </c>
      <c r="AA12664">
        <v>4.9600099200198394E-4</v>
      </c>
      <c r="AB12664">
        <v>0.6</v>
      </c>
      <c r="AC12664">
        <v>9.4488188976377951E-3</v>
      </c>
      <c r="AD12664">
        <v>3.7200074400148801E-4</v>
      </c>
      <c r="AE12664">
        <v>2</v>
      </c>
    </row>
    <row r="12665" spans="1:31" ht="16" x14ac:dyDescent="0.2">
      <c r="A12665" s="4" t="s">
        <v>42591</v>
      </c>
      <c r="B12665" s="7"/>
      <c r="C12665" s="7" t="s">
        <v>27491</v>
      </c>
      <c r="D12665" s="7" t="s">
        <v>27492</v>
      </c>
      <c r="E12665" s="7" t="s">
        <v>40531</v>
      </c>
      <c r="F12665" s="7" t="s">
        <v>40532</v>
      </c>
      <c r="G12665" s="7" t="s">
        <v>40524</v>
      </c>
      <c r="H12665" s="7" t="s">
        <v>40533</v>
      </c>
      <c r="I12665" t="s">
        <v>65017</v>
      </c>
      <c r="J12665" t="s">
        <v>65006</v>
      </c>
      <c r="K12665">
        <v>2</v>
      </c>
      <c r="L12665">
        <v>12209</v>
      </c>
      <c r="M12665">
        <v>292</v>
      </c>
      <c r="N12665">
        <v>63</v>
      </c>
      <c r="O12665">
        <v>263</v>
      </c>
      <c r="P12665" t="s">
        <v>15</v>
      </c>
      <c r="Q12665">
        <v>0</v>
      </c>
      <c r="R12665">
        <v>16</v>
      </c>
      <c r="S12665">
        <v>6.0836501901140684E-2</v>
      </c>
      <c r="T12665">
        <v>21</v>
      </c>
      <c r="U12665">
        <v>7.9847908745247151E-2</v>
      </c>
      <c r="V12665" s="10">
        <v>1</v>
      </c>
      <c r="W12665">
        <v>0</v>
      </c>
      <c r="X12665">
        <v>0</v>
      </c>
      <c r="Y12665">
        <v>0.70000000000000007</v>
      </c>
      <c r="Z12665">
        <v>4.2585551330798485E-2</v>
      </c>
      <c r="AA12665">
        <v>3.4003672165276357E-3</v>
      </c>
      <c r="AB12665">
        <v>0.6</v>
      </c>
      <c r="AC12665">
        <v>3.6501901140684412E-2</v>
      </c>
      <c r="AD12665">
        <v>2.9146004713094019E-3</v>
      </c>
      <c r="AE12665">
        <v>1</v>
      </c>
    </row>
    <row r="12666" spans="1:31" ht="16" x14ac:dyDescent="0.2">
      <c r="A12666" s="4" t="s">
        <v>22599</v>
      </c>
      <c r="B12666" s="7"/>
      <c r="C12666" s="7" t="s">
        <v>22600</v>
      </c>
      <c r="D12666" s="7" t="s">
        <v>22601</v>
      </c>
      <c r="E12666" s="7" t="s">
        <v>43068</v>
      </c>
      <c r="F12666" s="7" t="s">
        <v>43069</v>
      </c>
      <c r="G12666" s="7" t="s">
        <v>40511</v>
      </c>
      <c r="H12666" s="7" t="s">
        <v>42883</v>
      </c>
      <c r="I12666" t="s">
        <v>65051</v>
      </c>
      <c r="J12666" t="s">
        <v>65003</v>
      </c>
      <c r="K12666">
        <v>1</v>
      </c>
      <c r="L12666">
        <v>16744</v>
      </c>
      <c r="M12666">
        <v>403</v>
      </c>
      <c r="N12666">
        <v>1096</v>
      </c>
      <c r="O12666">
        <v>399</v>
      </c>
      <c r="P12666">
        <v>3</v>
      </c>
      <c r="Q12666">
        <v>7.5187969924812026E-3</v>
      </c>
      <c r="R12666">
        <v>17</v>
      </c>
      <c r="S12666">
        <v>4.2606516290726815E-2</v>
      </c>
      <c r="T12666">
        <v>35</v>
      </c>
      <c r="U12666">
        <v>8.771929824561403E-2</v>
      </c>
      <c r="V12666" s="10">
        <v>3</v>
      </c>
      <c r="W12666">
        <v>0</v>
      </c>
      <c r="X12666">
        <v>2</v>
      </c>
      <c r="Y12666">
        <v>0.8</v>
      </c>
      <c r="Z12666">
        <v>3.4085213032581455E-2</v>
      </c>
      <c r="AA12666">
        <v>2.9899309677703027E-3</v>
      </c>
      <c r="AB12666">
        <v>0.9</v>
      </c>
      <c r="AC12666">
        <v>3.8345864661654135E-2</v>
      </c>
      <c r="AD12666">
        <v>3.3636723387415906E-3</v>
      </c>
      <c r="AE12666">
        <v>2</v>
      </c>
    </row>
    <row r="12667" spans="1:31" ht="16" x14ac:dyDescent="0.2">
      <c r="A12667" s="4" t="s">
        <v>35621</v>
      </c>
      <c r="B12667" s="7"/>
      <c r="C12667" s="7" t="s">
        <v>35622</v>
      </c>
      <c r="D12667" s="7" t="s">
        <v>15</v>
      </c>
      <c r="E12667" s="7" t="s">
        <v>42592</v>
      </c>
      <c r="F12667" s="7" t="s">
        <v>42593</v>
      </c>
      <c r="G12667" s="7" t="s">
        <v>40511</v>
      </c>
      <c r="H12667" s="7" t="s">
        <v>40574</v>
      </c>
      <c r="I12667" t="s">
        <v>65048</v>
      </c>
      <c r="J12667" t="s">
        <v>65002</v>
      </c>
      <c r="K12667">
        <v>1</v>
      </c>
      <c r="L12667">
        <v>5000</v>
      </c>
      <c r="M12667">
        <v>127</v>
      </c>
      <c r="N12667">
        <v>125</v>
      </c>
      <c r="O12667">
        <v>60</v>
      </c>
      <c r="P12667" t="s">
        <v>15</v>
      </c>
      <c r="Q12667">
        <v>0</v>
      </c>
      <c r="R12667">
        <v>1</v>
      </c>
      <c r="S12667">
        <v>1.6666666666666666E-2</v>
      </c>
      <c r="T12667">
        <v>1</v>
      </c>
      <c r="U12667">
        <v>1.6666666666666666E-2</v>
      </c>
      <c r="V12667" s="10">
        <v>0</v>
      </c>
      <c r="W12667">
        <v>0</v>
      </c>
      <c r="X12667">
        <v>0</v>
      </c>
      <c r="Y12667">
        <v>0</v>
      </c>
      <c r="Z12667">
        <v>0</v>
      </c>
      <c r="AA12667">
        <v>0</v>
      </c>
      <c r="AB12667">
        <v>0</v>
      </c>
      <c r="AC12667">
        <v>0</v>
      </c>
      <c r="AD12667">
        <v>0</v>
      </c>
      <c r="AE12667">
        <v>4</v>
      </c>
    </row>
    <row r="12668" spans="1:31" ht="16" x14ac:dyDescent="0.2">
      <c r="A12668" s="4" t="s">
        <v>42594</v>
      </c>
      <c r="B12668" s="7"/>
      <c r="C12668" s="7" t="s">
        <v>33018</v>
      </c>
      <c r="D12668" s="7" t="s">
        <v>33019</v>
      </c>
      <c r="E12668" s="7" t="s">
        <v>40527</v>
      </c>
      <c r="F12668" s="7" t="s">
        <v>40528</v>
      </c>
      <c r="G12668" s="7" t="s">
        <v>40524</v>
      </c>
      <c r="H12668" s="7" t="s">
        <v>40563</v>
      </c>
      <c r="I12668" t="s">
        <v>65028</v>
      </c>
      <c r="J12668" t="s">
        <v>65002</v>
      </c>
      <c r="K12668">
        <v>1</v>
      </c>
      <c r="L12668">
        <v>5000</v>
      </c>
      <c r="M12668">
        <v>108</v>
      </c>
      <c r="N12668">
        <v>38</v>
      </c>
      <c r="O12668">
        <v>83</v>
      </c>
      <c r="P12668" t="s">
        <v>15</v>
      </c>
      <c r="Q12668">
        <v>0</v>
      </c>
      <c r="R12668" t="s">
        <v>15</v>
      </c>
      <c r="S12668">
        <v>5.0000000000000001E-4</v>
      </c>
      <c r="T12668">
        <v>1</v>
      </c>
      <c r="U12668">
        <v>1.2048192771084338E-2</v>
      </c>
      <c r="V12668" s="10">
        <v>0</v>
      </c>
      <c r="W12668">
        <v>0</v>
      </c>
      <c r="X12668">
        <v>0</v>
      </c>
      <c r="Y12668">
        <v>0.1</v>
      </c>
      <c r="Z12668">
        <v>5.0000000000000002E-5</v>
      </c>
      <c r="AA12668">
        <v>6.024096385542169E-7</v>
      </c>
      <c r="AB12668">
        <v>0.1</v>
      </c>
      <c r="AC12668">
        <v>5.0000000000000002E-5</v>
      </c>
      <c r="AD12668">
        <v>6.024096385542169E-7</v>
      </c>
      <c r="AE12668">
        <v>3</v>
      </c>
    </row>
    <row r="12669" spans="1:31" ht="16" x14ac:dyDescent="0.2">
      <c r="A12669" s="4" t="s">
        <v>31649</v>
      </c>
      <c r="B12669" s="7"/>
      <c r="C12669" s="7" t="s">
        <v>31650</v>
      </c>
      <c r="D12669" s="7" t="s">
        <v>31651</v>
      </c>
      <c r="E12669" s="7" t="s">
        <v>40538</v>
      </c>
      <c r="F12669" s="7" t="s">
        <v>40539</v>
      </c>
      <c r="G12669" s="7" t="s">
        <v>40511</v>
      </c>
      <c r="H12669" s="7" t="s">
        <v>40693</v>
      </c>
      <c r="I12669" t="s">
        <v>65041</v>
      </c>
      <c r="J12669" t="s">
        <v>65002</v>
      </c>
      <c r="K12669">
        <v>1</v>
      </c>
      <c r="L12669">
        <v>5506</v>
      </c>
      <c r="M12669">
        <v>177</v>
      </c>
      <c r="N12669">
        <v>170</v>
      </c>
      <c r="O12669">
        <v>141</v>
      </c>
      <c r="P12669">
        <v>1</v>
      </c>
      <c r="Q12669">
        <v>7.0921985815602835E-3</v>
      </c>
      <c r="R12669">
        <v>8</v>
      </c>
      <c r="S12669">
        <v>5.6737588652482268E-2</v>
      </c>
      <c r="T12669">
        <v>15</v>
      </c>
      <c r="U12669">
        <v>0.10638297872340426</v>
      </c>
      <c r="V12669" s="10">
        <v>0</v>
      </c>
      <c r="W12669">
        <v>0</v>
      </c>
      <c r="X12669">
        <v>0</v>
      </c>
      <c r="Y12669">
        <v>0.5</v>
      </c>
      <c r="Z12669">
        <v>2.8368794326241134E-2</v>
      </c>
      <c r="AA12669">
        <v>3.017956843217142E-3</v>
      </c>
      <c r="AB12669">
        <v>0.3</v>
      </c>
      <c r="AC12669">
        <v>1.7021276595744681E-2</v>
      </c>
      <c r="AD12669">
        <v>1.8107741059302852E-3</v>
      </c>
      <c r="AE12669">
        <v>1</v>
      </c>
    </row>
    <row r="12670" spans="1:31" ht="16" x14ac:dyDescent="0.2">
      <c r="A12670" s="4" t="s">
        <v>42595</v>
      </c>
      <c r="B12670" s="7"/>
      <c r="C12670" s="7" t="s">
        <v>31373</v>
      </c>
      <c r="D12670" s="7" t="s">
        <v>31374</v>
      </c>
      <c r="E12670" s="7" t="s">
        <v>42596</v>
      </c>
      <c r="F12670" s="7" t="s">
        <v>42597</v>
      </c>
      <c r="G12670" s="7" t="s">
        <v>41648</v>
      </c>
      <c r="H12670" s="7" t="s">
        <v>40533</v>
      </c>
      <c r="I12670" t="s">
        <v>65065</v>
      </c>
      <c r="J12670" t="s">
        <v>65002</v>
      </c>
      <c r="K12670">
        <v>1</v>
      </c>
      <c r="L12670">
        <v>6123</v>
      </c>
      <c r="M12670">
        <v>101</v>
      </c>
      <c r="N12670">
        <v>112</v>
      </c>
      <c r="O12670">
        <v>76</v>
      </c>
      <c r="P12670" t="s">
        <v>15</v>
      </c>
      <c r="Q12670">
        <v>0</v>
      </c>
      <c r="R12670" t="s">
        <v>15</v>
      </c>
      <c r="S12670">
        <v>5.0000000000000001E-4</v>
      </c>
      <c r="T12670">
        <v>3</v>
      </c>
      <c r="U12670">
        <v>3.9473684210526314E-2</v>
      </c>
      <c r="V12670" s="10">
        <v>1</v>
      </c>
      <c r="W12670">
        <v>0</v>
      </c>
      <c r="X12670">
        <v>0</v>
      </c>
      <c r="Y12670">
        <v>0.5</v>
      </c>
      <c r="Z12670">
        <v>2.5000000000000001E-4</v>
      </c>
      <c r="AA12670">
        <v>9.8684210526315791E-6</v>
      </c>
      <c r="AB12670">
        <v>0.4</v>
      </c>
      <c r="AC12670">
        <v>2.0000000000000001E-4</v>
      </c>
      <c r="AD12670">
        <v>7.8947368421052629E-6</v>
      </c>
      <c r="AE12670">
        <v>2</v>
      </c>
    </row>
    <row r="12671" spans="1:31" ht="16" x14ac:dyDescent="0.2">
      <c r="A12671" s="4" t="s">
        <v>30000</v>
      </c>
      <c r="B12671" s="7"/>
      <c r="C12671" s="7" t="s">
        <v>30001</v>
      </c>
      <c r="D12671" s="7" t="s">
        <v>30002</v>
      </c>
      <c r="E12671" s="7" t="s">
        <v>64797</v>
      </c>
      <c r="F12671" s="7" t="s">
        <v>64798</v>
      </c>
      <c r="G12671" s="7" t="s">
        <v>40524</v>
      </c>
      <c r="H12671" s="7" t="s">
        <v>62327</v>
      </c>
      <c r="I12671" t="s">
        <v>65045</v>
      </c>
      <c r="J12671" t="s">
        <v>65004</v>
      </c>
      <c r="K12671">
        <v>1</v>
      </c>
      <c r="L12671">
        <v>8365</v>
      </c>
      <c r="M12671">
        <v>123</v>
      </c>
      <c r="N12671">
        <v>346</v>
      </c>
      <c r="O12671">
        <v>119</v>
      </c>
      <c r="P12671" t="s">
        <v>15</v>
      </c>
      <c r="Q12671">
        <v>0</v>
      </c>
      <c r="R12671">
        <v>1</v>
      </c>
      <c r="S12671">
        <v>8.4033613445378148E-3</v>
      </c>
      <c r="T12671">
        <v>6</v>
      </c>
      <c r="U12671">
        <v>5.0420168067226892E-2</v>
      </c>
      <c r="V12671" s="10">
        <v>19</v>
      </c>
      <c r="W12671">
        <v>0</v>
      </c>
      <c r="X12671">
        <v>0</v>
      </c>
      <c r="Y12671">
        <v>0.9</v>
      </c>
      <c r="Z12671">
        <v>7.5630252100840336E-3</v>
      </c>
      <c r="AA12671">
        <v>3.8132900218911095E-4</v>
      </c>
      <c r="AB12671">
        <v>0.6</v>
      </c>
      <c r="AC12671">
        <v>5.0420168067226885E-3</v>
      </c>
      <c r="AD12671">
        <v>2.542193347927406E-4</v>
      </c>
      <c r="AE12671">
        <v>4</v>
      </c>
    </row>
    <row r="12672" spans="1:31" ht="16" x14ac:dyDescent="0.2">
      <c r="A12672" s="4" t="s">
        <v>28509</v>
      </c>
      <c r="B12672" s="7"/>
      <c r="C12672" s="7" t="s">
        <v>28510</v>
      </c>
      <c r="D12672" s="7" t="s">
        <v>28511</v>
      </c>
      <c r="E12672" s="7" t="s">
        <v>42598</v>
      </c>
      <c r="F12672" s="7" t="s">
        <v>42599</v>
      </c>
      <c r="G12672" s="7" t="s">
        <v>40511</v>
      </c>
      <c r="H12672" s="7" t="s">
        <v>40525</v>
      </c>
      <c r="I12672" t="s">
        <v>65017</v>
      </c>
      <c r="J12672" t="s">
        <v>65002</v>
      </c>
      <c r="K12672">
        <v>1</v>
      </c>
      <c r="L12672">
        <v>10657</v>
      </c>
      <c r="M12672">
        <v>73</v>
      </c>
      <c r="N12672">
        <v>108</v>
      </c>
      <c r="O12672">
        <v>42</v>
      </c>
      <c r="P12672" t="s">
        <v>15</v>
      </c>
      <c r="Q12672">
        <v>0</v>
      </c>
      <c r="R12672">
        <v>2</v>
      </c>
      <c r="S12672">
        <v>4.7619047619047616E-2</v>
      </c>
      <c r="T12672">
        <v>2</v>
      </c>
      <c r="U12672">
        <v>4.7619047619047616E-2</v>
      </c>
      <c r="V12672" s="10">
        <v>0</v>
      </c>
      <c r="W12672">
        <v>0</v>
      </c>
      <c r="X12672">
        <v>0</v>
      </c>
      <c r="Y12672">
        <v>0.1</v>
      </c>
      <c r="Z12672">
        <v>4.7619047619047623E-3</v>
      </c>
      <c r="AA12672">
        <v>2.2675736961451248E-4</v>
      </c>
      <c r="AB12672">
        <v>0</v>
      </c>
      <c r="AC12672">
        <v>0</v>
      </c>
      <c r="AD12672">
        <v>0</v>
      </c>
      <c r="AE12672">
        <v>3</v>
      </c>
    </row>
    <row r="12673" spans="1:31" ht="16" x14ac:dyDescent="0.2">
      <c r="A12673" s="4" t="s">
        <v>61036</v>
      </c>
      <c r="B12673" s="7"/>
      <c r="C12673" s="7" t="s">
        <v>61037</v>
      </c>
      <c r="D12673" s="7" t="s">
        <v>61038</v>
      </c>
      <c r="E12673" s="7" t="s">
        <v>40527</v>
      </c>
      <c r="F12673" s="7" t="s">
        <v>40528</v>
      </c>
      <c r="G12673" s="7" t="s">
        <v>40511</v>
      </c>
      <c r="H12673" s="7" t="s">
        <v>42883</v>
      </c>
      <c r="I12673" t="s">
        <v>65028</v>
      </c>
      <c r="J12673" t="s">
        <v>65003</v>
      </c>
      <c r="K12673">
        <v>1</v>
      </c>
      <c r="L12673">
        <v>0</v>
      </c>
      <c r="M12673">
        <v>123</v>
      </c>
      <c r="N12673">
        <v>380</v>
      </c>
      <c r="O12673">
        <v>121</v>
      </c>
      <c r="P12673">
        <v>1</v>
      </c>
      <c r="Q12673">
        <v>8.2644628099173556E-3</v>
      </c>
      <c r="R12673">
        <v>5</v>
      </c>
      <c r="S12673">
        <v>4.1322314049586778E-2</v>
      </c>
      <c r="T12673">
        <v>9</v>
      </c>
      <c r="U12673">
        <v>7.43801652892562E-2</v>
      </c>
      <c r="V12673" s="10">
        <v>5</v>
      </c>
      <c r="W12673">
        <v>0</v>
      </c>
      <c r="X12673">
        <v>0</v>
      </c>
      <c r="Y12673">
        <v>0.5</v>
      </c>
      <c r="Z12673">
        <v>2.0661157024793389E-2</v>
      </c>
      <c r="AA12673">
        <v>1.5367802745714092E-3</v>
      </c>
      <c r="AB12673">
        <v>0.6</v>
      </c>
      <c r="AC12673">
        <v>2.4793388429752067E-2</v>
      </c>
      <c r="AD12673">
        <v>1.844136329485691E-3</v>
      </c>
      <c r="AE12673">
        <v>3</v>
      </c>
    </row>
    <row r="12674" spans="1:31" ht="16" x14ac:dyDescent="0.2">
      <c r="A12674" s="4" t="s">
        <v>42600</v>
      </c>
      <c r="B12674" s="7"/>
      <c r="C12674" s="7" t="s">
        <v>33305</v>
      </c>
      <c r="D12674" s="7" t="s">
        <v>33306</v>
      </c>
      <c r="E12674" s="7" t="s">
        <v>42601</v>
      </c>
      <c r="F12674" s="7" t="s">
        <v>42602</v>
      </c>
      <c r="G12674" s="7" t="s">
        <v>41093</v>
      </c>
      <c r="H12674" s="7" t="s">
        <v>40574</v>
      </c>
      <c r="I12674" t="s">
        <v>65069</v>
      </c>
      <c r="J12674" t="s">
        <v>65002</v>
      </c>
      <c r="K12674">
        <v>1</v>
      </c>
      <c r="L12674">
        <v>5000</v>
      </c>
      <c r="M12674">
        <v>304</v>
      </c>
      <c r="N12674">
        <v>102</v>
      </c>
      <c r="O12674">
        <v>179</v>
      </c>
      <c r="P12674" t="s">
        <v>15</v>
      </c>
      <c r="Q12674">
        <v>0</v>
      </c>
      <c r="R12674" t="s">
        <v>15</v>
      </c>
      <c r="S12674">
        <v>5.0000000000000001E-4</v>
      </c>
      <c r="T12674" t="s">
        <v>15</v>
      </c>
      <c r="U12674">
        <v>2.9999999999999997E-4</v>
      </c>
      <c r="V12674" s="10">
        <v>0</v>
      </c>
      <c r="W12674">
        <v>0</v>
      </c>
      <c r="X12674">
        <v>0</v>
      </c>
      <c r="Y12674">
        <v>0.2</v>
      </c>
      <c r="Z12674">
        <v>1E-4</v>
      </c>
      <c r="AA12674">
        <v>2.9999999999999997E-8</v>
      </c>
      <c r="AB12674">
        <v>0.2</v>
      </c>
      <c r="AC12674">
        <v>1E-4</v>
      </c>
      <c r="AD12674">
        <v>2.9999999999999997E-8</v>
      </c>
      <c r="AE12674">
        <v>2</v>
      </c>
    </row>
    <row r="12675" spans="1:31" ht="16" x14ac:dyDescent="0.2">
      <c r="A12675" s="4" t="s">
        <v>61039</v>
      </c>
      <c r="B12675" s="7"/>
      <c r="C12675" s="7" t="s">
        <v>61040</v>
      </c>
      <c r="D12675" s="7" t="s">
        <v>61041</v>
      </c>
      <c r="E12675" s="7" t="s">
        <v>41646</v>
      </c>
      <c r="F12675" s="7" t="s">
        <v>41647</v>
      </c>
      <c r="G12675" s="7" t="s">
        <v>40524</v>
      </c>
      <c r="H12675" s="7" t="s">
        <v>42902</v>
      </c>
      <c r="I12675" t="s">
        <v>65065</v>
      </c>
      <c r="J12675" t="s">
        <v>65003</v>
      </c>
      <c r="K12675">
        <v>1</v>
      </c>
      <c r="L12675">
        <v>0</v>
      </c>
      <c r="M12675">
        <v>347</v>
      </c>
      <c r="N12675">
        <v>374</v>
      </c>
      <c r="O12675">
        <v>336</v>
      </c>
      <c r="P12675" t="s">
        <v>15</v>
      </c>
      <c r="Q12675">
        <v>0</v>
      </c>
      <c r="R12675" t="s">
        <v>15</v>
      </c>
      <c r="S12675">
        <v>5.0000000000000001E-4</v>
      </c>
      <c r="T12675" t="s">
        <v>15</v>
      </c>
      <c r="U12675">
        <v>2.9999999999999997E-4</v>
      </c>
      <c r="V12675" s="10">
        <v>21</v>
      </c>
      <c r="W12675">
        <v>1</v>
      </c>
      <c r="X12675">
        <v>0</v>
      </c>
      <c r="Y12675">
        <v>0.5</v>
      </c>
      <c r="Z12675">
        <v>2.5000000000000001E-4</v>
      </c>
      <c r="AA12675">
        <v>7.4999999999999997E-8</v>
      </c>
      <c r="AB12675">
        <v>0.5</v>
      </c>
      <c r="AC12675">
        <v>2.5000000000000001E-4</v>
      </c>
      <c r="AD12675">
        <v>7.4999999999999997E-8</v>
      </c>
      <c r="AE12675">
        <v>4</v>
      </c>
    </row>
    <row r="12676" spans="1:31" ht="16" x14ac:dyDescent="0.2">
      <c r="A12676" s="4" t="s">
        <v>30119</v>
      </c>
      <c r="B12676" s="7"/>
      <c r="C12676" s="7" t="s">
        <v>30120</v>
      </c>
      <c r="D12676" s="7" t="s">
        <v>30121</v>
      </c>
      <c r="E12676" s="7" t="s">
        <v>40591</v>
      </c>
      <c r="F12676" s="7" t="s">
        <v>40592</v>
      </c>
      <c r="G12676" s="7" t="s">
        <v>40524</v>
      </c>
      <c r="H12676" s="7" t="s">
        <v>40593</v>
      </c>
      <c r="I12676" t="s">
        <v>65019</v>
      </c>
      <c r="J12676" t="s">
        <v>65002</v>
      </c>
      <c r="K12676">
        <v>1</v>
      </c>
      <c r="L12676">
        <v>8143</v>
      </c>
      <c r="M12676">
        <v>54</v>
      </c>
      <c r="N12676">
        <v>109</v>
      </c>
      <c r="O12676">
        <v>53</v>
      </c>
      <c r="P12676">
        <v>2</v>
      </c>
      <c r="Q12676">
        <v>3.7735849056603772E-2</v>
      </c>
      <c r="R12676">
        <v>3</v>
      </c>
      <c r="S12676">
        <v>5.6603773584905662E-2</v>
      </c>
      <c r="T12676">
        <v>8</v>
      </c>
      <c r="U12676">
        <v>0.15094339622641509</v>
      </c>
      <c r="V12676" s="10">
        <v>0</v>
      </c>
      <c r="W12676">
        <v>0</v>
      </c>
      <c r="X12676">
        <v>0</v>
      </c>
      <c r="Y12676">
        <v>0.2</v>
      </c>
      <c r="Z12676">
        <v>1.1320754716981133E-2</v>
      </c>
      <c r="AA12676">
        <v>1.7087931648273407E-3</v>
      </c>
      <c r="AB12676">
        <v>0</v>
      </c>
      <c r="AC12676">
        <v>0</v>
      </c>
      <c r="AD12676">
        <v>0</v>
      </c>
      <c r="AE12676">
        <v>4</v>
      </c>
    </row>
    <row r="12677" spans="1:31" ht="16" x14ac:dyDescent="0.2">
      <c r="A12677" s="4" t="s">
        <v>42603</v>
      </c>
      <c r="B12677" s="7"/>
      <c r="C12677" s="7" t="s">
        <v>31304</v>
      </c>
      <c r="D12677" s="7" t="s">
        <v>31305</v>
      </c>
      <c r="E12677" s="7" t="s">
        <v>41895</v>
      </c>
      <c r="F12677" s="7" t="s">
        <v>41896</v>
      </c>
      <c r="G12677" s="7" t="s">
        <v>40524</v>
      </c>
      <c r="H12677" s="7" t="s">
        <v>40593</v>
      </c>
      <c r="I12677" t="s">
        <v>65019</v>
      </c>
      <c r="J12677" t="s">
        <v>65002</v>
      </c>
      <c r="K12677">
        <v>1</v>
      </c>
      <c r="L12677">
        <v>6246</v>
      </c>
      <c r="M12677">
        <v>102</v>
      </c>
      <c r="N12677">
        <v>116</v>
      </c>
      <c r="O12677">
        <v>69</v>
      </c>
      <c r="P12677">
        <v>2</v>
      </c>
      <c r="Q12677">
        <v>2.8985507246376812E-2</v>
      </c>
      <c r="R12677">
        <v>4</v>
      </c>
      <c r="S12677">
        <v>5.7971014492753624E-2</v>
      </c>
      <c r="T12677">
        <v>7</v>
      </c>
      <c r="U12677">
        <v>0.10144927536231885</v>
      </c>
      <c r="V12677" s="10">
        <v>0</v>
      </c>
      <c r="W12677">
        <v>0</v>
      </c>
      <c r="X12677">
        <v>0</v>
      </c>
      <c r="Y12677">
        <v>0.2</v>
      </c>
      <c r="Z12677">
        <v>1.1594202898550725E-2</v>
      </c>
      <c r="AA12677">
        <v>1.1762234824616677E-3</v>
      </c>
      <c r="AB12677">
        <v>0.1</v>
      </c>
      <c r="AC12677">
        <v>5.7971014492753624E-3</v>
      </c>
      <c r="AD12677">
        <v>5.8811174123083387E-4</v>
      </c>
      <c r="AE12677">
        <v>3</v>
      </c>
    </row>
    <row r="12678" spans="1:31" ht="16" x14ac:dyDescent="0.2">
      <c r="A12678" s="4" t="s">
        <v>42604</v>
      </c>
      <c r="B12678" s="7"/>
      <c r="C12678" s="7" t="s">
        <v>31515</v>
      </c>
      <c r="D12678" s="7" t="s">
        <v>31516</v>
      </c>
      <c r="E12678" s="7" t="s">
        <v>41041</v>
      </c>
      <c r="F12678" s="7" t="s">
        <v>41042</v>
      </c>
      <c r="G12678" s="7" t="s">
        <v>40524</v>
      </c>
      <c r="H12678" s="7" t="s">
        <v>40593</v>
      </c>
      <c r="I12678" t="s">
        <v>65019</v>
      </c>
      <c r="J12678" t="s">
        <v>65002</v>
      </c>
      <c r="K12678">
        <v>1</v>
      </c>
      <c r="L12678">
        <v>5827</v>
      </c>
      <c r="M12678">
        <v>89</v>
      </c>
      <c r="N12678" t="s">
        <v>15</v>
      </c>
      <c r="O12678">
        <v>61</v>
      </c>
      <c r="P12678">
        <v>3</v>
      </c>
      <c r="Q12678">
        <v>4.9180327868852458E-2</v>
      </c>
      <c r="R12678">
        <v>13</v>
      </c>
      <c r="S12678">
        <v>0.21311475409836064</v>
      </c>
      <c r="T12678">
        <v>20</v>
      </c>
      <c r="U12678">
        <v>0.32786885245901637</v>
      </c>
      <c r="V12678" s="10">
        <v>1</v>
      </c>
      <c r="W12678">
        <v>0</v>
      </c>
      <c r="X12678">
        <v>0</v>
      </c>
      <c r="Y12678">
        <v>0.3</v>
      </c>
      <c r="Z12678">
        <v>6.3934426229508193E-2</v>
      </c>
      <c r="AA12678">
        <v>2.0962106960494487E-2</v>
      </c>
      <c r="AB12678">
        <v>0.3</v>
      </c>
      <c r="AC12678">
        <v>6.3934426229508193E-2</v>
      </c>
      <c r="AD12678">
        <v>2.0962106960494487E-2</v>
      </c>
      <c r="AE12678">
        <v>3</v>
      </c>
    </row>
    <row r="12679" spans="1:31" ht="16" x14ac:dyDescent="0.2">
      <c r="A12679" s="4" t="s">
        <v>16137</v>
      </c>
      <c r="B12679" s="7"/>
      <c r="C12679" s="7" t="s">
        <v>16138</v>
      </c>
      <c r="D12679" s="7" t="s">
        <v>16139</v>
      </c>
      <c r="E12679" s="7" t="s">
        <v>40583</v>
      </c>
      <c r="F12679" s="7" t="s">
        <v>40584</v>
      </c>
      <c r="G12679" s="7" t="s">
        <v>40524</v>
      </c>
      <c r="H12679" s="7" t="s">
        <v>62305</v>
      </c>
      <c r="I12679" t="s">
        <v>65019</v>
      </c>
      <c r="J12679" t="s">
        <v>65004</v>
      </c>
      <c r="K12679">
        <v>1</v>
      </c>
      <c r="L12679">
        <v>21697</v>
      </c>
      <c r="M12679">
        <v>69</v>
      </c>
      <c r="N12679">
        <v>94</v>
      </c>
      <c r="O12679">
        <v>66</v>
      </c>
      <c r="P12679">
        <v>13</v>
      </c>
      <c r="Q12679">
        <v>0.19696969696969696</v>
      </c>
      <c r="R12679">
        <v>18</v>
      </c>
      <c r="S12679">
        <v>0.27272727272727271</v>
      </c>
      <c r="T12679">
        <v>26</v>
      </c>
      <c r="U12679">
        <v>0.39393939393939392</v>
      </c>
      <c r="V12679" s="10">
        <v>0</v>
      </c>
      <c r="W12679">
        <v>0</v>
      </c>
      <c r="X12679">
        <v>0</v>
      </c>
      <c r="Y12679">
        <v>1.1000000000000001</v>
      </c>
      <c r="Z12679">
        <v>0.3</v>
      </c>
      <c r="AA12679">
        <v>0.11818181818181817</v>
      </c>
      <c r="AB12679">
        <v>1</v>
      </c>
      <c r="AC12679">
        <v>0.27272727272727271</v>
      </c>
      <c r="AD12679">
        <v>0.10743801652892561</v>
      </c>
      <c r="AE12679">
        <v>3</v>
      </c>
    </row>
    <row r="12680" spans="1:31" ht="16" x14ac:dyDescent="0.2">
      <c r="A12680" s="4" t="s">
        <v>12799</v>
      </c>
      <c r="B12680" s="7"/>
      <c r="C12680" s="7" t="s">
        <v>12800</v>
      </c>
      <c r="D12680" s="7" t="s">
        <v>12801</v>
      </c>
      <c r="E12680" s="7" t="s">
        <v>40686</v>
      </c>
      <c r="F12680" s="7" t="s">
        <v>40687</v>
      </c>
      <c r="G12680" s="7" t="s">
        <v>40524</v>
      </c>
      <c r="H12680" s="7" t="s">
        <v>43064</v>
      </c>
      <c r="I12680" t="s">
        <v>65019</v>
      </c>
      <c r="J12680" t="s">
        <v>65003</v>
      </c>
      <c r="K12680">
        <v>1</v>
      </c>
      <c r="L12680">
        <v>25196</v>
      </c>
      <c r="M12680">
        <v>446</v>
      </c>
      <c r="N12680">
        <v>345</v>
      </c>
      <c r="O12680">
        <v>432</v>
      </c>
      <c r="P12680">
        <v>3</v>
      </c>
      <c r="Q12680">
        <v>6.9444444444444441E-3</v>
      </c>
      <c r="R12680">
        <v>31</v>
      </c>
      <c r="S12680">
        <v>7.1759259259259259E-2</v>
      </c>
      <c r="T12680">
        <v>52</v>
      </c>
      <c r="U12680">
        <v>0.12037037037037036</v>
      </c>
      <c r="V12680" s="10">
        <v>6</v>
      </c>
      <c r="W12680">
        <v>0</v>
      </c>
      <c r="X12680">
        <v>1</v>
      </c>
      <c r="Y12680">
        <v>2.4</v>
      </c>
      <c r="Z12680">
        <v>0.17222222222222222</v>
      </c>
      <c r="AA12680">
        <v>2.0730452674897117E-2</v>
      </c>
      <c r="AB12680">
        <v>2.3000000000000003</v>
      </c>
      <c r="AC12680">
        <v>0.1650462962962963</v>
      </c>
      <c r="AD12680">
        <v>1.9866683813443073E-2</v>
      </c>
      <c r="AE12680">
        <v>1</v>
      </c>
    </row>
    <row r="12681" spans="1:31" ht="16" x14ac:dyDescent="0.2">
      <c r="A12681" s="4" t="s">
        <v>32987</v>
      </c>
      <c r="B12681" s="7"/>
      <c r="C12681" s="7" t="s">
        <v>32988</v>
      </c>
      <c r="D12681" s="7" t="s">
        <v>32989</v>
      </c>
      <c r="E12681" s="7" t="s">
        <v>40519</v>
      </c>
      <c r="F12681" s="7" t="s">
        <v>41351</v>
      </c>
      <c r="G12681" s="7" t="s">
        <v>40511</v>
      </c>
      <c r="H12681" s="7" t="s">
        <v>40898</v>
      </c>
      <c r="I12681" t="s">
        <v>65026</v>
      </c>
      <c r="J12681" t="s">
        <v>65002</v>
      </c>
      <c r="K12681">
        <v>1</v>
      </c>
      <c r="L12681">
        <v>5000</v>
      </c>
      <c r="M12681">
        <v>119</v>
      </c>
      <c r="N12681">
        <v>202</v>
      </c>
      <c r="O12681">
        <v>96</v>
      </c>
      <c r="P12681" t="s">
        <v>15</v>
      </c>
      <c r="Q12681">
        <v>0</v>
      </c>
      <c r="R12681">
        <v>2</v>
      </c>
      <c r="S12681">
        <v>2.0833333333333332E-2</v>
      </c>
      <c r="T12681">
        <v>3</v>
      </c>
      <c r="U12681">
        <v>3.125E-2</v>
      </c>
      <c r="V12681" s="10">
        <v>0</v>
      </c>
      <c r="W12681">
        <v>0</v>
      </c>
      <c r="X12681">
        <v>0</v>
      </c>
      <c r="Y12681">
        <v>0.2</v>
      </c>
      <c r="Z12681">
        <v>4.1666666666666666E-3</v>
      </c>
      <c r="AA12681">
        <v>1.3020833333333333E-4</v>
      </c>
      <c r="AB12681">
        <v>0.1</v>
      </c>
      <c r="AC12681">
        <v>2.0833333333333333E-3</v>
      </c>
      <c r="AD12681">
        <v>6.5104166666666666E-5</v>
      </c>
      <c r="AE12681">
        <v>4</v>
      </c>
    </row>
    <row r="12682" spans="1:31" ht="16" x14ac:dyDescent="0.2">
      <c r="A12682" s="4" t="s">
        <v>42605</v>
      </c>
      <c r="B12682" s="7"/>
      <c r="C12682" s="7" t="s">
        <v>31232</v>
      </c>
      <c r="D12682" s="7" t="s">
        <v>31233</v>
      </c>
      <c r="E12682" s="7" t="s">
        <v>40793</v>
      </c>
      <c r="F12682" s="7" t="s">
        <v>40794</v>
      </c>
      <c r="G12682" s="7" t="s">
        <v>40524</v>
      </c>
      <c r="H12682" s="7" t="s">
        <v>40574</v>
      </c>
      <c r="I12682" t="s">
        <v>65015</v>
      </c>
      <c r="J12682" t="s">
        <v>65002</v>
      </c>
      <c r="K12682">
        <v>1</v>
      </c>
      <c r="L12682">
        <v>6369</v>
      </c>
      <c r="M12682">
        <v>427</v>
      </c>
      <c r="N12682" t="s">
        <v>15</v>
      </c>
      <c r="O12682">
        <v>171</v>
      </c>
      <c r="P12682">
        <v>5</v>
      </c>
      <c r="Q12682">
        <v>2.9239766081871343E-2</v>
      </c>
      <c r="R12682">
        <v>22</v>
      </c>
      <c r="S12682">
        <v>0.12865497076023391</v>
      </c>
      <c r="T12682">
        <v>38</v>
      </c>
      <c r="U12682">
        <v>0.22222222222222221</v>
      </c>
      <c r="V12682" s="10">
        <v>0</v>
      </c>
      <c r="W12682">
        <v>0</v>
      </c>
      <c r="X12682">
        <v>0</v>
      </c>
      <c r="Y12682">
        <v>0.4</v>
      </c>
      <c r="Z12682">
        <v>5.146198830409357E-2</v>
      </c>
      <c r="AA12682">
        <v>1.1435997400909682E-2</v>
      </c>
      <c r="AB12682">
        <v>0.4</v>
      </c>
      <c r="AC12682">
        <v>5.146198830409357E-2</v>
      </c>
      <c r="AD12682">
        <v>1.1435997400909682E-2</v>
      </c>
      <c r="AE12682">
        <v>2</v>
      </c>
    </row>
    <row r="12683" spans="1:31" ht="16" x14ac:dyDescent="0.2">
      <c r="A12683" s="4" t="s">
        <v>9758</v>
      </c>
      <c r="B12683" s="7"/>
      <c r="C12683" s="7" t="s">
        <v>9759</v>
      </c>
      <c r="D12683" s="7" t="s">
        <v>9760</v>
      </c>
      <c r="E12683" s="7" t="s">
        <v>40531</v>
      </c>
      <c r="F12683" s="7" t="s">
        <v>40595</v>
      </c>
      <c r="G12683" s="7" t="s">
        <v>40524</v>
      </c>
      <c r="H12683" s="7" t="s">
        <v>64799</v>
      </c>
      <c r="I12683" t="s">
        <v>65019</v>
      </c>
      <c r="J12683" t="s">
        <v>65004</v>
      </c>
      <c r="K12683">
        <v>1</v>
      </c>
      <c r="L12683">
        <v>29977</v>
      </c>
      <c r="M12683">
        <v>151</v>
      </c>
      <c r="N12683">
        <v>180</v>
      </c>
      <c r="O12683">
        <v>144</v>
      </c>
      <c r="P12683">
        <v>14</v>
      </c>
      <c r="Q12683">
        <v>9.7222222222222224E-2</v>
      </c>
      <c r="R12683">
        <v>35</v>
      </c>
      <c r="S12683">
        <v>0.24305555555555555</v>
      </c>
      <c r="T12683">
        <v>48</v>
      </c>
      <c r="U12683">
        <v>0.33333333333333331</v>
      </c>
      <c r="V12683" s="10">
        <v>2</v>
      </c>
      <c r="W12683">
        <v>0</v>
      </c>
      <c r="X12683">
        <v>2</v>
      </c>
      <c r="Y12683">
        <v>2.5</v>
      </c>
      <c r="Z12683">
        <v>0.60763888888888884</v>
      </c>
      <c r="AA12683">
        <v>0.20254629629629628</v>
      </c>
      <c r="AB12683">
        <v>1.2</v>
      </c>
      <c r="AC12683">
        <v>0.29166666666666663</v>
      </c>
      <c r="AD12683">
        <v>9.722222222222221E-2</v>
      </c>
      <c r="AE12683">
        <v>2</v>
      </c>
    </row>
    <row r="12684" spans="1:31" ht="16" x14ac:dyDescent="0.2">
      <c r="A12684" s="4" t="s">
        <v>64800</v>
      </c>
      <c r="B12684" s="7"/>
      <c r="C12684" s="7" t="s">
        <v>19780</v>
      </c>
      <c r="D12684" s="7" t="s">
        <v>19781</v>
      </c>
      <c r="E12684" s="7" t="s">
        <v>40649</v>
      </c>
      <c r="F12684" s="7" t="s">
        <v>40650</v>
      </c>
      <c r="G12684" s="7" t="s">
        <v>40524</v>
      </c>
      <c r="H12684" s="7" t="s">
        <v>62633</v>
      </c>
      <c r="I12684" t="s">
        <v>65019</v>
      </c>
      <c r="J12684" t="s">
        <v>65004</v>
      </c>
      <c r="K12684">
        <v>1</v>
      </c>
      <c r="L12684">
        <v>18690</v>
      </c>
      <c r="M12684">
        <v>492</v>
      </c>
      <c r="N12684">
        <v>322</v>
      </c>
      <c r="O12684">
        <v>474</v>
      </c>
      <c r="P12684">
        <v>7</v>
      </c>
      <c r="Q12684">
        <v>1.4767932489451477E-2</v>
      </c>
      <c r="R12684">
        <v>21</v>
      </c>
      <c r="S12684">
        <v>4.4303797468354431E-2</v>
      </c>
      <c r="T12684">
        <v>53</v>
      </c>
      <c r="U12684">
        <v>0.11181434599156118</v>
      </c>
      <c r="V12684" s="10">
        <v>4</v>
      </c>
      <c r="W12684">
        <v>1</v>
      </c>
      <c r="X12684">
        <v>0</v>
      </c>
      <c r="Y12684">
        <v>2</v>
      </c>
      <c r="Z12684">
        <v>8.8607594936708861E-2</v>
      </c>
      <c r="AA12684">
        <v>9.9076002777332695E-3</v>
      </c>
      <c r="AB12684">
        <v>1.6</v>
      </c>
      <c r="AC12684">
        <v>7.0886075949367092E-2</v>
      </c>
      <c r="AD12684">
        <v>7.9260802221866149E-3</v>
      </c>
      <c r="AE12684">
        <v>2</v>
      </c>
    </row>
    <row r="12685" spans="1:31" ht="16" x14ac:dyDescent="0.2">
      <c r="A12685" s="4" t="s">
        <v>31065</v>
      </c>
      <c r="B12685" s="7"/>
      <c r="C12685" s="7" t="s">
        <v>31066</v>
      </c>
      <c r="D12685" s="7" t="s">
        <v>31067</v>
      </c>
      <c r="E12685" s="7" t="s">
        <v>40538</v>
      </c>
      <c r="F12685" s="7" t="s">
        <v>40539</v>
      </c>
      <c r="G12685" s="7" t="s">
        <v>40524</v>
      </c>
      <c r="H12685" s="7" t="s">
        <v>40943</v>
      </c>
      <c r="I12685" t="s">
        <v>65015</v>
      </c>
      <c r="J12685" t="s">
        <v>65006</v>
      </c>
      <c r="K12685">
        <v>2</v>
      </c>
      <c r="L12685">
        <v>6615</v>
      </c>
      <c r="M12685">
        <v>405</v>
      </c>
      <c r="N12685">
        <v>302</v>
      </c>
      <c r="O12685">
        <v>397</v>
      </c>
      <c r="P12685">
        <v>4</v>
      </c>
      <c r="Q12685">
        <v>1.0075566750629723E-2</v>
      </c>
      <c r="R12685">
        <v>31</v>
      </c>
      <c r="S12685">
        <v>7.8085642317380355E-2</v>
      </c>
      <c r="T12685">
        <v>43</v>
      </c>
      <c r="U12685">
        <v>0.10831234256926953</v>
      </c>
      <c r="V12685" s="10">
        <v>7</v>
      </c>
      <c r="W12685">
        <v>0</v>
      </c>
      <c r="X12685">
        <v>0</v>
      </c>
      <c r="Y12685">
        <v>0.9</v>
      </c>
      <c r="Z12685">
        <v>7.0277078085642319E-2</v>
      </c>
      <c r="AA12685">
        <v>7.6118749563793952E-3</v>
      </c>
      <c r="AB12685">
        <v>0.8</v>
      </c>
      <c r="AC12685">
        <v>6.2468513853904284E-2</v>
      </c>
      <c r="AD12685">
        <v>6.7661110723372404E-3</v>
      </c>
      <c r="AE12685">
        <v>1</v>
      </c>
    </row>
    <row r="12686" spans="1:31" ht="16" x14ac:dyDescent="0.2">
      <c r="A12686" s="4" t="s">
        <v>64801</v>
      </c>
      <c r="B12686" s="7"/>
      <c r="C12686" s="7" t="s">
        <v>27240</v>
      </c>
      <c r="D12686" s="7" t="s">
        <v>27241</v>
      </c>
      <c r="E12686" s="7" t="s">
        <v>40538</v>
      </c>
      <c r="F12686" s="7" t="s">
        <v>40539</v>
      </c>
      <c r="G12686" s="7" t="s">
        <v>40524</v>
      </c>
      <c r="H12686" s="7" t="s">
        <v>62314</v>
      </c>
      <c r="I12686" t="s">
        <v>65015</v>
      </c>
      <c r="J12686" t="s">
        <v>65004</v>
      </c>
      <c r="K12686">
        <v>1</v>
      </c>
      <c r="L12686">
        <v>12579</v>
      </c>
      <c r="M12686">
        <v>148</v>
      </c>
      <c r="N12686">
        <v>46</v>
      </c>
      <c r="O12686">
        <v>143</v>
      </c>
      <c r="P12686">
        <v>2</v>
      </c>
      <c r="Q12686">
        <v>1.3986013986013986E-2</v>
      </c>
      <c r="R12686">
        <v>9</v>
      </c>
      <c r="S12686">
        <v>6.2937062937062943E-2</v>
      </c>
      <c r="T12686">
        <v>19</v>
      </c>
      <c r="U12686">
        <v>0.13286713286713286</v>
      </c>
      <c r="V12686" s="10">
        <v>4</v>
      </c>
      <c r="W12686">
        <v>0</v>
      </c>
      <c r="X12686">
        <v>0</v>
      </c>
      <c r="Y12686">
        <v>2.5</v>
      </c>
      <c r="Z12686">
        <v>0.15734265734265734</v>
      </c>
      <c r="AA12686">
        <v>2.0905667758814611E-2</v>
      </c>
      <c r="AB12686">
        <v>1.8</v>
      </c>
      <c r="AC12686">
        <v>0.1132867132867133</v>
      </c>
      <c r="AD12686">
        <v>1.5052080786346523E-2</v>
      </c>
      <c r="AE12686">
        <v>2</v>
      </c>
    </row>
    <row r="12687" spans="1:31" ht="16" x14ac:dyDescent="0.2">
      <c r="A12687" s="4" t="s">
        <v>30233</v>
      </c>
      <c r="B12687" s="7"/>
      <c r="C12687" s="7" t="s">
        <v>30234</v>
      </c>
      <c r="D12687" s="7" t="s">
        <v>30235</v>
      </c>
      <c r="E12687" s="7" t="s">
        <v>40531</v>
      </c>
      <c r="F12687" s="7" t="s">
        <v>40532</v>
      </c>
      <c r="G12687" s="7" t="s">
        <v>40511</v>
      </c>
      <c r="H12687" s="7" t="s">
        <v>40533</v>
      </c>
      <c r="I12687" t="s">
        <v>65017</v>
      </c>
      <c r="J12687" t="s">
        <v>65007</v>
      </c>
      <c r="K12687">
        <v>2</v>
      </c>
      <c r="L12687">
        <v>7995</v>
      </c>
      <c r="M12687">
        <v>336</v>
      </c>
      <c r="N12687">
        <v>158</v>
      </c>
      <c r="O12687">
        <v>227</v>
      </c>
      <c r="P12687">
        <v>4</v>
      </c>
      <c r="Q12687">
        <v>1.7621145374449341E-2</v>
      </c>
      <c r="R12687">
        <v>13</v>
      </c>
      <c r="S12687">
        <v>5.7268722466960353E-2</v>
      </c>
      <c r="T12687">
        <v>19</v>
      </c>
      <c r="U12687">
        <v>8.3700440528634359E-2</v>
      </c>
      <c r="V12687" s="10">
        <v>2</v>
      </c>
      <c r="W12687">
        <v>0</v>
      </c>
      <c r="X12687">
        <v>0</v>
      </c>
      <c r="Y12687">
        <v>0.4</v>
      </c>
      <c r="Z12687">
        <v>2.2907488986784144E-2</v>
      </c>
      <c r="AA12687">
        <v>1.9173669195986728E-3</v>
      </c>
      <c r="AB12687">
        <v>0.5</v>
      </c>
      <c r="AC12687">
        <v>2.8634361233480177E-2</v>
      </c>
      <c r="AD12687">
        <v>2.3967086494983405E-3</v>
      </c>
      <c r="AE12687">
        <v>3</v>
      </c>
    </row>
    <row r="12688" spans="1:31" ht="16" x14ac:dyDescent="0.2">
      <c r="A12688" s="4" t="s">
        <v>64802</v>
      </c>
      <c r="B12688" s="7"/>
      <c r="C12688" s="7" t="s">
        <v>20080</v>
      </c>
      <c r="D12688" s="7" t="s">
        <v>15</v>
      </c>
      <c r="E12688" s="7" t="s">
        <v>41665</v>
      </c>
      <c r="F12688" s="7" t="s">
        <v>41666</v>
      </c>
      <c r="G12688" s="7" t="s">
        <v>40524</v>
      </c>
      <c r="H12688" s="7" t="s">
        <v>62980</v>
      </c>
      <c r="I12688" t="s">
        <v>65017</v>
      </c>
      <c r="J12688" t="s">
        <v>65004</v>
      </c>
      <c r="K12688">
        <v>1</v>
      </c>
      <c r="L12688">
        <v>18493</v>
      </c>
      <c r="M12688">
        <v>468</v>
      </c>
      <c r="N12688" t="s">
        <v>15</v>
      </c>
      <c r="O12688">
        <v>463</v>
      </c>
      <c r="P12688">
        <v>7</v>
      </c>
      <c r="Q12688">
        <v>1.511879049676026E-2</v>
      </c>
      <c r="R12688">
        <v>24</v>
      </c>
      <c r="S12688">
        <v>5.183585313174946E-2</v>
      </c>
      <c r="T12688">
        <v>74</v>
      </c>
      <c r="U12688">
        <v>0.15982721382289417</v>
      </c>
      <c r="V12688" s="10">
        <v>23</v>
      </c>
      <c r="W12688">
        <v>0</v>
      </c>
      <c r="X12688">
        <v>0</v>
      </c>
      <c r="Y12688">
        <v>3.7</v>
      </c>
      <c r="Z12688">
        <v>0.19179265658747302</v>
      </c>
      <c r="AA12688">
        <v>3.0653685934066963E-2</v>
      </c>
      <c r="AB12688">
        <v>3.1</v>
      </c>
      <c r="AC12688">
        <v>0.16069114470842333</v>
      </c>
      <c r="AD12688">
        <v>2.5682817944758803E-2</v>
      </c>
      <c r="AE12688">
        <v>1</v>
      </c>
    </row>
    <row r="12689" spans="1:31" ht="16" x14ac:dyDescent="0.2">
      <c r="A12689" s="4" t="s">
        <v>32168</v>
      </c>
      <c r="B12689" s="7"/>
      <c r="C12689" s="7" t="s">
        <v>32169</v>
      </c>
      <c r="D12689" s="7" t="s">
        <v>32170</v>
      </c>
      <c r="E12689" s="7" t="s">
        <v>40591</v>
      </c>
      <c r="F12689" s="7" t="s">
        <v>40592</v>
      </c>
      <c r="G12689" s="7" t="s">
        <v>40524</v>
      </c>
      <c r="H12689" s="7" t="s">
        <v>40919</v>
      </c>
      <c r="I12689" t="s">
        <v>65019</v>
      </c>
      <c r="J12689" t="s">
        <v>65002</v>
      </c>
      <c r="K12689">
        <v>1</v>
      </c>
      <c r="L12689">
        <v>5000</v>
      </c>
      <c r="M12689">
        <v>94</v>
      </c>
      <c r="N12689">
        <v>393</v>
      </c>
      <c r="O12689">
        <v>87</v>
      </c>
      <c r="P12689">
        <v>6</v>
      </c>
      <c r="Q12689">
        <v>6.8965517241379309E-2</v>
      </c>
      <c r="R12689">
        <v>12</v>
      </c>
      <c r="S12689">
        <v>0.13793103448275862</v>
      </c>
      <c r="T12689">
        <v>18</v>
      </c>
      <c r="U12689">
        <v>0.20689655172413793</v>
      </c>
      <c r="V12689" s="10">
        <v>0</v>
      </c>
      <c r="W12689">
        <v>0</v>
      </c>
      <c r="X12689">
        <v>0</v>
      </c>
      <c r="Y12689">
        <v>0.2</v>
      </c>
      <c r="Z12689">
        <v>2.7586206896551724E-2</v>
      </c>
      <c r="AA12689">
        <v>5.7074910820451843E-3</v>
      </c>
      <c r="AB12689">
        <v>0.1</v>
      </c>
      <c r="AC12689">
        <v>1.3793103448275862E-2</v>
      </c>
      <c r="AD12689">
        <v>2.8537455410225922E-3</v>
      </c>
      <c r="AE12689">
        <v>4</v>
      </c>
    </row>
    <row r="12690" spans="1:31" ht="16" x14ac:dyDescent="0.2">
      <c r="A12690" s="4" t="s">
        <v>10991</v>
      </c>
      <c r="B12690" s="7"/>
      <c r="C12690" s="7" t="s">
        <v>10992</v>
      </c>
      <c r="D12690" s="7" t="s">
        <v>10993</v>
      </c>
      <c r="E12690" s="7" t="s">
        <v>40686</v>
      </c>
      <c r="F12690" s="7" t="s">
        <v>40687</v>
      </c>
      <c r="G12690" s="7" t="s">
        <v>40524</v>
      </c>
      <c r="H12690" s="7" t="s">
        <v>64803</v>
      </c>
      <c r="I12690" t="s">
        <v>65019</v>
      </c>
      <c r="J12690" t="s">
        <v>65004</v>
      </c>
      <c r="K12690">
        <v>1</v>
      </c>
      <c r="L12690">
        <v>27685</v>
      </c>
      <c r="M12690">
        <v>134</v>
      </c>
      <c r="N12690">
        <v>236</v>
      </c>
      <c r="O12690">
        <v>126</v>
      </c>
      <c r="P12690">
        <v>19</v>
      </c>
      <c r="Q12690">
        <v>0.15079365079365079</v>
      </c>
      <c r="R12690">
        <v>54</v>
      </c>
      <c r="S12690">
        <v>0.42857142857142855</v>
      </c>
      <c r="T12690">
        <v>65</v>
      </c>
      <c r="U12690">
        <v>0.51587301587301593</v>
      </c>
      <c r="V12690" s="10">
        <v>0</v>
      </c>
      <c r="W12690">
        <v>0</v>
      </c>
      <c r="X12690">
        <v>0</v>
      </c>
      <c r="Y12690">
        <v>3.6</v>
      </c>
      <c r="Z12690">
        <v>1.5428571428571427</v>
      </c>
      <c r="AA12690">
        <v>0.79591836734693877</v>
      </c>
      <c r="AB12690">
        <v>3.1</v>
      </c>
      <c r="AC12690">
        <v>1.3285714285714285</v>
      </c>
      <c r="AD12690">
        <v>0.68537414965986398</v>
      </c>
      <c r="AE12690">
        <v>1</v>
      </c>
    </row>
    <row r="12691" spans="1:31" ht="16" x14ac:dyDescent="0.2">
      <c r="A12691" s="4" t="s">
        <v>9378</v>
      </c>
      <c r="B12691" s="7"/>
      <c r="C12691" s="7" t="s">
        <v>9379</v>
      </c>
      <c r="D12691" s="7" t="s">
        <v>9380</v>
      </c>
      <c r="E12691" s="7" t="s">
        <v>40538</v>
      </c>
      <c r="F12691" s="7" t="s">
        <v>40539</v>
      </c>
      <c r="G12691" s="7" t="s">
        <v>40524</v>
      </c>
      <c r="H12691" s="7" t="s">
        <v>62314</v>
      </c>
      <c r="I12691" t="s">
        <v>65015</v>
      </c>
      <c r="J12691" t="s">
        <v>65004</v>
      </c>
      <c r="K12691">
        <v>1</v>
      </c>
      <c r="L12691">
        <v>30667</v>
      </c>
      <c r="M12691">
        <v>867</v>
      </c>
      <c r="N12691">
        <v>386</v>
      </c>
      <c r="O12691">
        <v>836</v>
      </c>
      <c r="P12691">
        <v>6</v>
      </c>
      <c r="Q12691">
        <v>7.1770334928229667E-3</v>
      </c>
      <c r="R12691">
        <v>56</v>
      </c>
      <c r="S12691">
        <v>6.6985645933014357E-2</v>
      </c>
      <c r="T12691">
        <v>148</v>
      </c>
      <c r="U12691">
        <v>0.17703349282296652</v>
      </c>
      <c r="V12691" s="10">
        <v>6</v>
      </c>
      <c r="W12691">
        <v>0</v>
      </c>
      <c r="X12691">
        <v>1</v>
      </c>
      <c r="Y12691">
        <v>4.7</v>
      </c>
      <c r="Z12691">
        <v>0.31483253588516746</v>
      </c>
      <c r="AA12691">
        <v>5.5735903482063143E-2</v>
      </c>
      <c r="AB12691">
        <v>3.2</v>
      </c>
      <c r="AC12691">
        <v>0.21435406698564596</v>
      </c>
      <c r="AD12691">
        <v>3.7947849179277036E-2</v>
      </c>
      <c r="AE12691">
        <v>1</v>
      </c>
    </row>
    <row r="12692" spans="1:31" ht="16" x14ac:dyDescent="0.2">
      <c r="A12692" s="4" t="s">
        <v>19990</v>
      </c>
      <c r="B12692" s="7"/>
      <c r="C12692" s="7" t="s">
        <v>19991</v>
      </c>
      <c r="D12692" s="7" t="s">
        <v>19992</v>
      </c>
      <c r="E12692" s="7" t="s">
        <v>40749</v>
      </c>
      <c r="F12692" s="7" t="s">
        <v>40750</v>
      </c>
      <c r="G12692" s="7" t="s">
        <v>40524</v>
      </c>
      <c r="H12692" s="7" t="s">
        <v>40648</v>
      </c>
      <c r="I12692" t="s">
        <v>65015</v>
      </c>
      <c r="J12692" t="s">
        <v>65005</v>
      </c>
      <c r="K12692">
        <v>3</v>
      </c>
      <c r="L12692">
        <v>18543</v>
      </c>
      <c r="M12692">
        <v>560</v>
      </c>
      <c r="N12692">
        <v>359</v>
      </c>
      <c r="O12692">
        <v>482</v>
      </c>
      <c r="P12692">
        <v>13</v>
      </c>
      <c r="Q12692">
        <v>2.6970954356846474E-2</v>
      </c>
      <c r="R12692">
        <v>71</v>
      </c>
      <c r="S12692">
        <v>0.14730290456431536</v>
      </c>
      <c r="T12692">
        <v>106</v>
      </c>
      <c r="U12692">
        <v>0.21991701244813278</v>
      </c>
      <c r="V12692" s="10">
        <v>1</v>
      </c>
      <c r="W12692">
        <v>0</v>
      </c>
      <c r="X12692">
        <v>1</v>
      </c>
      <c r="Y12692">
        <v>1.4000000000000001</v>
      </c>
      <c r="Z12692">
        <v>0.20622406639004151</v>
      </c>
      <c r="AA12692">
        <v>4.5352180575403321E-2</v>
      </c>
      <c r="AB12692">
        <v>1.8</v>
      </c>
      <c r="AC12692">
        <v>0.26514522821576764</v>
      </c>
      <c r="AD12692">
        <v>5.8309946454089975E-2</v>
      </c>
      <c r="AE12692">
        <v>1</v>
      </c>
    </row>
    <row r="12693" spans="1:31" ht="16" x14ac:dyDescent="0.2">
      <c r="A12693" s="4" t="s">
        <v>42606</v>
      </c>
      <c r="B12693" s="7"/>
      <c r="C12693" s="7" t="s">
        <v>33954</v>
      </c>
      <c r="D12693" s="7" t="s">
        <v>33955</v>
      </c>
      <c r="E12693" s="7" t="s">
        <v>42607</v>
      </c>
      <c r="F12693" s="7" t="s">
        <v>42608</v>
      </c>
      <c r="G12693" s="7" t="s">
        <v>40524</v>
      </c>
      <c r="H12693" s="7" t="s">
        <v>40771</v>
      </c>
      <c r="I12693" t="s">
        <v>65065</v>
      </c>
      <c r="J12693" t="s">
        <v>65002</v>
      </c>
      <c r="K12693">
        <v>1</v>
      </c>
      <c r="L12693">
        <v>5000</v>
      </c>
      <c r="M12693">
        <v>104</v>
      </c>
      <c r="N12693" t="s">
        <v>15</v>
      </c>
      <c r="O12693">
        <v>79</v>
      </c>
      <c r="P12693">
        <v>1</v>
      </c>
      <c r="Q12693">
        <v>1.2658227848101266E-2</v>
      </c>
      <c r="R12693">
        <v>4</v>
      </c>
      <c r="S12693">
        <v>5.0632911392405063E-2</v>
      </c>
      <c r="T12693">
        <v>7</v>
      </c>
      <c r="U12693">
        <v>8.8607594936708861E-2</v>
      </c>
      <c r="V12693" s="10">
        <v>6</v>
      </c>
      <c r="W12693">
        <v>0</v>
      </c>
      <c r="X12693">
        <v>0</v>
      </c>
      <c r="Y12693">
        <v>0.2</v>
      </c>
      <c r="Z12693">
        <v>1.0126582278481013E-2</v>
      </c>
      <c r="AA12693">
        <v>8.9729210062489985E-4</v>
      </c>
      <c r="AB12693">
        <v>0</v>
      </c>
      <c r="AC12693">
        <v>0</v>
      </c>
      <c r="AD12693">
        <v>0</v>
      </c>
      <c r="AE12693">
        <v>4</v>
      </c>
    </row>
    <row r="12694" spans="1:31" ht="16" x14ac:dyDescent="0.2">
      <c r="A12694" s="4" t="s">
        <v>61043</v>
      </c>
      <c r="B12694" s="7"/>
      <c r="C12694" s="7" t="s">
        <v>61044</v>
      </c>
      <c r="D12694" s="7" t="s">
        <v>61045</v>
      </c>
      <c r="E12694" s="7" t="s">
        <v>61046</v>
      </c>
      <c r="F12694" s="7" t="s">
        <v>61047</v>
      </c>
      <c r="G12694" s="7" t="s">
        <v>40524</v>
      </c>
      <c r="H12694" s="7" t="s">
        <v>61048</v>
      </c>
      <c r="I12694" t="s">
        <v>65065</v>
      </c>
      <c r="J12694" t="s">
        <v>65003</v>
      </c>
      <c r="K12694">
        <v>1</v>
      </c>
      <c r="L12694">
        <v>0</v>
      </c>
      <c r="M12694">
        <v>210</v>
      </c>
      <c r="N12694">
        <v>120</v>
      </c>
      <c r="O12694">
        <v>210</v>
      </c>
      <c r="P12694" t="s">
        <v>15</v>
      </c>
      <c r="Q12694">
        <v>0</v>
      </c>
      <c r="R12694">
        <v>1</v>
      </c>
      <c r="S12694">
        <v>4.7619047619047623E-3</v>
      </c>
      <c r="T12694">
        <v>2</v>
      </c>
      <c r="U12694">
        <v>9.5238095238095247E-3</v>
      </c>
      <c r="V12694" s="10">
        <v>8</v>
      </c>
      <c r="W12694">
        <v>0</v>
      </c>
      <c r="X12694">
        <v>0</v>
      </c>
      <c r="Y12694">
        <v>1.1000000000000001</v>
      </c>
      <c r="Z12694">
        <v>5.2380952380952387E-3</v>
      </c>
      <c r="AA12694">
        <v>4.9886621315192752E-5</v>
      </c>
      <c r="AB12694">
        <v>1.1000000000000001</v>
      </c>
      <c r="AC12694">
        <v>5.2380952380952387E-3</v>
      </c>
      <c r="AD12694">
        <v>4.9886621315192752E-5</v>
      </c>
      <c r="AE12694">
        <v>4</v>
      </c>
    </row>
    <row r="12695" spans="1:31" ht="16" x14ac:dyDescent="0.2">
      <c r="A12695" s="4" t="s">
        <v>29526</v>
      </c>
      <c r="B12695" s="7"/>
      <c r="C12695" s="7" t="s">
        <v>29527</v>
      </c>
      <c r="D12695" s="7" t="s">
        <v>29528</v>
      </c>
      <c r="E12695" s="7" t="s">
        <v>40911</v>
      </c>
      <c r="F12695" s="7" t="s">
        <v>40912</v>
      </c>
      <c r="G12695" s="7" t="s">
        <v>40524</v>
      </c>
      <c r="H12695" s="7" t="s">
        <v>40529</v>
      </c>
      <c r="I12695" t="s">
        <v>65017</v>
      </c>
      <c r="J12695" t="s">
        <v>65007</v>
      </c>
      <c r="K12695">
        <v>2</v>
      </c>
      <c r="L12695">
        <v>9154</v>
      </c>
      <c r="M12695">
        <v>154</v>
      </c>
      <c r="N12695">
        <v>175</v>
      </c>
      <c r="O12695">
        <v>149</v>
      </c>
      <c r="P12695" t="s">
        <v>15</v>
      </c>
      <c r="Q12695">
        <v>0</v>
      </c>
      <c r="R12695">
        <v>4</v>
      </c>
      <c r="S12695">
        <v>2.6845637583892617E-2</v>
      </c>
      <c r="T12695">
        <v>15</v>
      </c>
      <c r="U12695">
        <v>0.10067114093959731</v>
      </c>
      <c r="V12695" s="10">
        <v>0</v>
      </c>
      <c r="W12695">
        <v>0</v>
      </c>
      <c r="X12695">
        <v>0</v>
      </c>
      <c r="Y12695">
        <v>0.6</v>
      </c>
      <c r="Z12695">
        <v>1.6107382550335569E-2</v>
      </c>
      <c r="AA12695">
        <v>1.6215485788928423E-3</v>
      </c>
      <c r="AB12695">
        <v>0.4</v>
      </c>
      <c r="AC12695">
        <v>1.0738255033557048E-2</v>
      </c>
      <c r="AD12695">
        <v>1.0810323859285619E-3</v>
      </c>
      <c r="AE12695">
        <v>3</v>
      </c>
    </row>
    <row r="12696" spans="1:31" ht="16" x14ac:dyDescent="0.2">
      <c r="A12696" s="4" t="s">
        <v>31038</v>
      </c>
      <c r="B12696" s="7"/>
      <c r="C12696" s="7" t="s">
        <v>31039</v>
      </c>
      <c r="D12696" s="7" t="s">
        <v>42609</v>
      </c>
      <c r="E12696" s="7" t="s">
        <v>40860</v>
      </c>
      <c r="F12696" s="7" t="s">
        <v>40861</v>
      </c>
      <c r="G12696" s="7" t="s">
        <v>40524</v>
      </c>
      <c r="H12696" s="7" t="s">
        <v>40525</v>
      </c>
      <c r="I12696" t="s">
        <v>65019</v>
      </c>
      <c r="J12696" t="s">
        <v>65002</v>
      </c>
      <c r="K12696">
        <v>1</v>
      </c>
      <c r="L12696">
        <v>6665</v>
      </c>
      <c r="M12696">
        <v>68</v>
      </c>
      <c r="N12696">
        <v>117</v>
      </c>
      <c r="O12696">
        <v>42</v>
      </c>
      <c r="P12696" t="s">
        <v>15</v>
      </c>
      <c r="Q12696">
        <v>0</v>
      </c>
      <c r="R12696">
        <v>1</v>
      </c>
      <c r="S12696">
        <v>2.3809523809523808E-2</v>
      </c>
      <c r="T12696">
        <v>5</v>
      </c>
      <c r="U12696">
        <v>0.11904761904761904</v>
      </c>
      <c r="V12696" s="10">
        <v>0</v>
      </c>
      <c r="W12696">
        <v>0</v>
      </c>
      <c r="X12696">
        <v>0</v>
      </c>
      <c r="Y12696">
        <v>0.1</v>
      </c>
      <c r="Z12696">
        <v>2.3809523809523812E-3</v>
      </c>
      <c r="AA12696">
        <v>2.834467120181406E-4</v>
      </c>
      <c r="AB12696">
        <v>0.1</v>
      </c>
      <c r="AC12696">
        <v>2.3809523809523812E-3</v>
      </c>
      <c r="AD12696">
        <v>2.834467120181406E-4</v>
      </c>
      <c r="AE12696">
        <v>3</v>
      </c>
    </row>
    <row r="12697" spans="1:31" ht="16" x14ac:dyDescent="0.2">
      <c r="A12697" s="4" t="s">
        <v>1239</v>
      </c>
      <c r="B12697" s="7"/>
      <c r="C12697" s="7" t="s">
        <v>1240</v>
      </c>
      <c r="D12697" s="7" t="s">
        <v>1241</v>
      </c>
      <c r="E12697" s="7" t="s">
        <v>61049</v>
      </c>
      <c r="F12697" s="7" t="s">
        <v>61050</v>
      </c>
      <c r="G12697" s="7" t="s">
        <v>40524</v>
      </c>
      <c r="H12697" s="7" t="s">
        <v>47982</v>
      </c>
      <c r="I12697" t="s">
        <v>65017</v>
      </c>
      <c r="J12697" t="s">
        <v>65003</v>
      </c>
      <c r="K12697">
        <v>1</v>
      </c>
      <c r="L12697">
        <v>50000</v>
      </c>
      <c r="M12697">
        <v>63</v>
      </c>
      <c r="N12697">
        <v>161</v>
      </c>
      <c r="O12697">
        <v>62</v>
      </c>
      <c r="P12697">
        <v>3</v>
      </c>
      <c r="Q12697">
        <v>4.8387096774193547E-2</v>
      </c>
      <c r="R12697">
        <v>10</v>
      </c>
      <c r="S12697">
        <v>0.16129032258064516</v>
      </c>
      <c r="T12697">
        <v>11</v>
      </c>
      <c r="U12697">
        <v>0.17741935483870969</v>
      </c>
      <c r="V12697" s="10">
        <v>2</v>
      </c>
      <c r="W12697">
        <v>0</v>
      </c>
      <c r="X12697">
        <v>0</v>
      </c>
      <c r="Y12697">
        <v>22.2</v>
      </c>
      <c r="Z12697">
        <v>3.5806451612903225</v>
      </c>
      <c r="AA12697">
        <v>0.63527575442247664</v>
      </c>
      <c r="AB12697">
        <v>17.100000000000001</v>
      </c>
      <c r="AC12697">
        <v>2.7580645161290325</v>
      </c>
      <c r="AD12697">
        <v>0.48933402705515094</v>
      </c>
      <c r="AE12697">
        <v>1</v>
      </c>
    </row>
    <row r="12698" spans="1:31" ht="16" x14ac:dyDescent="0.2">
      <c r="A12698" s="4" t="s">
        <v>64804</v>
      </c>
      <c r="B12698" s="7"/>
      <c r="C12698" s="7" t="s">
        <v>64805</v>
      </c>
      <c r="D12698" s="7" t="s">
        <v>64806</v>
      </c>
      <c r="E12698" s="7" t="s">
        <v>40691</v>
      </c>
      <c r="F12698" s="7" t="s">
        <v>40692</v>
      </c>
      <c r="G12698" s="7" t="s">
        <v>40524</v>
      </c>
      <c r="H12698" s="7" t="s">
        <v>62552</v>
      </c>
      <c r="I12698" t="s">
        <v>65019</v>
      </c>
      <c r="J12698" t="s">
        <v>65004</v>
      </c>
      <c r="K12698">
        <v>1</v>
      </c>
      <c r="L12698">
        <v>0</v>
      </c>
      <c r="M12698">
        <v>205</v>
      </c>
      <c r="N12698">
        <v>211</v>
      </c>
      <c r="O12698">
        <v>203</v>
      </c>
      <c r="P12698">
        <v>1</v>
      </c>
      <c r="Q12698">
        <v>4.9261083743842365E-3</v>
      </c>
      <c r="R12698">
        <v>9</v>
      </c>
      <c r="S12698">
        <v>4.4334975369458129E-2</v>
      </c>
      <c r="T12698">
        <v>17</v>
      </c>
      <c r="U12698">
        <v>8.3743842364532015E-2</v>
      </c>
      <c r="V12698" s="10">
        <v>7</v>
      </c>
      <c r="W12698">
        <v>0</v>
      </c>
      <c r="X12698">
        <v>2</v>
      </c>
      <c r="Y12698">
        <v>0.8</v>
      </c>
      <c r="Z12698">
        <v>3.5467980295566505E-2</v>
      </c>
      <c r="AA12698">
        <v>2.9702249508602491E-3</v>
      </c>
      <c r="AB12698">
        <v>0.9</v>
      </c>
      <c r="AC12698">
        <v>3.9901477832512321E-2</v>
      </c>
      <c r="AD12698">
        <v>3.3415030697177802E-3</v>
      </c>
      <c r="AE12698">
        <v>3</v>
      </c>
    </row>
    <row r="12699" spans="1:31" ht="16" x14ac:dyDescent="0.2">
      <c r="A12699" s="4" t="s">
        <v>29685</v>
      </c>
      <c r="B12699" s="7"/>
      <c r="C12699" s="7" t="s">
        <v>29686</v>
      </c>
      <c r="D12699" s="7" t="s">
        <v>29687</v>
      </c>
      <c r="E12699" s="7" t="s">
        <v>41222</v>
      </c>
      <c r="F12699" s="7" t="s">
        <v>41223</v>
      </c>
      <c r="G12699" s="7" t="s">
        <v>40524</v>
      </c>
      <c r="H12699" s="7" t="s">
        <v>40693</v>
      </c>
      <c r="I12699" t="s">
        <v>65019</v>
      </c>
      <c r="J12699" t="s">
        <v>65002</v>
      </c>
      <c r="K12699">
        <v>1</v>
      </c>
      <c r="L12699">
        <v>8809</v>
      </c>
      <c r="M12699">
        <v>133</v>
      </c>
      <c r="N12699">
        <v>236</v>
      </c>
      <c r="O12699">
        <v>129</v>
      </c>
      <c r="P12699">
        <v>2</v>
      </c>
      <c r="Q12699">
        <v>1.5503875968992248E-2</v>
      </c>
      <c r="R12699">
        <v>12</v>
      </c>
      <c r="S12699">
        <v>9.3023255813953487E-2</v>
      </c>
      <c r="T12699">
        <v>19</v>
      </c>
      <c r="U12699">
        <v>0.14728682170542637</v>
      </c>
      <c r="V12699" s="10">
        <v>1</v>
      </c>
      <c r="W12699">
        <v>0</v>
      </c>
      <c r="X12699">
        <v>1</v>
      </c>
      <c r="Y12699">
        <v>0.3</v>
      </c>
      <c r="Z12699">
        <v>2.7906976744186046E-2</v>
      </c>
      <c r="AA12699">
        <v>4.11032990805841E-3</v>
      </c>
      <c r="AB12699">
        <v>0.3</v>
      </c>
      <c r="AC12699">
        <v>2.7906976744186046E-2</v>
      </c>
      <c r="AD12699">
        <v>4.11032990805841E-3</v>
      </c>
      <c r="AE12699">
        <v>2</v>
      </c>
    </row>
    <row r="12700" spans="1:31" ht="16" x14ac:dyDescent="0.2">
      <c r="A12700" s="4" t="s">
        <v>25035</v>
      </c>
      <c r="B12700" s="7"/>
      <c r="C12700" s="7" t="s">
        <v>25036</v>
      </c>
      <c r="D12700" s="7" t="s">
        <v>25037</v>
      </c>
      <c r="E12700" s="7" t="s">
        <v>40531</v>
      </c>
      <c r="F12700" s="7" t="s">
        <v>40532</v>
      </c>
      <c r="G12700" s="7" t="s">
        <v>40524</v>
      </c>
      <c r="H12700" s="7" t="s">
        <v>40533</v>
      </c>
      <c r="I12700" t="s">
        <v>65017</v>
      </c>
      <c r="J12700" t="s">
        <v>65007</v>
      </c>
      <c r="K12700">
        <v>2</v>
      </c>
      <c r="L12700">
        <v>15290</v>
      </c>
      <c r="M12700">
        <v>284</v>
      </c>
      <c r="N12700">
        <v>69</v>
      </c>
      <c r="O12700">
        <v>189</v>
      </c>
      <c r="P12700">
        <v>6</v>
      </c>
      <c r="Q12700">
        <v>3.1746031746031744E-2</v>
      </c>
      <c r="R12700">
        <v>12</v>
      </c>
      <c r="S12700">
        <v>6.3492063492063489E-2</v>
      </c>
      <c r="T12700">
        <v>27</v>
      </c>
      <c r="U12700">
        <v>0.14285714285714285</v>
      </c>
      <c r="V12700" s="10">
        <v>2</v>
      </c>
      <c r="W12700">
        <v>0</v>
      </c>
      <c r="X12700">
        <v>0</v>
      </c>
      <c r="Y12700">
        <v>1.4000000000000001</v>
      </c>
      <c r="Z12700">
        <v>8.8888888888888892E-2</v>
      </c>
      <c r="AA12700">
        <v>1.2698412698412698E-2</v>
      </c>
      <c r="AB12700">
        <v>0.8</v>
      </c>
      <c r="AC12700">
        <v>5.0793650793650794E-2</v>
      </c>
      <c r="AD12700">
        <v>7.2562358276643986E-3</v>
      </c>
      <c r="AE12700">
        <v>1</v>
      </c>
    </row>
    <row r="12701" spans="1:31" ht="16" x14ac:dyDescent="0.2">
      <c r="A12701" s="4" t="s">
        <v>64807</v>
      </c>
      <c r="B12701" s="7"/>
      <c r="C12701" s="7" t="s">
        <v>64808</v>
      </c>
      <c r="D12701" s="7" t="s">
        <v>64809</v>
      </c>
      <c r="E12701" s="7" t="s">
        <v>40695</v>
      </c>
      <c r="F12701" s="7" t="s">
        <v>40696</v>
      </c>
      <c r="G12701" s="7" t="s">
        <v>40524</v>
      </c>
      <c r="H12701" s="7" t="s">
        <v>62327</v>
      </c>
      <c r="I12701" t="s">
        <v>65015</v>
      </c>
      <c r="J12701" t="s">
        <v>65004</v>
      </c>
      <c r="K12701">
        <v>1</v>
      </c>
      <c r="L12701">
        <v>0</v>
      </c>
      <c r="M12701">
        <v>117</v>
      </c>
      <c r="N12701" t="s">
        <v>15</v>
      </c>
      <c r="O12701">
        <v>110</v>
      </c>
      <c r="P12701" t="s">
        <v>15</v>
      </c>
      <c r="Q12701">
        <v>0</v>
      </c>
      <c r="R12701">
        <v>2</v>
      </c>
      <c r="S12701">
        <v>1.8181818181818181E-2</v>
      </c>
      <c r="T12701">
        <v>3</v>
      </c>
      <c r="U12701">
        <v>2.7272727272727271E-2</v>
      </c>
      <c r="V12701" s="10">
        <v>1</v>
      </c>
      <c r="W12701">
        <v>0</v>
      </c>
      <c r="X12701">
        <v>0</v>
      </c>
      <c r="Y12701">
        <v>0.8</v>
      </c>
      <c r="Z12701">
        <v>1.4545454545454545E-2</v>
      </c>
      <c r="AA12701">
        <v>3.9669421487603304E-4</v>
      </c>
      <c r="AB12701">
        <v>1</v>
      </c>
      <c r="AC12701">
        <v>1.8181818181818181E-2</v>
      </c>
      <c r="AD12701">
        <v>4.9586776859504122E-4</v>
      </c>
      <c r="AE12701">
        <v>4</v>
      </c>
    </row>
    <row r="12702" spans="1:31" ht="16" x14ac:dyDescent="0.2">
      <c r="A12702" s="4" t="s">
        <v>31583</v>
      </c>
      <c r="B12702" s="7"/>
      <c r="C12702" s="7" t="s">
        <v>31584</v>
      </c>
      <c r="D12702" s="7" t="s">
        <v>31585</v>
      </c>
      <c r="E12702" s="7" t="s">
        <v>40793</v>
      </c>
      <c r="F12702" s="7" t="s">
        <v>40794</v>
      </c>
      <c r="G12702" s="7" t="s">
        <v>40511</v>
      </c>
      <c r="H12702" s="7" t="s">
        <v>40574</v>
      </c>
      <c r="I12702" t="s">
        <v>65026</v>
      </c>
      <c r="J12702" t="s">
        <v>65002</v>
      </c>
      <c r="K12702">
        <v>1</v>
      </c>
      <c r="L12702">
        <v>5654</v>
      </c>
      <c r="M12702">
        <v>405</v>
      </c>
      <c r="N12702">
        <v>219</v>
      </c>
      <c r="O12702">
        <v>149</v>
      </c>
      <c r="P12702" t="s">
        <v>15</v>
      </c>
      <c r="Q12702">
        <v>0</v>
      </c>
      <c r="R12702">
        <v>9</v>
      </c>
      <c r="S12702">
        <v>6.0402684563758392E-2</v>
      </c>
      <c r="T12702">
        <v>10</v>
      </c>
      <c r="U12702">
        <v>6.7114093959731544E-2</v>
      </c>
      <c r="V12702" s="10">
        <v>0</v>
      </c>
      <c r="W12702">
        <v>0</v>
      </c>
      <c r="X12702">
        <v>0</v>
      </c>
      <c r="Y12702">
        <v>0.3</v>
      </c>
      <c r="Z12702">
        <v>1.8120805369127517E-2</v>
      </c>
      <c r="AA12702">
        <v>1.216161434169632E-3</v>
      </c>
      <c r="AB12702">
        <v>0.3</v>
      </c>
      <c r="AC12702">
        <v>1.8120805369127517E-2</v>
      </c>
      <c r="AD12702">
        <v>1.216161434169632E-3</v>
      </c>
      <c r="AE12702">
        <v>2</v>
      </c>
    </row>
    <row r="12703" spans="1:31" ht="16" x14ac:dyDescent="0.2">
      <c r="A12703" s="4" t="s">
        <v>29321</v>
      </c>
      <c r="B12703" s="7"/>
      <c r="C12703" s="7" t="s">
        <v>29322</v>
      </c>
      <c r="D12703" s="7" t="s">
        <v>29323</v>
      </c>
      <c r="E12703" s="7" t="s">
        <v>40591</v>
      </c>
      <c r="F12703" s="7" t="s">
        <v>40592</v>
      </c>
      <c r="G12703" s="7" t="s">
        <v>40524</v>
      </c>
      <c r="H12703" s="7" t="s">
        <v>40654</v>
      </c>
      <c r="I12703" t="s">
        <v>65019</v>
      </c>
      <c r="J12703" t="s">
        <v>65002</v>
      </c>
      <c r="K12703">
        <v>1</v>
      </c>
      <c r="L12703">
        <v>9425</v>
      </c>
      <c r="M12703">
        <v>204</v>
      </c>
      <c r="N12703">
        <v>245</v>
      </c>
      <c r="O12703">
        <v>134</v>
      </c>
      <c r="P12703">
        <v>5</v>
      </c>
      <c r="Q12703">
        <v>3.7313432835820892E-2</v>
      </c>
      <c r="R12703">
        <v>17</v>
      </c>
      <c r="S12703">
        <v>0.12686567164179105</v>
      </c>
      <c r="T12703">
        <v>27</v>
      </c>
      <c r="U12703">
        <v>0.20149253731343283</v>
      </c>
      <c r="V12703" s="10">
        <v>0</v>
      </c>
      <c r="W12703">
        <v>0</v>
      </c>
      <c r="X12703">
        <v>0</v>
      </c>
      <c r="Y12703">
        <v>0.3</v>
      </c>
      <c r="Z12703">
        <v>3.8059701492537311E-2</v>
      </c>
      <c r="AA12703">
        <v>7.6687458231231896E-3</v>
      </c>
      <c r="AB12703">
        <v>0.3</v>
      </c>
      <c r="AC12703">
        <v>3.8059701492537311E-2</v>
      </c>
      <c r="AD12703">
        <v>7.6687458231231896E-3</v>
      </c>
      <c r="AE12703">
        <v>1</v>
      </c>
    </row>
    <row r="12704" spans="1:31" ht="16" x14ac:dyDescent="0.2">
      <c r="A12704" s="4" t="s">
        <v>61051</v>
      </c>
      <c r="B12704" s="7"/>
      <c r="C12704" s="7" t="s">
        <v>3497</v>
      </c>
      <c r="D12704" s="7" t="s">
        <v>3498</v>
      </c>
      <c r="E12704" s="7" t="s">
        <v>40538</v>
      </c>
      <c r="F12704" s="7" t="s">
        <v>40539</v>
      </c>
      <c r="G12704" s="7" t="s">
        <v>40524</v>
      </c>
      <c r="H12704" s="7" t="s">
        <v>42951</v>
      </c>
      <c r="I12704" t="s">
        <v>65015</v>
      </c>
      <c r="J12704" t="s">
        <v>65008</v>
      </c>
      <c r="K12704">
        <v>2</v>
      </c>
      <c r="L12704">
        <v>40000</v>
      </c>
      <c r="M12704">
        <v>54</v>
      </c>
      <c r="N12704">
        <v>22</v>
      </c>
      <c r="O12704">
        <v>50</v>
      </c>
      <c r="P12704" t="s">
        <v>15</v>
      </c>
      <c r="Q12704">
        <v>0</v>
      </c>
      <c r="R12704">
        <v>4</v>
      </c>
      <c r="S12704">
        <v>0.08</v>
      </c>
      <c r="T12704">
        <v>9</v>
      </c>
      <c r="U12704">
        <v>0.18</v>
      </c>
      <c r="V12704" s="10">
        <v>0</v>
      </c>
      <c r="W12704">
        <v>0</v>
      </c>
      <c r="X12704">
        <v>0</v>
      </c>
      <c r="Y12704">
        <v>8.9</v>
      </c>
      <c r="Z12704">
        <v>0.71200000000000008</v>
      </c>
      <c r="AA12704">
        <v>0.12816</v>
      </c>
      <c r="AB12704">
        <v>9.9</v>
      </c>
      <c r="AC12704">
        <v>0.79200000000000004</v>
      </c>
      <c r="AD12704">
        <v>0.14255999999999999</v>
      </c>
      <c r="AE12704">
        <v>1</v>
      </c>
    </row>
    <row r="12705" spans="1:31" ht="16" x14ac:dyDescent="0.2">
      <c r="A12705" s="4" t="s">
        <v>5257</v>
      </c>
      <c r="B12705" s="7"/>
      <c r="C12705" s="7" t="s">
        <v>5258</v>
      </c>
      <c r="D12705" s="7" t="s">
        <v>5259</v>
      </c>
      <c r="E12705" s="7" t="s">
        <v>40583</v>
      </c>
      <c r="F12705" s="7" t="s">
        <v>40584</v>
      </c>
      <c r="G12705" s="7" t="s">
        <v>40524</v>
      </c>
      <c r="H12705" s="7" t="s">
        <v>62298</v>
      </c>
      <c r="I12705" t="s">
        <v>65019</v>
      </c>
      <c r="J12705" t="s">
        <v>65004</v>
      </c>
      <c r="K12705">
        <v>1</v>
      </c>
      <c r="L12705">
        <v>37000</v>
      </c>
      <c r="M12705">
        <v>325</v>
      </c>
      <c r="N12705">
        <v>108</v>
      </c>
      <c r="O12705">
        <v>289</v>
      </c>
      <c r="P12705">
        <v>5</v>
      </c>
      <c r="Q12705">
        <v>1.7301038062283738E-2</v>
      </c>
      <c r="R12705">
        <v>31</v>
      </c>
      <c r="S12705">
        <v>0.10726643598615918</v>
      </c>
      <c r="T12705">
        <v>61</v>
      </c>
      <c r="U12705">
        <v>0.21107266435986158</v>
      </c>
      <c r="V12705" s="10">
        <v>6</v>
      </c>
      <c r="W12705">
        <v>0</v>
      </c>
      <c r="X12705">
        <v>0</v>
      </c>
      <c r="Y12705">
        <v>5.5</v>
      </c>
      <c r="Z12705">
        <v>0.58996539792387548</v>
      </c>
      <c r="AA12705">
        <v>0.12452556841991834</v>
      </c>
      <c r="AB12705">
        <v>4.9000000000000004</v>
      </c>
      <c r="AC12705">
        <v>0.52560553633217999</v>
      </c>
      <c r="AD12705">
        <v>0.11094096095592726</v>
      </c>
      <c r="AE12705">
        <v>1</v>
      </c>
    </row>
    <row r="12706" spans="1:31" ht="16" x14ac:dyDescent="0.2">
      <c r="A12706" s="4" t="s">
        <v>64810</v>
      </c>
      <c r="B12706" s="7"/>
      <c r="C12706" s="7" t="s">
        <v>7461</v>
      </c>
      <c r="D12706" s="7" t="s">
        <v>7462</v>
      </c>
      <c r="E12706" s="7" t="s">
        <v>64811</v>
      </c>
      <c r="F12706" s="7" t="s">
        <v>64812</v>
      </c>
      <c r="G12706" s="7" t="s">
        <v>40524</v>
      </c>
      <c r="H12706" s="7" t="s">
        <v>62298</v>
      </c>
      <c r="I12706" t="s">
        <v>65051</v>
      </c>
      <c r="J12706" t="s">
        <v>65004</v>
      </c>
      <c r="K12706">
        <v>1</v>
      </c>
      <c r="L12706">
        <v>35226</v>
      </c>
      <c r="M12706">
        <v>168</v>
      </c>
      <c r="N12706" t="s">
        <v>15</v>
      </c>
      <c r="O12706">
        <v>130</v>
      </c>
      <c r="P12706">
        <v>1</v>
      </c>
      <c r="Q12706">
        <v>7.6923076923076927E-3</v>
      </c>
      <c r="R12706">
        <v>7</v>
      </c>
      <c r="S12706">
        <v>5.3846153846153849E-2</v>
      </c>
      <c r="T12706">
        <v>17</v>
      </c>
      <c r="U12706">
        <v>0.13076923076923078</v>
      </c>
      <c r="V12706" s="10">
        <v>5</v>
      </c>
      <c r="W12706">
        <v>1</v>
      </c>
      <c r="X12706">
        <v>0</v>
      </c>
      <c r="Y12706">
        <v>4.8</v>
      </c>
      <c r="Z12706">
        <v>0.25846153846153846</v>
      </c>
      <c r="AA12706">
        <v>3.3798816568047341E-2</v>
      </c>
      <c r="AB12706">
        <v>5.4</v>
      </c>
      <c r="AC12706">
        <v>0.29076923076923078</v>
      </c>
      <c r="AD12706">
        <v>3.8023668639053258E-2</v>
      </c>
      <c r="AE12706">
        <v>1</v>
      </c>
    </row>
    <row r="12707" spans="1:31" ht="16" x14ac:dyDescent="0.2">
      <c r="A12707" s="4" t="s">
        <v>33436</v>
      </c>
      <c r="B12707" s="7"/>
      <c r="C12707" s="7" t="s">
        <v>33437</v>
      </c>
      <c r="D12707" s="7" t="s">
        <v>33438</v>
      </c>
      <c r="E12707" s="7" t="s">
        <v>40646</v>
      </c>
      <c r="F12707" s="7" t="s">
        <v>40647</v>
      </c>
      <c r="G12707" s="7" t="s">
        <v>40524</v>
      </c>
      <c r="H12707" s="7" t="s">
        <v>40771</v>
      </c>
      <c r="I12707" t="s">
        <v>65015</v>
      </c>
      <c r="J12707" t="s">
        <v>65002</v>
      </c>
      <c r="K12707">
        <v>1</v>
      </c>
      <c r="L12707">
        <v>5000</v>
      </c>
      <c r="M12707">
        <v>97</v>
      </c>
      <c r="N12707">
        <v>180</v>
      </c>
      <c r="O12707">
        <v>84</v>
      </c>
      <c r="P12707">
        <v>7</v>
      </c>
      <c r="Q12707">
        <v>8.3333333333333329E-2</v>
      </c>
      <c r="R12707">
        <v>14</v>
      </c>
      <c r="S12707">
        <v>0.16666666666666666</v>
      </c>
      <c r="T12707">
        <v>15</v>
      </c>
      <c r="U12707">
        <v>0.17857142857142858</v>
      </c>
      <c r="V12707" s="10">
        <v>1</v>
      </c>
      <c r="W12707">
        <v>0</v>
      </c>
      <c r="X12707">
        <v>0</v>
      </c>
      <c r="Y12707">
        <v>0.1</v>
      </c>
      <c r="Z12707">
        <v>1.6666666666666666E-2</v>
      </c>
      <c r="AA12707">
        <v>2.976190476190476E-3</v>
      </c>
      <c r="AB12707">
        <v>0.2</v>
      </c>
      <c r="AC12707">
        <v>3.3333333333333333E-2</v>
      </c>
      <c r="AD12707">
        <v>5.9523809523809521E-3</v>
      </c>
      <c r="AE12707">
        <v>3</v>
      </c>
    </row>
    <row r="12708" spans="1:31" ht="16" x14ac:dyDescent="0.2">
      <c r="A12708" s="4" t="s">
        <v>42611</v>
      </c>
      <c r="B12708" s="7"/>
      <c r="C12708" s="7" t="s">
        <v>42612</v>
      </c>
      <c r="D12708" s="7" t="s">
        <v>42613</v>
      </c>
      <c r="E12708" s="7" t="s">
        <v>42614</v>
      </c>
      <c r="F12708" s="7" t="s">
        <v>42615</v>
      </c>
      <c r="G12708" s="7" t="s">
        <v>15</v>
      </c>
      <c r="H12708" s="7" t="s">
        <v>40654</v>
      </c>
      <c r="I12708" t="s">
        <v>65019</v>
      </c>
      <c r="J12708" t="s">
        <v>65002</v>
      </c>
      <c r="K12708">
        <v>1</v>
      </c>
      <c r="L12708">
        <v>0</v>
      </c>
      <c r="M12708">
        <v>22</v>
      </c>
      <c r="N12708">
        <v>178</v>
      </c>
      <c r="O12708">
        <v>16</v>
      </c>
      <c r="P12708" t="s">
        <v>15</v>
      </c>
      <c r="Q12708">
        <v>0</v>
      </c>
      <c r="R12708" t="s">
        <v>15</v>
      </c>
      <c r="S12708">
        <v>5.0000000000000001E-4</v>
      </c>
      <c r="T12708" t="s">
        <v>15</v>
      </c>
      <c r="U12708">
        <v>2.9999999999999997E-4</v>
      </c>
      <c r="V12708" s="10">
        <v>0</v>
      </c>
      <c r="W12708">
        <v>0</v>
      </c>
      <c r="X12708">
        <v>0</v>
      </c>
      <c r="Y12708">
        <v>0</v>
      </c>
      <c r="Z12708">
        <v>0</v>
      </c>
      <c r="AA12708">
        <v>0</v>
      </c>
      <c r="AB12708">
        <v>0</v>
      </c>
      <c r="AC12708">
        <v>0</v>
      </c>
      <c r="AD12708">
        <v>0</v>
      </c>
      <c r="AE12708" t="s">
        <v>15</v>
      </c>
    </row>
    <row r="12709" spans="1:31" ht="16" x14ac:dyDescent="0.2">
      <c r="A12709" s="4" t="s">
        <v>29188</v>
      </c>
      <c r="B12709" s="7"/>
      <c r="C12709" s="7" t="s">
        <v>29189</v>
      </c>
      <c r="D12709" s="7" t="s">
        <v>29190</v>
      </c>
      <c r="E12709" s="7" t="s">
        <v>40591</v>
      </c>
      <c r="F12709" s="7" t="s">
        <v>40592</v>
      </c>
      <c r="G12709" s="7" t="s">
        <v>40524</v>
      </c>
      <c r="H12709" s="7" t="s">
        <v>40654</v>
      </c>
      <c r="I12709" t="s">
        <v>65019</v>
      </c>
      <c r="J12709" t="s">
        <v>65002</v>
      </c>
      <c r="K12709">
        <v>1</v>
      </c>
      <c r="L12709">
        <v>9671</v>
      </c>
      <c r="M12709">
        <v>211</v>
      </c>
      <c r="N12709">
        <v>274</v>
      </c>
      <c r="O12709">
        <v>103</v>
      </c>
      <c r="P12709">
        <v>3</v>
      </c>
      <c r="Q12709">
        <v>2.9126213592233011E-2</v>
      </c>
      <c r="R12709">
        <v>8</v>
      </c>
      <c r="S12709">
        <v>7.7669902912621352E-2</v>
      </c>
      <c r="T12709">
        <v>14</v>
      </c>
      <c r="U12709">
        <v>0.13592233009708737</v>
      </c>
      <c r="V12709" s="10">
        <v>0</v>
      </c>
      <c r="W12709">
        <v>0</v>
      </c>
      <c r="X12709">
        <v>0</v>
      </c>
      <c r="Y12709">
        <v>0.3</v>
      </c>
      <c r="Z12709">
        <v>2.3300970873786405E-2</v>
      </c>
      <c r="AA12709">
        <v>3.1671222546894142E-3</v>
      </c>
      <c r="AB12709">
        <v>0.3</v>
      </c>
      <c r="AC12709">
        <v>2.3300970873786405E-2</v>
      </c>
      <c r="AD12709">
        <v>3.1671222546894142E-3</v>
      </c>
      <c r="AE12709">
        <v>1</v>
      </c>
    </row>
    <row r="12710" spans="1:31" ht="16" x14ac:dyDescent="0.2">
      <c r="A12710" s="4" t="s">
        <v>42610</v>
      </c>
      <c r="B12710" s="7"/>
      <c r="C12710" s="7" t="s">
        <v>31751</v>
      </c>
      <c r="D12710" s="7" t="s">
        <v>31752</v>
      </c>
      <c r="E12710" s="7" t="s">
        <v>40538</v>
      </c>
      <c r="F12710" s="7" t="s">
        <v>40539</v>
      </c>
      <c r="G12710" s="7" t="s">
        <v>40524</v>
      </c>
      <c r="H12710" s="7" t="s">
        <v>40892</v>
      </c>
      <c r="I12710" t="s">
        <v>65015</v>
      </c>
      <c r="J12710" t="s">
        <v>65002</v>
      </c>
      <c r="K12710">
        <v>1</v>
      </c>
      <c r="L12710">
        <v>5334</v>
      </c>
      <c r="M12710">
        <v>166</v>
      </c>
      <c r="N12710">
        <v>23</v>
      </c>
      <c r="O12710">
        <v>126</v>
      </c>
      <c r="P12710" t="s">
        <v>15</v>
      </c>
      <c r="Q12710">
        <v>0</v>
      </c>
      <c r="R12710">
        <v>2</v>
      </c>
      <c r="S12710">
        <v>1.5873015873015872E-2</v>
      </c>
      <c r="T12710">
        <v>6</v>
      </c>
      <c r="U12710">
        <v>4.7619047619047616E-2</v>
      </c>
      <c r="V12710" s="10">
        <v>2</v>
      </c>
      <c r="W12710">
        <v>0</v>
      </c>
      <c r="X12710">
        <v>1</v>
      </c>
      <c r="Y12710">
        <v>0.4</v>
      </c>
      <c r="Z12710">
        <v>6.3492063492063492E-3</v>
      </c>
      <c r="AA12710">
        <v>3.0234315948601663E-4</v>
      </c>
      <c r="AB12710">
        <v>0.2</v>
      </c>
      <c r="AC12710">
        <v>3.1746031746031746E-3</v>
      </c>
      <c r="AD12710">
        <v>1.5117157974300831E-4</v>
      </c>
      <c r="AE12710">
        <v>2</v>
      </c>
    </row>
    <row r="12711" spans="1:31" ht="16" x14ac:dyDescent="0.2">
      <c r="A12711" s="4" t="s">
        <v>42616</v>
      </c>
      <c r="B12711" s="7"/>
      <c r="C12711" s="7" t="s">
        <v>29409</v>
      </c>
      <c r="D12711" s="7" t="s">
        <v>29410</v>
      </c>
      <c r="E12711" s="7" t="s">
        <v>40797</v>
      </c>
      <c r="F12711" s="7" t="s">
        <v>40798</v>
      </c>
      <c r="G12711" s="7" t="s">
        <v>40524</v>
      </c>
      <c r="H12711" s="7" t="s">
        <v>40574</v>
      </c>
      <c r="I12711" t="s">
        <v>65034</v>
      </c>
      <c r="J12711" t="s">
        <v>65002</v>
      </c>
      <c r="K12711">
        <v>1</v>
      </c>
      <c r="L12711">
        <v>9326</v>
      </c>
      <c r="M12711">
        <v>174</v>
      </c>
      <c r="N12711">
        <v>37</v>
      </c>
      <c r="O12711">
        <v>69</v>
      </c>
      <c r="P12711">
        <v>3</v>
      </c>
      <c r="Q12711">
        <v>4.3478260869565216E-2</v>
      </c>
      <c r="R12711">
        <v>5</v>
      </c>
      <c r="S12711">
        <v>7.2463768115942032E-2</v>
      </c>
      <c r="T12711">
        <v>17</v>
      </c>
      <c r="U12711">
        <v>0.24637681159420291</v>
      </c>
      <c r="V12711" s="10">
        <v>0</v>
      </c>
      <c r="W12711">
        <v>0</v>
      </c>
      <c r="X12711">
        <v>0</v>
      </c>
      <c r="Y12711">
        <v>0.4</v>
      </c>
      <c r="Z12711">
        <v>2.8985507246376815E-2</v>
      </c>
      <c r="AA12711">
        <v>7.1413568578029838E-3</v>
      </c>
      <c r="AB12711">
        <v>0.3</v>
      </c>
      <c r="AC12711">
        <v>2.1739130434782608E-2</v>
      </c>
      <c r="AD12711">
        <v>5.3560176433522372E-3</v>
      </c>
      <c r="AE12711">
        <v>2</v>
      </c>
    </row>
    <row r="12712" spans="1:31" ht="16" x14ac:dyDescent="0.2">
      <c r="A12712" s="4" t="s">
        <v>61052</v>
      </c>
      <c r="B12712" s="7"/>
      <c r="C12712" s="7" t="s">
        <v>61053</v>
      </c>
      <c r="D12712" s="7" t="s">
        <v>61054</v>
      </c>
      <c r="E12712" s="7" t="s">
        <v>40646</v>
      </c>
      <c r="F12712" s="7" t="s">
        <v>40647</v>
      </c>
      <c r="G12712" s="7" t="s">
        <v>40511</v>
      </c>
      <c r="H12712" s="7" t="s">
        <v>43152</v>
      </c>
      <c r="I12712" t="s">
        <v>65015</v>
      </c>
      <c r="J12712" t="s">
        <v>65003</v>
      </c>
      <c r="K12712">
        <v>1</v>
      </c>
      <c r="L12712">
        <v>0</v>
      </c>
      <c r="M12712">
        <v>269</v>
      </c>
      <c r="N12712">
        <v>294</v>
      </c>
      <c r="O12712">
        <v>268</v>
      </c>
      <c r="P12712" t="s">
        <v>15</v>
      </c>
      <c r="Q12712">
        <v>0</v>
      </c>
      <c r="R12712">
        <v>2</v>
      </c>
      <c r="S12712">
        <v>7.462686567164179E-3</v>
      </c>
      <c r="T12712">
        <v>3</v>
      </c>
      <c r="U12712">
        <v>1.1194029850746268E-2</v>
      </c>
      <c r="V12712" s="10">
        <v>0</v>
      </c>
      <c r="W12712">
        <v>0</v>
      </c>
      <c r="X12712">
        <v>0</v>
      </c>
      <c r="Y12712">
        <v>1</v>
      </c>
      <c r="Z12712">
        <v>7.462686567164179E-3</v>
      </c>
      <c r="AA12712">
        <v>8.3537536199599014E-5</v>
      </c>
      <c r="AB12712">
        <v>0.8</v>
      </c>
      <c r="AC12712">
        <v>5.9701492537313433E-3</v>
      </c>
      <c r="AD12712">
        <v>6.6830028959679214E-5</v>
      </c>
      <c r="AE12712">
        <v>3</v>
      </c>
    </row>
    <row r="12713" spans="1:31" ht="16" x14ac:dyDescent="0.2">
      <c r="A12713" s="4" t="s">
        <v>30229</v>
      </c>
      <c r="B12713" s="7"/>
      <c r="C12713" s="7" t="s">
        <v>30230</v>
      </c>
      <c r="D12713" s="7" t="s">
        <v>30231</v>
      </c>
      <c r="E12713" s="7" t="s">
        <v>41041</v>
      </c>
      <c r="F12713" s="7" t="s">
        <v>41042</v>
      </c>
      <c r="G12713" s="7" t="s">
        <v>40524</v>
      </c>
      <c r="H12713" s="7" t="s">
        <v>42184</v>
      </c>
      <c r="I12713" t="s">
        <v>65019</v>
      </c>
      <c r="J12713" t="s">
        <v>65002</v>
      </c>
      <c r="K12713">
        <v>1</v>
      </c>
      <c r="L12713">
        <v>7995</v>
      </c>
      <c r="M12713">
        <v>226</v>
      </c>
      <c r="N12713">
        <v>301</v>
      </c>
      <c r="O12713">
        <v>106</v>
      </c>
      <c r="P12713">
        <v>4</v>
      </c>
      <c r="Q12713">
        <v>3.7735849056603772E-2</v>
      </c>
      <c r="R12713">
        <v>14</v>
      </c>
      <c r="S12713">
        <v>0.13207547169811321</v>
      </c>
      <c r="T12713">
        <v>24</v>
      </c>
      <c r="U12713">
        <v>0.22641509433962265</v>
      </c>
      <c r="V12713" s="10">
        <v>0</v>
      </c>
      <c r="W12713">
        <v>0</v>
      </c>
      <c r="X12713">
        <v>0</v>
      </c>
      <c r="Y12713">
        <v>0.6</v>
      </c>
      <c r="Z12713">
        <v>7.9245283018867921E-2</v>
      </c>
      <c r="AA12713">
        <v>1.7942328230687078E-2</v>
      </c>
      <c r="AB12713">
        <v>0.3</v>
      </c>
      <c r="AC12713">
        <v>3.962264150943396E-2</v>
      </c>
      <c r="AD12713">
        <v>8.9711641153435388E-3</v>
      </c>
      <c r="AE12713">
        <v>1</v>
      </c>
    </row>
    <row r="12714" spans="1:31" ht="16" x14ac:dyDescent="0.2">
      <c r="A12714" s="4" t="s">
        <v>29852</v>
      </c>
      <c r="B12714" s="7"/>
      <c r="C12714" s="7" t="s">
        <v>29853</v>
      </c>
      <c r="D12714" s="7" t="s">
        <v>29854</v>
      </c>
      <c r="E12714" s="7" t="s">
        <v>40591</v>
      </c>
      <c r="F12714" s="7" t="s">
        <v>40592</v>
      </c>
      <c r="G12714" s="7" t="s">
        <v>40511</v>
      </c>
      <c r="H12714" s="7" t="s">
        <v>40654</v>
      </c>
      <c r="I12714" t="s">
        <v>65019</v>
      </c>
      <c r="J12714" t="s">
        <v>65002</v>
      </c>
      <c r="K12714">
        <v>1</v>
      </c>
      <c r="L12714">
        <v>8562</v>
      </c>
      <c r="M12714">
        <v>180</v>
      </c>
      <c r="N12714">
        <v>279</v>
      </c>
      <c r="O12714">
        <v>121</v>
      </c>
      <c r="P12714">
        <v>13</v>
      </c>
      <c r="Q12714">
        <v>0.10743801652892562</v>
      </c>
      <c r="R12714">
        <v>14</v>
      </c>
      <c r="S12714">
        <v>0.11570247933884298</v>
      </c>
      <c r="T12714">
        <v>25</v>
      </c>
      <c r="U12714">
        <v>0.20661157024793389</v>
      </c>
      <c r="V12714" s="10">
        <v>0</v>
      </c>
      <c r="W12714">
        <v>0</v>
      </c>
      <c r="X12714">
        <v>0</v>
      </c>
      <c r="Y12714">
        <v>0.3</v>
      </c>
      <c r="Z12714">
        <v>3.4710743801652892E-2</v>
      </c>
      <c r="AA12714">
        <v>7.1716412813332426E-3</v>
      </c>
      <c r="AB12714">
        <v>0.1</v>
      </c>
      <c r="AC12714">
        <v>1.1570247933884299E-2</v>
      </c>
      <c r="AD12714">
        <v>2.3905470937777475E-3</v>
      </c>
      <c r="AE12714">
        <v>3</v>
      </c>
    </row>
    <row r="12715" spans="1:31" ht="16" x14ac:dyDescent="0.2">
      <c r="A12715" s="4" t="s">
        <v>64813</v>
      </c>
      <c r="B12715" s="7"/>
      <c r="C12715" s="7" t="s">
        <v>15</v>
      </c>
      <c r="D12715" s="7" t="s">
        <v>11975</v>
      </c>
      <c r="E12715" s="7" t="s">
        <v>42218</v>
      </c>
      <c r="F12715" s="7" t="s">
        <v>41534</v>
      </c>
      <c r="G12715" s="7" t="s">
        <v>40524</v>
      </c>
      <c r="H12715" s="7" t="s">
        <v>7555</v>
      </c>
      <c r="I12715" t="s">
        <v>65015</v>
      </c>
      <c r="J12715" t="s">
        <v>65004</v>
      </c>
      <c r="K12715">
        <v>1</v>
      </c>
      <c r="L12715">
        <v>26379</v>
      </c>
      <c r="M12715">
        <v>382</v>
      </c>
      <c r="N12715">
        <v>144</v>
      </c>
      <c r="O12715">
        <v>358</v>
      </c>
      <c r="P12715">
        <v>18</v>
      </c>
      <c r="Q12715">
        <v>5.027932960893855E-2</v>
      </c>
      <c r="R12715">
        <v>70</v>
      </c>
      <c r="S12715">
        <v>0.19553072625698323</v>
      </c>
      <c r="T12715">
        <v>117</v>
      </c>
      <c r="U12715">
        <v>0.32681564245810057</v>
      </c>
      <c r="V12715" s="10">
        <v>0</v>
      </c>
      <c r="W12715">
        <v>0</v>
      </c>
      <c r="X12715">
        <v>0</v>
      </c>
      <c r="Y12715">
        <v>3.7</v>
      </c>
      <c r="Z12715">
        <v>0.72346368715083798</v>
      </c>
      <c r="AA12715">
        <v>0.23643924971130739</v>
      </c>
      <c r="AB12715">
        <v>3.2</v>
      </c>
      <c r="AC12715">
        <v>0.62569832402234637</v>
      </c>
      <c r="AD12715">
        <v>0.20448799975031992</v>
      </c>
      <c r="AE12715">
        <v>1</v>
      </c>
    </row>
    <row r="12716" spans="1:31" ht="16" x14ac:dyDescent="0.2">
      <c r="A12716" s="4" t="s">
        <v>61055</v>
      </c>
      <c r="B12716" s="7"/>
      <c r="C12716" s="7" t="s">
        <v>61056</v>
      </c>
      <c r="D12716" s="7" t="s">
        <v>61057</v>
      </c>
      <c r="E12716" s="7" t="s">
        <v>40695</v>
      </c>
      <c r="F12716" s="7" t="s">
        <v>40696</v>
      </c>
      <c r="G12716" s="7" t="s">
        <v>40524</v>
      </c>
      <c r="H12716" s="7" t="s">
        <v>7555</v>
      </c>
      <c r="I12716" t="s">
        <v>65019</v>
      </c>
      <c r="J12716" t="s">
        <v>65008</v>
      </c>
      <c r="K12716">
        <v>2</v>
      </c>
      <c r="L12716">
        <v>0</v>
      </c>
      <c r="M12716">
        <v>141</v>
      </c>
      <c r="N12716" t="s">
        <v>15</v>
      </c>
      <c r="O12716">
        <v>116</v>
      </c>
      <c r="P12716">
        <v>32</v>
      </c>
      <c r="Q12716">
        <v>0.27586206896551724</v>
      </c>
      <c r="R12716">
        <v>44</v>
      </c>
      <c r="S12716">
        <v>0.37931034482758619</v>
      </c>
      <c r="T12716">
        <v>54</v>
      </c>
      <c r="U12716">
        <v>0.46551724137931033</v>
      </c>
      <c r="V12716" s="10">
        <v>0</v>
      </c>
      <c r="W12716">
        <v>0</v>
      </c>
      <c r="X12716">
        <v>0</v>
      </c>
      <c r="Y12716">
        <v>0</v>
      </c>
      <c r="Z12716">
        <v>0</v>
      </c>
      <c r="AA12716">
        <v>0</v>
      </c>
      <c r="AB12716">
        <v>0</v>
      </c>
      <c r="AC12716">
        <v>0</v>
      </c>
      <c r="AD12716">
        <v>0</v>
      </c>
      <c r="AE12716" t="s">
        <v>15</v>
      </c>
    </row>
    <row r="12717" spans="1:31" ht="16" x14ac:dyDescent="0.2">
      <c r="A12717" s="4" t="s">
        <v>21466</v>
      </c>
      <c r="B12717" s="7"/>
      <c r="C12717" s="7" t="s">
        <v>21467</v>
      </c>
      <c r="D12717" s="7" t="s">
        <v>21468</v>
      </c>
      <c r="E12717" s="7" t="s">
        <v>40649</v>
      </c>
      <c r="F12717" s="7" t="s">
        <v>40650</v>
      </c>
      <c r="G12717" s="7" t="s">
        <v>40524</v>
      </c>
      <c r="H12717" s="7" t="s">
        <v>61058</v>
      </c>
      <c r="I12717" t="s">
        <v>65019</v>
      </c>
      <c r="J12717" t="s">
        <v>65008</v>
      </c>
      <c r="K12717">
        <v>2</v>
      </c>
      <c r="L12717">
        <v>17557</v>
      </c>
      <c r="M12717">
        <v>1260</v>
      </c>
      <c r="N12717">
        <v>1066</v>
      </c>
      <c r="O12717">
        <v>1210</v>
      </c>
      <c r="P12717">
        <v>129</v>
      </c>
      <c r="Q12717">
        <v>0.10661157024793388</v>
      </c>
      <c r="R12717">
        <v>221</v>
      </c>
      <c r="S12717">
        <v>0.18264462809917356</v>
      </c>
      <c r="T12717">
        <v>331</v>
      </c>
      <c r="U12717">
        <v>0.27355371900826447</v>
      </c>
      <c r="V12717" s="10">
        <v>7</v>
      </c>
      <c r="W12717">
        <v>0</v>
      </c>
      <c r="X12717">
        <v>0</v>
      </c>
      <c r="Y12717">
        <v>2</v>
      </c>
      <c r="Z12717">
        <v>0.36528925619834712</v>
      </c>
      <c r="AA12717">
        <v>9.9926234546820578E-2</v>
      </c>
      <c r="AB12717">
        <v>1.7000000000000002</v>
      </c>
      <c r="AC12717">
        <v>0.31049586776859511</v>
      </c>
      <c r="AD12717">
        <v>8.4937299364797506E-2</v>
      </c>
      <c r="AE12717">
        <v>3</v>
      </c>
    </row>
    <row r="12718" spans="1:31" ht="16" x14ac:dyDescent="0.2">
      <c r="A12718" s="4" t="s">
        <v>61059</v>
      </c>
      <c r="B12718" s="7"/>
      <c r="C12718" s="7" t="s">
        <v>61060</v>
      </c>
      <c r="D12718" s="7" t="s">
        <v>61061</v>
      </c>
      <c r="E12718" s="7" t="s">
        <v>61062</v>
      </c>
      <c r="F12718" s="7" t="s">
        <v>61063</v>
      </c>
      <c r="G12718" s="7" t="s">
        <v>40524</v>
      </c>
      <c r="H12718" s="7" t="s">
        <v>43152</v>
      </c>
      <c r="I12718" t="s">
        <v>65054</v>
      </c>
      <c r="J12718" t="s">
        <v>65003</v>
      </c>
      <c r="K12718">
        <v>1</v>
      </c>
      <c r="L12718">
        <v>0</v>
      </c>
      <c r="M12718">
        <v>132</v>
      </c>
      <c r="N12718" t="s">
        <v>15</v>
      </c>
      <c r="O12718">
        <v>129</v>
      </c>
      <c r="P12718">
        <v>3</v>
      </c>
      <c r="Q12718">
        <v>2.3255813953488372E-2</v>
      </c>
      <c r="R12718">
        <v>4</v>
      </c>
      <c r="S12718">
        <v>3.1007751937984496E-2</v>
      </c>
      <c r="T12718">
        <v>4</v>
      </c>
      <c r="U12718">
        <v>3.1007751937984496E-2</v>
      </c>
      <c r="V12718" s="10">
        <v>1</v>
      </c>
      <c r="W12718">
        <v>0</v>
      </c>
      <c r="X12718">
        <v>0</v>
      </c>
      <c r="Y12718">
        <v>1.1000000000000001</v>
      </c>
      <c r="Z12718">
        <v>3.4108527131782945E-2</v>
      </c>
      <c r="AA12718">
        <v>1.0576287482723394E-3</v>
      </c>
      <c r="AB12718">
        <v>1.3</v>
      </c>
      <c r="AC12718">
        <v>4.0310077519379844E-2</v>
      </c>
      <c r="AD12718">
        <v>1.2499248843218557E-3</v>
      </c>
      <c r="AE12718">
        <v>2</v>
      </c>
    </row>
    <row r="12719" spans="1:31" ht="16" x14ac:dyDescent="0.2">
      <c r="A12719" s="4" t="s">
        <v>61064</v>
      </c>
      <c r="B12719" s="7"/>
      <c r="C12719" s="7" t="s">
        <v>61065</v>
      </c>
      <c r="D12719" s="7" t="s">
        <v>61066</v>
      </c>
      <c r="E12719" s="7" t="s">
        <v>43977</v>
      </c>
      <c r="F12719" s="7" t="s">
        <v>43978</v>
      </c>
      <c r="G12719" s="7" t="s">
        <v>40636</v>
      </c>
      <c r="H12719" s="7" t="s">
        <v>43469</v>
      </c>
      <c r="I12719" t="s">
        <v>65018</v>
      </c>
      <c r="J12719" t="s">
        <v>65003</v>
      </c>
      <c r="K12719">
        <v>1</v>
      </c>
      <c r="L12719">
        <v>0</v>
      </c>
      <c r="M12719">
        <v>227</v>
      </c>
      <c r="N12719">
        <v>91</v>
      </c>
      <c r="O12719">
        <v>95</v>
      </c>
      <c r="P12719" t="s">
        <v>15</v>
      </c>
      <c r="Q12719">
        <v>0</v>
      </c>
      <c r="R12719">
        <v>1</v>
      </c>
      <c r="S12719">
        <v>1.0526315789473684E-2</v>
      </c>
      <c r="T12719">
        <v>2</v>
      </c>
      <c r="U12719">
        <v>2.1052631578947368E-2</v>
      </c>
      <c r="V12719" s="10">
        <v>0</v>
      </c>
      <c r="W12719">
        <v>0</v>
      </c>
      <c r="X12719">
        <v>0</v>
      </c>
      <c r="Y12719">
        <v>0.3</v>
      </c>
      <c r="Z12719">
        <v>3.1578947368421052E-3</v>
      </c>
      <c r="AA12719">
        <v>6.6481994459833792E-5</v>
      </c>
      <c r="AB12719">
        <v>0.2</v>
      </c>
      <c r="AC12719">
        <v>2.1052631578947368E-3</v>
      </c>
      <c r="AD12719">
        <v>4.4321329639889195E-5</v>
      </c>
      <c r="AE12719">
        <v>4</v>
      </c>
    </row>
    <row r="12720" spans="1:31" ht="16" x14ac:dyDescent="0.2">
      <c r="A12720" s="4" t="s">
        <v>61067</v>
      </c>
      <c r="B12720" s="7"/>
      <c r="C12720" s="7" t="s">
        <v>61068</v>
      </c>
      <c r="D12720" s="7" t="s">
        <v>61068</v>
      </c>
      <c r="E12720" s="7" t="s">
        <v>61069</v>
      </c>
      <c r="F12720" s="7" t="s">
        <v>61070</v>
      </c>
      <c r="G12720" s="7" t="s">
        <v>40511</v>
      </c>
      <c r="H12720" s="7" t="s">
        <v>44711</v>
      </c>
      <c r="I12720" t="s">
        <v>65018</v>
      </c>
      <c r="J12720" t="s">
        <v>65003</v>
      </c>
      <c r="K12720">
        <v>1</v>
      </c>
      <c r="L12720">
        <v>0</v>
      </c>
      <c r="M12720">
        <v>1392</v>
      </c>
      <c r="N12720" t="s">
        <v>15</v>
      </c>
      <c r="O12720">
        <v>82</v>
      </c>
      <c r="P12720" t="s">
        <v>15</v>
      </c>
      <c r="Q12720">
        <v>0</v>
      </c>
      <c r="R12720" t="s">
        <v>15</v>
      </c>
      <c r="S12720">
        <v>5.0000000000000001E-4</v>
      </c>
      <c r="T12720">
        <v>1</v>
      </c>
      <c r="U12720">
        <v>1.2195121951219513E-2</v>
      </c>
      <c r="V12720" s="10">
        <v>0</v>
      </c>
      <c r="W12720">
        <v>0</v>
      </c>
      <c r="X12720">
        <v>0</v>
      </c>
      <c r="Y12720">
        <v>0.2</v>
      </c>
      <c r="Z12720">
        <v>1E-4</v>
      </c>
      <c r="AA12720">
        <v>1.2195121951219514E-6</v>
      </c>
      <c r="AB12720">
        <v>0.2</v>
      </c>
      <c r="AC12720">
        <v>1E-4</v>
      </c>
      <c r="AD12720">
        <v>1.2195121951219514E-6</v>
      </c>
      <c r="AE12720">
        <v>4</v>
      </c>
    </row>
    <row r="12721" spans="1:31" ht="16" x14ac:dyDescent="0.2">
      <c r="A12721" s="4" t="s">
        <v>61071</v>
      </c>
      <c r="B12721" s="7"/>
      <c r="C12721" s="7" t="s">
        <v>61072</v>
      </c>
      <c r="D12721" s="7" t="s">
        <v>61073</v>
      </c>
      <c r="E12721" s="7" t="s">
        <v>51249</v>
      </c>
      <c r="F12721" s="7" t="s">
        <v>51250</v>
      </c>
      <c r="G12721" s="7" t="s">
        <v>40524</v>
      </c>
      <c r="H12721" s="7" t="s">
        <v>43484</v>
      </c>
      <c r="I12721" t="s">
        <v>65042</v>
      </c>
      <c r="J12721" t="s">
        <v>65003</v>
      </c>
      <c r="K12721">
        <v>1</v>
      </c>
      <c r="L12721">
        <v>0</v>
      </c>
      <c r="M12721">
        <v>767</v>
      </c>
      <c r="N12721">
        <v>53</v>
      </c>
      <c r="O12721">
        <v>754</v>
      </c>
      <c r="P12721" t="s">
        <v>15</v>
      </c>
      <c r="Q12721">
        <v>0</v>
      </c>
      <c r="R12721">
        <v>1</v>
      </c>
      <c r="S12721">
        <v>1.3262599469496021E-3</v>
      </c>
      <c r="T12721">
        <v>4</v>
      </c>
      <c r="U12721">
        <v>5.3050397877984082E-3</v>
      </c>
      <c r="V12721" s="10">
        <v>25</v>
      </c>
      <c r="W12721">
        <v>0</v>
      </c>
      <c r="X12721">
        <v>0</v>
      </c>
      <c r="Y12721">
        <v>2</v>
      </c>
      <c r="Z12721">
        <v>2.6525198938992041E-3</v>
      </c>
      <c r="AA12721">
        <v>1.407172357506209E-5</v>
      </c>
      <c r="AB12721">
        <v>2</v>
      </c>
      <c r="AC12721">
        <v>2.6525198938992041E-3</v>
      </c>
      <c r="AD12721">
        <v>1.407172357506209E-5</v>
      </c>
      <c r="AE12721">
        <v>2</v>
      </c>
    </row>
    <row r="12722" spans="1:31" ht="16" x14ac:dyDescent="0.2">
      <c r="A12722" s="4" t="s">
        <v>10593</v>
      </c>
      <c r="B12722" s="7"/>
      <c r="C12722" s="7" t="s">
        <v>10594</v>
      </c>
      <c r="D12722" s="7" t="s">
        <v>10595</v>
      </c>
      <c r="E12722" s="7" t="s">
        <v>40686</v>
      </c>
      <c r="F12722" s="7" t="s">
        <v>40687</v>
      </c>
      <c r="G12722" s="7" t="s">
        <v>40524</v>
      </c>
      <c r="H12722" s="7" t="s">
        <v>62472</v>
      </c>
      <c r="I12722" t="s">
        <v>65019</v>
      </c>
      <c r="J12722" t="s">
        <v>65004</v>
      </c>
      <c r="K12722">
        <v>1</v>
      </c>
      <c r="L12722">
        <v>28375</v>
      </c>
      <c r="M12722">
        <v>521</v>
      </c>
      <c r="N12722">
        <v>562</v>
      </c>
      <c r="O12722">
        <v>509</v>
      </c>
      <c r="P12722">
        <v>93</v>
      </c>
      <c r="Q12722">
        <v>0.18271119842829076</v>
      </c>
      <c r="R12722">
        <v>137</v>
      </c>
      <c r="S12722">
        <v>0.26915520628683692</v>
      </c>
      <c r="T12722">
        <v>191</v>
      </c>
      <c r="U12722">
        <v>0.37524557956777999</v>
      </c>
      <c r="V12722" s="10">
        <v>5</v>
      </c>
      <c r="W12722">
        <v>0</v>
      </c>
      <c r="X12722">
        <v>1</v>
      </c>
      <c r="Y12722">
        <v>3.3000000000000003</v>
      </c>
      <c r="Z12722">
        <v>0.88821218074656194</v>
      </c>
      <c r="AA12722">
        <v>0.33329769454340541</v>
      </c>
      <c r="AB12722">
        <v>2.6</v>
      </c>
      <c r="AC12722">
        <v>0.69980353634577608</v>
      </c>
      <c r="AD12722">
        <v>0.26259818357965276</v>
      </c>
      <c r="AE12722">
        <v>2</v>
      </c>
    </row>
    <row r="12723" spans="1:31" ht="16" x14ac:dyDescent="0.2">
      <c r="A12723" s="4" t="s">
        <v>61074</v>
      </c>
      <c r="B12723" s="7"/>
      <c r="C12723" s="7" t="s">
        <v>61075</v>
      </c>
      <c r="D12723" s="7" t="s">
        <v>61076</v>
      </c>
      <c r="E12723" s="7" t="s">
        <v>61077</v>
      </c>
      <c r="F12723" s="7" t="s">
        <v>61078</v>
      </c>
      <c r="G12723" s="7" t="s">
        <v>40849</v>
      </c>
      <c r="H12723" s="7" t="s">
        <v>44560</v>
      </c>
      <c r="I12723" t="s">
        <v>65053</v>
      </c>
      <c r="J12723" t="s">
        <v>65003</v>
      </c>
      <c r="K12723">
        <v>1</v>
      </c>
      <c r="L12723">
        <v>0</v>
      </c>
      <c r="M12723">
        <v>369</v>
      </c>
      <c r="N12723">
        <v>115</v>
      </c>
      <c r="O12723">
        <v>200</v>
      </c>
      <c r="P12723" t="s">
        <v>15</v>
      </c>
      <c r="Q12723">
        <v>0</v>
      </c>
      <c r="R12723" t="s">
        <v>15</v>
      </c>
      <c r="S12723">
        <v>5.0000000000000001E-4</v>
      </c>
      <c r="T12723" t="s">
        <v>15</v>
      </c>
      <c r="U12723">
        <v>2.9999999999999997E-4</v>
      </c>
      <c r="V12723" s="10">
        <v>45</v>
      </c>
      <c r="W12723">
        <v>0</v>
      </c>
      <c r="X12723">
        <v>0</v>
      </c>
      <c r="Y12723">
        <v>0.4</v>
      </c>
      <c r="Z12723">
        <v>2.0000000000000001E-4</v>
      </c>
      <c r="AA12723">
        <v>5.9999999999999995E-8</v>
      </c>
      <c r="AB12723">
        <v>0.4</v>
      </c>
      <c r="AC12723">
        <v>2.0000000000000001E-4</v>
      </c>
      <c r="AD12723">
        <v>5.9999999999999995E-8</v>
      </c>
      <c r="AE12723">
        <v>4</v>
      </c>
    </row>
    <row r="12724" spans="1:31" ht="16" x14ac:dyDescent="0.2">
      <c r="A12724" s="4" t="s">
        <v>42629</v>
      </c>
      <c r="B12724" s="7"/>
      <c r="C12724" s="7" t="s">
        <v>31786</v>
      </c>
      <c r="D12724" s="7" t="s">
        <v>42630</v>
      </c>
      <c r="E12724" s="7" t="s">
        <v>42631</v>
      </c>
      <c r="F12724" s="7" t="s">
        <v>42632</v>
      </c>
      <c r="G12724" s="7" t="s">
        <v>40524</v>
      </c>
      <c r="H12724" s="7" t="s">
        <v>40554</v>
      </c>
      <c r="I12724" t="s">
        <v>65031</v>
      </c>
      <c r="J12724" t="s">
        <v>65002</v>
      </c>
      <c r="K12724">
        <v>1</v>
      </c>
      <c r="L12724">
        <v>5211</v>
      </c>
      <c r="M12724">
        <v>63</v>
      </c>
      <c r="N12724">
        <v>33</v>
      </c>
      <c r="O12724">
        <v>53</v>
      </c>
      <c r="P12724" t="s">
        <v>15</v>
      </c>
      <c r="Q12724">
        <v>0</v>
      </c>
      <c r="R12724">
        <v>2</v>
      </c>
      <c r="S12724">
        <v>3.7735849056603772E-2</v>
      </c>
      <c r="T12724">
        <v>7</v>
      </c>
      <c r="U12724">
        <v>0.13207547169811321</v>
      </c>
      <c r="V12724" s="10">
        <v>0</v>
      </c>
      <c r="W12724">
        <v>0</v>
      </c>
      <c r="X12724">
        <v>0</v>
      </c>
      <c r="Y12724">
        <v>0.2</v>
      </c>
      <c r="Z12724">
        <v>7.5471698113207548E-3</v>
      </c>
      <c r="AA12724">
        <v>9.967960128159487E-4</v>
      </c>
      <c r="AB12724">
        <v>0.3</v>
      </c>
      <c r="AC12724">
        <v>1.1320754716981131E-2</v>
      </c>
      <c r="AD12724">
        <v>1.4951940192239231E-3</v>
      </c>
      <c r="AE12724">
        <v>2</v>
      </c>
    </row>
    <row r="12725" spans="1:31" ht="16" x14ac:dyDescent="0.2">
      <c r="A12725" s="4" t="s">
        <v>14831</v>
      </c>
      <c r="B12725" s="7"/>
      <c r="C12725" s="7" t="s">
        <v>14832</v>
      </c>
      <c r="D12725" s="7" t="s">
        <v>14833</v>
      </c>
      <c r="E12725" s="7" t="s">
        <v>42847</v>
      </c>
      <c r="F12725" s="7" t="s">
        <v>42848</v>
      </c>
      <c r="G12725" s="7" t="s">
        <v>40524</v>
      </c>
      <c r="H12725" s="7" t="s">
        <v>54344</v>
      </c>
      <c r="I12725" t="s">
        <v>65015</v>
      </c>
      <c r="J12725" t="s">
        <v>65003</v>
      </c>
      <c r="K12725">
        <v>1</v>
      </c>
      <c r="L12725">
        <v>22929</v>
      </c>
      <c r="M12725">
        <v>1321</v>
      </c>
      <c r="N12725">
        <v>2459</v>
      </c>
      <c r="O12725">
        <v>1269</v>
      </c>
      <c r="P12725">
        <v>10</v>
      </c>
      <c r="Q12725">
        <v>7.8802206461780922E-3</v>
      </c>
      <c r="R12725">
        <v>188</v>
      </c>
      <c r="S12725">
        <v>0.14814814814814814</v>
      </c>
      <c r="T12725">
        <v>279</v>
      </c>
      <c r="U12725">
        <v>0.21985815602836881</v>
      </c>
      <c r="V12725" s="10">
        <v>8</v>
      </c>
      <c r="W12725">
        <v>0</v>
      </c>
      <c r="X12725">
        <v>0</v>
      </c>
      <c r="Y12725">
        <v>4.1000000000000005</v>
      </c>
      <c r="Z12725">
        <v>0.60740740740740751</v>
      </c>
      <c r="AA12725">
        <v>0.13354347255056478</v>
      </c>
      <c r="AB12725">
        <v>4.2</v>
      </c>
      <c r="AC12725">
        <v>0.62222222222222223</v>
      </c>
      <c r="AD12725">
        <v>0.1368006304176517</v>
      </c>
      <c r="AE12725">
        <v>2</v>
      </c>
    </row>
    <row r="12726" spans="1:31" ht="16" x14ac:dyDescent="0.2">
      <c r="A12726" s="4" t="s">
        <v>5154</v>
      </c>
      <c r="B12726" s="7"/>
      <c r="C12726" s="7" t="s">
        <v>5155</v>
      </c>
      <c r="D12726" s="7" t="s">
        <v>5156</v>
      </c>
      <c r="E12726" s="7" t="s">
        <v>40814</v>
      </c>
      <c r="F12726" s="7" t="s">
        <v>40815</v>
      </c>
      <c r="G12726" s="7" t="s">
        <v>40524</v>
      </c>
      <c r="H12726" s="7" t="s">
        <v>62278</v>
      </c>
      <c r="I12726" t="s">
        <v>65015</v>
      </c>
      <c r="J12726" t="s">
        <v>65004</v>
      </c>
      <c r="K12726">
        <v>1</v>
      </c>
      <c r="L12726">
        <v>37000</v>
      </c>
      <c r="M12726">
        <v>289</v>
      </c>
      <c r="N12726">
        <v>358</v>
      </c>
      <c r="O12726">
        <v>285</v>
      </c>
      <c r="P12726" t="s">
        <v>15</v>
      </c>
      <c r="Q12726">
        <v>0</v>
      </c>
      <c r="R12726">
        <v>12</v>
      </c>
      <c r="S12726">
        <v>4.2105263157894736E-2</v>
      </c>
      <c r="T12726">
        <v>22</v>
      </c>
      <c r="U12726">
        <v>7.7192982456140355E-2</v>
      </c>
      <c r="V12726" s="10">
        <v>3</v>
      </c>
      <c r="W12726">
        <v>0</v>
      </c>
      <c r="X12726">
        <v>0</v>
      </c>
      <c r="Y12726">
        <v>10.8</v>
      </c>
      <c r="Z12726">
        <v>0.45473684210526316</v>
      </c>
      <c r="AA12726">
        <v>3.5102493074792247E-2</v>
      </c>
      <c r="AB12726">
        <v>8.4</v>
      </c>
      <c r="AC12726">
        <v>0.35368421052631582</v>
      </c>
      <c r="AD12726">
        <v>2.7301939058171749E-2</v>
      </c>
      <c r="AE12726">
        <v>1</v>
      </c>
    </row>
    <row r="12727" spans="1:31" ht="16" x14ac:dyDescent="0.2">
      <c r="A12727" s="4" t="s">
        <v>14823</v>
      </c>
      <c r="B12727" s="7"/>
      <c r="C12727" s="7" t="s">
        <v>14824</v>
      </c>
      <c r="D12727" s="7" t="s">
        <v>14825</v>
      </c>
      <c r="E12727" s="7" t="s">
        <v>40531</v>
      </c>
      <c r="F12727" s="7" t="s">
        <v>40595</v>
      </c>
      <c r="G12727" s="7" t="s">
        <v>40524</v>
      </c>
      <c r="H12727" s="7" t="s">
        <v>61079</v>
      </c>
      <c r="I12727" t="s">
        <v>65019</v>
      </c>
      <c r="J12727" t="s">
        <v>65003</v>
      </c>
      <c r="K12727">
        <v>1</v>
      </c>
      <c r="L12727">
        <v>22954</v>
      </c>
      <c r="M12727">
        <v>4089</v>
      </c>
      <c r="N12727">
        <v>1298</v>
      </c>
      <c r="O12727">
        <v>3808</v>
      </c>
      <c r="P12727">
        <v>227</v>
      </c>
      <c r="Q12727">
        <v>5.9611344537815129E-2</v>
      </c>
      <c r="R12727">
        <v>588</v>
      </c>
      <c r="S12727">
        <v>0.15441176470588236</v>
      </c>
      <c r="T12727">
        <v>926</v>
      </c>
      <c r="U12727">
        <v>0.24317226890756302</v>
      </c>
      <c r="V12727" s="10">
        <v>130</v>
      </c>
      <c r="W12727">
        <v>1</v>
      </c>
      <c r="X12727">
        <v>6</v>
      </c>
      <c r="Y12727">
        <v>3.4000000000000004</v>
      </c>
      <c r="Z12727">
        <v>0.52500000000000002</v>
      </c>
      <c r="AA12727">
        <v>0.12766544117647058</v>
      </c>
      <c r="AB12727">
        <v>3</v>
      </c>
      <c r="AC12727">
        <v>0.46323529411764708</v>
      </c>
      <c r="AD12727">
        <v>0.11264597750865052</v>
      </c>
      <c r="AE12727">
        <v>2</v>
      </c>
    </row>
    <row r="12728" spans="1:31" ht="16" x14ac:dyDescent="0.2">
      <c r="A12728" s="4" t="s">
        <v>61080</v>
      </c>
      <c r="B12728" s="7"/>
      <c r="C12728" s="7" t="s">
        <v>61081</v>
      </c>
      <c r="D12728" s="7" t="s">
        <v>61082</v>
      </c>
      <c r="E12728" s="7" t="s">
        <v>40646</v>
      </c>
      <c r="F12728" s="7" t="s">
        <v>40647</v>
      </c>
      <c r="G12728" s="7" t="s">
        <v>40524</v>
      </c>
      <c r="H12728" s="7" t="s">
        <v>42902</v>
      </c>
      <c r="I12728" t="s">
        <v>65015</v>
      </c>
      <c r="J12728" t="s">
        <v>65003</v>
      </c>
      <c r="K12728">
        <v>1</v>
      </c>
      <c r="L12728">
        <v>0</v>
      </c>
      <c r="M12728">
        <v>187</v>
      </c>
      <c r="N12728">
        <v>725</v>
      </c>
      <c r="O12728">
        <v>168</v>
      </c>
      <c r="P12728" t="s">
        <v>15</v>
      </c>
      <c r="Q12728">
        <v>0</v>
      </c>
      <c r="R12728">
        <v>4</v>
      </c>
      <c r="S12728">
        <v>2.3809523809523808E-2</v>
      </c>
      <c r="T12728">
        <v>11</v>
      </c>
      <c r="U12728">
        <v>6.5476190476190479E-2</v>
      </c>
      <c r="V12728" s="10">
        <v>7</v>
      </c>
      <c r="W12728">
        <v>0</v>
      </c>
      <c r="X12728">
        <v>0</v>
      </c>
      <c r="Y12728">
        <v>2</v>
      </c>
      <c r="Z12728">
        <v>4.7619047619047616E-2</v>
      </c>
      <c r="AA12728">
        <v>3.1179138321995466E-3</v>
      </c>
      <c r="AB12728">
        <v>2.6</v>
      </c>
      <c r="AC12728">
        <v>6.1904761904761907E-2</v>
      </c>
      <c r="AD12728">
        <v>4.0532879818594107E-3</v>
      </c>
      <c r="AE12728">
        <v>3</v>
      </c>
    </row>
    <row r="12729" spans="1:31" ht="16" x14ac:dyDescent="0.2">
      <c r="A12729" s="4" t="s">
        <v>64814</v>
      </c>
      <c r="B12729" s="7"/>
      <c r="C12729" s="7" t="s">
        <v>5073</v>
      </c>
      <c r="D12729" s="7" t="s">
        <v>5074</v>
      </c>
      <c r="E12729" s="7" t="s">
        <v>40601</v>
      </c>
      <c r="F12729" s="7" t="s">
        <v>40602</v>
      </c>
      <c r="G12729" s="7" t="s">
        <v>40524</v>
      </c>
      <c r="H12729" s="7" t="s">
        <v>62378</v>
      </c>
      <c r="I12729" t="s">
        <v>65019</v>
      </c>
      <c r="J12729" t="s">
        <v>65004</v>
      </c>
      <c r="K12729">
        <v>1</v>
      </c>
      <c r="L12729">
        <v>37000</v>
      </c>
      <c r="M12729">
        <v>50</v>
      </c>
      <c r="N12729" t="s">
        <v>15</v>
      </c>
      <c r="O12729">
        <v>50</v>
      </c>
      <c r="P12729">
        <v>23</v>
      </c>
      <c r="Q12729">
        <v>0.46</v>
      </c>
      <c r="R12729">
        <v>33</v>
      </c>
      <c r="S12729">
        <v>0.66</v>
      </c>
      <c r="T12729">
        <v>40</v>
      </c>
      <c r="U12729">
        <v>0.8</v>
      </c>
      <c r="V12729" s="10">
        <v>0</v>
      </c>
      <c r="W12729">
        <v>0</v>
      </c>
      <c r="X12729">
        <v>0</v>
      </c>
      <c r="Y12729">
        <v>3.1</v>
      </c>
      <c r="Z12729">
        <v>2.0460000000000003</v>
      </c>
      <c r="AA12729">
        <v>1.6368000000000003</v>
      </c>
      <c r="AB12729">
        <v>3.1</v>
      </c>
      <c r="AC12729">
        <v>2.0460000000000003</v>
      </c>
      <c r="AD12729">
        <v>1.6368000000000003</v>
      </c>
      <c r="AE12729">
        <v>1</v>
      </c>
    </row>
    <row r="12730" spans="1:31" ht="16" x14ac:dyDescent="0.2">
      <c r="A12730" s="4" t="s">
        <v>22175</v>
      </c>
      <c r="B12730" s="7"/>
      <c r="C12730" s="7" t="s">
        <v>22176</v>
      </c>
      <c r="D12730" s="7" t="s">
        <v>22177</v>
      </c>
      <c r="E12730" s="7" t="s">
        <v>45801</v>
      </c>
      <c r="F12730" s="7" t="s">
        <v>45802</v>
      </c>
      <c r="G12730" s="7" t="s">
        <v>40511</v>
      </c>
      <c r="H12730" s="7" t="s">
        <v>55910</v>
      </c>
      <c r="I12730" t="s">
        <v>65016</v>
      </c>
      <c r="J12730" t="s">
        <v>65003</v>
      </c>
      <c r="K12730">
        <v>1</v>
      </c>
      <c r="L12730">
        <v>17064</v>
      </c>
      <c r="M12730">
        <v>5217</v>
      </c>
      <c r="N12730">
        <v>4709</v>
      </c>
      <c r="O12730">
        <v>5176</v>
      </c>
      <c r="P12730">
        <v>15</v>
      </c>
      <c r="Q12730">
        <v>2.8979907264296756E-3</v>
      </c>
      <c r="R12730">
        <v>112</v>
      </c>
      <c r="S12730">
        <v>2.1638330757341576E-2</v>
      </c>
      <c r="T12730">
        <v>300</v>
      </c>
      <c r="U12730">
        <v>5.7959814528593508E-2</v>
      </c>
      <c r="V12730" s="10">
        <v>128</v>
      </c>
      <c r="W12730">
        <v>12</v>
      </c>
      <c r="X12730">
        <v>7</v>
      </c>
      <c r="Y12730">
        <v>5.5</v>
      </c>
      <c r="Z12730">
        <v>0.11901081916537867</v>
      </c>
      <c r="AA12730">
        <v>6.8978450057213293E-3</v>
      </c>
      <c r="AB12730">
        <v>6.1000000000000005</v>
      </c>
      <c r="AC12730">
        <v>0.13199381761978363</v>
      </c>
      <c r="AD12730">
        <v>7.6503371881636566E-3</v>
      </c>
      <c r="AE12730">
        <v>1</v>
      </c>
    </row>
    <row r="12731" spans="1:31" ht="16" x14ac:dyDescent="0.2">
      <c r="A12731" s="4" t="s">
        <v>61083</v>
      </c>
      <c r="B12731" s="7"/>
      <c r="C12731" s="7" t="s">
        <v>61084</v>
      </c>
      <c r="D12731" s="7" t="s">
        <v>61085</v>
      </c>
      <c r="E12731" s="7" t="s">
        <v>40686</v>
      </c>
      <c r="F12731" s="7" t="s">
        <v>40687</v>
      </c>
      <c r="G12731" s="7" t="s">
        <v>40524</v>
      </c>
      <c r="H12731" s="7" t="s">
        <v>43006</v>
      </c>
      <c r="I12731" t="s">
        <v>65015</v>
      </c>
      <c r="J12731" t="s">
        <v>65003</v>
      </c>
      <c r="K12731">
        <v>1</v>
      </c>
      <c r="L12731">
        <v>0</v>
      </c>
      <c r="M12731">
        <v>569</v>
      </c>
      <c r="N12731">
        <v>1288</v>
      </c>
      <c r="O12731">
        <v>558</v>
      </c>
      <c r="P12731" t="s">
        <v>15</v>
      </c>
      <c r="Q12731">
        <v>0</v>
      </c>
      <c r="R12731">
        <v>20</v>
      </c>
      <c r="S12731">
        <v>3.5842293906810034E-2</v>
      </c>
      <c r="T12731">
        <v>34</v>
      </c>
      <c r="U12731">
        <v>6.093189964157706E-2</v>
      </c>
      <c r="V12731" s="10">
        <v>6</v>
      </c>
      <c r="W12731">
        <v>0</v>
      </c>
      <c r="X12731">
        <v>1</v>
      </c>
      <c r="Y12731">
        <v>1.7000000000000002</v>
      </c>
      <c r="Z12731">
        <v>6.0931899641577067E-2</v>
      </c>
      <c r="AA12731">
        <v>3.7126963939312189E-3</v>
      </c>
      <c r="AB12731">
        <v>1.8</v>
      </c>
      <c r="AC12731">
        <v>6.4516129032258063E-2</v>
      </c>
      <c r="AD12731">
        <v>3.9310902994565845E-3</v>
      </c>
      <c r="AE12731">
        <v>4</v>
      </c>
    </row>
    <row r="12732" spans="1:31" ht="16" x14ac:dyDescent="0.2">
      <c r="A12732" s="4" t="s">
        <v>61086</v>
      </c>
      <c r="B12732" s="7"/>
      <c r="C12732" s="7" t="s">
        <v>61087</v>
      </c>
      <c r="D12732" s="7" t="s">
        <v>15</v>
      </c>
      <c r="E12732" s="7" t="s">
        <v>61088</v>
      </c>
      <c r="F12732" s="7" t="s">
        <v>61089</v>
      </c>
      <c r="G12732" s="7" t="s">
        <v>40524</v>
      </c>
      <c r="H12732" s="7" t="s">
        <v>58947</v>
      </c>
      <c r="I12732" t="s">
        <v>65015</v>
      </c>
      <c r="J12732" t="s">
        <v>65003</v>
      </c>
      <c r="K12732">
        <v>1</v>
      </c>
      <c r="L12732">
        <v>0</v>
      </c>
      <c r="M12732">
        <v>575</v>
      </c>
      <c r="N12732">
        <v>52</v>
      </c>
      <c r="O12732">
        <v>55</v>
      </c>
      <c r="P12732" t="s">
        <v>15</v>
      </c>
      <c r="Q12732">
        <v>0</v>
      </c>
      <c r="R12732" t="s">
        <v>15</v>
      </c>
      <c r="S12732">
        <v>5.0000000000000001E-4</v>
      </c>
      <c r="T12732" t="s">
        <v>15</v>
      </c>
      <c r="U12732">
        <v>2.9999999999999997E-4</v>
      </c>
      <c r="V12732" s="10">
        <v>0</v>
      </c>
      <c r="W12732">
        <v>0</v>
      </c>
      <c r="X12732">
        <v>0</v>
      </c>
      <c r="Y12732">
        <v>0.1</v>
      </c>
      <c r="Z12732">
        <v>5.0000000000000002E-5</v>
      </c>
      <c r="AA12732">
        <v>1.4999999999999999E-8</v>
      </c>
      <c r="AB12732">
        <v>0</v>
      </c>
      <c r="AC12732">
        <v>0</v>
      </c>
      <c r="AD12732">
        <v>0</v>
      </c>
      <c r="AE12732">
        <v>4</v>
      </c>
    </row>
    <row r="12733" spans="1:31" ht="16" x14ac:dyDescent="0.2">
      <c r="A12733" s="4" t="s">
        <v>61090</v>
      </c>
      <c r="B12733" s="7"/>
      <c r="C12733" s="7" t="s">
        <v>61091</v>
      </c>
      <c r="D12733" s="7" t="s">
        <v>61092</v>
      </c>
      <c r="E12733" s="7" t="s">
        <v>40695</v>
      </c>
      <c r="F12733" s="7" t="s">
        <v>40696</v>
      </c>
      <c r="G12733" s="7" t="s">
        <v>40524</v>
      </c>
      <c r="H12733" s="7" t="s">
        <v>55086</v>
      </c>
      <c r="I12733" t="s">
        <v>65015</v>
      </c>
      <c r="J12733" t="s">
        <v>65003</v>
      </c>
      <c r="K12733">
        <v>1</v>
      </c>
      <c r="L12733">
        <v>0</v>
      </c>
      <c r="M12733">
        <v>491</v>
      </c>
      <c r="N12733">
        <v>727</v>
      </c>
      <c r="O12733">
        <v>469</v>
      </c>
      <c r="P12733">
        <v>1</v>
      </c>
      <c r="Q12733">
        <v>2.1321961620469083E-3</v>
      </c>
      <c r="R12733">
        <v>6</v>
      </c>
      <c r="S12733">
        <v>1.279317697228145E-2</v>
      </c>
      <c r="T12733">
        <v>11</v>
      </c>
      <c r="U12733">
        <v>2.3454157782515993E-2</v>
      </c>
      <c r="V12733" s="10">
        <v>18</v>
      </c>
      <c r="W12733">
        <v>2</v>
      </c>
      <c r="X12733">
        <v>0</v>
      </c>
      <c r="Y12733">
        <v>2.3000000000000003</v>
      </c>
      <c r="Z12733">
        <v>2.9424307036247339E-2</v>
      </c>
      <c r="AA12733">
        <v>6.9012233986934061E-4</v>
      </c>
      <c r="AB12733">
        <v>2.6</v>
      </c>
      <c r="AC12733">
        <v>3.3262260127931771E-2</v>
      </c>
      <c r="AD12733">
        <v>7.8013829724360234E-4</v>
      </c>
      <c r="AE12733">
        <v>3</v>
      </c>
    </row>
    <row r="12734" spans="1:31" ht="16" x14ac:dyDescent="0.2">
      <c r="A12734" s="4" t="s">
        <v>61093</v>
      </c>
      <c r="B12734" s="7"/>
      <c r="C12734" s="7" t="s">
        <v>61094</v>
      </c>
      <c r="D12734" s="7" t="s">
        <v>61095</v>
      </c>
      <c r="E12734" s="7" t="s">
        <v>40814</v>
      </c>
      <c r="F12734" s="7" t="s">
        <v>40815</v>
      </c>
      <c r="G12734" s="7" t="s">
        <v>40524</v>
      </c>
      <c r="H12734" s="7" t="s">
        <v>61096</v>
      </c>
      <c r="I12734" t="s">
        <v>65015</v>
      </c>
      <c r="J12734" t="s">
        <v>65003</v>
      </c>
      <c r="K12734">
        <v>1</v>
      </c>
      <c r="L12734">
        <v>0</v>
      </c>
      <c r="M12734">
        <v>218</v>
      </c>
      <c r="N12734" t="s">
        <v>15</v>
      </c>
      <c r="O12734">
        <v>196</v>
      </c>
      <c r="P12734" t="s">
        <v>15</v>
      </c>
      <c r="Q12734">
        <v>0</v>
      </c>
      <c r="R12734">
        <v>4</v>
      </c>
      <c r="S12734">
        <v>2.0408163265306121E-2</v>
      </c>
      <c r="T12734">
        <v>7</v>
      </c>
      <c r="U12734">
        <v>3.5714285714285712E-2</v>
      </c>
      <c r="V12734" s="10">
        <v>8</v>
      </c>
      <c r="W12734">
        <v>0</v>
      </c>
      <c r="X12734">
        <v>0</v>
      </c>
      <c r="Y12734">
        <v>2.9000000000000004</v>
      </c>
      <c r="Z12734">
        <v>5.9183673469387757E-2</v>
      </c>
      <c r="AA12734">
        <v>2.1137026239067057E-3</v>
      </c>
      <c r="AB12734">
        <v>3.5</v>
      </c>
      <c r="AC12734">
        <v>7.1428571428571425E-2</v>
      </c>
      <c r="AD12734">
        <v>2.5510204081632651E-3</v>
      </c>
      <c r="AE12734">
        <v>2</v>
      </c>
    </row>
    <row r="12735" spans="1:31" ht="16" x14ac:dyDescent="0.2">
      <c r="A12735" s="4" t="s">
        <v>61097</v>
      </c>
      <c r="B12735" s="7"/>
      <c r="C12735" s="7" t="s">
        <v>61098</v>
      </c>
      <c r="D12735" s="7" t="s">
        <v>61099</v>
      </c>
      <c r="E12735" s="7" t="s">
        <v>43672</v>
      </c>
      <c r="F12735" s="7" t="s">
        <v>43673</v>
      </c>
      <c r="G12735" s="7" t="s">
        <v>40524</v>
      </c>
      <c r="H12735" s="7" t="s">
        <v>58821</v>
      </c>
      <c r="I12735" t="s">
        <v>65047</v>
      </c>
      <c r="J12735" t="s">
        <v>65003</v>
      </c>
      <c r="K12735">
        <v>1</v>
      </c>
      <c r="L12735">
        <v>0</v>
      </c>
      <c r="M12735">
        <v>917</v>
      </c>
      <c r="N12735">
        <v>894</v>
      </c>
      <c r="O12735">
        <v>914</v>
      </c>
      <c r="P12735" t="s">
        <v>15</v>
      </c>
      <c r="Q12735">
        <v>0</v>
      </c>
      <c r="R12735">
        <v>15</v>
      </c>
      <c r="S12735">
        <v>1.6411378555798686E-2</v>
      </c>
      <c r="T12735">
        <v>26</v>
      </c>
      <c r="U12735">
        <v>2.8446389496717725E-2</v>
      </c>
      <c r="V12735" s="10">
        <v>107</v>
      </c>
      <c r="W12735">
        <v>2</v>
      </c>
      <c r="X12735">
        <v>1</v>
      </c>
      <c r="Y12735">
        <v>1.2</v>
      </c>
      <c r="Z12735">
        <v>1.9693654266958422E-2</v>
      </c>
      <c r="AA12735">
        <v>5.6021335989159629E-4</v>
      </c>
      <c r="AB12735">
        <v>1.2</v>
      </c>
      <c r="AC12735">
        <v>1.9693654266958422E-2</v>
      </c>
      <c r="AD12735">
        <v>5.6021335989159629E-4</v>
      </c>
      <c r="AE12735">
        <v>4</v>
      </c>
    </row>
    <row r="12736" spans="1:31" ht="16" x14ac:dyDescent="0.2">
      <c r="A12736" s="4" t="s">
        <v>61101</v>
      </c>
      <c r="B12736" s="7"/>
      <c r="C12736" s="7" t="s">
        <v>61102</v>
      </c>
      <c r="D12736" s="7" t="s">
        <v>61103</v>
      </c>
      <c r="E12736" s="7" t="s">
        <v>41665</v>
      </c>
      <c r="F12736" s="7" t="s">
        <v>41666</v>
      </c>
      <c r="G12736" s="7" t="s">
        <v>40524</v>
      </c>
      <c r="H12736" s="7" t="s">
        <v>58821</v>
      </c>
      <c r="I12736" t="s">
        <v>65017</v>
      </c>
      <c r="J12736" t="s">
        <v>65003</v>
      </c>
      <c r="K12736">
        <v>1</v>
      </c>
      <c r="L12736">
        <v>0</v>
      </c>
      <c r="M12736">
        <v>697</v>
      </c>
      <c r="N12736">
        <v>6243</v>
      </c>
      <c r="O12736">
        <v>688</v>
      </c>
      <c r="P12736">
        <v>5</v>
      </c>
      <c r="Q12736">
        <v>7.2674418604651162E-3</v>
      </c>
      <c r="R12736">
        <v>31</v>
      </c>
      <c r="S12736">
        <v>4.5058139534883718E-2</v>
      </c>
      <c r="T12736">
        <v>57</v>
      </c>
      <c r="U12736">
        <v>8.284883720930232E-2</v>
      </c>
      <c r="V12736" s="10">
        <v>14</v>
      </c>
      <c r="W12736">
        <v>0</v>
      </c>
      <c r="X12736">
        <v>2</v>
      </c>
      <c r="Y12736">
        <v>2.1</v>
      </c>
      <c r="Z12736">
        <v>9.4622093023255804E-2</v>
      </c>
      <c r="AA12736">
        <v>7.8393303812871809E-3</v>
      </c>
      <c r="AB12736">
        <v>1.8</v>
      </c>
      <c r="AC12736">
        <v>8.1104651162790697E-2</v>
      </c>
      <c r="AD12736">
        <v>6.7194260411032984E-3</v>
      </c>
      <c r="AE12736">
        <v>3</v>
      </c>
    </row>
    <row r="12737" spans="1:31" ht="16" x14ac:dyDescent="0.2">
      <c r="A12737" s="4" t="s">
        <v>3295</v>
      </c>
      <c r="B12737" s="7"/>
      <c r="C12737" s="7" t="s">
        <v>3296</v>
      </c>
      <c r="D12737" s="7" t="s">
        <v>3297</v>
      </c>
      <c r="E12737" s="7" t="s">
        <v>41665</v>
      </c>
      <c r="F12737" s="7" t="s">
        <v>41666</v>
      </c>
      <c r="G12737" s="7" t="s">
        <v>40524</v>
      </c>
      <c r="H12737" s="7" t="s">
        <v>58821</v>
      </c>
      <c r="I12737" t="s">
        <v>15</v>
      </c>
      <c r="J12737" t="s">
        <v>65003</v>
      </c>
      <c r="K12737">
        <v>1</v>
      </c>
      <c r="L12737">
        <v>40000</v>
      </c>
      <c r="M12737">
        <v>29</v>
      </c>
      <c r="N12737">
        <v>127</v>
      </c>
      <c r="O12737">
        <v>29</v>
      </c>
      <c r="P12737">
        <v>1</v>
      </c>
      <c r="Q12737">
        <v>3.4482758620689655E-2</v>
      </c>
      <c r="R12737">
        <v>7</v>
      </c>
      <c r="S12737">
        <v>0.2413793103448276</v>
      </c>
      <c r="T12737">
        <v>7</v>
      </c>
      <c r="U12737">
        <v>0.2413793103448276</v>
      </c>
      <c r="V12737" s="10">
        <v>0</v>
      </c>
      <c r="W12737">
        <v>0</v>
      </c>
      <c r="X12737">
        <v>0</v>
      </c>
      <c r="Y12737">
        <v>11.200000000000001</v>
      </c>
      <c r="Z12737">
        <v>2.7034482758620695</v>
      </c>
      <c r="AA12737">
        <v>0.65255648038049952</v>
      </c>
      <c r="AB12737">
        <v>8.7000000000000011</v>
      </c>
      <c r="AC12737">
        <v>2.1000000000000005</v>
      </c>
      <c r="AD12737">
        <v>0.50689655172413806</v>
      </c>
      <c r="AE12737">
        <v>2</v>
      </c>
    </row>
    <row r="12738" spans="1:31" ht="16" x14ac:dyDescent="0.2">
      <c r="A12738" s="4" t="s">
        <v>61104</v>
      </c>
      <c r="B12738" s="7"/>
      <c r="C12738" s="7" t="s">
        <v>61105</v>
      </c>
      <c r="D12738" s="7" t="s">
        <v>61105</v>
      </c>
      <c r="E12738" s="7" t="s">
        <v>42847</v>
      </c>
      <c r="F12738" s="7" t="s">
        <v>42848</v>
      </c>
      <c r="G12738" s="7" t="s">
        <v>40524</v>
      </c>
      <c r="H12738" s="7" t="s">
        <v>61106</v>
      </c>
      <c r="I12738" t="s">
        <v>65015</v>
      </c>
      <c r="J12738" t="s">
        <v>65003</v>
      </c>
      <c r="K12738">
        <v>1</v>
      </c>
      <c r="L12738">
        <v>0</v>
      </c>
      <c r="M12738">
        <v>748</v>
      </c>
      <c r="N12738" t="s">
        <v>15</v>
      </c>
      <c r="O12738">
        <v>737</v>
      </c>
      <c r="P12738" t="s">
        <v>15</v>
      </c>
      <c r="Q12738">
        <v>0</v>
      </c>
      <c r="R12738">
        <v>11</v>
      </c>
      <c r="S12738">
        <v>1.4925373134328358E-2</v>
      </c>
      <c r="T12738">
        <v>24</v>
      </c>
      <c r="U12738">
        <v>3.2564450474898234E-2</v>
      </c>
      <c r="V12738" s="10">
        <v>39</v>
      </c>
      <c r="W12738">
        <v>0</v>
      </c>
      <c r="X12738">
        <v>0</v>
      </c>
      <c r="Y12738">
        <v>2.2000000000000002</v>
      </c>
      <c r="Z12738">
        <v>3.2835820895522387E-2</v>
      </c>
      <c r="AA12738">
        <v>1.0692804633548674E-3</v>
      </c>
      <c r="AB12738">
        <v>2.4</v>
      </c>
      <c r="AC12738">
        <v>3.5820895522388055E-2</v>
      </c>
      <c r="AD12738">
        <v>1.1664877782053098E-3</v>
      </c>
      <c r="AE12738">
        <v>2</v>
      </c>
    </row>
    <row r="12739" spans="1:31" ht="16" x14ac:dyDescent="0.2">
      <c r="A12739" s="4" t="s">
        <v>61100</v>
      </c>
      <c r="B12739" s="7"/>
      <c r="C12739" s="7" t="s">
        <v>19146</v>
      </c>
      <c r="D12739" s="7" t="s">
        <v>19146</v>
      </c>
      <c r="E12739" s="7" t="s">
        <v>41665</v>
      </c>
      <c r="F12739" s="7" t="s">
        <v>41666</v>
      </c>
      <c r="G12739" s="7" t="s">
        <v>40524</v>
      </c>
      <c r="H12739" s="7" t="s">
        <v>44967</v>
      </c>
      <c r="I12739" t="s">
        <v>65017</v>
      </c>
      <c r="J12739" t="s">
        <v>65003</v>
      </c>
      <c r="K12739">
        <v>1</v>
      </c>
      <c r="L12739">
        <v>19183</v>
      </c>
      <c r="M12739">
        <v>4911</v>
      </c>
      <c r="N12739" t="s">
        <v>15</v>
      </c>
      <c r="O12739">
        <v>4885</v>
      </c>
      <c r="P12739">
        <v>6</v>
      </c>
      <c r="Q12739">
        <v>1.2282497441146367E-3</v>
      </c>
      <c r="R12739">
        <v>91</v>
      </c>
      <c r="S12739">
        <v>1.8628454452405321E-2</v>
      </c>
      <c r="T12739">
        <v>213</v>
      </c>
      <c r="U12739">
        <v>4.36028659160696E-2</v>
      </c>
      <c r="V12739" s="10">
        <v>114</v>
      </c>
      <c r="W12739">
        <v>7</v>
      </c>
      <c r="X12739">
        <v>9</v>
      </c>
      <c r="Y12739">
        <v>6.3000000000000007</v>
      </c>
      <c r="Z12739">
        <v>0.11735926305015354</v>
      </c>
      <c r="AA12739">
        <v>5.1172002107845865E-3</v>
      </c>
      <c r="AB12739">
        <v>6.3000000000000007</v>
      </c>
      <c r="AC12739">
        <v>0.11735926305015354</v>
      </c>
      <c r="AD12739">
        <v>5.1172002107845865E-3</v>
      </c>
      <c r="AE12739">
        <v>1</v>
      </c>
    </row>
    <row r="12740" spans="1:31" ht="16" x14ac:dyDescent="0.2">
      <c r="A12740" s="4" t="s">
        <v>23224</v>
      </c>
      <c r="B12740" s="7"/>
      <c r="C12740" s="7" t="s">
        <v>23225</v>
      </c>
      <c r="D12740" s="7" t="s">
        <v>23226</v>
      </c>
      <c r="E12740" s="7" t="s">
        <v>61107</v>
      </c>
      <c r="F12740" s="7" t="s">
        <v>61108</v>
      </c>
      <c r="G12740" s="7" t="s">
        <v>40524</v>
      </c>
      <c r="H12740" s="7" t="s">
        <v>43161</v>
      </c>
      <c r="I12740" t="s">
        <v>65034</v>
      </c>
      <c r="J12740" t="s">
        <v>65003</v>
      </c>
      <c r="K12740">
        <v>1</v>
      </c>
      <c r="L12740">
        <v>16349</v>
      </c>
      <c r="M12740">
        <v>516</v>
      </c>
      <c r="N12740">
        <v>443</v>
      </c>
      <c r="O12740">
        <v>478</v>
      </c>
      <c r="P12740">
        <v>6</v>
      </c>
      <c r="Q12740">
        <v>1.2552301255230125E-2</v>
      </c>
      <c r="R12740">
        <v>56</v>
      </c>
      <c r="S12740">
        <v>0.11715481171548117</v>
      </c>
      <c r="T12740">
        <v>98</v>
      </c>
      <c r="U12740">
        <v>0.20502092050209206</v>
      </c>
      <c r="V12740" s="10">
        <v>9</v>
      </c>
      <c r="W12740">
        <v>0</v>
      </c>
      <c r="X12740">
        <v>2</v>
      </c>
      <c r="Y12740">
        <v>2.3000000000000003</v>
      </c>
      <c r="Z12740">
        <v>0.26945606694560675</v>
      </c>
      <c r="AA12740">
        <v>5.5244130880061637E-2</v>
      </c>
      <c r="AB12740">
        <v>2.5</v>
      </c>
      <c r="AC12740">
        <v>0.29288702928870292</v>
      </c>
      <c r="AD12740">
        <v>6.0047968347893069E-2</v>
      </c>
      <c r="AE12740">
        <v>1</v>
      </c>
    </row>
    <row r="12741" spans="1:31" ht="16" x14ac:dyDescent="0.2">
      <c r="A12741" s="4" t="s">
        <v>11375</v>
      </c>
      <c r="B12741" s="7"/>
      <c r="C12741" s="7" t="s">
        <v>11376</v>
      </c>
      <c r="D12741" s="7" t="s">
        <v>61109</v>
      </c>
      <c r="E12741" s="7" t="s">
        <v>44096</v>
      </c>
      <c r="F12741" s="7" t="s">
        <v>44097</v>
      </c>
      <c r="G12741" s="7" t="s">
        <v>40524</v>
      </c>
      <c r="H12741" s="7" t="s">
        <v>43161</v>
      </c>
      <c r="I12741" t="s">
        <v>65019</v>
      </c>
      <c r="J12741" t="s">
        <v>65003</v>
      </c>
      <c r="K12741">
        <v>1</v>
      </c>
      <c r="L12741">
        <v>27118</v>
      </c>
      <c r="M12741">
        <v>2508</v>
      </c>
      <c r="N12741">
        <v>1707</v>
      </c>
      <c r="O12741">
        <v>1691</v>
      </c>
      <c r="P12741">
        <v>188</v>
      </c>
      <c r="Q12741">
        <v>0.11117681845062094</v>
      </c>
      <c r="R12741">
        <v>372</v>
      </c>
      <c r="S12741">
        <v>0.21998817267888823</v>
      </c>
      <c r="T12741">
        <v>518</v>
      </c>
      <c r="U12741">
        <v>0.30632761679479598</v>
      </c>
      <c r="V12741" s="10">
        <v>12</v>
      </c>
      <c r="W12741">
        <v>0</v>
      </c>
      <c r="X12741">
        <v>0</v>
      </c>
      <c r="Y12741">
        <v>3.2</v>
      </c>
      <c r="Z12741">
        <v>0.70396215257244243</v>
      </c>
      <c r="AA12741">
        <v>0.21564304851125085</v>
      </c>
      <c r="AB12741">
        <v>2.7</v>
      </c>
      <c r="AC12741">
        <v>0.59396806623299825</v>
      </c>
      <c r="AD12741">
        <v>0.18194882218136788</v>
      </c>
      <c r="AE12741">
        <v>1</v>
      </c>
    </row>
    <row r="12742" spans="1:31" ht="16" x14ac:dyDescent="0.2">
      <c r="A12742" s="4" t="s">
        <v>61110</v>
      </c>
      <c r="B12742" s="7"/>
      <c r="C12742" s="7" t="s">
        <v>10709</v>
      </c>
      <c r="D12742" s="7" t="s">
        <v>10710</v>
      </c>
      <c r="E12742" s="7" t="s">
        <v>42889</v>
      </c>
      <c r="F12742" s="7" t="s">
        <v>42890</v>
      </c>
      <c r="G12742" s="7" t="s">
        <v>40524</v>
      </c>
      <c r="H12742" s="7" t="s">
        <v>43161</v>
      </c>
      <c r="I12742" t="s">
        <v>65019</v>
      </c>
      <c r="J12742" t="s">
        <v>65003</v>
      </c>
      <c r="K12742">
        <v>1</v>
      </c>
      <c r="L12742">
        <v>28153</v>
      </c>
      <c r="M12742">
        <v>1367</v>
      </c>
      <c r="N12742">
        <v>290</v>
      </c>
      <c r="O12742">
        <v>886</v>
      </c>
      <c r="P12742">
        <v>98</v>
      </c>
      <c r="Q12742">
        <v>0.11060948081264109</v>
      </c>
      <c r="R12742">
        <v>164</v>
      </c>
      <c r="S12742">
        <v>0.18510158013544017</v>
      </c>
      <c r="T12742">
        <v>230</v>
      </c>
      <c r="U12742">
        <v>0.2595936794582393</v>
      </c>
      <c r="V12742" s="10">
        <v>5</v>
      </c>
      <c r="W12742">
        <v>0</v>
      </c>
      <c r="X12742">
        <v>0</v>
      </c>
      <c r="Y12742">
        <v>3.4000000000000004</v>
      </c>
      <c r="Z12742">
        <v>0.62934537246049671</v>
      </c>
      <c r="AA12742">
        <v>0.16337408088703639</v>
      </c>
      <c r="AB12742">
        <v>3.8000000000000003</v>
      </c>
      <c r="AC12742">
        <v>0.7033860045146727</v>
      </c>
      <c r="AD12742">
        <v>0.1825945609913936</v>
      </c>
      <c r="AE12742">
        <v>1</v>
      </c>
    </row>
    <row r="12743" spans="1:31" ht="16" x14ac:dyDescent="0.2">
      <c r="A12743" s="4" t="s">
        <v>61111</v>
      </c>
      <c r="B12743" s="7"/>
      <c r="C12743" s="7" t="s">
        <v>61112</v>
      </c>
      <c r="D12743" s="7" t="s">
        <v>61113</v>
      </c>
      <c r="E12743" s="7" t="s">
        <v>40531</v>
      </c>
      <c r="F12743" s="7" t="s">
        <v>40595</v>
      </c>
      <c r="G12743" s="7" t="s">
        <v>40524</v>
      </c>
      <c r="H12743" s="7" t="s">
        <v>43161</v>
      </c>
      <c r="I12743" t="s">
        <v>65037</v>
      </c>
      <c r="J12743" t="s">
        <v>65003</v>
      </c>
      <c r="K12743">
        <v>1</v>
      </c>
      <c r="L12743">
        <v>0</v>
      </c>
      <c r="M12743">
        <v>1086</v>
      </c>
      <c r="N12743">
        <v>2098</v>
      </c>
      <c r="O12743">
        <v>1006</v>
      </c>
      <c r="P12743">
        <v>7</v>
      </c>
      <c r="Q12743">
        <v>6.958250497017893E-3</v>
      </c>
      <c r="R12743">
        <v>80</v>
      </c>
      <c r="S12743">
        <v>7.9522862823061632E-2</v>
      </c>
      <c r="T12743">
        <v>93</v>
      </c>
      <c r="U12743">
        <v>9.2445328031809146E-2</v>
      </c>
      <c r="V12743" s="10">
        <v>12</v>
      </c>
      <c r="W12743">
        <v>0</v>
      </c>
      <c r="X12743">
        <v>1</v>
      </c>
      <c r="Y12743">
        <v>2.1</v>
      </c>
      <c r="Z12743">
        <v>0.16699801192842945</v>
      </c>
      <c r="AA12743">
        <v>1.5438185993383638E-2</v>
      </c>
      <c r="AB12743">
        <v>1.6</v>
      </c>
      <c r="AC12743">
        <v>0.12723658051689862</v>
      </c>
      <c r="AD12743">
        <v>1.176242742353039E-2</v>
      </c>
      <c r="AE12743">
        <v>2</v>
      </c>
    </row>
    <row r="12744" spans="1:31" ht="16" x14ac:dyDescent="0.2">
      <c r="A12744" s="4" t="s">
        <v>61114</v>
      </c>
      <c r="B12744" s="7"/>
      <c r="C12744" s="7" t="s">
        <v>61115</v>
      </c>
      <c r="D12744" s="7" t="s">
        <v>61116</v>
      </c>
      <c r="E12744" s="7" t="s">
        <v>43933</v>
      </c>
      <c r="F12744" s="7" t="s">
        <v>43934</v>
      </c>
      <c r="G12744" s="7" t="s">
        <v>40524</v>
      </c>
      <c r="H12744" s="7" t="s">
        <v>61117</v>
      </c>
      <c r="I12744" t="s">
        <v>65020</v>
      </c>
      <c r="J12744" t="s">
        <v>65003</v>
      </c>
      <c r="K12744">
        <v>1</v>
      </c>
      <c r="L12744">
        <v>0</v>
      </c>
      <c r="M12744">
        <v>1202</v>
      </c>
      <c r="N12744">
        <v>1016</v>
      </c>
      <c r="O12744">
        <v>1108</v>
      </c>
      <c r="P12744">
        <v>2</v>
      </c>
      <c r="Q12744">
        <v>1.8050541516245488E-3</v>
      </c>
      <c r="R12744">
        <v>24</v>
      </c>
      <c r="S12744">
        <v>2.1660649819494584E-2</v>
      </c>
      <c r="T12744">
        <v>44</v>
      </c>
      <c r="U12744">
        <v>3.9711191335740074E-2</v>
      </c>
      <c r="V12744" s="10">
        <v>189</v>
      </c>
      <c r="W12744">
        <v>1</v>
      </c>
      <c r="X12744">
        <v>1</v>
      </c>
      <c r="Y12744">
        <v>1.3</v>
      </c>
      <c r="Z12744">
        <v>2.8158844765342961E-2</v>
      </c>
      <c r="AA12744">
        <v>1.1182212722699373E-3</v>
      </c>
      <c r="AB12744">
        <v>1.2</v>
      </c>
      <c r="AC12744">
        <v>2.59927797833935E-2</v>
      </c>
      <c r="AD12744">
        <v>1.0322042513260957E-3</v>
      </c>
      <c r="AE12744">
        <v>3</v>
      </c>
    </row>
    <row r="12745" spans="1:31" ht="16" x14ac:dyDescent="0.2">
      <c r="A12745" s="4" t="s">
        <v>17913</v>
      </c>
      <c r="B12745" s="7"/>
      <c r="C12745" s="7" t="s">
        <v>17914</v>
      </c>
      <c r="D12745" s="7" t="s">
        <v>17915</v>
      </c>
      <c r="E12745" s="7" t="s">
        <v>43707</v>
      </c>
      <c r="F12745" s="7" t="s">
        <v>43708</v>
      </c>
      <c r="G12745" s="7" t="s">
        <v>40524</v>
      </c>
      <c r="H12745" s="7" t="s">
        <v>43161</v>
      </c>
      <c r="I12745" t="s">
        <v>65019</v>
      </c>
      <c r="J12745" t="s">
        <v>65003</v>
      </c>
      <c r="K12745">
        <v>1</v>
      </c>
      <c r="L12745">
        <v>20120</v>
      </c>
      <c r="M12745">
        <v>493</v>
      </c>
      <c r="N12745">
        <v>933</v>
      </c>
      <c r="O12745">
        <v>428</v>
      </c>
      <c r="P12745">
        <v>35</v>
      </c>
      <c r="Q12745">
        <v>8.1775700934579434E-2</v>
      </c>
      <c r="R12745">
        <v>74</v>
      </c>
      <c r="S12745">
        <v>0.17289719626168223</v>
      </c>
      <c r="T12745">
        <v>87</v>
      </c>
      <c r="U12745">
        <v>0.20327102803738317</v>
      </c>
      <c r="V12745" s="10">
        <v>0</v>
      </c>
      <c r="W12745">
        <v>0</v>
      </c>
      <c r="X12745">
        <v>0</v>
      </c>
      <c r="Y12745">
        <v>3.7</v>
      </c>
      <c r="Z12745">
        <v>0.63971962616822431</v>
      </c>
      <c r="AA12745">
        <v>0.13003646606690542</v>
      </c>
      <c r="AB12745">
        <v>2.8000000000000003</v>
      </c>
      <c r="AC12745">
        <v>0.48411214953271031</v>
      </c>
      <c r="AD12745">
        <v>9.8405974320901396E-2</v>
      </c>
      <c r="AE12745">
        <v>1</v>
      </c>
    </row>
    <row r="12746" spans="1:31" ht="16" x14ac:dyDescent="0.2">
      <c r="A12746" s="4" t="s">
        <v>16216</v>
      </c>
      <c r="B12746" s="7"/>
      <c r="C12746" s="7" t="s">
        <v>16217</v>
      </c>
      <c r="D12746" s="7" t="s">
        <v>16218</v>
      </c>
      <c r="E12746" s="7" t="s">
        <v>40531</v>
      </c>
      <c r="F12746" s="7" t="s">
        <v>40595</v>
      </c>
      <c r="G12746" s="7" t="s">
        <v>40524</v>
      </c>
      <c r="H12746" s="7" t="s">
        <v>43161</v>
      </c>
      <c r="I12746" t="s">
        <v>65019</v>
      </c>
      <c r="J12746" t="s">
        <v>65003</v>
      </c>
      <c r="K12746">
        <v>1</v>
      </c>
      <c r="L12746">
        <v>21648</v>
      </c>
      <c r="M12746">
        <v>4240</v>
      </c>
      <c r="N12746">
        <v>3276</v>
      </c>
      <c r="O12746">
        <v>4068</v>
      </c>
      <c r="P12746">
        <v>233</v>
      </c>
      <c r="Q12746">
        <v>5.7276302851524089E-2</v>
      </c>
      <c r="R12746">
        <v>563</v>
      </c>
      <c r="S12746">
        <v>0.13839724680432644</v>
      </c>
      <c r="T12746">
        <v>869</v>
      </c>
      <c r="U12746">
        <v>0.21361848574237954</v>
      </c>
      <c r="V12746" s="10">
        <v>34</v>
      </c>
      <c r="W12746">
        <v>2</v>
      </c>
      <c r="X12746">
        <v>1</v>
      </c>
      <c r="Y12746">
        <v>3.1</v>
      </c>
      <c r="Z12746">
        <v>0.429031465093412</v>
      </c>
      <c r="AA12746">
        <v>9.1649051909089244E-2</v>
      </c>
      <c r="AB12746">
        <v>2.7</v>
      </c>
      <c r="AC12746">
        <v>0.37367256637168139</v>
      </c>
      <c r="AD12746">
        <v>7.9823367791787392E-2</v>
      </c>
      <c r="AE12746">
        <v>1</v>
      </c>
    </row>
    <row r="12747" spans="1:31" ht="16" x14ac:dyDescent="0.2">
      <c r="A12747" s="4" t="s">
        <v>61118</v>
      </c>
      <c r="B12747" s="7"/>
      <c r="C12747" s="7" t="s">
        <v>18490</v>
      </c>
      <c r="D12747" s="7" t="s">
        <v>18491</v>
      </c>
      <c r="E12747" s="7" t="s">
        <v>42857</v>
      </c>
      <c r="F12747" s="7" t="s">
        <v>42858</v>
      </c>
      <c r="G12747" s="7" t="s">
        <v>40524</v>
      </c>
      <c r="H12747" s="7" t="s">
        <v>61119</v>
      </c>
      <c r="I12747" t="s">
        <v>65019</v>
      </c>
      <c r="J12747" t="s">
        <v>65003</v>
      </c>
      <c r="K12747">
        <v>1</v>
      </c>
      <c r="L12747">
        <v>19651</v>
      </c>
      <c r="M12747">
        <v>721</v>
      </c>
      <c r="N12747">
        <v>172</v>
      </c>
      <c r="O12747">
        <v>571</v>
      </c>
      <c r="P12747">
        <v>70</v>
      </c>
      <c r="Q12747">
        <v>0.12259194395796848</v>
      </c>
      <c r="R12747">
        <v>87</v>
      </c>
      <c r="S12747">
        <v>0.15236427320490367</v>
      </c>
      <c r="T12747">
        <v>132</v>
      </c>
      <c r="U12747">
        <v>0.23117338003502627</v>
      </c>
      <c r="V12747" s="10">
        <v>17</v>
      </c>
      <c r="W12747">
        <v>0</v>
      </c>
      <c r="X12747">
        <v>0</v>
      </c>
      <c r="Y12747">
        <v>1.8</v>
      </c>
      <c r="Z12747">
        <v>0.27425569176882664</v>
      </c>
      <c r="AA12747">
        <v>6.340061526004398E-2</v>
      </c>
      <c r="AB12747">
        <v>1.4000000000000001</v>
      </c>
      <c r="AC12747">
        <v>0.21330998248686517</v>
      </c>
      <c r="AD12747">
        <v>4.9311589646700883E-2</v>
      </c>
      <c r="AE12747">
        <v>3</v>
      </c>
    </row>
    <row r="12748" spans="1:31" ht="16" x14ac:dyDescent="0.2">
      <c r="A12748" s="4" t="s">
        <v>61120</v>
      </c>
      <c r="B12748" s="7"/>
      <c r="C12748" s="7" t="s">
        <v>61121</v>
      </c>
      <c r="D12748" s="7" t="s">
        <v>61122</v>
      </c>
      <c r="E12748" s="7" t="s">
        <v>40695</v>
      </c>
      <c r="F12748" s="7" t="s">
        <v>40696</v>
      </c>
      <c r="G12748" s="7" t="s">
        <v>40524</v>
      </c>
      <c r="H12748" s="7" t="s">
        <v>43161</v>
      </c>
      <c r="I12748" t="s">
        <v>65019</v>
      </c>
      <c r="J12748" t="s">
        <v>65003</v>
      </c>
      <c r="K12748">
        <v>1</v>
      </c>
      <c r="L12748">
        <v>0</v>
      </c>
      <c r="M12748">
        <v>542</v>
      </c>
      <c r="N12748">
        <v>197</v>
      </c>
      <c r="O12748">
        <v>443</v>
      </c>
      <c r="P12748">
        <v>12</v>
      </c>
      <c r="Q12748">
        <v>2.7088036117381489E-2</v>
      </c>
      <c r="R12748">
        <v>42</v>
      </c>
      <c r="S12748">
        <v>9.480812641083522E-2</v>
      </c>
      <c r="T12748">
        <v>78</v>
      </c>
      <c r="U12748">
        <v>0.17607223476297967</v>
      </c>
      <c r="V12748" s="10">
        <v>20</v>
      </c>
      <c r="W12748">
        <v>0</v>
      </c>
      <c r="X12748">
        <v>2</v>
      </c>
      <c r="Y12748">
        <v>1.7000000000000002</v>
      </c>
      <c r="Z12748">
        <v>0.16117381489841989</v>
      </c>
      <c r="AA12748">
        <v>2.8378233774439619E-2</v>
      </c>
      <c r="AB12748">
        <v>1.6</v>
      </c>
      <c r="AC12748">
        <v>0.15169300225733637</v>
      </c>
      <c r="AD12748">
        <v>2.6708925905354935E-2</v>
      </c>
      <c r="AE12748">
        <v>3</v>
      </c>
    </row>
    <row r="12749" spans="1:31" ht="16" x14ac:dyDescent="0.2">
      <c r="A12749" s="4" t="s">
        <v>61123</v>
      </c>
      <c r="B12749" s="7"/>
      <c r="C12749" s="7" t="s">
        <v>61124</v>
      </c>
      <c r="D12749" s="7" t="s">
        <v>61125</v>
      </c>
      <c r="E12749" s="7" t="s">
        <v>42885</v>
      </c>
      <c r="F12749" s="7" t="s">
        <v>42886</v>
      </c>
      <c r="G12749" s="7" t="s">
        <v>40524</v>
      </c>
      <c r="H12749" s="7" t="s">
        <v>43161</v>
      </c>
      <c r="I12749" t="s">
        <v>65019</v>
      </c>
      <c r="J12749" t="s">
        <v>65003</v>
      </c>
      <c r="K12749">
        <v>1</v>
      </c>
      <c r="L12749">
        <v>0</v>
      </c>
      <c r="M12749">
        <v>611</v>
      </c>
      <c r="N12749">
        <v>1152</v>
      </c>
      <c r="O12749">
        <v>585</v>
      </c>
      <c r="P12749">
        <v>1</v>
      </c>
      <c r="Q12749">
        <v>1.7094017094017094E-3</v>
      </c>
      <c r="R12749">
        <v>16</v>
      </c>
      <c r="S12749">
        <v>2.735042735042735E-2</v>
      </c>
      <c r="T12749">
        <v>30</v>
      </c>
      <c r="U12749">
        <v>5.128205128205128E-2</v>
      </c>
      <c r="V12749" s="10">
        <v>88</v>
      </c>
      <c r="W12749">
        <v>2</v>
      </c>
      <c r="X12749">
        <v>3</v>
      </c>
      <c r="Y12749">
        <v>1.2</v>
      </c>
      <c r="Z12749">
        <v>3.282051282051282E-2</v>
      </c>
      <c r="AA12749">
        <v>1.6831032215647601E-3</v>
      </c>
      <c r="AB12749">
        <v>1.2</v>
      </c>
      <c r="AC12749">
        <v>3.282051282051282E-2</v>
      </c>
      <c r="AD12749">
        <v>1.6831032215647601E-3</v>
      </c>
      <c r="AE12749">
        <v>3</v>
      </c>
    </row>
    <row r="12750" spans="1:31" ht="16" x14ac:dyDescent="0.2">
      <c r="A12750" s="4" t="s">
        <v>61126</v>
      </c>
      <c r="B12750" s="7"/>
      <c r="C12750" s="7" t="s">
        <v>18658</v>
      </c>
      <c r="D12750" s="7" t="s">
        <v>18659</v>
      </c>
      <c r="E12750" s="7" t="s">
        <v>43707</v>
      </c>
      <c r="F12750" s="7" t="s">
        <v>43708</v>
      </c>
      <c r="G12750" s="7" t="s">
        <v>40524</v>
      </c>
      <c r="H12750" s="7" t="s">
        <v>44638</v>
      </c>
      <c r="I12750" t="s">
        <v>65019</v>
      </c>
      <c r="J12750" t="s">
        <v>65003</v>
      </c>
      <c r="K12750">
        <v>1</v>
      </c>
      <c r="L12750">
        <v>19528</v>
      </c>
      <c r="M12750">
        <v>296</v>
      </c>
      <c r="N12750">
        <v>245</v>
      </c>
      <c r="O12750">
        <v>254</v>
      </c>
      <c r="P12750">
        <v>40</v>
      </c>
      <c r="Q12750">
        <v>0.15748031496062992</v>
      </c>
      <c r="R12750">
        <v>62</v>
      </c>
      <c r="S12750">
        <v>0.24409448818897639</v>
      </c>
      <c r="T12750">
        <v>79</v>
      </c>
      <c r="U12750">
        <v>0.3110236220472441</v>
      </c>
      <c r="V12750" s="10">
        <v>1</v>
      </c>
      <c r="W12750">
        <v>0</v>
      </c>
      <c r="X12750">
        <v>1</v>
      </c>
      <c r="Y12750">
        <v>2.2000000000000002</v>
      </c>
      <c r="Z12750">
        <v>0.53700787401574812</v>
      </c>
      <c r="AA12750">
        <v>0.16702213404426811</v>
      </c>
      <c r="AB12750">
        <v>2.4</v>
      </c>
      <c r="AC12750">
        <v>0.58582677165354335</v>
      </c>
      <c r="AD12750">
        <v>0.18220596441192885</v>
      </c>
      <c r="AE12750">
        <v>2</v>
      </c>
    </row>
    <row r="12751" spans="1:31" ht="16" x14ac:dyDescent="0.2">
      <c r="A12751" s="4" t="s">
        <v>23329</v>
      </c>
      <c r="B12751" s="7"/>
      <c r="C12751" s="7" t="s">
        <v>23330</v>
      </c>
      <c r="D12751" s="7" t="s">
        <v>23331</v>
      </c>
      <c r="E12751" s="7" t="s">
        <v>40749</v>
      </c>
      <c r="F12751" s="7" t="s">
        <v>40750</v>
      </c>
      <c r="G12751" s="7" t="s">
        <v>40524</v>
      </c>
      <c r="H12751" s="7" t="s">
        <v>44638</v>
      </c>
      <c r="I12751" t="s">
        <v>65015</v>
      </c>
      <c r="J12751" t="s">
        <v>65003</v>
      </c>
      <c r="K12751">
        <v>1</v>
      </c>
      <c r="L12751">
        <v>16300</v>
      </c>
      <c r="M12751">
        <v>720</v>
      </c>
      <c r="N12751">
        <v>322</v>
      </c>
      <c r="O12751">
        <v>671</v>
      </c>
      <c r="P12751">
        <v>37</v>
      </c>
      <c r="Q12751">
        <v>5.5141579731743669E-2</v>
      </c>
      <c r="R12751">
        <v>71</v>
      </c>
      <c r="S12751">
        <v>0.10581222056631892</v>
      </c>
      <c r="T12751">
        <v>107</v>
      </c>
      <c r="U12751">
        <v>0.15946348733233978</v>
      </c>
      <c r="V12751" s="10">
        <v>20</v>
      </c>
      <c r="W12751">
        <v>0</v>
      </c>
      <c r="X12751">
        <v>4</v>
      </c>
      <c r="Y12751">
        <v>2.3000000000000003</v>
      </c>
      <c r="Z12751">
        <v>0.24336810730253355</v>
      </c>
      <c r="AA12751">
        <v>3.8808327095933071E-2</v>
      </c>
      <c r="AB12751">
        <v>2.4</v>
      </c>
      <c r="AC12751">
        <v>0.25394932935916542</v>
      </c>
      <c r="AD12751">
        <v>4.0495645665321461E-2</v>
      </c>
      <c r="AE12751">
        <v>2</v>
      </c>
    </row>
    <row r="12752" spans="1:31" ht="16" x14ac:dyDescent="0.2">
      <c r="A12752" s="4" t="s">
        <v>61127</v>
      </c>
      <c r="B12752" s="7"/>
      <c r="C12752" s="7" t="s">
        <v>24118</v>
      </c>
      <c r="D12752" s="7" t="s">
        <v>15</v>
      </c>
      <c r="E12752" s="7" t="s">
        <v>50491</v>
      </c>
      <c r="F12752" s="7" t="s">
        <v>50492</v>
      </c>
      <c r="G12752" s="7" t="s">
        <v>40524</v>
      </c>
      <c r="H12752" s="7" t="s">
        <v>43649</v>
      </c>
      <c r="I12752" t="s">
        <v>65026</v>
      </c>
      <c r="J12752" t="s">
        <v>65008</v>
      </c>
      <c r="K12752">
        <v>2</v>
      </c>
      <c r="L12752">
        <v>15856</v>
      </c>
      <c r="M12752">
        <v>109</v>
      </c>
      <c r="N12752">
        <v>84</v>
      </c>
      <c r="O12752">
        <v>89</v>
      </c>
      <c r="P12752">
        <v>4</v>
      </c>
      <c r="Q12752">
        <v>4.49438202247191E-2</v>
      </c>
      <c r="R12752">
        <v>9</v>
      </c>
      <c r="S12752">
        <v>0.10112359550561797</v>
      </c>
      <c r="T12752">
        <v>11</v>
      </c>
      <c r="U12752">
        <v>0.12359550561797752</v>
      </c>
      <c r="V12752" s="10">
        <v>0</v>
      </c>
      <c r="W12752">
        <v>0</v>
      </c>
      <c r="X12752">
        <v>0</v>
      </c>
      <c r="Y12752">
        <v>1.1000000000000001</v>
      </c>
      <c r="Z12752">
        <v>0.11123595505617978</v>
      </c>
      <c r="AA12752">
        <v>1.3748264108067164E-2</v>
      </c>
      <c r="AB12752">
        <v>1.2</v>
      </c>
      <c r="AC12752">
        <v>0.12134831460674156</v>
      </c>
      <c r="AD12752">
        <v>1.4998106299709631E-2</v>
      </c>
      <c r="AE12752">
        <v>4</v>
      </c>
    </row>
    <row r="12753" spans="1:31" ht="16" x14ac:dyDescent="0.2">
      <c r="A12753" s="4" t="s">
        <v>4999</v>
      </c>
      <c r="B12753" s="7"/>
      <c r="C12753" s="7" t="s">
        <v>5000</v>
      </c>
      <c r="D12753" s="7" t="s">
        <v>5001</v>
      </c>
      <c r="E12753" s="7" t="s">
        <v>42889</v>
      </c>
      <c r="F12753" s="7" t="s">
        <v>42890</v>
      </c>
      <c r="G12753" s="7" t="s">
        <v>40524</v>
      </c>
      <c r="H12753" s="7" t="s">
        <v>43372</v>
      </c>
      <c r="I12753" t="s">
        <v>65019</v>
      </c>
      <c r="J12753" t="s">
        <v>65003</v>
      </c>
      <c r="K12753">
        <v>1</v>
      </c>
      <c r="L12753">
        <v>37000</v>
      </c>
      <c r="M12753">
        <v>465</v>
      </c>
      <c r="N12753">
        <v>519</v>
      </c>
      <c r="O12753">
        <v>399</v>
      </c>
      <c r="P12753">
        <v>43</v>
      </c>
      <c r="Q12753">
        <v>0.10776942355889724</v>
      </c>
      <c r="R12753">
        <v>121</v>
      </c>
      <c r="S12753">
        <v>0.3032581453634085</v>
      </c>
      <c r="T12753">
        <v>173</v>
      </c>
      <c r="U12753">
        <v>0.43358395989974935</v>
      </c>
      <c r="V12753" s="10">
        <v>1</v>
      </c>
      <c r="W12753">
        <v>0</v>
      </c>
      <c r="X12753">
        <v>0</v>
      </c>
      <c r="Y12753">
        <v>6.2</v>
      </c>
      <c r="Z12753">
        <v>1.8802005012531329</v>
      </c>
      <c r="AA12753">
        <v>0.81522477873882704</v>
      </c>
      <c r="AB12753">
        <v>5.9</v>
      </c>
      <c r="AC12753">
        <v>1.7892230576441104</v>
      </c>
      <c r="AD12753">
        <v>0.77577841847727091</v>
      </c>
      <c r="AE12753">
        <v>1</v>
      </c>
    </row>
    <row r="12754" spans="1:31" ht="16" x14ac:dyDescent="0.2">
      <c r="A12754" s="4" t="s">
        <v>64815</v>
      </c>
      <c r="B12754" s="7"/>
      <c r="C12754" s="7" t="s">
        <v>5205</v>
      </c>
      <c r="D12754" s="7" t="s">
        <v>5205</v>
      </c>
      <c r="E12754" s="7" t="s">
        <v>64816</v>
      </c>
      <c r="F12754" s="7" t="s">
        <v>64817</v>
      </c>
      <c r="G12754" s="7" t="s">
        <v>40524</v>
      </c>
      <c r="H12754" s="7" t="s">
        <v>62786</v>
      </c>
      <c r="I12754" t="s">
        <v>65018</v>
      </c>
      <c r="J12754" t="s">
        <v>65004</v>
      </c>
      <c r="K12754">
        <v>1</v>
      </c>
      <c r="L12754">
        <v>37000</v>
      </c>
      <c r="M12754">
        <v>162</v>
      </c>
      <c r="N12754" t="s">
        <v>15</v>
      </c>
      <c r="O12754">
        <v>131</v>
      </c>
      <c r="P12754">
        <v>2</v>
      </c>
      <c r="Q12754">
        <v>1.5267175572519083E-2</v>
      </c>
      <c r="R12754">
        <v>18</v>
      </c>
      <c r="S12754">
        <v>0.13740458015267176</v>
      </c>
      <c r="T12754">
        <v>25</v>
      </c>
      <c r="U12754">
        <v>0.19083969465648856</v>
      </c>
      <c r="V12754" s="10">
        <v>0</v>
      </c>
      <c r="W12754">
        <v>0</v>
      </c>
      <c r="X12754">
        <v>0</v>
      </c>
      <c r="Y12754">
        <v>3.4000000000000004</v>
      </c>
      <c r="Z12754">
        <v>0.46717557251908404</v>
      </c>
      <c r="AA12754">
        <v>8.9155643610512231E-2</v>
      </c>
      <c r="AB12754">
        <v>1.1000000000000001</v>
      </c>
      <c r="AC12754">
        <v>0.15114503816793895</v>
      </c>
      <c r="AD12754">
        <v>2.8844472932812778E-2</v>
      </c>
      <c r="AE12754">
        <v>3</v>
      </c>
    </row>
    <row r="12755" spans="1:31" ht="16" x14ac:dyDescent="0.2">
      <c r="A12755" s="4" t="s">
        <v>61128</v>
      </c>
      <c r="B12755" s="7"/>
      <c r="C12755" s="7" t="s">
        <v>61129</v>
      </c>
      <c r="D12755" s="7" t="s">
        <v>61130</v>
      </c>
      <c r="E12755" s="7" t="s">
        <v>40646</v>
      </c>
      <c r="F12755" s="7" t="s">
        <v>40647</v>
      </c>
      <c r="G12755" s="7" t="s">
        <v>40524</v>
      </c>
      <c r="H12755" s="7" t="s">
        <v>61131</v>
      </c>
      <c r="I12755" t="s">
        <v>65015</v>
      </c>
      <c r="J12755" t="s">
        <v>65003</v>
      </c>
      <c r="K12755">
        <v>1</v>
      </c>
      <c r="L12755">
        <v>0</v>
      </c>
      <c r="M12755">
        <v>244</v>
      </c>
      <c r="N12755">
        <v>318</v>
      </c>
      <c r="O12755">
        <v>239</v>
      </c>
      <c r="P12755" t="s">
        <v>15</v>
      </c>
      <c r="Q12755">
        <v>0</v>
      </c>
      <c r="R12755">
        <v>1</v>
      </c>
      <c r="S12755">
        <v>4.1841004184100415E-3</v>
      </c>
      <c r="T12755">
        <v>8</v>
      </c>
      <c r="U12755">
        <v>3.3472803347280332E-2</v>
      </c>
      <c r="V12755" s="10">
        <v>56</v>
      </c>
      <c r="W12755">
        <v>0</v>
      </c>
      <c r="X12755">
        <v>0</v>
      </c>
      <c r="Y12755">
        <v>1.1000000000000001</v>
      </c>
      <c r="Z12755">
        <v>4.6025104602510462E-3</v>
      </c>
      <c r="AA12755">
        <v>1.5405892753978396E-4</v>
      </c>
      <c r="AB12755">
        <v>1</v>
      </c>
      <c r="AC12755">
        <v>4.1841004184100415E-3</v>
      </c>
      <c r="AD12755">
        <v>1.4005357049071268E-4</v>
      </c>
      <c r="AE12755">
        <v>4</v>
      </c>
    </row>
    <row r="12756" spans="1:31" ht="16" x14ac:dyDescent="0.2">
      <c r="A12756" s="4" t="s">
        <v>4664</v>
      </c>
      <c r="B12756" s="7"/>
      <c r="C12756" s="7" t="s">
        <v>4665</v>
      </c>
      <c r="D12756" s="7" t="s">
        <v>4666</v>
      </c>
      <c r="E12756" s="7" t="s">
        <v>40531</v>
      </c>
      <c r="F12756" s="7" t="s">
        <v>40532</v>
      </c>
      <c r="G12756" s="7" t="s">
        <v>40524</v>
      </c>
      <c r="H12756" s="7" t="s">
        <v>43227</v>
      </c>
      <c r="I12756" t="s">
        <v>65017</v>
      </c>
      <c r="J12756" t="s">
        <v>65003</v>
      </c>
      <c r="K12756">
        <v>1</v>
      </c>
      <c r="L12756">
        <v>37000</v>
      </c>
      <c r="M12756">
        <v>313</v>
      </c>
      <c r="N12756">
        <v>141</v>
      </c>
      <c r="O12756">
        <v>272</v>
      </c>
      <c r="P12756">
        <v>5</v>
      </c>
      <c r="Q12756">
        <v>1.8382352941176471E-2</v>
      </c>
      <c r="R12756">
        <v>25</v>
      </c>
      <c r="S12756">
        <v>9.1911764705882359E-2</v>
      </c>
      <c r="T12756">
        <v>58</v>
      </c>
      <c r="U12756">
        <v>0.21323529411764705</v>
      </c>
      <c r="V12756" s="10">
        <v>4</v>
      </c>
      <c r="W12756">
        <v>0</v>
      </c>
      <c r="X12756">
        <v>0</v>
      </c>
      <c r="Y12756">
        <v>7.6000000000000005</v>
      </c>
      <c r="Z12756">
        <v>0.69852941176470595</v>
      </c>
      <c r="AA12756">
        <v>0.14895112456747406</v>
      </c>
      <c r="AB12756">
        <v>7.1000000000000005</v>
      </c>
      <c r="AC12756">
        <v>0.65257352941176483</v>
      </c>
      <c r="AD12756">
        <v>0.13915170847750868</v>
      </c>
      <c r="AE12756">
        <v>1</v>
      </c>
    </row>
    <row r="12757" spans="1:31" ht="16" x14ac:dyDescent="0.2">
      <c r="A12757" s="4" t="s">
        <v>26623</v>
      </c>
      <c r="B12757" s="7"/>
      <c r="C12757" s="7" t="s">
        <v>26624</v>
      </c>
      <c r="D12757" s="7" t="s">
        <v>26625</v>
      </c>
      <c r="E12757" s="7" t="s">
        <v>40538</v>
      </c>
      <c r="F12757" s="7" t="s">
        <v>40539</v>
      </c>
      <c r="G12757" s="7" t="s">
        <v>40524</v>
      </c>
      <c r="H12757" s="7" t="s">
        <v>62633</v>
      </c>
      <c r="I12757" t="s">
        <v>65015</v>
      </c>
      <c r="J12757" t="s">
        <v>65004</v>
      </c>
      <c r="K12757">
        <v>1</v>
      </c>
      <c r="L12757">
        <v>13491</v>
      </c>
      <c r="M12757">
        <v>796</v>
      </c>
      <c r="N12757">
        <v>480</v>
      </c>
      <c r="O12757">
        <v>336</v>
      </c>
      <c r="P12757">
        <v>15</v>
      </c>
      <c r="Q12757">
        <v>4.4642857142857144E-2</v>
      </c>
      <c r="R12757">
        <v>47</v>
      </c>
      <c r="S12757">
        <v>0.13988095238095238</v>
      </c>
      <c r="T12757">
        <v>64</v>
      </c>
      <c r="U12757">
        <v>0.19047619047619047</v>
      </c>
      <c r="V12757" s="10">
        <v>5</v>
      </c>
      <c r="W12757">
        <v>0</v>
      </c>
      <c r="X12757">
        <v>1</v>
      </c>
      <c r="Y12757">
        <v>1.6</v>
      </c>
      <c r="Z12757">
        <v>0.22380952380952382</v>
      </c>
      <c r="AA12757">
        <v>4.2630385487528344E-2</v>
      </c>
      <c r="AB12757">
        <v>1.9000000000000001</v>
      </c>
      <c r="AC12757">
        <v>0.26577380952380952</v>
      </c>
      <c r="AD12757">
        <v>5.0623582766439905E-2</v>
      </c>
      <c r="AE12757">
        <v>2</v>
      </c>
    </row>
    <row r="12758" spans="1:31" ht="16" x14ac:dyDescent="0.2">
      <c r="A12758" s="4" t="s">
        <v>1631</v>
      </c>
      <c r="B12758" s="7"/>
      <c r="C12758" s="7" t="s">
        <v>1633</v>
      </c>
      <c r="D12758" s="7" t="s">
        <v>1634</v>
      </c>
      <c r="E12758" s="7" t="s">
        <v>40686</v>
      </c>
      <c r="F12758" s="7" t="s">
        <v>40687</v>
      </c>
      <c r="G12758" s="7" t="s">
        <v>40524</v>
      </c>
      <c r="H12758" s="7" t="s">
        <v>61132</v>
      </c>
      <c r="I12758" t="s">
        <v>65023</v>
      </c>
      <c r="J12758" t="s">
        <v>65003</v>
      </c>
      <c r="K12758">
        <v>1</v>
      </c>
      <c r="L12758">
        <v>50000</v>
      </c>
      <c r="M12758">
        <v>209</v>
      </c>
      <c r="N12758" t="s">
        <v>15</v>
      </c>
      <c r="O12758">
        <v>206</v>
      </c>
      <c r="P12758" t="s">
        <v>15</v>
      </c>
      <c r="Q12758">
        <v>0</v>
      </c>
      <c r="R12758">
        <v>22</v>
      </c>
      <c r="S12758">
        <v>0.10679611650485436</v>
      </c>
      <c r="T12758">
        <v>46</v>
      </c>
      <c r="U12758">
        <v>0.22330097087378642</v>
      </c>
      <c r="V12758" s="10">
        <v>0</v>
      </c>
      <c r="W12758">
        <v>0</v>
      </c>
      <c r="X12758">
        <v>0</v>
      </c>
      <c r="Y12758">
        <v>21.7</v>
      </c>
      <c r="Z12758">
        <v>2.3174757281553395</v>
      </c>
      <c r="AA12758">
        <v>0.51749458007352245</v>
      </c>
      <c r="AB12758">
        <v>21.3</v>
      </c>
      <c r="AC12758">
        <v>2.2747572815533981</v>
      </c>
      <c r="AD12758">
        <v>0.50795550947308887</v>
      </c>
      <c r="AE12758">
        <v>1</v>
      </c>
    </row>
    <row r="12759" spans="1:31" ht="16" x14ac:dyDescent="0.2">
      <c r="A12759" s="4" t="s">
        <v>61133</v>
      </c>
      <c r="B12759" s="7"/>
      <c r="C12759" s="7" t="s">
        <v>15</v>
      </c>
      <c r="D12759" s="7" t="s">
        <v>26879</v>
      </c>
      <c r="E12759" s="7" t="s">
        <v>42330</v>
      </c>
      <c r="F12759" s="7" t="s">
        <v>42331</v>
      </c>
      <c r="G12759" s="7" t="s">
        <v>40524</v>
      </c>
      <c r="H12759" s="7" t="s">
        <v>48125</v>
      </c>
      <c r="I12759" t="s">
        <v>65016</v>
      </c>
      <c r="J12759" t="s">
        <v>65008</v>
      </c>
      <c r="K12759">
        <v>2</v>
      </c>
      <c r="L12759">
        <v>13170</v>
      </c>
      <c r="M12759">
        <v>70071</v>
      </c>
      <c r="N12759" t="s">
        <v>15</v>
      </c>
      <c r="O12759">
        <v>69411</v>
      </c>
      <c r="P12759">
        <v>196</v>
      </c>
      <c r="Q12759">
        <v>2.8237599227788103E-3</v>
      </c>
      <c r="R12759">
        <v>1678</v>
      </c>
      <c r="S12759">
        <v>2.4174842604198183E-2</v>
      </c>
      <c r="T12759">
        <v>3541</v>
      </c>
      <c r="U12759">
        <v>5.1014968808978406E-2</v>
      </c>
      <c r="V12759" s="10">
        <v>1574</v>
      </c>
      <c r="W12759">
        <v>26</v>
      </c>
      <c r="X12759">
        <v>9</v>
      </c>
      <c r="Y12759">
        <v>3.6</v>
      </c>
      <c r="Z12759">
        <v>8.7029433375113457E-2</v>
      </c>
      <c r="AA12759">
        <v>4.4398038290944771E-3</v>
      </c>
      <c r="AB12759">
        <v>3.3000000000000003</v>
      </c>
      <c r="AC12759">
        <v>7.9776980593854005E-2</v>
      </c>
      <c r="AD12759">
        <v>4.0698201766699374E-3</v>
      </c>
      <c r="AE12759">
        <v>2</v>
      </c>
    </row>
    <row r="12760" spans="1:31" ht="16" x14ac:dyDescent="0.2">
      <c r="A12760" s="4" t="s">
        <v>64818</v>
      </c>
      <c r="B12760" s="7"/>
      <c r="C12760" s="7" t="s">
        <v>17659</v>
      </c>
      <c r="D12760" s="7" t="s">
        <v>17660</v>
      </c>
      <c r="E12760" s="7" t="s">
        <v>40814</v>
      </c>
      <c r="F12760" s="7" t="s">
        <v>40815</v>
      </c>
      <c r="G12760" s="7" t="s">
        <v>40524</v>
      </c>
      <c r="H12760" s="7" t="s">
        <v>64819</v>
      </c>
      <c r="I12760" t="s">
        <v>65015</v>
      </c>
      <c r="J12760" t="s">
        <v>65004</v>
      </c>
      <c r="K12760">
        <v>1</v>
      </c>
      <c r="L12760">
        <v>20292</v>
      </c>
      <c r="M12760">
        <v>312</v>
      </c>
      <c r="N12760" t="s">
        <v>15</v>
      </c>
      <c r="O12760">
        <v>305</v>
      </c>
      <c r="P12760" t="s">
        <v>15</v>
      </c>
      <c r="Q12760">
        <v>0</v>
      </c>
      <c r="R12760">
        <v>5</v>
      </c>
      <c r="S12760">
        <v>1.6393442622950821E-2</v>
      </c>
      <c r="T12760">
        <v>9</v>
      </c>
      <c r="U12760">
        <v>2.9508196721311476E-2</v>
      </c>
      <c r="V12760" s="10">
        <v>7</v>
      </c>
      <c r="W12760">
        <v>0</v>
      </c>
      <c r="X12760">
        <v>1</v>
      </c>
      <c r="Y12760">
        <v>7.4</v>
      </c>
      <c r="Z12760">
        <v>0.12131147540983608</v>
      </c>
      <c r="AA12760">
        <v>3.5796828809459831E-3</v>
      </c>
      <c r="AB12760">
        <v>7.2</v>
      </c>
      <c r="AC12760">
        <v>0.11803278688524591</v>
      </c>
      <c r="AD12760">
        <v>3.4829346949744695E-3</v>
      </c>
      <c r="AE12760">
        <v>1</v>
      </c>
    </row>
    <row r="12761" spans="1:31" ht="16" x14ac:dyDescent="0.2">
      <c r="A12761" s="4" t="s">
        <v>61134</v>
      </c>
      <c r="B12761" s="7"/>
      <c r="C12761" s="7" t="s">
        <v>6530</v>
      </c>
      <c r="D12761" s="7" t="s">
        <v>6531</v>
      </c>
      <c r="E12761" s="7" t="s">
        <v>44878</v>
      </c>
      <c r="F12761" s="7" t="s">
        <v>44879</v>
      </c>
      <c r="G12761" s="7" t="s">
        <v>40524</v>
      </c>
      <c r="H12761" s="7" t="s">
        <v>48125</v>
      </c>
      <c r="I12761" t="s">
        <v>65037</v>
      </c>
      <c r="J12761" t="s">
        <v>65003</v>
      </c>
      <c r="K12761">
        <v>1</v>
      </c>
      <c r="L12761">
        <v>37000</v>
      </c>
      <c r="M12761">
        <v>850</v>
      </c>
      <c r="N12761">
        <v>96</v>
      </c>
      <c r="O12761">
        <v>742</v>
      </c>
      <c r="P12761">
        <v>20</v>
      </c>
      <c r="Q12761">
        <v>2.6954177897574125E-2</v>
      </c>
      <c r="R12761">
        <v>138</v>
      </c>
      <c r="S12761">
        <v>0.18598382749326145</v>
      </c>
      <c r="T12761">
        <v>194</v>
      </c>
      <c r="U12761">
        <v>0.26145552560646901</v>
      </c>
      <c r="V12761" s="10">
        <v>6</v>
      </c>
      <c r="W12761">
        <v>0</v>
      </c>
      <c r="X12761">
        <v>0</v>
      </c>
      <c r="Y12761">
        <v>7.1000000000000005</v>
      </c>
      <c r="Z12761">
        <v>1.3204851752021565</v>
      </c>
      <c r="AA12761">
        <v>0.34524814553803013</v>
      </c>
      <c r="AB12761">
        <v>5.3</v>
      </c>
      <c r="AC12761">
        <v>0.98571428571428565</v>
      </c>
      <c r="AD12761">
        <v>0.25772044666923372</v>
      </c>
      <c r="AE12761">
        <v>2</v>
      </c>
    </row>
    <row r="12762" spans="1:31" ht="16" x14ac:dyDescent="0.2">
      <c r="A12762" s="4" t="s">
        <v>61135</v>
      </c>
      <c r="B12762" s="7"/>
      <c r="C12762" s="7" t="s">
        <v>15</v>
      </c>
      <c r="D12762" s="7" t="s">
        <v>20860</v>
      </c>
      <c r="E12762" s="7" t="s">
        <v>41665</v>
      </c>
      <c r="F12762" s="7" t="s">
        <v>41666</v>
      </c>
      <c r="G12762" s="7" t="s">
        <v>40524</v>
      </c>
      <c r="H12762" s="7" t="s">
        <v>61136</v>
      </c>
      <c r="I12762" t="s">
        <v>65017</v>
      </c>
      <c r="J12762" t="s">
        <v>65003</v>
      </c>
      <c r="K12762">
        <v>1</v>
      </c>
      <c r="L12762">
        <v>18000</v>
      </c>
      <c r="M12762">
        <v>1468</v>
      </c>
      <c r="N12762" t="s">
        <v>15</v>
      </c>
      <c r="O12762">
        <v>1450</v>
      </c>
      <c r="P12762">
        <v>1</v>
      </c>
      <c r="Q12762">
        <v>6.8965517241379305E-4</v>
      </c>
      <c r="R12762">
        <v>13</v>
      </c>
      <c r="S12762">
        <v>8.9655172413793099E-3</v>
      </c>
      <c r="T12762">
        <v>25</v>
      </c>
      <c r="U12762">
        <v>1.7241379310344827E-2</v>
      </c>
      <c r="V12762" s="10">
        <v>77</v>
      </c>
      <c r="W12762">
        <v>0</v>
      </c>
      <c r="X12762">
        <v>0</v>
      </c>
      <c r="Y12762">
        <v>5.9</v>
      </c>
      <c r="Z12762">
        <v>5.289655172413793E-2</v>
      </c>
      <c r="AA12762">
        <v>9.1200951248513677E-4</v>
      </c>
      <c r="AB12762">
        <v>5.8000000000000007</v>
      </c>
      <c r="AC12762">
        <v>5.2000000000000005E-2</v>
      </c>
      <c r="AD12762">
        <v>8.9655172413793114E-4</v>
      </c>
      <c r="AE12762">
        <v>1</v>
      </c>
    </row>
    <row r="12763" spans="1:31" ht="16" x14ac:dyDescent="0.2">
      <c r="A12763" s="4" t="s">
        <v>61137</v>
      </c>
      <c r="B12763" s="7"/>
      <c r="C12763" s="7" t="s">
        <v>6374</v>
      </c>
      <c r="D12763" s="7" t="s">
        <v>6375</v>
      </c>
      <c r="E12763" s="7" t="s">
        <v>41665</v>
      </c>
      <c r="F12763" s="7" t="s">
        <v>41666</v>
      </c>
      <c r="G12763" s="7" t="s">
        <v>40524</v>
      </c>
      <c r="H12763" s="7" t="s">
        <v>61138</v>
      </c>
      <c r="I12763" t="s">
        <v>65017</v>
      </c>
      <c r="J12763" t="s">
        <v>65003</v>
      </c>
      <c r="K12763">
        <v>1</v>
      </c>
      <c r="L12763">
        <v>37000</v>
      </c>
      <c r="M12763">
        <v>4164</v>
      </c>
      <c r="N12763" t="s">
        <v>15</v>
      </c>
      <c r="O12763">
        <v>4128</v>
      </c>
      <c r="P12763">
        <v>38</v>
      </c>
      <c r="Q12763">
        <v>9.205426356589148E-3</v>
      </c>
      <c r="R12763">
        <v>381</v>
      </c>
      <c r="S12763">
        <v>9.2296511627906974E-2</v>
      </c>
      <c r="T12763">
        <v>694</v>
      </c>
      <c r="U12763">
        <v>0.16812015503875968</v>
      </c>
      <c r="V12763" s="10">
        <v>98</v>
      </c>
      <c r="W12763">
        <v>1</v>
      </c>
      <c r="X12763">
        <v>7</v>
      </c>
      <c r="Y12763">
        <v>11.3</v>
      </c>
      <c r="Z12763">
        <v>1.0429505813953488</v>
      </c>
      <c r="AA12763">
        <v>0.17534101344195058</v>
      </c>
      <c r="AB12763">
        <v>12</v>
      </c>
      <c r="AC12763">
        <v>1.1075581395348837</v>
      </c>
      <c r="AD12763">
        <v>0.18620284613304489</v>
      </c>
      <c r="AE12763">
        <v>1</v>
      </c>
    </row>
    <row r="12764" spans="1:31" ht="16" x14ac:dyDescent="0.2">
      <c r="A12764" s="4" t="s">
        <v>61139</v>
      </c>
      <c r="B12764" s="7"/>
      <c r="C12764" s="7" t="s">
        <v>20164</v>
      </c>
      <c r="D12764" s="7" t="s">
        <v>20165</v>
      </c>
      <c r="E12764" s="7" t="s">
        <v>41665</v>
      </c>
      <c r="F12764" s="7" t="s">
        <v>41666</v>
      </c>
      <c r="G12764" s="7" t="s">
        <v>40524</v>
      </c>
      <c r="H12764" s="7" t="s">
        <v>61140</v>
      </c>
      <c r="I12764" t="s">
        <v>65017</v>
      </c>
      <c r="J12764" t="s">
        <v>65003</v>
      </c>
      <c r="K12764">
        <v>1</v>
      </c>
      <c r="L12764">
        <v>18444</v>
      </c>
      <c r="M12764">
        <v>524</v>
      </c>
      <c r="N12764" t="s">
        <v>15</v>
      </c>
      <c r="O12764">
        <v>512</v>
      </c>
      <c r="P12764">
        <v>2</v>
      </c>
      <c r="Q12764">
        <v>3.90625E-3</v>
      </c>
      <c r="R12764">
        <v>9</v>
      </c>
      <c r="S12764">
        <v>1.7578125E-2</v>
      </c>
      <c r="T12764">
        <v>14</v>
      </c>
      <c r="U12764">
        <v>2.734375E-2</v>
      </c>
      <c r="V12764" s="10">
        <v>19</v>
      </c>
      <c r="W12764">
        <v>0</v>
      </c>
      <c r="X12764">
        <v>0</v>
      </c>
      <c r="Y12764">
        <v>4.9000000000000004</v>
      </c>
      <c r="Z12764">
        <v>8.6132812500000003E-2</v>
      </c>
      <c r="AA12764">
        <v>2.3551940917968749E-3</v>
      </c>
      <c r="AB12764">
        <v>5.7</v>
      </c>
      <c r="AC12764">
        <v>0.10019531250000001</v>
      </c>
      <c r="AD12764">
        <v>2.7397155761718752E-3</v>
      </c>
      <c r="AE12764">
        <v>1</v>
      </c>
    </row>
    <row r="12765" spans="1:31" ht="16" x14ac:dyDescent="0.2">
      <c r="A12765" s="4" t="s">
        <v>7221</v>
      </c>
      <c r="B12765" s="7"/>
      <c r="C12765" s="7" t="s">
        <v>7222</v>
      </c>
      <c r="D12765" s="7" t="s">
        <v>7223</v>
      </c>
      <c r="E12765" s="7" t="s">
        <v>40686</v>
      </c>
      <c r="F12765" s="7" t="s">
        <v>40687</v>
      </c>
      <c r="G12765" s="7" t="s">
        <v>40524</v>
      </c>
      <c r="H12765" s="7" t="s">
        <v>64820</v>
      </c>
      <c r="I12765" t="s">
        <v>65015</v>
      </c>
      <c r="J12765" t="s">
        <v>65004</v>
      </c>
      <c r="K12765">
        <v>1</v>
      </c>
      <c r="L12765">
        <v>36014</v>
      </c>
      <c r="M12765">
        <v>1266</v>
      </c>
      <c r="N12765">
        <v>278</v>
      </c>
      <c r="O12765">
        <v>1250</v>
      </c>
      <c r="P12765">
        <v>3</v>
      </c>
      <c r="Q12765">
        <v>2.3999999999999998E-3</v>
      </c>
      <c r="R12765">
        <v>69</v>
      </c>
      <c r="S12765">
        <v>5.5199999999999999E-2</v>
      </c>
      <c r="T12765">
        <v>108</v>
      </c>
      <c r="U12765">
        <v>8.6400000000000005E-2</v>
      </c>
      <c r="V12765" s="10">
        <v>84</v>
      </c>
      <c r="W12765">
        <v>3</v>
      </c>
      <c r="X12765">
        <v>0</v>
      </c>
      <c r="Y12765">
        <v>9.5</v>
      </c>
      <c r="Z12765">
        <v>0.52439999999999998</v>
      </c>
      <c r="AA12765">
        <v>4.530816E-2</v>
      </c>
      <c r="AB12765">
        <v>8.2000000000000011</v>
      </c>
      <c r="AC12765">
        <v>0.45264000000000004</v>
      </c>
      <c r="AD12765">
        <v>3.9108096000000009E-2</v>
      </c>
      <c r="AE12765">
        <v>1</v>
      </c>
    </row>
    <row r="12766" spans="1:31" ht="16" x14ac:dyDescent="0.2">
      <c r="A12766" s="4" t="s">
        <v>61141</v>
      </c>
      <c r="B12766" s="7"/>
      <c r="C12766" s="7" t="s">
        <v>13092</v>
      </c>
      <c r="D12766" s="7" t="s">
        <v>13092</v>
      </c>
      <c r="E12766" s="7" t="s">
        <v>44300</v>
      </c>
      <c r="F12766" s="7" t="s">
        <v>44301</v>
      </c>
      <c r="G12766" s="7" t="s">
        <v>40524</v>
      </c>
      <c r="H12766" s="7" t="s">
        <v>42997</v>
      </c>
      <c r="I12766" t="s">
        <v>65015</v>
      </c>
      <c r="J12766" t="s">
        <v>65003</v>
      </c>
      <c r="K12766">
        <v>1</v>
      </c>
      <c r="L12766">
        <v>24876</v>
      </c>
      <c r="M12766">
        <v>2541</v>
      </c>
      <c r="N12766" t="s">
        <v>15</v>
      </c>
      <c r="O12766">
        <v>2489</v>
      </c>
      <c r="P12766">
        <v>18</v>
      </c>
      <c r="Q12766">
        <v>7.2318200080353553E-3</v>
      </c>
      <c r="R12766">
        <v>144</v>
      </c>
      <c r="S12766">
        <v>5.7854560064282842E-2</v>
      </c>
      <c r="T12766">
        <v>277</v>
      </c>
      <c r="U12766">
        <v>0.11128967456809964</v>
      </c>
      <c r="V12766" s="10">
        <v>15</v>
      </c>
      <c r="W12766">
        <v>0</v>
      </c>
      <c r="X12766">
        <v>2</v>
      </c>
      <c r="Y12766">
        <v>5.1000000000000005</v>
      </c>
      <c r="Z12766">
        <v>0.29505825632784255</v>
      </c>
      <c r="AA12766">
        <v>3.2836937325356523E-2</v>
      </c>
      <c r="AB12766">
        <v>4.1000000000000005</v>
      </c>
      <c r="AC12766">
        <v>0.23720369626355969</v>
      </c>
      <c r="AD12766">
        <v>2.639832216352191E-2</v>
      </c>
      <c r="AE12766">
        <v>2</v>
      </c>
    </row>
    <row r="12767" spans="1:31" ht="16" x14ac:dyDescent="0.2">
      <c r="A12767" s="4" t="s">
        <v>61142</v>
      </c>
      <c r="B12767" s="7"/>
      <c r="C12767" s="7" t="s">
        <v>17953</v>
      </c>
      <c r="D12767" s="7" t="s">
        <v>17953</v>
      </c>
      <c r="E12767" s="7" t="s">
        <v>41665</v>
      </c>
      <c r="F12767" s="7" t="s">
        <v>41666</v>
      </c>
      <c r="G12767" s="7" t="s">
        <v>40524</v>
      </c>
      <c r="H12767" s="7" t="s">
        <v>48008</v>
      </c>
      <c r="I12767" t="s">
        <v>65017</v>
      </c>
      <c r="J12767" t="s">
        <v>65003</v>
      </c>
      <c r="K12767">
        <v>1</v>
      </c>
      <c r="L12767">
        <v>20120</v>
      </c>
      <c r="M12767">
        <v>1066</v>
      </c>
      <c r="N12767" t="s">
        <v>15</v>
      </c>
      <c r="O12767">
        <v>1058</v>
      </c>
      <c r="P12767">
        <v>4</v>
      </c>
      <c r="Q12767">
        <v>3.780718336483932E-3</v>
      </c>
      <c r="R12767">
        <v>33</v>
      </c>
      <c r="S12767">
        <v>3.1190926275992438E-2</v>
      </c>
      <c r="T12767">
        <v>83</v>
      </c>
      <c r="U12767">
        <v>7.8449905482041588E-2</v>
      </c>
      <c r="V12767" s="10">
        <v>50</v>
      </c>
      <c r="W12767">
        <v>0</v>
      </c>
      <c r="X12767">
        <v>4</v>
      </c>
      <c r="Y12767">
        <v>5.4</v>
      </c>
      <c r="Z12767">
        <v>0.16843100189035917</v>
      </c>
      <c r="AA12767">
        <v>1.3213396178544246E-2</v>
      </c>
      <c r="AB12767">
        <v>5.6000000000000005</v>
      </c>
      <c r="AC12767">
        <v>0.17466918714555768</v>
      </c>
      <c r="AD12767">
        <v>1.3702781222194033E-2</v>
      </c>
      <c r="AE12767">
        <v>1</v>
      </c>
    </row>
    <row r="12768" spans="1:31" ht="16" x14ac:dyDescent="0.2">
      <c r="A12768" s="4" t="s">
        <v>61143</v>
      </c>
      <c r="B12768" s="7"/>
      <c r="C12768" s="7" t="s">
        <v>11024</v>
      </c>
      <c r="D12768" s="7" t="s">
        <v>11025</v>
      </c>
      <c r="E12768" s="7" t="s">
        <v>41665</v>
      </c>
      <c r="F12768" s="7" t="s">
        <v>41666</v>
      </c>
      <c r="G12768" s="7" t="s">
        <v>40524</v>
      </c>
      <c r="H12768" s="7" t="s">
        <v>48840</v>
      </c>
      <c r="I12768" t="s">
        <v>65019</v>
      </c>
      <c r="J12768" t="s">
        <v>65003</v>
      </c>
      <c r="K12768">
        <v>1</v>
      </c>
      <c r="L12768">
        <v>27660</v>
      </c>
      <c r="M12768">
        <v>3190</v>
      </c>
      <c r="N12768" t="s">
        <v>15</v>
      </c>
      <c r="O12768">
        <v>3156</v>
      </c>
      <c r="P12768">
        <v>6</v>
      </c>
      <c r="Q12768">
        <v>1.9011406844106464E-3</v>
      </c>
      <c r="R12768">
        <v>74</v>
      </c>
      <c r="S12768">
        <v>2.3447401774397972E-2</v>
      </c>
      <c r="T12768">
        <v>157</v>
      </c>
      <c r="U12768">
        <v>4.9746514575411911E-2</v>
      </c>
      <c r="V12768" s="10">
        <v>178</v>
      </c>
      <c r="W12768">
        <v>0</v>
      </c>
      <c r="X12768">
        <v>0</v>
      </c>
      <c r="Y12768">
        <v>6.9</v>
      </c>
      <c r="Z12768">
        <v>0.16178707224334601</v>
      </c>
      <c r="AA12768">
        <v>8.0483429474668324E-3</v>
      </c>
      <c r="AB12768">
        <v>7</v>
      </c>
      <c r="AC12768">
        <v>0.16413181242078581</v>
      </c>
      <c r="AD12768">
        <v>8.1649855988793953E-3</v>
      </c>
      <c r="AE12768">
        <v>2</v>
      </c>
    </row>
    <row r="12769" spans="1:31" ht="16" x14ac:dyDescent="0.2">
      <c r="A12769" s="4" t="s">
        <v>61144</v>
      </c>
      <c r="B12769" s="7"/>
      <c r="C12769" s="7" t="s">
        <v>17749</v>
      </c>
      <c r="D12769" s="7" t="s">
        <v>17749</v>
      </c>
      <c r="E12769" s="7" t="s">
        <v>42218</v>
      </c>
      <c r="F12769" s="7" t="s">
        <v>41534</v>
      </c>
      <c r="G12769" s="7" t="s">
        <v>40524</v>
      </c>
      <c r="H12769" s="7" t="s">
        <v>47324</v>
      </c>
      <c r="I12769" t="s">
        <v>65015</v>
      </c>
      <c r="J12769" t="s">
        <v>65003</v>
      </c>
      <c r="K12769">
        <v>1</v>
      </c>
      <c r="L12769">
        <v>20243</v>
      </c>
      <c r="M12769">
        <v>195</v>
      </c>
      <c r="N12769" t="s">
        <v>15</v>
      </c>
      <c r="O12769">
        <v>188</v>
      </c>
      <c r="P12769" t="s">
        <v>15</v>
      </c>
      <c r="Q12769">
        <v>0</v>
      </c>
      <c r="R12769">
        <v>2</v>
      </c>
      <c r="S12769">
        <v>1.0638297872340425E-2</v>
      </c>
      <c r="T12769">
        <v>4</v>
      </c>
      <c r="U12769">
        <v>2.1276595744680851E-2</v>
      </c>
      <c r="V12769" s="10">
        <v>1</v>
      </c>
      <c r="W12769">
        <v>0</v>
      </c>
      <c r="X12769">
        <v>0</v>
      </c>
      <c r="Y12769">
        <v>5.1000000000000005</v>
      </c>
      <c r="Z12769">
        <v>5.4255319148936172E-2</v>
      </c>
      <c r="AA12769">
        <v>1.1543684925305567E-3</v>
      </c>
      <c r="AB12769">
        <v>4.8</v>
      </c>
      <c r="AC12769">
        <v>5.106382978723404E-2</v>
      </c>
      <c r="AD12769">
        <v>1.0864644635581711E-3</v>
      </c>
      <c r="AE12769">
        <v>2</v>
      </c>
    </row>
    <row r="12770" spans="1:31" ht="16" x14ac:dyDescent="0.2">
      <c r="A12770" s="4" t="s">
        <v>61145</v>
      </c>
      <c r="B12770" s="7"/>
      <c r="C12770" s="7" t="s">
        <v>6945</v>
      </c>
      <c r="D12770" s="7" t="s">
        <v>6945</v>
      </c>
      <c r="E12770" s="7" t="s">
        <v>41665</v>
      </c>
      <c r="F12770" s="7" t="s">
        <v>41666</v>
      </c>
      <c r="G12770" s="7" t="s">
        <v>40524</v>
      </c>
      <c r="H12770" s="7" t="s">
        <v>61146</v>
      </c>
      <c r="I12770" t="s">
        <v>65017</v>
      </c>
      <c r="J12770" t="s">
        <v>65003</v>
      </c>
      <c r="K12770">
        <v>1</v>
      </c>
      <c r="L12770">
        <v>36778</v>
      </c>
      <c r="M12770">
        <v>1069</v>
      </c>
      <c r="N12770" t="s">
        <v>15</v>
      </c>
      <c r="O12770">
        <v>1062</v>
      </c>
      <c r="P12770">
        <v>1</v>
      </c>
      <c r="Q12770">
        <v>9.4161958568738226E-4</v>
      </c>
      <c r="R12770">
        <v>40</v>
      </c>
      <c r="S12770">
        <v>3.7664783427495289E-2</v>
      </c>
      <c r="T12770">
        <v>88</v>
      </c>
      <c r="U12770">
        <v>8.2862523540489647E-2</v>
      </c>
      <c r="V12770" s="10">
        <v>36</v>
      </c>
      <c r="W12770">
        <v>1</v>
      </c>
      <c r="X12770">
        <v>3</v>
      </c>
      <c r="Y12770">
        <v>9.8000000000000007</v>
      </c>
      <c r="Z12770">
        <v>0.36911487758945388</v>
      </c>
      <c r="AA12770">
        <v>3.0585790233401078E-2</v>
      </c>
      <c r="AB12770">
        <v>9.2000000000000011</v>
      </c>
      <c r="AC12770">
        <v>0.34651600753295669</v>
      </c>
      <c r="AD12770">
        <v>2.8713190831356112E-2</v>
      </c>
      <c r="AE12770">
        <v>1</v>
      </c>
    </row>
    <row r="12771" spans="1:31" ht="16" x14ac:dyDescent="0.2">
      <c r="A12771" s="4" t="s">
        <v>61147</v>
      </c>
      <c r="B12771" s="7"/>
      <c r="C12771" s="7" t="s">
        <v>5768</v>
      </c>
      <c r="D12771" s="7" t="s">
        <v>5768</v>
      </c>
      <c r="E12771" s="7" t="s">
        <v>41665</v>
      </c>
      <c r="F12771" s="7" t="s">
        <v>41666</v>
      </c>
      <c r="G12771" s="7" t="s">
        <v>40524</v>
      </c>
      <c r="H12771" s="7" t="s">
        <v>61148</v>
      </c>
      <c r="I12771" t="s">
        <v>65017</v>
      </c>
      <c r="J12771" t="s">
        <v>65008</v>
      </c>
      <c r="K12771">
        <v>2</v>
      </c>
      <c r="L12771">
        <v>37000</v>
      </c>
      <c r="M12771">
        <v>1620</v>
      </c>
      <c r="N12771" t="s">
        <v>15</v>
      </c>
      <c r="O12771">
        <v>1601</v>
      </c>
      <c r="P12771">
        <v>8</v>
      </c>
      <c r="Q12771">
        <v>4.996876951905059E-3</v>
      </c>
      <c r="R12771">
        <v>99</v>
      </c>
      <c r="S12771">
        <v>6.1836352279825112E-2</v>
      </c>
      <c r="T12771">
        <v>180</v>
      </c>
      <c r="U12771">
        <v>0.11242973141786383</v>
      </c>
      <c r="V12771" s="10">
        <v>40</v>
      </c>
      <c r="W12771">
        <v>2</v>
      </c>
      <c r="X12771">
        <v>2</v>
      </c>
      <c r="Y12771">
        <v>10.5</v>
      </c>
      <c r="Z12771">
        <v>0.64928169893816368</v>
      </c>
      <c r="AA12771">
        <v>7.2998567026152067E-2</v>
      </c>
      <c r="AB12771">
        <v>9.6</v>
      </c>
      <c r="AC12771">
        <v>0.59362898188632107</v>
      </c>
      <c r="AD12771">
        <v>6.6741546995339032E-2</v>
      </c>
      <c r="AE12771">
        <v>1</v>
      </c>
    </row>
    <row r="12772" spans="1:31" ht="16" x14ac:dyDescent="0.2">
      <c r="A12772" s="4" t="s">
        <v>61149</v>
      </c>
      <c r="B12772" s="7"/>
      <c r="C12772" s="7" t="s">
        <v>5516</v>
      </c>
      <c r="D12772" s="7" t="s">
        <v>5517</v>
      </c>
      <c r="E12772" s="7" t="s">
        <v>41665</v>
      </c>
      <c r="F12772" s="7" t="s">
        <v>41666</v>
      </c>
      <c r="G12772" s="7" t="s">
        <v>40524</v>
      </c>
      <c r="H12772" s="7" t="s">
        <v>45302</v>
      </c>
      <c r="I12772" t="s">
        <v>65017</v>
      </c>
      <c r="J12772" t="s">
        <v>65003</v>
      </c>
      <c r="K12772">
        <v>1</v>
      </c>
      <c r="L12772">
        <v>37000</v>
      </c>
      <c r="M12772">
        <v>894</v>
      </c>
      <c r="N12772" t="s">
        <v>15</v>
      </c>
      <c r="O12772">
        <v>886</v>
      </c>
      <c r="P12772">
        <v>1</v>
      </c>
      <c r="Q12772">
        <v>1.128668171557562E-3</v>
      </c>
      <c r="R12772">
        <v>37</v>
      </c>
      <c r="S12772">
        <v>4.17607223476298E-2</v>
      </c>
      <c r="T12772">
        <v>70</v>
      </c>
      <c r="U12772">
        <v>7.900677200902935E-2</v>
      </c>
      <c r="V12772" s="10">
        <v>18</v>
      </c>
      <c r="W12772">
        <v>0</v>
      </c>
      <c r="X12772">
        <v>0</v>
      </c>
      <c r="Y12772">
        <v>8.8000000000000007</v>
      </c>
      <c r="Z12772">
        <v>0.36749435665914226</v>
      </c>
      <c r="AA12772">
        <v>2.903454285117377E-2</v>
      </c>
      <c r="AB12772">
        <v>8.5</v>
      </c>
      <c r="AC12772">
        <v>0.35496613995485332</v>
      </c>
      <c r="AD12772">
        <v>2.8044728890338301E-2</v>
      </c>
      <c r="AE12772">
        <v>1</v>
      </c>
    </row>
    <row r="12773" spans="1:31" ht="16" x14ac:dyDescent="0.2">
      <c r="A12773" s="4" t="s">
        <v>61150</v>
      </c>
      <c r="B12773" s="7"/>
      <c r="C12773" s="7" t="s">
        <v>22868</v>
      </c>
      <c r="D12773" s="7" t="s">
        <v>22869</v>
      </c>
      <c r="E12773" s="7" t="s">
        <v>40531</v>
      </c>
      <c r="F12773" s="7" t="s">
        <v>40595</v>
      </c>
      <c r="G12773" s="7" t="s">
        <v>40524</v>
      </c>
      <c r="H12773" s="7" t="s">
        <v>45586</v>
      </c>
      <c r="I12773" t="s">
        <v>65019</v>
      </c>
      <c r="J12773" t="s">
        <v>65003</v>
      </c>
      <c r="K12773">
        <v>1</v>
      </c>
      <c r="L12773">
        <v>16596</v>
      </c>
      <c r="M12773">
        <v>71</v>
      </c>
      <c r="N12773">
        <v>13</v>
      </c>
      <c r="O12773">
        <v>67</v>
      </c>
      <c r="P12773">
        <v>1</v>
      </c>
      <c r="Q12773">
        <v>1.4925373134328358E-2</v>
      </c>
      <c r="R12773">
        <v>4</v>
      </c>
      <c r="S12773">
        <v>5.9701492537313432E-2</v>
      </c>
      <c r="T12773">
        <v>5</v>
      </c>
      <c r="U12773">
        <v>7.4626865671641784E-2</v>
      </c>
      <c r="V12773" s="10">
        <v>3</v>
      </c>
      <c r="W12773">
        <v>0</v>
      </c>
      <c r="X12773">
        <v>0</v>
      </c>
      <c r="Y12773">
        <v>3</v>
      </c>
      <c r="Z12773">
        <v>0.17910447761194029</v>
      </c>
      <c r="AA12773">
        <v>1.3366005791935842E-2</v>
      </c>
      <c r="AB12773">
        <v>1.9000000000000001</v>
      </c>
      <c r="AC12773">
        <v>0.11343283582089553</v>
      </c>
      <c r="AD12773">
        <v>8.4651370015593665E-3</v>
      </c>
      <c r="AE12773">
        <v>2</v>
      </c>
    </row>
    <row r="12774" spans="1:31" ht="16" x14ac:dyDescent="0.2">
      <c r="A12774" s="4" t="s">
        <v>61151</v>
      </c>
      <c r="B12774" s="7"/>
      <c r="C12774" s="7" t="s">
        <v>25498</v>
      </c>
      <c r="D12774" s="7" t="s">
        <v>25499</v>
      </c>
      <c r="E12774" s="7" t="s">
        <v>41513</v>
      </c>
      <c r="F12774" s="7" t="s">
        <v>41514</v>
      </c>
      <c r="G12774" s="7" t="s">
        <v>40524</v>
      </c>
      <c r="H12774" s="7" t="s">
        <v>42864</v>
      </c>
      <c r="I12774" t="s">
        <v>65016</v>
      </c>
      <c r="J12774" t="s">
        <v>65003</v>
      </c>
      <c r="K12774">
        <v>1</v>
      </c>
      <c r="L12774">
        <v>14994</v>
      </c>
      <c r="M12774">
        <v>120</v>
      </c>
      <c r="N12774">
        <v>117</v>
      </c>
      <c r="O12774">
        <v>104</v>
      </c>
      <c r="P12774" t="s">
        <v>15</v>
      </c>
      <c r="Q12774">
        <v>0</v>
      </c>
      <c r="R12774">
        <v>29</v>
      </c>
      <c r="S12774">
        <v>0.27884615384615385</v>
      </c>
      <c r="T12774">
        <v>29</v>
      </c>
      <c r="U12774">
        <v>0.27884615384615385</v>
      </c>
      <c r="V12774" s="10">
        <v>1</v>
      </c>
      <c r="W12774">
        <v>0</v>
      </c>
      <c r="X12774">
        <v>0</v>
      </c>
      <c r="Y12774">
        <v>2.4</v>
      </c>
      <c r="Z12774">
        <v>0.66923076923076918</v>
      </c>
      <c r="AA12774">
        <v>0.18661242603550296</v>
      </c>
      <c r="AB12774">
        <v>2.6</v>
      </c>
      <c r="AC12774">
        <v>0.72500000000000009</v>
      </c>
      <c r="AD12774">
        <v>0.20216346153846157</v>
      </c>
      <c r="AE12774">
        <v>1</v>
      </c>
    </row>
    <row r="12775" spans="1:31" ht="16" x14ac:dyDescent="0.2">
      <c r="A12775" s="4" t="s">
        <v>61152</v>
      </c>
      <c r="B12775" s="7"/>
      <c r="C12775" s="7" t="s">
        <v>61153</v>
      </c>
      <c r="D12775" s="7" t="s">
        <v>61154</v>
      </c>
      <c r="E12775" s="7" t="s">
        <v>41513</v>
      </c>
      <c r="F12775" s="7" t="s">
        <v>41514</v>
      </c>
      <c r="G12775" s="7" t="s">
        <v>40524</v>
      </c>
      <c r="H12775" s="7" t="s">
        <v>43403</v>
      </c>
      <c r="I12775" t="s">
        <v>65016</v>
      </c>
      <c r="J12775" t="s">
        <v>65003</v>
      </c>
      <c r="K12775">
        <v>1</v>
      </c>
      <c r="L12775">
        <v>0</v>
      </c>
      <c r="M12775">
        <v>133</v>
      </c>
      <c r="N12775" t="s">
        <v>15</v>
      </c>
      <c r="O12775">
        <v>124</v>
      </c>
      <c r="P12775">
        <v>1</v>
      </c>
      <c r="Q12775">
        <v>8.0645161290322578E-3</v>
      </c>
      <c r="R12775">
        <v>11</v>
      </c>
      <c r="S12775">
        <v>8.8709677419354843E-2</v>
      </c>
      <c r="T12775">
        <v>12</v>
      </c>
      <c r="U12775">
        <v>9.6774193548387094E-2</v>
      </c>
      <c r="V12775" s="10">
        <v>1</v>
      </c>
      <c r="W12775">
        <v>0</v>
      </c>
      <c r="X12775">
        <v>0</v>
      </c>
      <c r="Y12775">
        <v>2.3000000000000003</v>
      </c>
      <c r="Z12775">
        <v>0.20403225806451616</v>
      </c>
      <c r="AA12775">
        <v>1.9745057232049952E-2</v>
      </c>
      <c r="AB12775">
        <v>2.2000000000000002</v>
      </c>
      <c r="AC12775">
        <v>0.19516129032258067</v>
      </c>
      <c r="AD12775">
        <v>1.8886576482830385E-2</v>
      </c>
      <c r="AE12775">
        <v>1</v>
      </c>
    </row>
    <row r="12776" spans="1:31" ht="16" x14ac:dyDescent="0.2">
      <c r="A12776" s="4" t="s">
        <v>23986</v>
      </c>
      <c r="B12776" s="7"/>
      <c r="C12776" s="7" t="s">
        <v>23987</v>
      </c>
      <c r="D12776" s="7" t="s">
        <v>23988</v>
      </c>
      <c r="E12776" s="7" t="s">
        <v>61155</v>
      </c>
      <c r="F12776" s="7" t="s">
        <v>61156</v>
      </c>
      <c r="G12776" s="7" t="s">
        <v>40524</v>
      </c>
      <c r="H12776" s="7" t="s">
        <v>43173</v>
      </c>
      <c r="I12776" t="s">
        <v>65016</v>
      </c>
      <c r="J12776" t="s">
        <v>65003</v>
      </c>
      <c r="K12776">
        <v>1</v>
      </c>
      <c r="L12776">
        <v>15930</v>
      </c>
      <c r="M12776">
        <v>4569</v>
      </c>
      <c r="N12776">
        <v>1002</v>
      </c>
      <c r="O12776">
        <v>674</v>
      </c>
      <c r="P12776">
        <v>12</v>
      </c>
      <c r="Q12776">
        <v>1.7804154302670624E-2</v>
      </c>
      <c r="R12776">
        <v>47</v>
      </c>
      <c r="S12776">
        <v>6.9732937685459948E-2</v>
      </c>
      <c r="T12776">
        <v>76</v>
      </c>
      <c r="U12776">
        <v>0.11275964391691394</v>
      </c>
      <c r="V12776" s="10">
        <v>1</v>
      </c>
      <c r="W12776">
        <v>0</v>
      </c>
      <c r="X12776">
        <v>0</v>
      </c>
      <c r="Y12776">
        <v>1.9000000000000001</v>
      </c>
      <c r="Z12776">
        <v>0.1324925816023739</v>
      </c>
      <c r="AA12776">
        <v>1.4939816323116344E-2</v>
      </c>
      <c r="AB12776">
        <v>1.9000000000000001</v>
      </c>
      <c r="AC12776">
        <v>0.1324925816023739</v>
      </c>
      <c r="AD12776">
        <v>1.4939816323116344E-2</v>
      </c>
      <c r="AE12776">
        <v>2</v>
      </c>
    </row>
    <row r="12777" spans="1:31" ht="16" x14ac:dyDescent="0.2">
      <c r="A12777" s="4" t="s">
        <v>64821</v>
      </c>
      <c r="B12777" s="7"/>
      <c r="C12777" s="7" t="s">
        <v>10565</v>
      </c>
      <c r="D12777" s="7" t="s">
        <v>10566</v>
      </c>
      <c r="E12777" s="7" t="s">
        <v>40686</v>
      </c>
      <c r="F12777" s="7" t="s">
        <v>40687</v>
      </c>
      <c r="G12777" s="7" t="s">
        <v>40636</v>
      </c>
      <c r="H12777" s="7" t="s">
        <v>62305</v>
      </c>
      <c r="I12777" t="s">
        <v>65015</v>
      </c>
      <c r="J12777" t="s">
        <v>65004</v>
      </c>
      <c r="K12777">
        <v>1</v>
      </c>
      <c r="L12777">
        <v>28400</v>
      </c>
      <c r="M12777">
        <v>233</v>
      </c>
      <c r="N12777">
        <v>124</v>
      </c>
      <c r="O12777">
        <v>166</v>
      </c>
      <c r="P12777">
        <v>1</v>
      </c>
      <c r="Q12777">
        <v>6.024096385542169E-3</v>
      </c>
      <c r="R12777">
        <v>14</v>
      </c>
      <c r="S12777">
        <v>8.4337349397590355E-2</v>
      </c>
      <c r="T12777">
        <v>19</v>
      </c>
      <c r="U12777">
        <v>0.1144578313253012</v>
      </c>
      <c r="V12777" s="10">
        <v>2</v>
      </c>
      <c r="W12777">
        <v>0</v>
      </c>
      <c r="X12777">
        <v>1</v>
      </c>
      <c r="Y12777">
        <v>2.4</v>
      </c>
      <c r="Z12777">
        <v>0.20240963855421684</v>
      </c>
      <c r="AA12777">
        <v>2.3167368268253732E-2</v>
      </c>
      <c r="AB12777">
        <v>1.6</v>
      </c>
      <c r="AC12777">
        <v>0.13493975903614458</v>
      </c>
      <c r="AD12777">
        <v>1.5444912178835824E-2</v>
      </c>
      <c r="AE12777">
        <v>2</v>
      </c>
    </row>
    <row r="12778" spans="1:31" ht="16" x14ac:dyDescent="0.2">
      <c r="A12778" s="4" t="s">
        <v>61157</v>
      </c>
      <c r="B12778" s="7"/>
      <c r="C12778" s="7" t="s">
        <v>61158</v>
      </c>
      <c r="D12778" s="7" t="s">
        <v>15</v>
      </c>
      <c r="E12778" s="7" t="s">
        <v>61159</v>
      </c>
      <c r="F12778" s="7" t="s">
        <v>61160</v>
      </c>
      <c r="G12778" s="7" t="s">
        <v>40524</v>
      </c>
      <c r="H12778" s="7" t="s">
        <v>47982</v>
      </c>
      <c r="I12778" t="s">
        <v>65030</v>
      </c>
      <c r="J12778" t="s">
        <v>65003</v>
      </c>
      <c r="K12778">
        <v>1</v>
      </c>
      <c r="L12778">
        <v>0</v>
      </c>
      <c r="M12778">
        <v>116</v>
      </c>
      <c r="N12778">
        <v>228</v>
      </c>
      <c r="O12778">
        <v>115</v>
      </c>
      <c r="P12778">
        <v>2</v>
      </c>
      <c r="Q12778">
        <v>1.7391304347826087E-2</v>
      </c>
      <c r="R12778">
        <v>6</v>
      </c>
      <c r="S12778">
        <v>5.2173913043478258E-2</v>
      </c>
      <c r="T12778">
        <v>7</v>
      </c>
      <c r="U12778">
        <v>6.0869565217391307E-2</v>
      </c>
      <c r="V12778" s="10">
        <v>9</v>
      </c>
      <c r="W12778">
        <v>0</v>
      </c>
      <c r="X12778">
        <v>0</v>
      </c>
      <c r="Y12778">
        <v>1.6</v>
      </c>
      <c r="Z12778">
        <v>8.3478260869565224E-2</v>
      </c>
      <c r="AA12778">
        <v>5.081285444234405E-3</v>
      </c>
      <c r="AB12778">
        <v>1.2</v>
      </c>
      <c r="AC12778">
        <v>6.2608695652173904E-2</v>
      </c>
      <c r="AD12778">
        <v>3.8109640831758031E-3</v>
      </c>
      <c r="AE12778">
        <v>4</v>
      </c>
    </row>
    <row r="12779" spans="1:31" ht="16" x14ac:dyDescent="0.2">
      <c r="A12779" s="4" t="s">
        <v>61161</v>
      </c>
      <c r="B12779" s="7"/>
      <c r="C12779" s="7" t="s">
        <v>61162</v>
      </c>
      <c r="D12779" s="7" t="s">
        <v>15</v>
      </c>
      <c r="E12779" s="7" t="s">
        <v>61163</v>
      </c>
      <c r="F12779" s="7" t="s">
        <v>61164</v>
      </c>
      <c r="G12779" s="7" t="s">
        <v>41370</v>
      </c>
      <c r="H12779" s="7" t="s">
        <v>44560</v>
      </c>
      <c r="I12779" t="s">
        <v>65051</v>
      </c>
      <c r="J12779" t="s">
        <v>65003</v>
      </c>
      <c r="K12779">
        <v>1</v>
      </c>
      <c r="L12779">
        <v>0</v>
      </c>
      <c r="M12779">
        <v>360</v>
      </c>
      <c r="N12779">
        <v>351</v>
      </c>
      <c r="O12779">
        <v>354</v>
      </c>
      <c r="P12779" t="s">
        <v>15</v>
      </c>
      <c r="Q12779">
        <v>0</v>
      </c>
      <c r="R12779">
        <v>1</v>
      </c>
      <c r="S12779">
        <v>2.8248587570621469E-3</v>
      </c>
      <c r="T12779">
        <v>2</v>
      </c>
      <c r="U12779">
        <v>5.6497175141242938E-3</v>
      </c>
      <c r="V12779" s="10">
        <v>1</v>
      </c>
      <c r="W12779">
        <v>0</v>
      </c>
      <c r="X12779">
        <v>0</v>
      </c>
      <c r="Y12779">
        <v>0.6</v>
      </c>
      <c r="Z12779">
        <v>1.6949152542372881E-3</v>
      </c>
      <c r="AA12779">
        <v>9.5757923968208366E-6</v>
      </c>
      <c r="AB12779">
        <v>0.6</v>
      </c>
      <c r="AC12779">
        <v>1.6949152542372881E-3</v>
      </c>
      <c r="AD12779">
        <v>9.5757923968208366E-6</v>
      </c>
      <c r="AE12779">
        <v>4</v>
      </c>
    </row>
    <row r="12780" spans="1:31" ht="16" x14ac:dyDescent="0.2">
      <c r="A12780" s="4" t="s">
        <v>61165</v>
      </c>
      <c r="B12780" s="7"/>
      <c r="C12780" s="7" t="s">
        <v>61166</v>
      </c>
      <c r="D12780" s="7" t="s">
        <v>61167</v>
      </c>
      <c r="E12780" s="7" t="s">
        <v>40531</v>
      </c>
      <c r="F12780" s="7" t="s">
        <v>40532</v>
      </c>
      <c r="G12780" s="7" t="s">
        <v>40524</v>
      </c>
      <c r="H12780" s="7" t="s">
        <v>43468</v>
      </c>
      <c r="I12780" t="s">
        <v>65017</v>
      </c>
      <c r="J12780" t="s">
        <v>65003</v>
      </c>
      <c r="K12780">
        <v>1</v>
      </c>
      <c r="L12780">
        <v>0</v>
      </c>
      <c r="M12780">
        <v>373</v>
      </c>
      <c r="N12780">
        <v>298</v>
      </c>
      <c r="O12780">
        <v>356</v>
      </c>
      <c r="P12780">
        <v>3</v>
      </c>
      <c r="Q12780">
        <v>8.4269662921348312E-3</v>
      </c>
      <c r="R12780">
        <v>13</v>
      </c>
      <c r="S12780">
        <v>3.6516853932584269E-2</v>
      </c>
      <c r="T12780">
        <v>18</v>
      </c>
      <c r="U12780">
        <v>5.0561797752808987E-2</v>
      </c>
      <c r="V12780" s="10">
        <v>6</v>
      </c>
      <c r="W12780">
        <v>0</v>
      </c>
      <c r="X12780">
        <v>1</v>
      </c>
      <c r="Y12780">
        <v>2.5</v>
      </c>
      <c r="Z12780">
        <v>9.1292134831460675E-2</v>
      </c>
      <c r="AA12780">
        <v>4.6158944577704836E-3</v>
      </c>
      <c r="AB12780">
        <v>2</v>
      </c>
      <c r="AC12780">
        <v>7.3033707865168537E-2</v>
      </c>
      <c r="AD12780">
        <v>3.6927155662163868E-3</v>
      </c>
      <c r="AE12780">
        <v>3</v>
      </c>
    </row>
    <row r="12781" spans="1:31" ht="16" x14ac:dyDescent="0.2">
      <c r="A12781" s="4" t="s">
        <v>42633</v>
      </c>
      <c r="B12781" s="7"/>
      <c r="C12781" s="7" t="s">
        <v>33159</v>
      </c>
      <c r="D12781" s="7" t="s">
        <v>33160</v>
      </c>
      <c r="E12781" s="7" t="s">
        <v>40646</v>
      </c>
      <c r="F12781" s="7" t="s">
        <v>40647</v>
      </c>
      <c r="G12781" s="7" t="s">
        <v>40524</v>
      </c>
      <c r="H12781" s="7" t="s">
        <v>40543</v>
      </c>
      <c r="I12781" t="s">
        <v>65015</v>
      </c>
      <c r="J12781" t="s">
        <v>65002</v>
      </c>
      <c r="K12781">
        <v>1</v>
      </c>
      <c r="L12781">
        <v>5000</v>
      </c>
      <c r="M12781">
        <v>62</v>
      </c>
      <c r="N12781">
        <v>28</v>
      </c>
      <c r="O12781">
        <v>57</v>
      </c>
      <c r="P12781">
        <v>1</v>
      </c>
      <c r="Q12781">
        <v>1.7543859649122806E-2</v>
      </c>
      <c r="R12781">
        <v>6</v>
      </c>
      <c r="S12781">
        <v>0.10526315789473684</v>
      </c>
      <c r="T12781">
        <v>8</v>
      </c>
      <c r="U12781">
        <v>0.14035087719298245</v>
      </c>
      <c r="V12781" s="10">
        <v>0</v>
      </c>
      <c r="W12781">
        <v>0</v>
      </c>
      <c r="X12781">
        <v>0</v>
      </c>
      <c r="Y12781">
        <v>0.3</v>
      </c>
      <c r="Z12781">
        <v>3.1578947368421047E-2</v>
      </c>
      <c r="AA12781">
        <v>4.4321329639889183E-3</v>
      </c>
      <c r="AB12781">
        <v>0.1</v>
      </c>
      <c r="AC12781">
        <v>1.0526315789473684E-2</v>
      </c>
      <c r="AD12781">
        <v>1.4773776546629731E-3</v>
      </c>
      <c r="AE12781">
        <v>2</v>
      </c>
    </row>
    <row r="12782" spans="1:31" ht="16" x14ac:dyDescent="0.2">
      <c r="A12782" s="4" t="s">
        <v>17257</v>
      </c>
      <c r="B12782" s="7"/>
      <c r="C12782" s="7" t="s">
        <v>17258</v>
      </c>
      <c r="D12782" s="7" t="s">
        <v>17259</v>
      </c>
      <c r="E12782" s="7" t="s">
        <v>40686</v>
      </c>
      <c r="F12782" s="7" t="s">
        <v>40687</v>
      </c>
      <c r="G12782" s="7" t="s">
        <v>40524</v>
      </c>
      <c r="H12782" s="7" t="s">
        <v>62307</v>
      </c>
      <c r="I12782" t="s">
        <v>65019</v>
      </c>
      <c r="J12782" t="s">
        <v>65004</v>
      </c>
      <c r="K12782">
        <v>1</v>
      </c>
      <c r="L12782">
        <v>20637</v>
      </c>
      <c r="M12782">
        <v>278</v>
      </c>
      <c r="N12782">
        <v>267</v>
      </c>
      <c r="O12782">
        <v>142</v>
      </c>
      <c r="P12782">
        <v>1</v>
      </c>
      <c r="Q12782">
        <v>7.0422535211267607E-3</v>
      </c>
      <c r="R12782">
        <v>7</v>
      </c>
      <c r="S12782">
        <v>4.9295774647887321E-2</v>
      </c>
      <c r="T12782">
        <v>17</v>
      </c>
      <c r="U12782">
        <v>0.11971830985915492</v>
      </c>
      <c r="V12782" s="10">
        <v>0</v>
      </c>
      <c r="W12782">
        <v>0</v>
      </c>
      <c r="X12782">
        <v>0</v>
      </c>
      <c r="Y12782">
        <v>2</v>
      </c>
      <c r="Z12782">
        <v>9.8591549295774641E-2</v>
      </c>
      <c r="AA12782">
        <v>1.1803213648085696E-2</v>
      </c>
      <c r="AB12782">
        <v>1.6</v>
      </c>
      <c r="AC12782">
        <v>7.8873239436619724E-2</v>
      </c>
      <c r="AD12782">
        <v>9.4425709184685572E-3</v>
      </c>
      <c r="AE12782">
        <v>2</v>
      </c>
    </row>
    <row r="12783" spans="1:31" ht="16" x14ac:dyDescent="0.2">
      <c r="A12783" s="4" t="s">
        <v>61170</v>
      </c>
      <c r="B12783" s="7"/>
      <c r="C12783" s="7" t="s">
        <v>22707</v>
      </c>
      <c r="D12783" s="7" t="s">
        <v>22707</v>
      </c>
      <c r="E12783" s="7" t="s">
        <v>61171</v>
      </c>
      <c r="F12783" s="7" t="s">
        <v>61172</v>
      </c>
      <c r="G12783" s="7" t="s">
        <v>40524</v>
      </c>
      <c r="H12783" s="7" t="s">
        <v>44620</v>
      </c>
      <c r="I12783" t="s">
        <v>65077</v>
      </c>
      <c r="J12783" t="s">
        <v>65003</v>
      </c>
      <c r="K12783">
        <v>1</v>
      </c>
      <c r="L12783">
        <v>16694</v>
      </c>
      <c r="M12783">
        <v>580</v>
      </c>
      <c r="N12783">
        <v>513</v>
      </c>
      <c r="O12783">
        <v>580</v>
      </c>
      <c r="P12783">
        <v>14</v>
      </c>
      <c r="Q12783">
        <v>2.4137931034482758E-2</v>
      </c>
      <c r="R12783">
        <v>86</v>
      </c>
      <c r="S12783">
        <v>0.14827586206896551</v>
      </c>
      <c r="T12783">
        <v>119</v>
      </c>
      <c r="U12783">
        <v>0.20517241379310344</v>
      </c>
      <c r="V12783" s="10">
        <v>2</v>
      </c>
      <c r="W12783">
        <v>0</v>
      </c>
      <c r="X12783">
        <v>0</v>
      </c>
      <c r="Y12783">
        <v>1</v>
      </c>
      <c r="Z12783">
        <v>0.14827586206896551</v>
      </c>
      <c r="AA12783">
        <v>3.0422116527942921E-2</v>
      </c>
      <c r="AB12783">
        <v>1</v>
      </c>
      <c r="AC12783">
        <v>0.14827586206896551</v>
      </c>
      <c r="AD12783">
        <v>3.0422116527942921E-2</v>
      </c>
      <c r="AE12783">
        <v>2</v>
      </c>
    </row>
    <row r="12784" spans="1:31" ht="16" x14ac:dyDescent="0.2">
      <c r="A12784" s="4" t="s">
        <v>61168</v>
      </c>
      <c r="B12784" s="7"/>
      <c r="C12784" s="7" t="s">
        <v>15</v>
      </c>
      <c r="D12784" s="7" t="s">
        <v>61169</v>
      </c>
      <c r="E12784" s="7" t="s">
        <v>42330</v>
      </c>
      <c r="F12784" s="7" t="s">
        <v>42331</v>
      </c>
      <c r="G12784" s="7" t="s">
        <v>40524</v>
      </c>
      <c r="H12784" s="7" t="s">
        <v>43494</v>
      </c>
      <c r="I12784" t="s">
        <v>65016</v>
      </c>
      <c r="J12784" t="s">
        <v>65003</v>
      </c>
      <c r="K12784">
        <v>1</v>
      </c>
      <c r="L12784">
        <v>0</v>
      </c>
      <c r="M12784">
        <v>11168</v>
      </c>
      <c r="N12784">
        <v>91</v>
      </c>
      <c r="O12784">
        <v>10981</v>
      </c>
      <c r="P12784">
        <v>32</v>
      </c>
      <c r="Q12784">
        <v>2.9141243966851835E-3</v>
      </c>
      <c r="R12784">
        <v>181</v>
      </c>
      <c r="S12784">
        <v>1.6483016118750568E-2</v>
      </c>
      <c r="T12784">
        <v>395</v>
      </c>
      <c r="U12784">
        <v>3.5971223021582732E-2</v>
      </c>
      <c r="V12784" s="10">
        <v>407</v>
      </c>
      <c r="W12784">
        <v>3</v>
      </c>
      <c r="X12784">
        <v>4</v>
      </c>
      <c r="Y12784">
        <v>2.1</v>
      </c>
      <c r="Z12784">
        <v>3.4614333849376192E-2</v>
      </c>
      <c r="AA12784">
        <v>1.2451199226394313E-3</v>
      </c>
      <c r="AB12784">
        <v>2.2000000000000002</v>
      </c>
      <c r="AC12784">
        <v>3.6262635461251254E-2</v>
      </c>
      <c r="AD12784">
        <v>1.3044113475270235E-3</v>
      </c>
      <c r="AE12784">
        <v>2</v>
      </c>
    </row>
    <row r="12785" spans="1:31" ht="16" x14ac:dyDescent="0.2">
      <c r="A12785" s="4" t="s">
        <v>32084</v>
      </c>
      <c r="B12785" s="7"/>
      <c r="C12785" s="7" t="s">
        <v>32085</v>
      </c>
      <c r="D12785" s="7" t="s">
        <v>32086</v>
      </c>
      <c r="E12785" s="7" t="s">
        <v>40538</v>
      </c>
      <c r="F12785" s="7" t="s">
        <v>40539</v>
      </c>
      <c r="G12785" s="7" t="s">
        <v>40511</v>
      </c>
      <c r="H12785" s="7" t="s">
        <v>40654</v>
      </c>
      <c r="I12785" t="s">
        <v>65019</v>
      </c>
      <c r="J12785" t="s">
        <v>65002</v>
      </c>
      <c r="K12785">
        <v>1</v>
      </c>
      <c r="L12785">
        <v>5000</v>
      </c>
      <c r="M12785">
        <v>160</v>
      </c>
      <c r="N12785">
        <v>175</v>
      </c>
      <c r="O12785">
        <v>89</v>
      </c>
      <c r="P12785">
        <v>5</v>
      </c>
      <c r="Q12785">
        <v>5.6179775280898875E-2</v>
      </c>
      <c r="R12785">
        <v>7</v>
      </c>
      <c r="S12785">
        <v>7.8651685393258425E-2</v>
      </c>
      <c r="T12785">
        <v>9</v>
      </c>
      <c r="U12785">
        <v>0.10112359550561797</v>
      </c>
      <c r="V12785" s="10">
        <v>0</v>
      </c>
      <c r="W12785">
        <v>0</v>
      </c>
      <c r="X12785">
        <v>0</v>
      </c>
      <c r="Y12785">
        <v>0.2</v>
      </c>
      <c r="Z12785">
        <v>1.5730337078651686E-2</v>
      </c>
      <c r="AA12785">
        <v>1.5907082439085975E-3</v>
      </c>
      <c r="AB12785">
        <v>0.1</v>
      </c>
      <c r="AC12785">
        <v>7.8651685393258432E-3</v>
      </c>
      <c r="AD12785">
        <v>7.9535412195429873E-4</v>
      </c>
      <c r="AE12785">
        <v>3</v>
      </c>
    </row>
    <row r="12786" spans="1:31" ht="16" x14ac:dyDescent="0.2">
      <c r="A12786" s="4" t="s">
        <v>61173</v>
      </c>
      <c r="B12786" s="7"/>
      <c r="C12786" s="7" t="s">
        <v>61174</v>
      </c>
      <c r="D12786" s="7" t="s">
        <v>61175</v>
      </c>
      <c r="E12786" s="7" t="s">
        <v>40686</v>
      </c>
      <c r="F12786" s="7" t="s">
        <v>40687</v>
      </c>
      <c r="G12786" s="7" t="s">
        <v>40524</v>
      </c>
      <c r="H12786" s="7" t="s">
        <v>43343</v>
      </c>
      <c r="I12786" t="s">
        <v>65019</v>
      </c>
      <c r="J12786" t="s">
        <v>65003</v>
      </c>
      <c r="K12786">
        <v>1</v>
      </c>
      <c r="L12786">
        <v>0</v>
      </c>
      <c r="M12786">
        <v>37</v>
      </c>
      <c r="N12786">
        <v>495</v>
      </c>
      <c r="O12786">
        <v>36</v>
      </c>
      <c r="P12786" t="s">
        <v>15</v>
      </c>
      <c r="Q12786">
        <v>0</v>
      </c>
      <c r="R12786">
        <v>1</v>
      </c>
      <c r="S12786">
        <v>2.7777777777777776E-2</v>
      </c>
      <c r="T12786">
        <v>4</v>
      </c>
      <c r="U12786">
        <v>0.1111111111111111</v>
      </c>
      <c r="V12786" s="10">
        <v>0</v>
      </c>
      <c r="W12786">
        <v>0</v>
      </c>
      <c r="X12786">
        <v>0</v>
      </c>
      <c r="Y12786">
        <v>1.6</v>
      </c>
      <c r="Z12786">
        <v>4.4444444444444446E-2</v>
      </c>
      <c r="AA12786">
        <v>4.9382716049382715E-3</v>
      </c>
      <c r="AB12786">
        <v>2</v>
      </c>
      <c r="AC12786">
        <v>5.5555555555555552E-2</v>
      </c>
      <c r="AD12786">
        <v>6.1728395061728392E-3</v>
      </c>
      <c r="AE12786">
        <v>4</v>
      </c>
    </row>
    <row r="12787" spans="1:31" ht="16" x14ac:dyDescent="0.2">
      <c r="A12787" s="4" t="s">
        <v>61176</v>
      </c>
      <c r="B12787" s="7"/>
      <c r="C12787" s="7" t="s">
        <v>61177</v>
      </c>
      <c r="D12787" s="7" t="s">
        <v>61178</v>
      </c>
      <c r="E12787" s="7" t="s">
        <v>43977</v>
      </c>
      <c r="F12787" s="7" t="s">
        <v>43978</v>
      </c>
      <c r="G12787" s="7" t="s">
        <v>40524</v>
      </c>
      <c r="H12787" s="7" t="s">
        <v>43988</v>
      </c>
      <c r="I12787" t="s">
        <v>65018</v>
      </c>
      <c r="J12787" t="s">
        <v>65003</v>
      </c>
      <c r="K12787">
        <v>1</v>
      </c>
      <c r="L12787">
        <v>0</v>
      </c>
      <c r="M12787">
        <v>1963</v>
      </c>
      <c r="N12787">
        <v>6798</v>
      </c>
      <c r="O12787">
        <v>1823</v>
      </c>
      <c r="P12787">
        <v>15</v>
      </c>
      <c r="Q12787">
        <v>8.2281952825013719E-3</v>
      </c>
      <c r="R12787">
        <v>84</v>
      </c>
      <c r="S12787">
        <v>4.607789358200768E-2</v>
      </c>
      <c r="T12787">
        <v>153</v>
      </c>
      <c r="U12787">
        <v>8.3927591881513983E-2</v>
      </c>
      <c r="V12787" s="10">
        <v>6</v>
      </c>
      <c r="W12787">
        <v>0</v>
      </c>
      <c r="X12787">
        <v>0</v>
      </c>
      <c r="Y12787">
        <v>1.6</v>
      </c>
      <c r="Z12787">
        <v>7.3724629731212285E-2</v>
      </c>
      <c r="AA12787">
        <v>6.1875306356969162E-3</v>
      </c>
      <c r="AB12787">
        <v>1.4000000000000001</v>
      </c>
      <c r="AC12787">
        <v>6.4509051014810762E-2</v>
      </c>
      <c r="AD12787">
        <v>5.4140893062348027E-3</v>
      </c>
      <c r="AE12787">
        <v>3</v>
      </c>
    </row>
    <row r="12788" spans="1:31" ht="16" x14ac:dyDescent="0.2">
      <c r="A12788" s="4" t="s">
        <v>42634</v>
      </c>
      <c r="B12788" s="7"/>
      <c r="C12788" s="7" t="s">
        <v>11116</v>
      </c>
      <c r="D12788" s="7" t="s">
        <v>11117</v>
      </c>
      <c r="E12788" s="7" t="s">
        <v>40686</v>
      </c>
      <c r="F12788" s="7" t="s">
        <v>40687</v>
      </c>
      <c r="G12788" s="7" t="s">
        <v>40524</v>
      </c>
      <c r="H12788" s="7" t="s">
        <v>40529</v>
      </c>
      <c r="I12788" t="s">
        <v>65015</v>
      </c>
      <c r="J12788" t="s">
        <v>65007</v>
      </c>
      <c r="K12788">
        <v>2</v>
      </c>
      <c r="L12788">
        <v>27586</v>
      </c>
      <c r="M12788">
        <v>80</v>
      </c>
      <c r="N12788">
        <v>23</v>
      </c>
      <c r="O12788">
        <v>70</v>
      </c>
      <c r="P12788">
        <v>5</v>
      </c>
      <c r="Q12788">
        <v>7.1428571428571425E-2</v>
      </c>
      <c r="R12788">
        <v>19</v>
      </c>
      <c r="S12788">
        <v>0.27142857142857141</v>
      </c>
      <c r="T12788">
        <v>21</v>
      </c>
      <c r="U12788">
        <v>0.3</v>
      </c>
      <c r="V12788" s="10">
        <v>0</v>
      </c>
      <c r="W12788">
        <v>0</v>
      </c>
      <c r="X12788">
        <v>0</v>
      </c>
      <c r="Y12788">
        <v>1.1000000000000001</v>
      </c>
      <c r="Z12788">
        <v>0.2985714285714286</v>
      </c>
      <c r="AA12788">
        <v>8.957142857142858E-2</v>
      </c>
      <c r="AB12788">
        <v>1</v>
      </c>
      <c r="AC12788">
        <v>0.27142857142857141</v>
      </c>
      <c r="AD12788">
        <v>8.142857142857142E-2</v>
      </c>
      <c r="AE12788">
        <v>2</v>
      </c>
    </row>
    <row r="12789" spans="1:31" ht="16" x14ac:dyDescent="0.2">
      <c r="A12789" s="4" t="s">
        <v>18070</v>
      </c>
      <c r="B12789" s="7"/>
      <c r="C12789" s="7" t="s">
        <v>18071</v>
      </c>
      <c r="D12789" s="7" t="s">
        <v>18072</v>
      </c>
      <c r="E12789" s="7" t="s">
        <v>40531</v>
      </c>
      <c r="F12789" s="7" t="s">
        <v>40532</v>
      </c>
      <c r="G12789" s="7" t="s">
        <v>40524</v>
      </c>
      <c r="H12789" s="7" t="s">
        <v>40648</v>
      </c>
      <c r="I12789" t="s">
        <v>65017</v>
      </c>
      <c r="J12789" t="s">
        <v>65005</v>
      </c>
      <c r="K12789">
        <v>3</v>
      </c>
      <c r="L12789">
        <v>19972</v>
      </c>
      <c r="M12789">
        <v>3053</v>
      </c>
      <c r="N12789">
        <v>950</v>
      </c>
      <c r="O12789">
        <v>2913</v>
      </c>
      <c r="P12789">
        <v>73</v>
      </c>
      <c r="Q12789">
        <v>2.5060075523515277E-2</v>
      </c>
      <c r="R12789">
        <v>282</v>
      </c>
      <c r="S12789">
        <v>9.6807415036045313E-2</v>
      </c>
      <c r="T12789">
        <v>497</v>
      </c>
      <c r="U12789">
        <v>0.17061448678338484</v>
      </c>
      <c r="V12789" s="10">
        <v>17</v>
      </c>
      <c r="W12789">
        <v>0</v>
      </c>
      <c r="X12789">
        <v>9</v>
      </c>
      <c r="Y12789">
        <v>1.5</v>
      </c>
      <c r="Z12789">
        <v>0.14521112255406798</v>
      </c>
      <c r="AA12789">
        <v>2.4775121149801509E-2</v>
      </c>
      <c r="AB12789">
        <v>1.3</v>
      </c>
      <c r="AC12789">
        <v>0.1258496395468589</v>
      </c>
      <c r="AD12789">
        <v>2.1471771663161304E-2</v>
      </c>
      <c r="AE12789">
        <v>1</v>
      </c>
    </row>
    <row r="12790" spans="1:31" ht="16" x14ac:dyDescent="0.2">
      <c r="A12790" s="4" t="s">
        <v>42637</v>
      </c>
      <c r="B12790" s="7"/>
      <c r="C12790" s="7" t="s">
        <v>33784</v>
      </c>
      <c r="D12790" s="7" t="s">
        <v>42638</v>
      </c>
      <c r="E12790" s="7" t="s">
        <v>41372</v>
      </c>
      <c r="F12790" s="7" t="s">
        <v>41373</v>
      </c>
      <c r="G12790" s="7" t="s">
        <v>40524</v>
      </c>
      <c r="H12790" s="7" t="s">
        <v>40533</v>
      </c>
      <c r="I12790" t="s">
        <v>65053</v>
      </c>
      <c r="J12790" t="s">
        <v>65002</v>
      </c>
      <c r="K12790">
        <v>1</v>
      </c>
      <c r="L12790">
        <v>5000</v>
      </c>
      <c r="M12790">
        <v>168</v>
      </c>
      <c r="N12790">
        <v>144</v>
      </c>
      <c r="O12790">
        <v>132</v>
      </c>
      <c r="P12790" t="s">
        <v>15</v>
      </c>
      <c r="Q12790">
        <v>0</v>
      </c>
      <c r="R12790" t="s">
        <v>15</v>
      </c>
      <c r="S12790">
        <v>5.0000000000000001E-4</v>
      </c>
      <c r="T12790">
        <v>2</v>
      </c>
      <c r="U12790">
        <v>1.5151515151515152E-2</v>
      </c>
      <c r="V12790" s="10">
        <v>2</v>
      </c>
      <c r="W12790">
        <v>0</v>
      </c>
      <c r="X12790">
        <v>0</v>
      </c>
      <c r="Y12790">
        <v>0.2</v>
      </c>
      <c r="Z12790">
        <v>1E-4</v>
      </c>
      <c r="AA12790">
        <v>1.5151515151515152E-6</v>
      </c>
      <c r="AB12790">
        <v>0.1</v>
      </c>
      <c r="AC12790">
        <v>5.0000000000000002E-5</v>
      </c>
      <c r="AD12790">
        <v>7.5757575757575762E-7</v>
      </c>
      <c r="AE12790">
        <v>4</v>
      </c>
    </row>
    <row r="12791" spans="1:31" ht="16" x14ac:dyDescent="0.2">
      <c r="A12791" s="4" t="s">
        <v>33775</v>
      </c>
      <c r="B12791" s="7"/>
      <c r="C12791" s="7" t="s">
        <v>33777</v>
      </c>
      <c r="D12791" s="7" t="s">
        <v>33778</v>
      </c>
      <c r="E12791" s="7" t="s">
        <v>42635</v>
      </c>
      <c r="F12791" s="7" t="s">
        <v>42636</v>
      </c>
      <c r="G12791" s="7" t="s">
        <v>40559</v>
      </c>
      <c r="H12791" s="7" t="s">
        <v>40543</v>
      </c>
      <c r="I12791" t="s">
        <v>65070</v>
      </c>
      <c r="J12791" t="s">
        <v>65002</v>
      </c>
      <c r="K12791">
        <v>1</v>
      </c>
      <c r="L12791">
        <v>5000</v>
      </c>
      <c r="M12791">
        <v>67</v>
      </c>
      <c r="N12791">
        <v>21</v>
      </c>
      <c r="O12791">
        <v>49</v>
      </c>
      <c r="P12791" t="s">
        <v>15</v>
      </c>
      <c r="Q12791">
        <v>0</v>
      </c>
      <c r="R12791" t="s">
        <v>15</v>
      </c>
      <c r="S12791">
        <v>5.0000000000000001E-4</v>
      </c>
      <c r="T12791">
        <v>1</v>
      </c>
      <c r="U12791">
        <v>2.0408163265306121E-2</v>
      </c>
      <c r="V12791" s="10">
        <v>0</v>
      </c>
      <c r="W12791">
        <v>0</v>
      </c>
      <c r="X12791">
        <v>0</v>
      </c>
      <c r="Y12791">
        <v>0.1</v>
      </c>
      <c r="Z12791">
        <v>5.0000000000000002E-5</v>
      </c>
      <c r="AA12791">
        <v>1.020408163265306E-6</v>
      </c>
      <c r="AB12791">
        <v>0.2</v>
      </c>
      <c r="AC12791">
        <v>1E-4</v>
      </c>
      <c r="AD12791">
        <v>2.0408163265306121E-6</v>
      </c>
      <c r="AE12791">
        <v>4</v>
      </c>
    </row>
    <row r="12792" spans="1:31" ht="16" x14ac:dyDescent="0.2">
      <c r="A12792" s="4" t="s">
        <v>61179</v>
      </c>
      <c r="B12792" s="7"/>
      <c r="C12792" s="7" t="s">
        <v>61180</v>
      </c>
      <c r="D12792" s="7" t="s">
        <v>61181</v>
      </c>
      <c r="E12792" s="7" t="s">
        <v>43977</v>
      </c>
      <c r="F12792" s="7" t="s">
        <v>43978</v>
      </c>
      <c r="G12792" s="7" t="s">
        <v>40511</v>
      </c>
      <c r="H12792" s="7" t="s">
        <v>43988</v>
      </c>
      <c r="I12792" t="s">
        <v>65018</v>
      </c>
      <c r="J12792" t="s">
        <v>65003</v>
      </c>
      <c r="K12792">
        <v>1</v>
      </c>
      <c r="L12792">
        <v>0</v>
      </c>
      <c r="M12792">
        <v>2229</v>
      </c>
      <c r="N12792">
        <v>5378</v>
      </c>
      <c r="O12792">
        <v>2067</v>
      </c>
      <c r="P12792">
        <v>11</v>
      </c>
      <c r="Q12792">
        <v>5.3217223028543779E-3</v>
      </c>
      <c r="R12792">
        <v>64</v>
      </c>
      <c r="S12792">
        <v>3.0962747943880018E-2</v>
      </c>
      <c r="T12792">
        <v>131</v>
      </c>
      <c r="U12792">
        <v>6.3376874697629412E-2</v>
      </c>
      <c r="V12792" s="10">
        <v>10</v>
      </c>
      <c r="W12792">
        <v>0</v>
      </c>
      <c r="X12792">
        <v>1</v>
      </c>
      <c r="Y12792">
        <v>2.3000000000000003</v>
      </c>
      <c r="Z12792">
        <v>7.1214320270924045E-2</v>
      </c>
      <c r="AA12792">
        <v>4.5133410524872035E-3</v>
      </c>
      <c r="AB12792">
        <v>2.3000000000000003</v>
      </c>
      <c r="AC12792">
        <v>7.1214320270924045E-2</v>
      </c>
      <c r="AD12792">
        <v>4.5133410524872035E-3</v>
      </c>
      <c r="AE12792">
        <v>2</v>
      </c>
    </row>
    <row r="12793" spans="1:31" ht="16" x14ac:dyDescent="0.2">
      <c r="A12793" s="4" t="s">
        <v>61182</v>
      </c>
      <c r="B12793" s="7"/>
      <c r="C12793" s="7" t="s">
        <v>16097</v>
      </c>
      <c r="D12793" s="7" t="s">
        <v>16097</v>
      </c>
      <c r="E12793" s="7" t="s">
        <v>41400</v>
      </c>
      <c r="F12793" s="7" t="s">
        <v>41401</v>
      </c>
      <c r="G12793" s="7" t="s">
        <v>40524</v>
      </c>
      <c r="H12793" s="7" t="s">
        <v>42853</v>
      </c>
      <c r="I12793" t="s">
        <v>65023</v>
      </c>
      <c r="J12793" t="s">
        <v>65003</v>
      </c>
      <c r="K12793">
        <v>1</v>
      </c>
      <c r="L12793">
        <v>21721</v>
      </c>
      <c r="M12793">
        <v>410</v>
      </c>
      <c r="N12793" t="s">
        <v>15</v>
      </c>
      <c r="O12793">
        <v>333</v>
      </c>
      <c r="P12793">
        <v>3</v>
      </c>
      <c r="Q12793">
        <v>9.0090090090090089E-3</v>
      </c>
      <c r="R12793">
        <v>38</v>
      </c>
      <c r="S12793">
        <v>0.11411411411411411</v>
      </c>
      <c r="T12793">
        <v>79</v>
      </c>
      <c r="U12793">
        <v>0.23723723723723725</v>
      </c>
      <c r="V12793" s="10">
        <v>0</v>
      </c>
      <c r="W12793">
        <v>0</v>
      </c>
      <c r="X12793">
        <v>0</v>
      </c>
      <c r="Y12793">
        <v>4.5</v>
      </c>
      <c r="Z12793">
        <v>0.51351351351351349</v>
      </c>
      <c r="AA12793">
        <v>0.12182452722993263</v>
      </c>
      <c r="AB12793">
        <v>4.4000000000000004</v>
      </c>
      <c r="AC12793">
        <v>0.50210210210210215</v>
      </c>
      <c r="AD12793">
        <v>0.11911731551371192</v>
      </c>
      <c r="AE12793">
        <v>1</v>
      </c>
    </row>
    <row r="12794" spans="1:31" ht="16" x14ac:dyDescent="0.2">
      <c r="A12794" s="4" t="s">
        <v>61183</v>
      </c>
      <c r="B12794" s="7"/>
      <c r="C12794" s="7" t="s">
        <v>15</v>
      </c>
      <c r="D12794" s="7" t="s">
        <v>18178</v>
      </c>
      <c r="E12794" s="7" t="s">
        <v>40579</v>
      </c>
      <c r="F12794" s="7" t="s">
        <v>40580</v>
      </c>
      <c r="G12794" s="7" t="s">
        <v>40524</v>
      </c>
      <c r="H12794" s="7" t="s">
        <v>61184</v>
      </c>
      <c r="I12794" t="s">
        <v>65015</v>
      </c>
      <c r="J12794" t="s">
        <v>65003</v>
      </c>
      <c r="K12794">
        <v>1</v>
      </c>
      <c r="L12794">
        <v>19898</v>
      </c>
      <c r="M12794">
        <v>133</v>
      </c>
      <c r="N12794" t="s">
        <v>15</v>
      </c>
      <c r="O12794">
        <v>105</v>
      </c>
      <c r="P12794">
        <v>5</v>
      </c>
      <c r="Q12794">
        <v>4.7619047619047616E-2</v>
      </c>
      <c r="R12794">
        <v>23</v>
      </c>
      <c r="S12794">
        <v>0.21904761904761905</v>
      </c>
      <c r="T12794">
        <v>38</v>
      </c>
      <c r="U12794">
        <v>0.3619047619047619</v>
      </c>
      <c r="V12794" s="10">
        <v>1</v>
      </c>
      <c r="W12794">
        <v>0</v>
      </c>
      <c r="X12794">
        <v>0</v>
      </c>
      <c r="Y12794">
        <v>3.2</v>
      </c>
      <c r="Z12794">
        <v>0.70095238095238099</v>
      </c>
      <c r="AA12794">
        <v>0.25367800453514738</v>
      </c>
      <c r="AB12794">
        <v>2.5</v>
      </c>
      <c r="AC12794">
        <v>0.54761904761904767</v>
      </c>
      <c r="AD12794">
        <v>0.1981859410430839</v>
      </c>
      <c r="AE12794">
        <v>2</v>
      </c>
    </row>
    <row r="12795" spans="1:31" ht="16" x14ac:dyDescent="0.2">
      <c r="A12795" s="4" t="s">
        <v>61185</v>
      </c>
      <c r="B12795" s="7"/>
      <c r="C12795" s="7" t="s">
        <v>61186</v>
      </c>
      <c r="D12795" s="7" t="s">
        <v>61187</v>
      </c>
      <c r="E12795" s="7" t="s">
        <v>40649</v>
      </c>
      <c r="F12795" s="7" t="s">
        <v>40650</v>
      </c>
      <c r="G12795" s="7" t="s">
        <v>40524</v>
      </c>
      <c r="H12795" s="7" t="s">
        <v>43988</v>
      </c>
      <c r="I12795" t="s">
        <v>65019</v>
      </c>
      <c r="J12795" t="s">
        <v>65003</v>
      </c>
      <c r="K12795">
        <v>1</v>
      </c>
      <c r="L12795">
        <v>0</v>
      </c>
      <c r="M12795">
        <v>1036</v>
      </c>
      <c r="N12795">
        <v>5287</v>
      </c>
      <c r="O12795">
        <v>1032</v>
      </c>
      <c r="P12795" t="s">
        <v>15</v>
      </c>
      <c r="Q12795">
        <v>0</v>
      </c>
      <c r="R12795">
        <v>2</v>
      </c>
      <c r="S12795">
        <v>1.937984496124031E-3</v>
      </c>
      <c r="T12795">
        <v>9</v>
      </c>
      <c r="U12795">
        <v>8.7209302325581394E-3</v>
      </c>
      <c r="V12795" s="10">
        <v>32</v>
      </c>
      <c r="W12795">
        <v>0</v>
      </c>
      <c r="X12795">
        <v>0</v>
      </c>
      <c r="Y12795">
        <v>1.9000000000000001</v>
      </c>
      <c r="Z12795">
        <v>3.6821705426356593E-3</v>
      </c>
      <c r="AA12795">
        <v>3.2111952406706328E-5</v>
      </c>
      <c r="AB12795">
        <v>1.8</v>
      </c>
      <c r="AC12795">
        <v>3.4883720930232558E-3</v>
      </c>
      <c r="AD12795">
        <v>3.0421849648458624E-5</v>
      </c>
      <c r="AE12795">
        <v>2</v>
      </c>
    </row>
    <row r="12796" spans="1:31" ht="16" x14ac:dyDescent="0.2">
      <c r="A12796" s="4" t="s">
        <v>61188</v>
      </c>
      <c r="B12796" s="7"/>
      <c r="C12796" s="7" t="s">
        <v>61189</v>
      </c>
      <c r="D12796" s="7" t="s">
        <v>61189</v>
      </c>
      <c r="E12796" s="7" t="s">
        <v>45801</v>
      </c>
      <c r="F12796" s="7" t="s">
        <v>45802</v>
      </c>
      <c r="G12796" s="7" t="s">
        <v>40524</v>
      </c>
      <c r="H12796" s="7" t="s">
        <v>61190</v>
      </c>
      <c r="I12796" t="s">
        <v>65016</v>
      </c>
      <c r="J12796" t="s">
        <v>65003</v>
      </c>
      <c r="K12796">
        <v>1</v>
      </c>
      <c r="L12796">
        <v>0</v>
      </c>
      <c r="M12796">
        <v>1192</v>
      </c>
      <c r="N12796">
        <v>2725</v>
      </c>
      <c r="O12796">
        <v>1176</v>
      </c>
      <c r="P12796">
        <v>5</v>
      </c>
      <c r="Q12796">
        <v>4.2517006802721092E-3</v>
      </c>
      <c r="R12796">
        <v>20</v>
      </c>
      <c r="S12796">
        <v>1.7006802721088437E-2</v>
      </c>
      <c r="T12796">
        <v>31</v>
      </c>
      <c r="U12796">
        <v>2.6360544217687076E-2</v>
      </c>
      <c r="V12796" s="10">
        <v>72</v>
      </c>
      <c r="W12796">
        <v>3</v>
      </c>
      <c r="X12796">
        <v>0</v>
      </c>
      <c r="Y12796">
        <v>3.9000000000000004</v>
      </c>
      <c r="Z12796">
        <v>6.6326530612244916E-2</v>
      </c>
      <c r="AA12796">
        <v>1.7484034430098577E-3</v>
      </c>
      <c r="AB12796">
        <v>4.6000000000000005</v>
      </c>
      <c r="AC12796">
        <v>7.823129251700682E-2</v>
      </c>
      <c r="AD12796">
        <v>2.0622194456013706E-3</v>
      </c>
      <c r="AE12796">
        <v>2</v>
      </c>
    </row>
    <row r="12797" spans="1:31" ht="16" x14ac:dyDescent="0.2">
      <c r="A12797" s="4" t="s">
        <v>6989</v>
      </c>
      <c r="B12797" s="7"/>
      <c r="C12797" s="7" t="s">
        <v>6990</v>
      </c>
      <c r="D12797" s="7" t="s">
        <v>6991</v>
      </c>
      <c r="E12797" s="7" t="s">
        <v>40749</v>
      </c>
      <c r="F12797" s="7" t="s">
        <v>40750</v>
      </c>
      <c r="G12797" s="7" t="s">
        <v>40524</v>
      </c>
      <c r="H12797" s="7" t="s">
        <v>62549</v>
      </c>
      <c r="I12797" t="s">
        <v>65015</v>
      </c>
      <c r="J12797" t="s">
        <v>65004</v>
      </c>
      <c r="K12797">
        <v>1</v>
      </c>
      <c r="L12797">
        <v>36581</v>
      </c>
      <c r="M12797">
        <v>1079</v>
      </c>
      <c r="N12797">
        <v>144</v>
      </c>
      <c r="O12797">
        <v>880</v>
      </c>
      <c r="P12797">
        <v>5</v>
      </c>
      <c r="Q12797">
        <v>5.681818181818182E-3</v>
      </c>
      <c r="R12797">
        <v>57</v>
      </c>
      <c r="S12797">
        <v>6.4772727272727273E-2</v>
      </c>
      <c r="T12797">
        <v>161</v>
      </c>
      <c r="U12797">
        <v>0.18295454545454545</v>
      </c>
      <c r="V12797" s="10">
        <v>28</v>
      </c>
      <c r="W12797">
        <v>1</v>
      </c>
      <c r="X12797">
        <v>0</v>
      </c>
      <c r="Y12797">
        <v>6.7</v>
      </c>
      <c r="Z12797">
        <v>0.43397727272727277</v>
      </c>
      <c r="AA12797">
        <v>7.9398114669421496E-2</v>
      </c>
      <c r="AB12797">
        <v>5.6000000000000005</v>
      </c>
      <c r="AC12797">
        <v>0.36272727272727279</v>
      </c>
      <c r="AD12797">
        <v>6.6362603305785139E-2</v>
      </c>
      <c r="AE12797">
        <v>1</v>
      </c>
    </row>
    <row r="12798" spans="1:31" ht="16" x14ac:dyDescent="0.2">
      <c r="A12798" s="4" t="s">
        <v>13244</v>
      </c>
      <c r="B12798" s="7"/>
      <c r="C12798" s="7" t="s">
        <v>13245</v>
      </c>
      <c r="D12798" s="7" t="s">
        <v>13246</v>
      </c>
      <c r="E12798" s="7" t="s">
        <v>40686</v>
      </c>
      <c r="F12798" s="7" t="s">
        <v>40687</v>
      </c>
      <c r="G12798" s="7" t="s">
        <v>40524</v>
      </c>
      <c r="H12798" s="7" t="s">
        <v>63350</v>
      </c>
      <c r="I12798" t="s">
        <v>65015</v>
      </c>
      <c r="J12798" t="s">
        <v>65004</v>
      </c>
      <c r="K12798">
        <v>1</v>
      </c>
      <c r="L12798">
        <v>24728</v>
      </c>
      <c r="M12798">
        <v>121</v>
      </c>
      <c r="N12798">
        <v>180</v>
      </c>
      <c r="O12798">
        <v>104</v>
      </c>
      <c r="P12798">
        <v>5</v>
      </c>
      <c r="Q12798">
        <v>4.807692307692308E-2</v>
      </c>
      <c r="R12798">
        <v>22</v>
      </c>
      <c r="S12798">
        <v>0.21153846153846154</v>
      </c>
      <c r="T12798">
        <v>25</v>
      </c>
      <c r="U12798">
        <v>0.24038461538461539</v>
      </c>
      <c r="V12798" s="10">
        <v>6</v>
      </c>
      <c r="W12798">
        <v>0</v>
      </c>
      <c r="X12798">
        <v>1</v>
      </c>
      <c r="Y12798">
        <v>2.8000000000000003</v>
      </c>
      <c r="Z12798">
        <v>0.59230769230769231</v>
      </c>
      <c r="AA12798">
        <v>0.14238165680473372</v>
      </c>
      <c r="AB12798">
        <v>2.5</v>
      </c>
      <c r="AC12798">
        <v>0.52884615384615385</v>
      </c>
      <c r="AD12798">
        <v>0.12712647928994084</v>
      </c>
      <c r="AE12798">
        <v>2</v>
      </c>
    </row>
    <row r="12799" spans="1:31" ht="16" x14ac:dyDescent="0.2">
      <c r="A12799" s="4" t="s">
        <v>61191</v>
      </c>
      <c r="B12799" s="7"/>
      <c r="C12799" s="7" t="s">
        <v>61192</v>
      </c>
      <c r="D12799" s="7" t="s">
        <v>61193</v>
      </c>
      <c r="E12799" s="7" t="s">
        <v>61194</v>
      </c>
      <c r="F12799" s="7" t="s">
        <v>61195</v>
      </c>
      <c r="G12799" s="7" t="s">
        <v>40524</v>
      </c>
      <c r="H12799" s="7" t="s">
        <v>42897</v>
      </c>
      <c r="I12799" t="s">
        <v>65015</v>
      </c>
      <c r="J12799" t="s">
        <v>65003</v>
      </c>
      <c r="K12799">
        <v>1</v>
      </c>
      <c r="L12799">
        <v>0</v>
      </c>
      <c r="M12799">
        <v>785</v>
      </c>
      <c r="N12799" t="s">
        <v>15</v>
      </c>
      <c r="O12799">
        <v>735</v>
      </c>
      <c r="P12799">
        <v>1</v>
      </c>
      <c r="Q12799">
        <v>1.3605442176870747E-3</v>
      </c>
      <c r="R12799">
        <v>9</v>
      </c>
      <c r="S12799">
        <v>1.2244897959183673E-2</v>
      </c>
      <c r="T12799">
        <v>9</v>
      </c>
      <c r="U12799">
        <v>1.2244897959183673E-2</v>
      </c>
      <c r="V12799" s="10">
        <v>72</v>
      </c>
      <c r="W12799">
        <v>0</v>
      </c>
      <c r="X12799">
        <v>0</v>
      </c>
      <c r="Y12799">
        <v>1.1000000000000001</v>
      </c>
      <c r="Z12799">
        <v>1.3469387755102041E-2</v>
      </c>
      <c r="AA12799">
        <v>1.6493127863390254E-4</v>
      </c>
      <c r="AB12799">
        <v>1.2</v>
      </c>
      <c r="AC12799">
        <v>1.4693877551020407E-2</v>
      </c>
      <c r="AD12799">
        <v>1.7992503123698457E-4</v>
      </c>
      <c r="AE12799">
        <v>2</v>
      </c>
    </row>
    <row r="12800" spans="1:31" ht="16" x14ac:dyDescent="0.2">
      <c r="A12800" s="4" t="s">
        <v>19006</v>
      </c>
      <c r="B12800" s="7"/>
      <c r="C12800" s="7" t="s">
        <v>19007</v>
      </c>
      <c r="D12800" s="7" t="s">
        <v>19008</v>
      </c>
      <c r="E12800" s="7" t="s">
        <v>43263</v>
      </c>
      <c r="F12800" s="7" t="s">
        <v>43264</v>
      </c>
      <c r="G12800" s="7" t="s">
        <v>40524</v>
      </c>
      <c r="H12800" s="7" t="s">
        <v>44604</v>
      </c>
      <c r="I12800" t="s">
        <v>65018</v>
      </c>
      <c r="J12800" t="s">
        <v>65003</v>
      </c>
      <c r="K12800">
        <v>1</v>
      </c>
      <c r="L12800">
        <v>19257</v>
      </c>
      <c r="M12800">
        <v>311</v>
      </c>
      <c r="N12800">
        <v>772</v>
      </c>
      <c r="O12800">
        <v>292</v>
      </c>
      <c r="P12800" t="s">
        <v>15</v>
      </c>
      <c r="Q12800">
        <v>0</v>
      </c>
      <c r="R12800">
        <v>7</v>
      </c>
      <c r="S12800">
        <v>2.3972602739726026E-2</v>
      </c>
      <c r="T12800">
        <v>29</v>
      </c>
      <c r="U12800">
        <v>9.9315068493150679E-2</v>
      </c>
      <c r="V12800" s="10">
        <v>11</v>
      </c>
      <c r="W12800">
        <v>0</v>
      </c>
      <c r="X12800">
        <v>0</v>
      </c>
      <c r="Y12800">
        <v>3.5</v>
      </c>
      <c r="Z12800">
        <v>8.3904109589041098E-2</v>
      </c>
      <c r="AA12800">
        <v>8.3329423906924379E-3</v>
      </c>
      <c r="AB12800">
        <v>4.2</v>
      </c>
      <c r="AC12800">
        <v>0.10068493150684932</v>
      </c>
      <c r="AD12800">
        <v>9.9995308688309251E-3</v>
      </c>
      <c r="AE12800">
        <v>1</v>
      </c>
    </row>
    <row r="12801" spans="1:31" ht="16" x14ac:dyDescent="0.2">
      <c r="A12801" s="4" t="s">
        <v>61196</v>
      </c>
      <c r="B12801" s="7"/>
      <c r="C12801" s="7" t="s">
        <v>1507</v>
      </c>
      <c r="D12801" s="7" t="s">
        <v>1508</v>
      </c>
      <c r="E12801" s="7" t="s">
        <v>40579</v>
      </c>
      <c r="F12801" s="7" t="s">
        <v>40580</v>
      </c>
      <c r="G12801" s="7" t="s">
        <v>40524</v>
      </c>
      <c r="H12801" s="7" t="s">
        <v>20348</v>
      </c>
      <c r="I12801" t="s">
        <v>65019</v>
      </c>
      <c r="J12801" t="s">
        <v>65003</v>
      </c>
      <c r="K12801">
        <v>1</v>
      </c>
      <c r="L12801">
        <v>50000</v>
      </c>
      <c r="M12801">
        <v>460</v>
      </c>
      <c r="N12801">
        <v>585</v>
      </c>
      <c r="O12801">
        <v>449</v>
      </c>
      <c r="P12801">
        <v>44</v>
      </c>
      <c r="Q12801">
        <v>9.7995545657015584E-2</v>
      </c>
      <c r="R12801">
        <v>152</v>
      </c>
      <c r="S12801">
        <v>0.33853006681514475</v>
      </c>
      <c r="T12801">
        <v>191</v>
      </c>
      <c r="U12801">
        <v>0.42538975501113585</v>
      </c>
      <c r="V12801" s="10">
        <v>0</v>
      </c>
      <c r="W12801">
        <v>0</v>
      </c>
      <c r="X12801">
        <v>0</v>
      </c>
      <c r="Y12801">
        <v>6.9</v>
      </c>
      <c r="Z12801">
        <v>2.3358574610244989</v>
      </c>
      <c r="AA12801">
        <v>0.99364983308614541</v>
      </c>
      <c r="AB12801">
        <v>5.7</v>
      </c>
      <c r="AC12801">
        <v>1.9296213808463252</v>
      </c>
      <c r="AD12801">
        <v>0.82084116646246796</v>
      </c>
      <c r="AE12801">
        <v>1</v>
      </c>
    </row>
    <row r="12802" spans="1:31" ht="16" x14ac:dyDescent="0.2">
      <c r="A12802" s="4" t="s">
        <v>61197</v>
      </c>
      <c r="B12802" s="7"/>
      <c r="C12802" s="7" t="s">
        <v>61198</v>
      </c>
      <c r="D12802" s="7" t="s">
        <v>61199</v>
      </c>
      <c r="E12802" s="7" t="s">
        <v>61200</v>
      </c>
      <c r="F12802" s="7" t="s">
        <v>61201</v>
      </c>
      <c r="G12802" s="7" t="s">
        <v>40524</v>
      </c>
      <c r="H12802" s="7" t="s">
        <v>45554</v>
      </c>
      <c r="I12802" t="s">
        <v>65019</v>
      </c>
      <c r="J12802" t="s">
        <v>65003</v>
      </c>
      <c r="K12802">
        <v>1</v>
      </c>
      <c r="L12802">
        <v>0</v>
      </c>
      <c r="M12802">
        <v>381</v>
      </c>
      <c r="N12802">
        <v>721</v>
      </c>
      <c r="O12802">
        <v>362</v>
      </c>
      <c r="P12802">
        <v>12</v>
      </c>
      <c r="Q12802">
        <v>3.3149171270718231E-2</v>
      </c>
      <c r="R12802">
        <v>33</v>
      </c>
      <c r="S12802">
        <v>9.1160220994475141E-2</v>
      </c>
      <c r="T12802">
        <v>49</v>
      </c>
      <c r="U12802">
        <v>0.13535911602209943</v>
      </c>
      <c r="V12802" s="10">
        <v>2</v>
      </c>
      <c r="W12802">
        <v>0</v>
      </c>
      <c r="X12802">
        <v>0</v>
      </c>
      <c r="Y12802">
        <v>0.9</v>
      </c>
      <c r="Z12802">
        <v>8.2044198895027634E-2</v>
      </c>
      <c r="AA12802">
        <v>1.1105430237172248E-2</v>
      </c>
      <c r="AB12802">
        <v>0.8</v>
      </c>
      <c r="AC12802">
        <v>7.2928176795580113E-2</v>
      </c>
      <c r="AD12802">
        <v>9.8714935441531083E-3</v>
      </c>
      <c r="AE12802">
        <v>4</v>
      </c>
    </row>
    <row r="12803" spans="1:31" ht="16" x14ac:dyDescent="0.2">
      <c r="A12803" s="4" t="s">
        <v>8165</v>
      </c>
      <c r="B12803" s="7"/>
      <c r="C12803" s="7" t="s">
        <v>8166</v>
      </c>
      <c r="D12803" s="7" t="s">
        <v>8167</v>
      </c>
      <c r="E12803" s="7" t="s">
        <v>40686</v>
      </c>
      <c r="F12803" s="7" t="s">
        <v>40687</v>
      </c>
      <c r="G12803" s="7" t="s">
        <v>40524</v>
      </c>
      <c r="H12803" s="7" t="s">
        <v>51444</v>
      </c>
      <c r="I12803" t="s">
        <v>65015</v>
      </c>
      <c r="J12803" t="s">
        <v>65003</v>
      </c>
      <c r="K12803">
        <v>1</v>
      </c>
      <c r="L12803">
        <v>33476</v>
      </c>
      <c r="M12803">
        <v>242</v>
      </c>
      <c r="N12803">
        <v>338</v>
      </c>
      <c r="O12803">
        <v>236</v>
      </c>
      <c r="P12803">
        <v>10</v>
      </c>
      <c r="Q12803">
        <v>4.2372881355932202E-2</v>
      </c>
      <c r="R12803">
        <v>26</v>
      </c>
      <c r="S12803">
        <v>0.11016949152542373</v>
      </c>
      <c r="T12803">
        <v>47</v>
      </c>
      <c r="U12803">
        <v>0.19915254237288135</v>
      </c>
      <c r="V12803" s="10">
        <v>2</v>
      </c>
      <c r="W12803">
        <v>0</v>
      </c>
      <c r="X12803">
        <v>0</v>
      </c>
      <c r="Y12803">
        <v>4.6000000000000005</v>
      </c>
      <c r="Z12803">
        <v>0.50677966101694916</v>
      </c>
      <c r="AA12803">
        <v>0.10092645791439242</v>
      </c>
      <c r="AB12803">
        <v>4.9000000000000004</v>
      </c>
      <c r="AC12803">
        <v>0.53983050847457625</v>
      </c>
      <c r="AD12803">
        <v>0.10750861821315713</v>
      </c>
      <c r="AE12803">
        <v>1</v>
      </c>
    </row>
    <row r="12804" spans="1:31" ht="16" x14ac:dyDescent="0.2">
      <c r="A12804" s="4" t="s">
        <v>61202</v>
      </c>
      <c r="B12804" s="7"/>
      <c r="C12804" s="7" t="s">
        <v>61203</v>
      </c>
      <c r="D12804" s="7" t="s">
        <v>61204</v>
      </c>
      <c r="E12804" s="7" t="s">
        <v>40531</v>
      </c>
      <c r="F12804" s="7" t="s">
        <v>40532</v>
      </c>
      <c r="G12804" s="7" t="s">
        <v>40524</v>
      </c>
      <c r="H12804" s="7" t="s">
        <v>49428</v>
      </c>
      <c r="I12804" t="s">
        <v>65017</v>
      </c>
      <c r="J12804" t="s">
        <v>65003</v>
      </c>
      <c r="K12804">
        <v>1</v>
      </c>
      <c r="L12804">
        <v>0</v>
      </c>
      <c r="M12804">
        <v>304</v>
      </c>
      <c r="N12804">
        <v>648</v>
      </c>
      <c r="O12804">
        <v>298</v>
      </c>
      <c r="P12804" t="s">
        <v>15</v>
      </c>
      <c r="Q12804">
        <v>0</v>
      </c>
      <c r="R12804">
        <v>5</v>
      </c>
      <c r="S12804">
        <v>1.6778523489932886E-2</v>
      </c>
      <c r="T12804">
        <v>12</v>
      </c>
      <c r="U12804">
        <v>4.0268456375838924E-2</v>
      </c>
      <c r="V12804" s="10">
        <v>2</v>
      </c>
      <c r="W12804">
        <v>0</v>
      </c>
      <c r="X12804">
        <v>0</v>
      </c>
      <c r="Y12804">
        <v>1.1000000000000001</v>
      </c>
      <c r="Z12804">
        <v>1.8456375838926176E-2</v>
      </c>
      <c r="AA12804">
        <v>7.4320976532588621E-4</v>
      </c>
      <c r="AB12804">
        <v>1.2</v>
      </c>
      <c r="AC12804">
        <v>2.0134228187919462E-2</v>
      </c>
      <c r="AD12804">
        <v>8.1077428944642126E-4</v>
      </c>
      <c r="AE12804">
        <v>3</v>
      </c>
    </row>
    <row r="12805" spans="1:31" ht="16" x14ac:dyDescent="0.2">
      <c r="A12805" s="4" t="s">
        <v>61205</v>
      </c>
      <c r="B12805" s="7"/>
      <c r="C12805" s="7" t="s">
        <v>15</v>
      </c>
      <c r="D12805" s="7" t="s">
        <v>7404</v>
      </c>
      <c r="E12805" s="7" t="s">
        <v>42218</v>
      </c>
      <c r="F12805" s="7" t="s">
        <v>41534</v>
      </c>
      <c r="G12805" s="7" t="s">
        <v>40524</v>
      </c>
      <c r="H12805" s="7" t="s">
        <v>43173</v>
      </c>
      <c r="I12805" t="s">
        <v>65015</v>
      </c>
      <c r="J12805" t="s">
        <v>65003</v>
      </c>
      <c r="K12805">
        <v>1</v>
      </c>
      <c r="L12805">
        <v>35448</v>
      </c>
      <c r="M12805">
        <v>1451</v>
      </c>
      <c r="N12805" t="s">
        <v>15</v>
      </c>
      <c r="O12805">
        <v>1385</v>
      </c>
      <c r="P12805">
        <v>55</v>
      </c>
      <c r="Q12805">
        <v>3.9711191335740074E-2</v>
      </c>
      <c r="R12805">
        <v>274</v>
      </c>
      <c r="S12805">
        <v>0.19783393501805055</v>
      </c>
      <c r="T12805">
        <v>381</v>
      </c>
      <c r="U12805">
        <v>0.27509025270758125</v>
      </c>
      <c r="V12805" s="10">
        <v>5</v>
      </c>
      <c r="W12805">
        <v>0</v>
      </c>
      <c r="X12805">
        <v>0</v>
      </c>
      <c r="Y12805">
        <v>4.7</v>
      </c>
      <c r="Z12805">
        <v>0.92981949458483759</v>
      </c>
      <c r="AA12805">
        <v>0.25578427973777845</v>
      </c>
      <c r="AB12805">
        <v>3.9000000000000004</v>
      </c>
      <c r="AC12805">
        <v>0.77155234657039717</v>
      </c>
      <c r="AD12805">
        <v>0.21224652999517787</v>
      </c>
      <c r="AE12805">
        <v>1</v>
      </c>
    </row>
    <row r="12806" spans="1:31" ht="16" x14ac:dyDescent="0.2">
      <c r="A12806" s="4" t="s">
        <v>61206</v>
      </c>
      <c r="B12806" s="7"/>
      <c r="C12806" s="7" t="s">
        <v>61207</v>
      </c>
      <c r="D12806" s="7" t="s">
        <v>61208</v>
      </c>
      <c r="E12806" s="7" t="s">
        <v>40646</v>
      </c>
      <c r="F12806" s="7" t="s">
        <v>40647</v>
      </c>
      <c r="G12806" s="7" t="s">
        <v>40524</v>
      </c>
      <c r="H12806" s="7" t="s">
        <v>44363</v>
      </c>
      <c r="I12806" t="s">
        <v>65015</v>
      </c>
      <c r="J12806" t="s">
        <v>65003</v>
      </c>
      <c r="K12806">
        <v>1</v>
      </c>
      <c r="L12806">
        <v>0</v>
      </c>
      <c r="M12806">
        <v>230</v>
      </c>
      <c r="N12806">
        <v>159</v>
      </c>
      <c r="O12806">
        <v>225</v>
      </c>
      <c r="P12806">
        <v>7</v>
      </c>
      <c r="Q12806">
        <v>3.111111111111111E-2</v>
      </c>
      <c r="R12806">
        <v>22</v>
      </c>
      <c r="S12806">
        <v>9.7777777777777783E-2</v>
      </c>
      <c r="T12806">
        <v>31</v>
      </c>
      <c r="U12806">
        <v>0.13777777777777778</v>
      </c>
      <c r="V12806" s="10">
        <v>1</v>
      </c>
      <c r="W12806">
        <v>0</v>
      </c>
      <c r="X12806">
        <v>0</v>
      </c>
      <c r="Y12806">
        <v>1.9000000000000001</v>
      </c>
      <c r="Z12806">
        <v>0.18577777777777779</v>
      </c>
      <c r="AA12806">
        <v>2.5596049382716052E-2</v>
      </c>
      <c r="AB12806">
        <v>2</v>
      </c>
      <c r="AC12806">
        <v>0.19555555555555557</v>
      </c>
      <c r="AD12806">
        <v>2.6943209876543212E-2</v>
      </c>
      <c r="AE12806">
        <v>2</v>
      </c>
    </row>
    <row r="12807" spans="1:31" ht="16" x14ac:dyDescent="0.2">
      <c r="A12807" s="4" t="s">
        <v>30991</v>
      </c>
      <c r="B12807" s="7"/>
      <c r="C12807" s="7" t="s">
        <v>30992</v>
      </c>
      <c r="D12807" s="7" t="s">
        <v>30993</v>
      </c>
      <c r="E12807" s="7" t="s">
        <v>45414</v>
      </c>
      <c r="F12807" s="7" t="s">
        <v>45415</v>
      </c>
      <c r="G12807" s="7" t="s">
        <v>40524</v>
      </c>
      <c r="H12807" s="7" t="s">
        <v>62284</v>
      </c>
      <c r="I12807" t="s">
        <v>65019</v>
      </c>
      <c r="J12807" t="s">
        <v>65004</v>
      </c>
      <c r="K12807">
        <v>1</v>
      </c>
      <c r="L12807">
        <v>6763</v>
      </c>
      <c r="M12807">
        <v>218</v>
      </c>
      <c r="N12807">
        <v>307</v>
      </c>
      <c r="O12807">
        <v>198</v>
      </c>
      <c r="P12807">
        <v>2</v>
      </c>
      <c r="Q12807">
        <v>1.0101010101010102E-2</v>
      </c>
      <c r="R12807">
        <v>4</v>
      </c>
      <c r="S12807">
        <v>2.0202020202020204E-2</v>
      </c>
      <c r="T12807">
        <v>7</v>
      </c>
      <c r="U12807">
        <v>3.5353535353535352E-2</v>
      </c>
      <c r="V12807" s="10">
        <v>5</v>
      </c>
      <c r="W12807">
        <v>0</v>
      </c>
      <c r="X12807">
        <v>0</v>
      </c>
      <c r="Y12807">
        <v>1.6</v>
      </c>
      <c r="Z12807">
        <v>3.232323232323233E-2</v>
      </c>
      <c r="AA12807">
        <v>1.1427405366799309E-3</v>
      </c>
      <c r="AB12807">
        <v>1.6</v>
      </c>
      <c r="AC12807">
        <v>3.232323232323233E-2</v>
      </c>
      <c r="AD12807">
        <v>1.1427405366799309E-3</v>
      </c>
      <c r="AE12807">
        <v>3</v>
      </c>
    </row>
    <row r="12808" spans="1:31" ht="16" x14ac:dyDescent="0.2">
      <c r="A12808" s="4" t="s">
        <v>64822</v>
      </c>
      <c r="B12808" s="7"/>
      <c r="C12808" s="7" t="s">
        <v>15</v>
      </c>
      <c r="D12808" s="7" t="s">
        <v>29447</v>
      </c>
      <c r="E12808" s="7" t="s">
        <v>42330</v>
      </c>
      <c r="F12808" s="7" t="s">
        <v>42331</v>
      </c>
      <c r="G12808" s="7" t="s">
        <v>40524</v>
      </c>
      <c r="H12808" s="7" t="s">
        <v>62310</v>
      </c>
      <c r="I12808" t="s">
        <v>65016</v>
      </c>
      <c r="J12808" t="s">
        <v>65004</v>
      </c>
      <c r="K12808">
        <v>1</v>
      </c>
      <c r="L12808">
        <v>9277</v>
      </c>
      <c r="M12808">
        <v>1573</v>
      </c>
      <c r="N12808" t="s">
        <v>15</v>
      </c>
      <c r="O12808">
        <v>1560</v>
      </c>
      <c r="P12808">
        <v>11</v>
      </c>
      <c r="Q12808">
        <v>7.0512820512820514E-3</v>
      </c>
      <c r="R12808">
        <v>65</v>
      </c>
      <c r="S12808">
        <v>4.1666666666666664E-2</v>
      </c>
      <c r="T12808">
        <v>99</v>
      </c>
      <c r="U12808">
        <v>6.3461538461538458E-2</v>
      </c>
      <c r="V12808" s="10">
        <v>39</v>
      </c>
      <c r="W12808">
        <v>3</v>
      </c>
      <c r="X12808">
        <v>1</v>
      </c>
      <c r="Y12808">
        <v>3.1</v>
      </c>
      <c r="Z12808">
        <v>0.12916666666666665</v>
      </c>
      <c r="AA12808">
        <v>8.1971153846153826E-3</v>
      </c>
      <c r="AB12808">
        <v>3.1</v>
      </c>
      <c r="AC12808">
        <v>0.12916666666666665</v>
      </c>
      <c r="AD12808">
        <v>8.1971153846153826E-3</v>
      </c>
      <c r="AE12808">
        <v>1</v>
      </c>
    </row>
    <row r="12809" spans="1:31" ht="16" x14ac:dyDescent="0.2">
      <c r="A12809" s="4" t="s">
        <v>11186</v>
      </c>
      <c r="B12809" s="7"/>
      <c r="C12809" s="7" t="s">
        <v>11187</v>
      </c>
      <c r="D12809" s="7" t="s">
        <v>11188</v>
      </c>
      <c r="E12809" s="7" t="s">
        <v>41665</v>
      </c>
      <c r="F12809" s="7" t="s">
        <v>41666</v>
      </c>
      <c r="G12809" s="7" t="s">
        <v>40524</v>
      </c>
      <c r="H12809" s="7" t="s">
        <v>61048</v>
      </c>
      <c r="I12809" t="s">
        <v>65017</v>
      </c>
      <c r="J12809" t="s">
        <v>65003</v>
      </c>
      <c r="K12809">
        <v>1</v>
      </c>
      <c r="L12809">
        <v>27488</v>
      </c>
      <c r="M12809">
        <v>852</v>
      </c>
      <c r="N12809">
        <v>1240</v>
      </c>
      <c r="O12809">
        <v>844</v>
      </c>
      <c r="P12809">
        <v>5</v>
      </c>
      <c r="Q12809">
        <v>5.9241706161137437E-3</v>
      </c>
      <c r="R12809">
        <v>54</v>
      </c>
      <c r="S12809">
        <v>6.398104265402843E-2</v>
      </c>
      <c r="T12809">
        <v>136</v>
      </c>
      <c r="U12809">
        <v>0.16113744075829384</v>
      </c>
      <c r="V12809" s="10">
        <v>10</v>
      </c>
      <c r="W12809">
        <v>0</v>
      </c>
      <c r="X12809">
        <v>1</v>
      </c>
      <c r="Y12809">
        <v>2.5</v>
      </c>
      <c r="Z12809">
        <v>0.15995260663507108</v>
      </c>
      <c r="AA12809">
        <v>2.5774353675793442E-2</v>
      </c>
      <c r="AB12809">
        <v>2.5</v>
      </c>
      <c r="AC12809">
        <v>0.15995260663507108</v>
      </c>
      <c r="AD12809">
        <v>2.5774353675793442E-2</v>
      </c>
      <c r="AE12809">
        <v>3</v>
      </c>
    </row>
    <row r="12810" spans="1:31" ht="16" x14ac:dyDescent="0.2">
      <c r="A12810" s="4" t="s">
        <v>61209</v>
      </c>
      <c r="B12810" s="7"/>
      <c r="C12810" s="7" t="s">
        <v>25510</v>
      </c>
      <c r="D12810" s="7" t="s">
        <v>25511</v>
      </c>
      <c r="E12810" s="7" t="s">
        <v>40649</v>
      </c>
      <c r="F12810" s="7" t="s">
        <v>40650</v>
      </c>
      <c r="G12810" s="7" t="s">
        <v>40524</v>
      </c>
      <c r="H12810" s="7" t="s">
        <v>61210</v>
      </c>
      <c r="I12810" t="s">
        <v>65019</v>
      </c>
      <c r="J12810" t="s">
        <v>65003</v>
      </c>
      <c r="K12810">
        <v>1</v>
      </c>
      <c r="L12810">
        <v>14969</v>
      </c>
      <c r="M12810">
        <v>188</v>
      </c>
      <c r="N12810">
        <v>87</v>
      </c>
      <c r="O12810">
        <v>181</v>
      </c>
      <c r="P12810">
        <v>3</v>
      </c>
      <c r="Q12810">
        <v>1.6574585635359115E-2</v>
      </c>
      <c r="R12810">
        <v>10</v>
      </c>
      <c r="S12810">
        <v>5.5248618784530384E-2</v>
      </c>
      <c r="T12810">
        <v>15</v>
      </c>
      <c r="U12810">
        <v>8.2872928176795577E-2</v>
      </c>
      <c r="V12810" s="10">
        <v>8</v>
      </c>
      <c r="W12810">
        <v>0</v>
      </c>
      <c r="X12810">
        <v>0</v>
      </c>
      <c r="Y12810">
        <v>2.6</v>
      </c>
      <c r="Z12810">
        <v>0.143646408839779</v>
      </c>
      <c r="AA12810">
        <v>1.1904398522633619E-2</v>
      </c>
      <c r="AB12810">
        <v>2.2000000000000002</v>
      </c>
      <c r="AC12810">
        <v>0.12154696132596686</v>
      </c>
      <c r="AD12810">
        <v>1.0072952596074601E-2</v>
      </c>
      <c r="AE12810">
        <v>2</v>
      </c>
    </row>
    <row r="12811" spans="1:31" ht="16" x14ac:dyDescent="0.2">
      <c r="A12811" s="4" t="s">
        <v>61211</v>
      </c>
      <c r="B12811" s="7"/>
      <c r="C12811" s="7" t="s">
        <v>61212</v>
      </c>
      <c r="D12811" s="7" t="s">
        <v>61213</v>
      </c>
      <c r="E12811" s="7" t="s">
        <v>40686</v>
      </c>
      <c r="F12811" s="7" t="s">
        <v>40687</v>
      </c>
      <c r="G12811" s="7" t="s">
        <v>40524</v>
      </c>
      <c r="H12811" s="7" t="s">
        <v>48893</v>
      </c>
      <c r="I12811" t="s">
        <v>65019</v>
      </c>
      <c r="J12811" t="s">
        <v>65003</v>
      </c>
      <c r="K12811">
        <v>1</v>
      </c>
      <c r="L12811">
        <v>0</v>
      </c>
      <c r="M12811">
        <v>254</v>
      </c>
      <c r="N12811">
        <v>92</v>
      </c>
      <c r="O12811">
        <v>252</v>
      </c>
      <c r="P12811">
        <v>4</v>
      </c>
      <c r="Q12811">
        <v>1.5873015873015872E-2</v>
      </c>
      <c r="R12811">
        <v>19</v>
      </c>
      <c r="S12811">
        <v>7.5396825396825393E-2</v>
      </c>
      <c r="T12811">
        <v>31</v>
      </c>
      <c r="U12811">
        <v>0.12301587301587301</v>
      </c>
      <c r="V12811" s="10">
        <v>2</v>
      </c>
      <c r="W12811">
        <v>0</v>
      </c>
      <c r="X12811">
        <v>0</v>
      </c>
      <c r="Y12811">
        <v>1.9000000000000001</v>
      </c>
      <c r="Z12811">
        <v>0.14325396825396824</v>
      </c>
      <c r="AA12811">
        <v>1.7622511967750061E-2</v>
      </c>
      <c r="AB12811">
        <v>1.6</v>
      </c>
      <c r="AC12811">
        <v>0.12063492063492064</v>
      </c>
      <c r="AD12811">
        <v>1.4840010078105316E-2</v>
      </c>
      <c r="AE12811">
        <v>4</v>
      </c>
    </row>
    <row r="12812" spans="1:31" ht="16" x14ac:dyDescent="0.2">
      <c r="A12812" s="4" t="s">
        <v>28979</v>
      </c>
      <c r="B12812" s="7"/>
      <c r="C12812" s="7" t="s">
        <v>28980</v>
      </c>
      <c r="D12812" s="7" t="s">
        <v>28981</v>
      </c>
      <c r="E12812" s="7" t="s">
        <v>40686</v>
      </c>
      <c r="F12812" s="7" t="s">
        <v>40687</v>
      </c>
      <c r="G12812" s="7" t="s">
        <v>40524</v>
      </c>
      <c r="H12812" s="7" t="s">
        <v>62312</v>
      </c>
      <c r="I12812" t="s">
        <v>65015</v>
      </c>
      <c r="J12812" t="s">
        <v>65004</v>
      </c>
      <c r="K12812">
        <v>1</v>
      </c>
      <c r="L12812">
        <v>10016</v>
      </c>
      <c r="M12812">
        <v>403</v>
      </c>
      <c r="N12812">
        <v>361</v>
      </c>
      <c r="O12812">
        <v>362</v>
      </c>
      <c r="P12812">
        <v>3</v>
      </c>
      <c r="Q12812">
        <v>8.2872928176795577E-3</v>
      </c>
      <c r="R12812">
        <v>9</v>
      </c>
      <c r="S12812">
        <v>2.4861878453038673E-2</v>
      </c>
      <c r="T12812">
        <v>17</v>
      </c>
      <c r="U12812">
        <v>4.6961325966850827E-2</v>
      </c>
      <c r="V12812" s="10">
        <v>7</v>
      </c>
      <c r="W12812">
        <v>0</v>
      </c>
      <c r="X12812">
        <v>1</v>
      </c>
      <c r="Y12812">
        <v>2.2000000000000002</v>
      </c>
      <c r="Z12812">
        <v>5.4696132596685085E-2</v>
      </c>
      <c r="AA12812">
        <v>2.5686029119990233E-3</v>
      </c>
      <c r="AB12812">
        <v>1.8</v>
      </c>
      <c r="AC12812">
        <v>4.4751381215469614E-2</v>
      </c>
      <c r="AD12812">
        <v>2.1015842007264733E-3</v>
      </c>
      <c r="AE12812">
        <v>2</v>
      </c>
    </row>
    <row r="12813" spans="1:31" ht="16" x14ac:dyDescent="0.2">
      <c r="A12813" s="4" t="s">
        <v>42639</v>
      </c>
      <c r="B12813" s="7"/>
      <c r="C12813" s="7" t="s">
        <v>33914</v>
      </c>
      <c r="D12813" s="7" t="s">
        <v>15</v>
      </c>
      <c r="E12813" s="7" t="s">
        <v>42640</v>
      </c>
      <c r="F12813" s="7" t="s">
        <v>42641</v>
      </c>
      <c r="G12813" s="7" t="s">
        <v>40511</v>
      </c>
      <c r="H12813" s="7" t="s">
        <v>40598</v>
      </c>
      <c r="I12813" t="s">
        <v>65035</v>
      </c>
      <c r="J12813" t="s">
        <v>65002</v>
      </c>
      <c r="K12813">
        <v>1</v>
      </c>
      <c r="L12813">
        <v>5000</v>
      </c>
      <c r="M12813">
        <v>40</v>
      </c>
      <c r="N12813" t="s">
        <v>15</v>
      </c>
      <c r="O12813">
        <v>40</v>
      </c>
      <c r="P12813" t="s">
        <v>15</v>
      </c>
      <c r="Q12813">
        <v>0</v>
      </c>
      <c r="R12813" t="s">
        <v>15</v>
      </c>
      <c r="S12813">
        <v>5.0000000000000001E-4</v>
      </c>
      <c r="T12813">
        <v>8</v>
      </c>
      <c r="U12813">
        <v>0.2</v>
      </c>
      <c r="V12813" s="10">
        <v>0</v>
      </c>
      <c r="W12813">
        <v>0</v>
      </c>
      <c r="X12813">
        <v>0</v>
      </c>
      <c r="Y12813">
        <v>0.2</v>
      </c>
      <c r="Z12813">
        <v>1E-4</v>
      </c>
      <c r="AA12813">
        <v>2.0000000000000002E-5</v>
      </c>
      <c r="AB12813">
        <v>0.2</v>
      </c>
      <c r="AC12813">
        <v>1E-4</v>
      </c>
      <c r="AD12813">
        <v>2.0000000000000002E-5</v>
      </c>
      <c r="AE12813">
        <v>2</v>
      </c>
    </row>
    <row r="12814" spans="1:31" ht="16" x14ac:dyDescent="0.2">
      <c r="A12814" s="4" t="s">
        <v>61214</v>
      </c>
      <c r="B12814" s="7"/>
      <c r="C12814" s="7" t="s">
        <v>61215</v>
      </c>
      <c r="D12814" s="7" t="s">
        <v>61216</v>
      </c>
      <c r="E12814" s="7" t="s">
        <v>61217</v>
      </c>
      <c r="F12814" s="7" t="s">
        <v>61218</v>
      </c>
      <c r="G12814" s="7" t="s">
        <v>40524</v>
      </c>
      <c r="H12814" s="7" t="s">
        <v>42883</v>
      </c>
      <c r="I12814" t="s">
        <v>65035</v>
      </c>
      <c r="J12814" t="s">
        <v>65003</v>
      </c>
      <c r="K12814">
        <v>1</v>
      </c>
      <c r="L12814">
        <v>0</v>
      </c>
      <c r="M12814">
        <v>319</v>
      </c>
      <c r="N12814">
        <v>824</v>
      </c>
      <c r="O12814">
        <v>319</v>
      </c>
      <c r="P12814">
        <v>3</v>
      </c>
      <c r="Q12814">
        <v>9.4043887147335428E-3</v>
      </c>
      <c r="R12814">
        <v>9</v>
      </c>
      <c r="S12814">
        <v>2.8213166144200628E-2</v>
      </c>
      <c r="T12814">
        <v>13</v>
      </c>
      <c r="U12814">
        <v>4.0752351097178681E-2</v>
      </c>
      <c r="V12814" s="10">
        <v>6</v>
      </c>
      <c r="W12814">
        <v>0</v>
      </c>
      <c r="X12814">
        <v>0</v>
      </c>
      <c r="Y12814">
        <v>0.6</v>
      </c>
      <c r="Z12814">
        <v>1.6927899686520375E-2</v>
      </c>
      <c r="AA12814">
        <v>6.8985171136289926E-4</v>
      </c>
      <c r="AB12814">
        <v>0.6</v>
      </c>
      <c r="AC12814">
        <v>1.6927899686520375E-2</v>
      </c>
      <c r="AD12814">
        <v>6.8985171136289926E-4</v>
      </c>
      <c r="AE12814">
        <v>3</v>
      </c>
    </row>
    <row r="12815" spans="1:31" ht="16" x14ac:dyDescent="0.2">
      <c r="A12815" s="4" t="s">
        <v>61219</v>
      </c>
      <c r="B12815" s="7"/>
      <c r="C12815" s="7" t="s">
        <v>61220</v>
      </c>
      <c r="D12815" s="7" t="s">
        <v>61221</v>
      </c>
      <c r="E12815" s="7" t="s">
        <v>53552</v>
      </c>
      <c r="F12815" s="7" t="s">
        <v>53553</v>
      </c>
      <c r="G12815" s="7" t="s">
        <v>40524</v>
      </c>
      <c r="H12815" s="7" t="s">
        <v>43350</v>
      </c>
      <c r="I12815" t="s">
        <v>65035</v>
      </c>
      <c r="J12815" t="s">
        <v>65003</v>
      </c>
      <c r="K12815">
        <v>1</v>
      </c>
      <c r="L12815">
        <v>0</v>
      </c>
      <c r="M12815">
        <v>1125</v>
      </c>
      <c r="N12815">
        <v>240</v>
      </c>
      <c r="O12815">
        <v>828</v>
      </c>
      <c r="P12815">
        <v>1</v>
      </c>
      <c r="Q12815">
        <v>1.2077294685990338E-3</v>
      </c>
      <c r="R12815">
        <v>14</v>
      </c>
      <c r="S12815">
        <v>1.6908212560386472E-2</v>
      </c>
      <c r="T12815">
        <v>41</v>
      </c>
      <c r="U12815">
        <v>4.9516908212560384E-2</v>
      </c>
      <c r="V12815" s="10">
        <v>55</v>
      </c>
      <c r="W12815">
        <v>1</v>
      </c>
      <c r="X12815">
        <v>1</v>
      </c>
      <c r="Y12815">
        <v>1.9000000000000001</v>
      </c>
      <c r="Z12815">
        <v>3.2125603864734301E-2</v>
      </c>
      <c r="AA12815">
        <v>1.5907605778431235E-3</v>
      </c>
      <c r="AB12815">
        <v>2.2000000000000002</v>
      </c>
      <c r="AC12815">
        <v>3.7198067632850239E-2</v>
      </c>
      <c r="AD12815">
        <v>1.8419333006604586E-3</v>
      </c>
      <c r="AE12815">
        <v>2</v>
      </c>
    </row>
    <row r="12816" spans="1:31" ht="16" x14ac:dyDescent="0.2">
      <c r="A12816" s="4" t="s">
        <v>61222</v>
      </c>
      <c r="B12816" s="7"/>
      <c r="C12816" s="7" t="s">
        <v>61223</v>
      </c>
      <c r="D12816" s="7" t="s">
        <v>15</v>
      </c>
      <c r="E12816" s="7" t="s">
        <v>61224</v>
      </c>
      <c r="F12816" s="7" t="s">
        <v>61225</v>
      </c>
      <c r="G12816" s="7" t="s">
        <v>40524</v>
      </c>
      <c r="H12816" s="7" t="s">
        <v>43099</v>
      </c>
      <c r="I12816" t="s">
        <v>65035</v>
      </c>
      <c r="J12816" t="s">
        <v>65003</v>
      </c>
      <c r="K12816">
        <v>1</v>
      </c>
      <c r="L12816">
        <v>0</v>
      </c>
      <c r="M12816">
        <v>365</v>
      </c>
      <c r="N12816" t="s">
        <v>15</v>
      </c>
      <c r="O12816">
        <v>363</v>
      </c>
      <c r="P12816">
        <v>2</v>
      </c>
      <c r="Q12816">
        <v>5.5096418732782371E-3</v>
      </c>
      <c r="R12816">
        <v>8</v>
      </c>
      <c r="S12816">
        <v>2.2038567493112948E-2</v>
      </c>
      <c r="T12816">
        <v>10</v>
      </c>
      <c r="U12816">
        <v>2.7548209366391185E-2</v>
      </c>
      <c r="V12816" s="10">
        <v>2</v>
      </c>
      <c r="W12816">
        <v>0</v>
      </c>
      <c r="X12816">
        <v>0</v>
      </c>
      <c r="Y12816">
        <v>0.9</v>
      </c>
      <c r="Z12816">
        <v>1.9834710743801654E-2</v>
      </c>
      <c r="AA12816">
        <v>5.4641076429205661E-4</v>
      </c>
      <c r="AB12816">
        <v>1</v>
      </c>
      <c r="AC12816">
        <v>2.2038567493112948E-2</v>
      </c>
      <c r="AD12816">
        <v>6.0712307143561837E-4</v>
      </c>
      <c r="AE12816">
        <v>4</v>
      </c>
    </row>
    <row r="12817" spans="1:31" ht="16" x14ac:dyDescent="0.2">
      <c r="A12817" s="4" t="s">
        <v>19506</v>
      </c>
      <c r="B12817" s="7"/>
      <c r="C12817" s="7" t="s">
        <v>19507</v>
      </c>
      <c r="D12817" s="7" t="s">
        <v>19508</v>
      </c>
      <c r="E12817" s="7" t="s">
        <v>41665</v>
      </c>
      <c r="F12817" s="7" t="s">
        <v>41666</v>
      </c>
      <c r="G12817" s="7" t="s">
        <v>40524</v>
      </c>
      <c r="H12817" s="7" t="s">
        <v>43165</v>
      </c>
      <c r="I12817" t="s">
        <v>65015</v>
      </c>
      <c r="J12817" t="s">
        <v>65003</v>
      </c>
      <c r="K12817">
        <v>1</v>
      </c>
      <c r="L12817">
        <v>18888</v>
      </c>
      <c r="M12817">
        <v>6523</v>
      </c>
      <c r="N12817">
        <v>5646</v>
      </c>
      <c r="O12817">
        <v>6481</v>
      </c>
      <c r="P12817">
        <v>22</v>
      </c>
      <c r="Q12817">
        <v>3.3945378799567967E-3</v>
      </c>
      <c r="R12817">
        <v>187</v>
      </c>
      <c r="S12817">
        <v>2.8853571979632772E-2</v>
      </c>
      <c r="T12817">
        <v>497</v>
      </c>
      <c r="U12817">
        <v>7.6685696651751276E-2</v>
      </c>
      <c r="V12817" s="10">
        <v>162</v>
      </c>
      <c r="W12817">
        <v>2</v>
      </c>
      <c r="X12817">
        <v>5</v>
      </c>
      <c r="Y12817">
        <v>5.5</v>
      </c>
      <c r="Z12817">
        <v>0.15869464588798024</v>
      </c>
      <c r="AA12817">
        <v>1.216960947482274E-2</v>
      </c>
      <c r="AB12817">
        <v>6.1000000000000005</v>
      </c>
      <c r="AC12817">
        <v>0.17600678907575992</v>
      </c>
      <c r="AD12817">
        <v>1.3497203235712496E-2</v>
      </c>
      <c r="AE12817">
        <v>1</v>
      </c>
    </row>
    <row r="12818" spans="1:31" ht="16" x14ac:dyDescent="0.2">
      <c r="A12818" s="4" t="s">
        <v>42642</v>
      </c>
      <c r="B12818" s="7"/>
      <c r="C12818" s="7" t="s">
        <v>32180</v>
      </c>
      <c r="D12818" s="7" t="s">
        <v>32180</v>
      </c>
      <c r="E12818" s="7" t="s">
        <v>40680</v>
      </c>
      <c r="F12818" s="7" t="s">
        <v>41484</v>
      </c>
      <c r="G12818" s="7" t="s">
        <v>40559</v>
      </c>
      <c r="H12818" s="7" t="s">
        <v>40560</v>
      </c>
      <c r="I12818" t="s">
        <v>65046</v>
      </c>
      <c r="J12818" t="s">
        <v>65002</v>
      </c>
      <c r="K12818">
        <v>1</v>
      </c>
      <c r="L12818">
        <v>5000</v>
      </c>
      <c r="M12818">
        <v>193</v>
      </c>
      <c r="N12818">
        <v>67</v>
      </c>
      <c r="O12818">
        <v>98</v>
      </c>
      <c r="P12818">
        <v>1</v>
      </c>
      <c r="Q12818">
        <v>1.020408163265306E-2</v>
      </c>
      <c r="R12818">
        <v>3</v>
      </c>
      <c r="S12818">
        <v>3.0612244897959183E-2</v>
      </c>
      <c r="T12818">
        <v>10</v>
      </c>
      <c r="U12818">
        <v>0.10204081632653061</v>
      </c>
      <c r="V12818" s="10">
        <v>0</v>
      </c>
      <c r="W12818">
        <v>0</v>
      </c>
      <c r="X12818">
        <v>0</v>
      </c>
      <c r="Y12818">
        <v>0.1</v>
      </c>
      <c r="Z12818">
        <v>3.0612244897959186E-3</v>
      </c>
      <c r="AA12818">
        <v>3.1236984589754272E-4</v>
      </c>
      <c r="AB12818">
        <v>0.1</v>
      </c>
      <c r="AC12818">
        <v>3.0612244897959186E-3</v>
      </c>
      <c r="AD12818">
        <v>3.1236984589754272E-4</v>
      </c>
      <c r="AE12818">
        <v>3</v>
      </c>
    </row>
    <row r="12819" spans="1:31" ht="16" x14ac:dyDescent="0.2">
      <c r="A12819" s="4" t="s">
        <v>33863</v>
      </c>
      <c r="B12819" s="7"/>
      <c r="C12819" s="7" t="s">
        <v>33865</v>
      </c>
      <c r="D12819" s="7" t="s">
        <v>33865</v>
      </c>
      <c r="E12819" s="7" t="s">
        <v>42643</v>
      </c>
      <c r="F12819" s="7" t="s">
        <v>42644</v>
      </c>
      <c r="G12819" s="7" t="s">
        <v>40636</v>
      </c>
      <c r="H12819" s="7" t="s">
        <v>41174</v>
      </c>
      <c r="I12819" t="s">
        <v>65018</v>
      </c>
      <c r="J12819" t="s">
        <v>65002</v>
      </c>
      <c r="K12819">
        <v>1</v>
      </c>
      <c r="L12819">
        <v>5000</v>
      </c>
      <c r="M12819">
        <v>2244</v>
      </c>
      <c r="N12819">
        <v>59</v>
      </c>
      <c r="O12819">
        <v>212</v>
      </c>
      <c r="P12819" t="s">
        <v>15</v>
      </c>
      <c r="Q12819">
        <v>0</v>
      </c>
      <c r="R12819" t="s">
        <v>15</v>
      </c>
      <c r="S12819">
        <v>5.0000000000000001E-4</v>
      </c>
      <c r="T12819" t="s">
        <v>15</v>
      </c>
      <c r="U12819">
        <v>2.9999999999999997E-4</v>
      </c>
      <c r="V12819" s="10">
        <v>0</v>
      </c>
      <c r="W12819">
        <v>0</v>
      </c>
      <c r="X12819">
        <v>0</v>
      </c>
      <c r="Y12819">
        <v>0</v>
      </c>
      <c r="Z12819">
        <v>0</v>
      </c>
      <c r="AA12819">
        <v>0</v>
      </c>
      <c r="AB12819">
        <v>0</v>
      </c>
      <c r="AC12819">
        <v>0</v>
      </c>
      <c r="AD12819">
        <v>0</v>
      </c>
      <c r="AE12819">
        <v>4</v>
      </c>
    </row>
    <row r="12820" spans="1:31" ht="16" x14ac:dyDescent="0.2">
      <c r="A12820" s="4" t="s">
        <v>61226</v>
      </c>
      <c r="B12820" s="7"/>
      <c r="C12820" s="7" t="s">
        <v>61227</v>
      </c>
      <c r="D12820" s="7" t="s">
        <v>15</v>
      </c>
      <c r="E12820" s="7" t="s">
        <v>61228</v>
      </c>
      <c r="F12820" s="7" t="s">
        <v>61229</v>
      </c>
      <c r="G12820" s="7" t="s">
        <v>40524</v>
      </c>
      <c r="H12820" s="7" t="s">
        <v>46025</v>
      </c>
      <c r="I12820" t="s">
        <v>65019</v>
      </c>
      <c r="J12820" t="s">
        <v>65003</v>
      </c>
      <c r="K12820">
        <v>1</v>
      </c>
      <c r="L12820">
        <v>0</v>
      </c>
      <c r="M12820">
        <v>308</v>
      </c>
      <c r="N12820">
        <v>772</v>
      </c>
      <c r="O12820">
        <v>248</v>
      </c>
      <c r="P12820" t="s">
        <v>15</v>
      </c>
      <c r="Q12820">
        <v>0</v>
      </c>
      <c r="R12820">
        <v>18</v>
      </c>
      <c r="S12820">
        <v>7.2580645161290328E-2</v>
      </c>
      <c r="T12820">
        <v>27</v>
      </c>
      <c r="U12820">
        <v>0.10887096774193548</v>
      </c>
      <c r="V12820" s="10">
        <v>0</v>
      </c>
      <c r="W12820">
        <v>0</v>
      </c>
      <c r="X12820">
        <v>0</v>
      </c>
      <c r="Y12820">
        <v>0.6</v>
      </c>
      <c r="Z12820">
        <v>4.3548387096774194E-2</v>
      </c>
      <c r="AA12820">
        <v>4.741155046826223E-3</v>
      </c>
      <c r="AB12820">
        <v>0.6</v>
      </c>
      <c r="AC12820">
        <v>4.3548387096774194E-2</v>
      </c>
      <c r="AD12820">
        <v>4.741155046826223E-3</v>
      </c>
      <c r="AE12820">
        <v>4</v>
      </c>
    </row>
    <row r="12821" spans="1:31" ht="16" x14ac:dyDescent="0.2">
      <c r="A12821" s="4" t="s">
        <v>42645</v>
      </c>
      <c r="B12821" s="7"/>
      <c r="C12821" s="7" t="s">
        <v>14325</v>
      </c>
      <c r="D12821" s="7" t="s">
        <v>14326</v>
      </c>
      <c r="E12821" s="7" t="s">
        <v>40911</v>
      </c>
      <c r="F12821" s="7" t="s">
        <v>40912</v>
      </c>
      <c r="G12821" s="7" t="s">
        <v>40524</v>
      </c>
      <c r="H12821" s="7" t="s">
        <v>40529</v>
      </c>
      <c r="I12821" t="s">
        <v>65017</v>
      </c>
      <c r="J12821" t="s">
        <v>65007</v>
      </c>
      <c r="K12821">
        <v>2</v>
      </c>
      <c r="L12821">
        <v>23520</v>
      </c>
      <c r="M12821">
        <v>141</v>
      </c>
      <c r="N12821">
        <v>40</v>
      </c>
      <c r="O12821">
        <v>109</v>
      </c>
      <c r="P12821" t="s">
        <v>15</v>
      </c>
      <c r="Q12821">
        <v>0</v>
      </c>
      <c r="R12821">
        <v>2</v>
      </c>
      <c r="S12821">
        <v>1.834862385321101E-2</v>
      </c>
      <c r="T12821">
        <v>18</v>
      </c>
      <c r="U12821">
        <v>0.16513761467889909</v>
      </c>
      <c r="V12821" s="10">
        <v>0</v>
      </c>
      <c r="W12821">
        <v>0</v>
      </c>
      <c r="X12821">
        <v>0</v>
      </c>
      <c r="Y12821">
        <v>1.2</v>
      </c>
      <c r="Z12821">
        <v>2.2018348623853212E-2</v>
      </c>
      <c r="AA12821">
        <v>3.6360575709115397E-3</v>
      </c>
      <c r="AB12821">
        <v>0.8</v>
      </c>
      <c r="AC12821">
        <v>1.4678899082568808E-2</v>
      </c>
      <c r="AD12821">
        <v>2.4240383806076933E-3</v>
      </c>
      <c r="AE12821">
        <v>1</v>
      </c>
    </row>
    <row r="12822" spans="1:31" ht="16" x14ac:dyDescent="0.2">
      <c r="A12822" s="4" t="s">
        <v>61230</v>
      </c>
      <c r="B12822" s="7"/>
      <c r="C12822" s="7" t="s">
        <v>11145</v>
      </c>
      <c r="D12822" s="7" t="s">
        <v>11146</v>
      </c>
      <c r="E12822" s="7" t="s">
        <v>40531</v>
      </c>
      <c r="F12822" s="7" t="s">
        <v>40532</v>
      </c>
      <c r="G12822" s="7" t="s">
        <v>40524</v>
      </c>
      <c r="H12822" s="7" t="s">
        <v>43371</v>
      </c>
      <c r="I12822" t="s">
        <v>65020</v>
      </c>
      <c r="J12822" t="s">
        <v>65003</v>
      </c>
      <c r="K12822">
        <v>1</v>
      </c>
      <c r="L12822">
        <v>27562</v>
      </c>
      <c r="M12822">
        <v>412</v>
      </c>
      <c r="N12822">
        <v>139</v>
      </c>
      <c r="O12822">
        <v>359</v>
      </c>
      <c r="P12822">
        <v>22</v>
      </c>
      <c r="Q12822">
        <v>6.1281337047353758E-2</v>
      </c>
      <c r="R12822">
        <v>50</v>
      </c>
      <c r="S12822">
        <v>0.1392757660167131</v>
      </c>
      <c r="T12822">
        <v>74</v>
      </c>
      <c r="U12822">
        <v>0.20612813370473537</v>
      </c>
      <c r="V12822" s="10">
        <v>3</v>
      </c>
      <c r="W12822">
        <v>0</v>
      </c>
      <c r="X12822">
        <v>0</v>
      </c>
      <c r="Y12822">
        <v>4.4000000000000004</v>
      </c>
      <c r="Z12822">
        <v>0.61281337047353768</v>
      </c>
      <c r="AA12822">
        <v>0.12631807636501891</v>
      </c>
      <c r="AB12822">
        <v>4</v>
      </c>
      <c r="AC12822">
        <v>0.55710306406685239</v>
      </c>
      <c r="AD12822">
        <v>0.11483461487728991</v>
      </c>
      <c r="AE12822">
        <v>2</v>
      </c>
    </row>
    <row r="12823" spans="1:31" ht="16" x14ac:dyDescent="0.2">
      <c r="A12823" s="4" t="s">
        <v>14451</v>
      </c>
      <c r="B12823" s="7"/>
      <c r="C12823" s="7" t="s">
        <v>14452</v>
      </c>
      <c r="D12823" s="7" t="s">
        <v>14453</v>
      </c>
      <c r="E12823" s="7" t="s">
        <v>40686</v>
      </c>
      <c r="F12823" s="7" t="s">
        <v>40687</v>
      </c>
      <c r="G12823" s="7" t="s">
        <v>40524</v>
      </c>
      <c r="H12823" s="7" t="s">
        <v>45554</v>
      </c>
      <c r="I12823" t="s">
        <v>65018</v>
      </c>
      <c r="J12823" t="s">
        <v>65003</v>
      </c>
      <c r="K12823">
        <v>1</v>
      </c>
      <c r="L12823">
        <v>23323</v>
      </c>
      <c r="M12823">
        <v>985</v>
      </c>
      <c r="N12823">
        <v>779</v>
      </c>
      <c r="O12823">
        <v>498</v>
      </c>
      <c r="P12823">
        <v>18</v>
      </c>
      <c r="Q12823">
        <v>3.614457831325301E-2</v>
      </c>
      <c r="R12823">
        <v>41</v>
      </c>
      <c r="S12823">
        <v>8.2329317269076302E-2</v>
      </c>
      <c r="T12823">
        <v>60</v>
      </c>
      <c r="U12823">
        <v>0.12048192771084337</v>
      </c>
      <c r="V12823" s="10">
        <v>10</v>
      </c>
      <c r="W12823">
        <v>0</v>
      </c>
      <c r="X12823">
        <v>0</v>
      </c>
      <c r="Y12823">
        <v>3.4000000000000004</v>
      </c>
      <c r="Z12823">
        <v>0.27991967871485945</v>
      </c>
      <c r="AA12823">
        <v>3.3725262495766198E-2</v>
      </c>
      <c r="AB12823">
        <v>2</v>
      </c>
      <c r="AC12823">
        <v>0.1646586345381526</v>
      </c>
      <c r="AD12823">
        <v>1.9838389703391881E-2</v>
      </c>
      <c r="AE12823">
        <v>2</v>
      </c>
    </row>
    <row r="12824" spans="1:31" ht="16" x14ac:dyDescent="0.2">
      <c r="A12824" s="4" t="s">
        <v>42646</v>
      </c>
      <c r="B12824" s="7"/>
      <c r="C12824" s="7" t="s">
        <v>29334</v>
      </c>
      <c r="D12824" s="7" t="s">
        <v>29335</v>
      </c>
      <c r="E12824" s="7" t="s">
        <v>40583</v>
      </c>
      <c r="F12824" s="7" t="s">
        <v>40584</v>
      </c>
      <c r="G12824" s="7" t="s">
        <v>40524</v>
      </c>
      <c r="H12824" s="7" t="s">
        <v>40892</v>
      </c>
      <c r="I12824" t="s">
        <v>65019</v>
      </c>
      <c r="J12824" t="s">
        <v>65002</v>
      </c>
      <c r="K12824">
        <v>1</v>
      </c>
      <c r="L12824">
        <v>9425</v>
      </c>
      <c r="M12824">
        <v>394</v>
      </c>
      <c r="N12824">
        <v>204</v>
      </c>
      <c r="O12824">
        <v>228</v>
      </c>
      <c r="P12824">
        <v>15</v>
      </c>
      <c r="Q12824">
        <v>6.5789473684210523E-2</v>
      </c>
      <c r="R12824">
        <v>23</v>
      </c>
      <c r="S12824">
        <v>0.10087719298245613</v>
      </c>
      <c r="T12824">
        <v>71</v>
      </c>
      <c r="U12824">
        <v>0.31140350877192985</v>
      </c>
      <c r="V12824" s="10">
        <v>2</v>
      </c>
      <c r="W12824">
        <v>0</v>
      </c>
      <c r="X12824">
        <v>1</v>
      </c>
      <c r="Y12824">
        <v>0.4</v>
      </c>
      <c r="Z12824">
        <v>4.0350877192982457E-2</v>
      </c>
      <c r="AA12824">
        <v>1.2565404739919976E-2</v>
      </c>
      <c r="AB12824">
        <v>0.4</v>
      </c>
      <c r="AC12824">
        <v>4.0350877192982457E-2</v>
      </c>
      <c r="AD12824">
        <v>1.2565404739919976E-2</v>
      </c>
      <c r="AE12824">
        <v>1</v>
      </c>
    </row>
    <row r="12825" spans="1:31" ht="16" x14ac:dyDescent="0.2">
      <c r="A12825" s="4" t="s">
        <v>64823</v>
      </c>
      <c r="B12825" s="7"/>
      <c r="C12825" s="7" t="s">
        <v>15734</v>
      </c>
      <c r="D12825" s="7" t="s">
        <v>15735</v>
      </c>
      <c r="E12825" s="7" t="s">
        <v>40695</v>
      </c>
      <c r="F12825" s="7" t="s">
        <v>40696</v>
      </c>
      <c r="G12825" s="7" t="s">
        <v>40524</v>
      </c>
      <c r="H12825" s="7" t="s">
        <v>62314</v>
      </c>
      <c r="I12825" t="s">
        <v>65019</v>
      </c>
      <c r="J12825" t="s">
        <v>65004</v>
      </c>
      <c r="K12825">
        <v>1</v>
      </c>
      <c r="L12825">
        <v>22066</v>
      </c>
      <c r="M12825">
        <v>85</v>
      </c>
      <c r="N12825" t="s">
        <v>15</v>
      </c>
      <c r="O12825">
        <v>82</v>
      </c>
      <c r="P12825">
        <v>1</v>
      </c>
      <c r="Q12825">
        <v>1.2195121951219513E-2</v>
      </c>
      <c r="R12825">
        <v>5</v>
      </c>
      <c r="S12825">
        <v>6.097560975609756E-2</v>
      </c>
      <c r="T12825">
        <v>11</v>
      </c>
      <c r="U12825">
        <v>0.13414634146341464</v>
      </c>
      <c r="V12825" s="10">
        <v>1</v>
      </c>
      <c r="W12825">
        <v>0</v>
      </c>
      <c r="X12825">
        <v>0</v>
      </c>
      <c r="Y12825">
        <v>3.5</v>
      </c>
      <c r="Z12825">
        <v>0.21341463414634146</v>
      </c>
      <c r="AA12825">
        <v>2.8628792385484832E-2</v>
      </c>
      <c r="AB12825">
        <v>2.6</v>
      </c>
      <c r="AC12825">
        <v>0.15853658536585366</v>
      </c>
      <c r="AD12825">
        <v>2.1267102914931588E-2</v>
      </c>
      <c r="AE12825">
        <v>1</v>
      </c>
    </row>
    <row r="12826" spans="1:31" ht="16" x14ac:dyDescent="0.2">
      <c r="A12826" s="4" t="s">
        <v>64824</v>
      </c>
      <c r="B12826" s="7"/>
      <c r="C12826" s="7" t="s">
        <v>13033</v>
      </c>
      <c r="D12826" s="7" t="s">
        <v>13034</v>
      </c>
      <c r="E12826" s="7" t="s">
        <v>40538</v>
      </c>
      <c r="F12826" s="7" t="s">
        <v>40539</v>
      </c>
      <c r="G12826" s="7" t="s">
        <v>40524</v>
      </c>
      <c r="H12826" s="7" t="s">
        <v>62314</v>
      </c>
      <c r="I12826" t="s">
        <v>65019</v>
      </c>
      <c r="J12826" t="s">
        <v>65004</v>
      </c>
      <c r="K12826">
        <v>1</v>
      </c>
      <c r="L12826">
        <v>24950</v>
      </c>
      <c r="M12826">
        <v>345</v>
      </c>
      <c r="N12826">
        <v>78</v>
      </c>
      <c r="O12826">
        <v>338</v>
      </c>
      <c r="P12826">
        <v>1</v>
      </c>
      <c r="Q12826">
        <v>2.9585798816568047E-3</v>
      </c>
      <c r="R12826">
        <v>15</v>
      </c>
      <c r="S12826">
        <v>4.4378698224852069E-2</v>
      </c>
      <c r="T12826">
        <v>44</v>
      </c>
      <c r="U12826">
        <v>0.13017751479289941</v>
      </c>
      <c r="V12826" s="10">
        <v>4</v>
      </c>
      <c r="W12826">
        <v>0</v>
      </c>
      <c r="X12826">
        <v>0</v>
      </c>
      <c r="Y12826">
        <v>3.2</v>
      </c>
      <c r="Z12826">
        <v>0.14201183431952663</v>
      </c>
      <c r="AA12826">
        <v>1.8486747662896957E-2</v>
      </c>
      <c r="AB12826">
        <v>1.9000000000000001</v>
      </c>
      <c r="AC12826">
        <v>8.4319526627218935E-2</v>
      </c>
      <c r="AD12826">
        <v>1.0976506424845068E-2</v>
      </c>
      <c r="AE12826">
        <v>2</v>
      </c>
    </row>
    <row r="12827" spans="1:31" ht="16" x14ac:dyDescent="0.2">
      <c r="A12827" s="4" t="s">
        <v>21218</v>
      </c>
      <c r="B12827" s="7"/>
      <c r="C12827" s="7" t="s">
        <v>21219</v>
      </c>
      <c r="D12827" s="7" t="s">
        <v>21220</v>
      </c>
      <c r="E12827" s="7" t="s">
        <v>40695</v>
      </c>
      <c r="F12827" s="7" t="s">
        <v>40696</v>
      </c>
      <c r="G12827" s="7" t="s">
        <v>40524</v>
      </c>
      <c r="H12827" s="7" t="s">
        <v>62314</v>
      </c>
      <c r="I12827" t="s">
        <v>65019</v>
      </c>
      <c r="J12827" t="s">
        <v>65004</v>
      </c>
      <c r="K12827">
        <v>1</v>
      </c>
      <c r="L12827">
        <v>17729</v>
      </c>
      <c r="M12827">
        <v>571</v>
      </c>
      <c r="N12827">
        <v>678</v>
      </c>
      <c r="O12827">
        <v>545</v>
      </c>
      <c r="P12827">
        <v>71</v>
      </c>
      <c r="Q12827">
        <v>0.13027522935779817</v>
      </c>
      <c r="R12827">
        <v>120</v>
      </c>
      <c r="S12827">
        <v>0.22018348623853212</v>
      </c>
      <c r="T12827">
        <v>181</v>
      </c>
      <c r="U12827">
        <v>0.33211009174311928</v>
      </c>
      <c r="V12827" s="10">
        <v>4</v>
      </c>
      <c r="W12827">
        <v>0</v>
      </c>
      <c r="X12827">
        <v>0</v>
      </c>
      <c r="Y12827">
        <v>1.9000000000000001</v>
      </c>
      <c r="Z12827">
        <v>0.41834862385321109</v>
      </c>
      <c r="AA12827">
        <v>0.13893779984849763</v>
      </c>
      <c r="AB12827">
        <v>1.9000000000000001</v>
      </c>
      <c r="AC12827">
        <v>0.41834862385321109</v>
      </c>
      <c r="AD12827">
        <v>0.13893779984849763</v>
      </c>
      <c r="AE12827">
        <v>2</v>
      </c>
    </row>
    <row r="12828" spans="1:31" ht="16" x14ac:dyDescent="0.2">
      <c r="A12828" s="4" t="s">
        <v>14256</v>
      </c>
      <c r="B12828" s="7"/>
      <c r="C12828" s="7" t="s">
        <v>14257</v>
      </c>
      <c r="D12828" s="7" t="s">
        <v>14258</v>
      </c>
      <c r="E12828" s="7" t="s">
        <v>40538</v>
      </c>
      <c r="F12828" s="7" t="s">
        <v>40539</v>
      </c>
      <c r="G12828" s="7" t="s">
        <v>40524</v>
      </c>
      <c r="H12828" s="7" t="s">
        <v>42887</v>
      </c>
      <c r="I12828" t="s">
        <v>65019</v>
      </c>
      <c r="J12828" t="s">
        <v>65003</v>
      </c>
      <c r="K12828">
        <v>1</v>
      </c>
      <c r="L12828">
        <v>23570</v>
      </c>
      <c r="M12828">
        <v>333</v>
      </c>
      <c r="N12828">
        <v>510</v>
      </c>
      <c r="O12828">
        <v>316</v>
      </c>
      <c r="P12828">
        <v>41</v>
      </c>
      <c r="Q12828">
        <v>0.12974683544303797</v>
      </c>
      <c r="R12828">
        <v>66</v>
      </c>
      <c r="S12828">
        <v>0.20886075949367089</v>
      </c>
      <c r="T12828">
        <v>103</v>
      </c>
      <c r="U12828">
        <v>0.32594936708860761</v>
      </c>
      <c r="V12828" s="10">
        <v>7</v>
      </c>
      <c r="W12828">
        <v>0</v>
      </c>
      <c r="X12828">
        <v>0</v>
      </c>
      <c r="Y12828">
        <v>2.7</v>
      </c>
      <c r="Z12828">
        <v>0.5639240506329114</v>
      </c>
      <c r="AA12828">
        <v>0.18381068738984138</v>
      </c>
      <c r="AB12828">
        <v>1.8</v>
      </c>
      <c r="AC12828">
        <v>0.3759493670886076</v>
      </c>
      <c r="AD12828">
        <v>0.12254045825989425</v>
      </c>
      <c r="AE12828">
        <v>2</v>
      </c>
    </row>
    <row r="12829" spans="1:31" ht="16" x14ac:dyDescent="0.2">
      <c r="A12829" s="4" t="s">
        <v>9574</v>
      </c>
      <c r="B12829" s="7"/>
      <c r="C12829" s="7" t="s">
        <v>9575</v>
      </c>
      <c r="D12829" s="7" t="s">
        <v>9576</v>
      </c>
      <c r="E12829" s="7" t="s">
        <v>43070</v>
      </c>
      <c r="F12829" s="7" t="s">
        <v>43071</v>
      </c>
      <c r="G12829" s="7" t="s">
        <v>40524</v>
      </c>
      <c r="H12829" s="7" t="s">
        <v>62314</v>
      </c>
      <c r="I12829" t="s">
        <v>65015</v>
      </c>
      <c r="J12829" t="s">
        <v>65004</v>
      </c>
      <c r="K12829">
        <v>1</v>
      </c>
      <c r="L12829">
        <v>30322</v>
      </c>
      <c r="M12829">
        <v>1419</v>
      </c>
      <c r="N12829">
        <v>977</v>
      </c>
      <c r="O12829">
        <v>1404</v>
      </c>
      <c r="P12829">
        <v>26</v>
      </c>
      <c r="Q12829">
        <v>1.8518518518518517E-2</v>
      </c>
      <c r="R12829">
        <v>83</v>
      </c>
      <c r="S12829">
        <v>5.9116809116809117E-2</v>
      </c>
      <c r="T12829">
        <v>232</v>
      </c>
      <c r="U12829">
        <v>0.16524216524216523</v>
      </c>
      <c r="V12829" s="10">
        <v>46</v>
      </c>
      <c r="W12829">
        <v>0</v>
      </c>
      <c r="X12829">
        <v>1</v>
      </c>
      <c r="Y12829">
        <v>4.9000000000000004</v>
      </c>
      <c r="Z12829">
        <v>0.28967236467236468</v>
      </c>
      <c r="AA12829">
        <v>4.7866088749279632E-2</v>
      </c>
      <c r="AB12829">
        <v>3.9000000000000004</v>
      </c>
      <c r="AC12829">
        <v>0.23055555555555557</v>
      </c>
      <c r="AD12829">
        <v>3.8097499208610316E-2</v>
      </c>
      <c r="AE12829">
        <v>1</v>
      </c>
    </row>
    <row r="12830" spans="1:31" ht="16" x14ac:dyDescent="0.2">
      <c r="A12830" s="4" t="s">
        <v>15549</v>
      </c>
      <c r="B12830" s="7"/>
      <c r="C12830" s="7" t="s">
        <v>15550</v>
      </c>
      <c r="D12830" s="7" t="s">
        <v>15551</v>
      </c>
      <c r="E12830" s="7" t="s">
        <v>40538</v>
      </c>
      <c r="F12830" s="7" t="s">
        <v>40539</v>
      </c>
      <c r="G12830" s="7" t="s">
        <v>40524</v>
      </c>
      <c r="H12830" s="7" t="s">
        <v>62314</v>
      </c>
      <c r="I12830" t="s">
        <v>65019</v>
      </c>
      <c r="J12830" t="s">
        <v>65004</v>
      </c>
      <c r="K12830">
        <v>1</v>
      </c>
      <c r="L12830">
        <v>22214</v>
      </c>
      <c r="M12830">
        <v>487</v>
      </c>
      <c r="N12830">
        <v>290</v>
      </c>
      <c r="O12830">
        <v>469</v>
      </c>
      <c r="P12830">
        <v>3</v>
      </c>
      <c r="Q12830">
        <v>6.3965884861407248E-3</v>
      </c>
      <c r="R12830">
        <v>28</v>
      </c>
      <c r="S12830">
        <v>5.9701492537313432E-2</v>
      </c>
      <c r="T12830">
        <v>68</v>
      </c>
      <c r="U12830">
        <v>0.14498933901918976</v>
      </c>
      <c r="V12830" s="10">
        <v>3</v>
      </c>
      <c r="W12830">
        <v>0</v>
      </c>
      <c r="X12830">
        <v>1</v>
      </c>
      <c r="Y12830">
        <v>3.6</v>
      </c>
      <c r="Z12830">
        <v>0.21492537313432836</v>
      </c>
      <c r="AA12830">
        <v>3.1161887789198994E-2</v>
      </c>
      <c r="AB12830">
        <v>2.4</v>
      </c>
      <c r="AC12830">
        <v>0.14328358208955222</v>
      </c>
      <c r="AD12830">
        <v>2.0774591859465993E-2</v>
      </c>
      <c r="AE12830">
        <v>1</v>
      </c>
    </row>
    <row r="12831" spans="1:31" ht="16" x14ac:dyDescent="0.2">
      <c r="A12831" s="4" t="s">
        <v>30480</v>
      </c>
      <c r="B12831" s="7"/>
      <c r="C12831" s="7" t="s">
        <v>30481</v>
      </c>
      <c r="D12831" s="7" t="s">
        <v>30482</v>
      </c>
      <c r="E12831" s="7" t="s">
        <v>40793</v>
      </c>
      <c r="F12831" s="7" t="s">
        <v>40794</v>
      </c>
      <c r="G12831" s="7" t="s">
        <v>40524</v>
      </c>
      <c r="H12831" s="7" t="s">
        <v>64825</v>
      </c>
      <c r="I12831" t="s">
        <v>65019</v>
      </c>
      <c r="J12831" t="s">
        <v>65004</v>
      </c>
      <c r="K12831">
        <v>1</v>
      </c>
      <c r="L12831">
        <v>7601</v>
      </c>
      <c r="M12831">
        <v>300</v>
      </c>
      <c r="N12831">
        <v>581</v>
      </c>
      <c r="O12831">
        <v>286</v>
      </c>
      <c r="P12831">
        <v>3</v>
      </c>
      <c r="Q12831">
        <v>1.048951048951049E-2</v>
      </c>
      <c r="R12831">
        <v>7</v>
      </c>
      <c r="S12831">
        <v>2.4475524475524476E-2</v>
      </c>
      <c r="T12831">
        <v>14</v>
      </c>
      <c r="U12831">
        <v>4.8951048951048952E-2</v>
      </c>
      <c r="V12831" s="10">
        <v>3</v>
      </c>
      <c r="W12831">
        <v>0</v>
      </c>
      <c r="X12831">
        <v>0</v>
      </c>
      <c r="Y12831">
        <v>1.1000000000000001</v>
      </c>
      <c r="Z12831">
        <v>2.6923076923076925E-2</v>
      </c>
      <c r="AA12831">
        <v>1.3179128563743949E-3</v>
      </c>
      <c r="AB12831">
        <v>0.70000000000000007</v>
      </c>
      <c r="AC12831">
        <v>1.7132867132867134E-2</v>
      </c>
      <c r="AD12831">
        <v>8.3867181769279675E-4</v>
      </c>
      <c r="AE12831">
        <v>3</v>
      </c>
    </row>
    <row r="12832" spans="1:31" ht="16" x14ac:dyDescent="0.2">
      <c r="A12832" s="4" t="s">
        <v>42647</v>
      </c>
      <c r="B12832" s="7"/>
      <c r="C12832" s="7" t="s">
        <v>31624</v>
      </c>
      <c r="D12832" s="7" t="s">
        <v>31625</v>
      </c>
      <c r="E12832" s="7" t="s">
        <v>40659</v>
      </c>
      <c r="F12832" s="7" t="s">
        <v>40660</v>
      </c>
      <c r="G12832" s="7" t="s">
        <v>40524</v>
      </c>
      <c r="H12832" s="7" t="s">
        <v>40533</v>
      </c>
      <c r="I12832" t="s">
        <v>65019</v>
      </c>
      <c r="J12832" t="s">
        <v>65002</v>
      </c>
      <c r="K12832">
        <v>1</v>
      </c>
      <c r="L12832">
        <v>5556</v>
      </c>
      <c r="M12832">
        <v>283</v>
      </c>
      <c r="N12832">
        <v>54</v>
      </c>
      <c r="O12832">
        <v>101</v>
      </c>
      <c r="P12832">
        <v>2</v>
      </c>
      <c r="Q12832">
        <v>1.9801980198019802E-2</v>
      </c>
      <c r="R12832">
        <v>6</v>
      </c>
      <c r="S12832">
        <v>5.9405940594059403E-2</v>
      </c>
      <c r="T12832">
        <v>8</v>
      </c>
      <c r="U12832">
        <v>7.9207920792079209E-2</v>
      </c>
      <c r="V12832" s="10">
        <v>0</v>
      </c>
      <c r="W12832">
        <v>0</v>
      </c>
      <c r="X12832">
        <v>0</v>
      </c>
      <c r="Y12832">
        <v>0.3</v>
      </c>
      <c r="Z12832">
        <v>1.782178217821782E-2</v>
      </c>
      <c r="AA12832">
        <v>1.411626311145966E-3</v>
      </c>
      <c r="AB12832">
        <v>0.2</v>
      </c>
      <c r="AC12832">
        <v>1.1881188118811881E-2</v>
      </c>
      <c r="AD12832">
        <v>9.4108420743064408E-4</v>
      </c>
      <c r="AE12832">
        <v>2</v>
      </c>
    </row>
    <row r="12833" spans="1:31" ht="16" x14ac:dyDescent="0.2">
      <c r="A12833" s="4" t="s">
        <v>30241</v>
      </c>
      <c r="B12833" s="7"/>
      <c r="C12833" s="7" t="s">
        <v>30242</v>
      </c>
      <c r="D12833" s="7" t="s">
        <v>30243</v>
      </c>
      <c r="E12833" s="7" t="s">
        <v>40695</v>
      </c>
      <c r="F12833" s="7" t="s">
        <v>40696</v>
      </c>
      <c r="G12833" s="7" t="s">
        <v>40524</v>
      </c>
      <c r="H12833" s="7" t="s">
        <v>62634</v>
      </c>
      <c r="I12833" t="s">
        <v>65019</v>
      </c>
      <c r="J12833" t="s">
        <v>65004</v>
      </c>
      <c r="K12833">
        <v>1</v>
      </c>
      <c r="L12833">
        <v>7971</v>
      </c>
      <c r="M12833">
        <v>279</v>
      </c>
      <c r="N12833">
        <v>292</v>
      </c>
      <c r="O12833">
        <v>139</v>
      </c>
      <c r="P12833">
        <v>1</v>
      </c>
      <c r="Q12833">
        <v>7.1942446043165471E-3</v>
      </c>
      <c r="R12833">
        <v>7</v>
      </c>
      <c r="S12833">
        <v>5.0359712230215826E-2</v>
      </c>
      <c r="T12833">
        <v>17</v>
      </c>
      <c r="U12833">
        <v>0.1223021582733813</v>
      </c>
      <c r="V12833" s="10">
        <v>0</v>
      </c>
      <c r="W12833">
        <v>0</v>
      </c>
      <c r="X12833">
        <v>0</v>
      </c>
      <c r="Y12833">
        <v>1.6</v>
      </c>
      <c r="Z12833">
        <v>8.0575539568345331E-2</v>
      </c>
      <c r="AA12833">
        <v>9.8545623932508684E-3</v>
      </c>
      <c r="AB12833">
        <v>1.1000000000000001</v>
      </c>
      <c r="AC12833">
        <v>5.5395683453237414E-2</v>
      </c>
      <c r="AD12833">
        <v>6.7750116453599712E-3</v>
      </c>
      <c r="AE12833">
        <v>3</v>
      </c>
    </row>
    <row r="12834" spans="1:31" ht="16" x14ac:dyDescent="0.2">
      <c r="A12834" s="4" t="s">
        <v>30207</v>
      </c>
      <c r="B12834" s="7"/>
      <c r="C12834" s="7" t="s">
        <v>30208</v>
      </c>
      <c r="D12834" s="7" t="s">
        <v>15</v>
      </c>
      <c r="E12834" s="7" t="s">
        <v>64826</v>
      </c>
      <c r="F12834" s="7" t="s">
        <v>64827</v>
      </c>
      <c r="G12834" s="7" t="s">
        <v>40524</v>
      </c>
      <c r="H12834" s="7" t="s">
        <v>62339</v>
      </c>
      <c r="I12834" t="s">
        <v>65019</v>
      </c>
      <c r="J12834" t="s">
        <v>65004</v>
      </c>
      <c r="K12834">
        <v>1</v>
      </c>
      <c r="L12834">
        <v>8020</v>
      </c>
      <c r="M12834">
        <v>243</v>
      </c>
      <c r="N12834">
        <v>278</v>
      </c>
      <c r="O12834">
        <v>91</v>
      </c>
      <c r="P12834" t="s">
        <v>15</v>
      </c>
      <c r="Q12834">
        <v>0</v>
      </c>
      <c r="R12834">
        <v>8</v>
      </c>
      <c r="S12834">
        <v>8.7912087912087919E-2</v>
      </c>
      <c r="T12834">
        <v>9</v>
      </c>
      <c r="U12834">
        <v>9.8901098901098897E-2</v>
      </c>
      <c r="V12834" s="10">
        <v>0</v>
      </c>
      <c r="W12834">
        <v>0</v>
      </c>
      <c r="X12834">
        <v>0</v>
      </c>
      <c r="Y12834">
        <v>1.9000000000000001</v>
      </c>
      <c r="Z12834">
        <v>0.16703296703296705</v>
      </c>
      <c r="AA12834">
        <v>1.6519743992271466E-2</v>
      </c>
      <c r="AB12834">
        <v>2.3000000000000003</v>
      </c>
      <c r="AC12834">
        <v>0.20219780219780223</v>
      </c>
      <c r="AD12834">
        <v>1.999758483274967E-2</v>
      </c>
      <c r="AE12834">
        <v>3</v>
      </c>
    </row>
    <row r="12835" spans="1:31" ht="16" x14ac:dyDescent="0.2">
      <c r="A12835" s="4" t="s">
        <v>61231</v>
      </c>
      <c r="B12835" s="7"/>
      <c r="C12835" s="7" t="s">
        <v>61232</v>
      </c>
      <c r="D12835" s="7" t="s">
        <v>61233</v>
      </c>
      <c r="E12835" s="7" t="s">
        <v>42986</v>
      </c>
      <c r="F12835" s="7" t="s">
        <v>42987</v>
      </c>
      <c r="G12835" s="7" t="s">
        <v>40524</v>
      </c>
      <c r="H12835" s="7" t="s">
        <v>44944</v>
      </c>
      <c r="I12835" t="s">
        <v>65056</v>
      </c>
      <c r="J12835" t="s">
        <v>65003</v>
      </c>
      <c r="K12835">
        <v>1</v>
      </c>
      <c r="L12835">
        <v>0</v>
      </c>
      <c r="M12835">
        <v>1137</v>
      </c>
      <c r="N12835">
        <v>3209</v>
      </c>
      <c r="O12835">
        <v>1130</v>
      </c>
      <c r="P12835" t="s">
        <v>15</v>
      </c>
      <c r="Q12835">
        <v>0</v>
      </c>
      <c r="R12835" t="s">
        <v>15</v>
      </c>
      <c r="S12835">
        <v>5.0000000000000001E-4</v>
      </c>
      <c r="T12835" t="s">
        <v>15</v>
      </c>
      <c r="U12835">
        <v>2.9999999999999997E-4</v>
      </c>
      <c r="V12835" s="10">
        <v>1</v>
      </c>
      <c r="W12835">
        <v>0</v>
      </c>
      <c r="X12835">
        <v>0</v>
      </c>
      <c r="Y12835">
        <v>0.6</v>
      </c>
      <c r="Z12835">
        <v>2.9999999999999997E-4</v>
      </c>
      <c r="AA12835">
        <v>8.9999999999999985E-8</v>
      </c>
      <c r="AB12835">
        <v>0.70000000000000007</v>
      </c>
      <c r="AC12835">
        <v>3.5000000000000005E-4</v>
      </c>
      <c r="AD12835">
        <v>1.05E-7</v>
      </c>
      <c r="AE12835">
        <v>4</v>
      </c>
    </row>
    <row r="12836" spans="1:31" ht="16" x14ac:dyDescent="0.2">
      <c r="A12836" s="4" t="s">
        <v>61234</v>
      </c>
      <c r="B12836" s="7"/>
      <c r="C12836" s="7" t="s">
        <v>61235</v>
      </c>
      <c r="D12836" s="7" t="s">
        <v>61236</v>
      </c>
      <c r="E12836" s="7" t="s">
        <v>42986</v>
      </c>
      <c r="F12836" s="7" t="s">
        <v>42987</v>
      </c>
      <c r="G12836" s="7" t="s">
        <v>40524</v>
      </c>
      <c r="H12836" s="7" t="s">
        <v>44944</v>
      </c>
      <c r="I12836" t="s">
        <v>65056</v>
      </c>
      <c r="J12836" t="s">
        <v>65003</v>
      </c>
      <c r="K12836">
        <v>1</v>
      </c>
      <c r="L12836">
        <v>0</v>
      </c>
      <c r="M12836">
        <v>876</v>
      </c>
      <c r="N12836">
        <v>3734</v>
      </c>
      <c r="O12836">
        <v>871</v>
      </c>
      <c r="P12836" t="s">
        <v>15</v>
      </c>
      <c r="Q12836">
        <v>0</v>
      </c>
      <c r="R12836" t="s">
        <v>15</v>
      </c>
      <c r="S12836">
        <v>5.0000000000000001E-4</v>
      </c>
      <c r="T12836">
        <v>2</v>
      </c>
      <c r="U12836">
        <v>2.2962112514351321E-3</v>
      </c>
      <c r="V12836" s="10">
        <v>1</v>
      </c>
      <c r="W12836">
        <v>0</v>
      </c>
      <c r="X12836">
        <v>0</v>
      </c>
      <c r="Y12836">
        <v>0.5</v>
      </c>
      <c r="Z12836">
        <v>2.5000000000000001E-4</v>
      </c>
      <c r="AA12836">
        <v>5.7405281285878306E-7</v>
      </c>
      <c r="AB12836">
        <v>0.9</v>
      </c>
      <c r="AC12836">
        <v>4.5000000000000004E-4</v>
      </c>
      <c r="AD12836">
        <v>1.0332950631458096E-6</v>
      </c>
      <c r="AE12836">
        <v>4</v>
      </c>
    </row>
    <row r="12837" spans="1:31" ht="16" x14ac:dyDescent="0.2">
      <c r="A12837" s="4" t="s">
        <v>61237</v>
      </c>
      <c r="B12837" s="7"/>
      <c r="C12837" s="7" t="s">
        <v>16351</v>
      </c>
      <c r="D12837" s="7" t="s">
        <v>16352</v>
      </c>
      <c r="E12837" s="7" t="s">
        <v>43204</v>
      </c>
      <c r="F12837" s="7" t="s">
        <v>43205</v>
      </c>
      <c r="G12837" s="7" t="s">
        <v>40524</v>
      </c>
      <c r="H12837" s="7" t="s">
        <v>47479</v>
      </c>
      <c r="I12837" t="s">
        <v>65021</v>
      </c>
      <c r="J12837" t="s">
        <v>65003</v>
      </c>
      <c r="K12837">
        <v>1</v>
      </c>
      <c r="L12837">
        <v>21524</v>
      </c>
      <c r="M12837">
        <v>904</v>
      </c>
      <c r="N12837">
        <v>150</v>
      </c>
      <c r="O12837">
        <v>602</v>
      </c>
      <c r="P12837">
        <v>17</v>
      </c>
      <c r="Q12837">
        <v>2.823920265780731E-2</v>
      </c>
      <c r="R12837">
        <v>54</v>
      </c>
      <c r="S12837">
        <v>8.9700996677740868E-2</v>
      </c>
      <c r="T12837">
        <v>76</v>
      </c>
      <c r="U12837">
        <v>0.12624584717607973</v>
      </c>
      <c r="V12837" s="10">
        <v>14</v>
      </c>
      <c r="W12837">
        <v>0</v>
      </c>
      <c r="X12837">
        <v>2</v>
      </c>
      <c r="Y12837">
        <v>3.1</v>
      </c>
      <c r="Z12837">
        <v>0.2780730897009967</v>
      </c>
      <c r="AA12837">
        <v>3.5105572786172337E-2</v>
      </c>
      <c r="AB12837">
        <v>2.9000000000000004</v>
      </c>
      <c r="AC12837">
        <v>0.26013289036544857</v>
      </c>
      <c r="AD12837">
        <v>3.2840697122548321E-2</v>
      </c>
      <c r="AE12837">
        <v>2</v>
      </c>
    </row>
    <row r="12838" spans="1:31" ht="16" x14ac:dyDescent="0.2">
      <c r="A12838" s="4" t="s">
        <v>64828</v>
      </c>
      <c r="B12838" s="7"/>
      <c r="C12838" s="7" t="s">
        <v>26387</v>
      </c>
      <c r="D12838" s="7" t="s">
        <v>26388</v>
      </c>
      <c r="E12838" s="7" t="s">
        <v>53325</v>
      </c>
      <c r="F12838" s="7" t="s">
        <v>53326</v>
      </c>
      <c r="G12838" s="7" t="s">
        <v>40524</v>
      </c>
      <c r="H12838" s="7" t="s">
        <v>62303</v>
      </c>
      <c r="I12838" t="s">
        <v>65039</v>
      </c>
      <c r="J12838" t="s">
        <v>65004</v>
      </c>
      <c r="K12838">
        <v>1</v>
      </c>
      <c r="L12838">
        <v>13885</v>
      </c>
      <c r="M12838">
        <v>386</v>
      </c>
      <c r="N12838">
        <v>162</v>
      </c>
      <c r="O12838">
        <v>379</v>
      </c>
      <c r="P12838" t="s">
        <v>15</v>
      </c>
      <c r="Q12838">
        <v>0</v>
      </c>
      <c r="R12838">
        <v>5</v>
      </c>
      <c r="S12838">
        <v>1.3192612137203167E-2</v>
      </c>
      <c r="T12838">
        <v>8</v>
      </c>
      <c r="U12838">
        <v>2.1108179419525065E-2</v>
      </c>
      <c r="V12838" s="10">
        <v>12</v>
      </c>
      <c r="W12838">
        <v>0</v>
      </c>
      <c r="X12838">
        <v>0</v>
      </c>
      <c r="Y12838">
        <v>3.8000000000000003</v>
      </c>
      <c r="Z12838">
        <v>5.0131926121372038E-2</v>
      </c>
      <c r="AA12838">
        <v>1.0581936912162962E-3</v>
      </c>
      <c r="AB12838">
        <v>3.9000000000000004</v>
      </c>
      <c r="AC12838">
        <v>5.1451187335092352E-2</v>
      </c>
      <c r="AD12838">
        <v>1.086040893616725E-3</v>
      </c>
      <c r="AE12838">
        <v>1</v>
      </c>
    </row>
    <row r="12839" spans="1:31" ht="16" x14ac:dyDescent="0.2">
      <c r="A12839" s="4" t="s">
        <v>3839</v>
      </c>
      <c r="B12839" s="7"/>
      <c r="C12839" s="7" t="s">
        <v>3840</v>
      </c>
      <c r="D12839" s="7" t="s">
        <v>3841</v>
      </c>
      <c r="E12839" s="7" t="s">
        <v>42889</v>
      </c>
      <c r="F12839" s="7" t="s">
        <v>42890</v>
      </c>
      <c r="G12839" s="7" t="s">
        <v>40524</v>
      </c>
      <c r="H12839" s="7" t="s">
        <v>64829</v>
      </c>
      <c r="I12839" t="s">
        <v>65019</v>
      </c>
      <c r="J12839" t="s">
        <v>65004</v>
      </c>
      <c r="K12839">
        <v>1</v>
      </c>
      <c r="L12839">
        <v>40000</v>
      </c>
      <c r="M12839">
        <v>3580</v>
      </c>
      <c r="N12839">
        <v>673</v>
      </c>
      <c r="O12839">
        <v>3519</v>
      </c>
      <c r="P12839">
        <v>12</v>
      </c>
      <c r="Q12839">
        <v>3.4100596760443308E-3</v>
      </c>
      <c r="R12839">
        <v>185</v>
      </c>
      <c r="S12839">
        <v>5.2571753339016765E-2</v>
      </c>
      <c r="T12839">
        <v>332</v>
      </c>
      <c r="U12839">
        <v>9.4344984370559812E-2</v>
      </c>
      <c r="V12839" s="10">
        <v>94</v>
      </c>
      <c r="W12839">
        <v>0</v>
      </c>
      <c r="X12839">
        <v>3</v>
      </c>
      <c r="Y12839">
        <v>13.9</v>
      </c>
      <c r="Z12839">
        <v>0.73074737141233304</v>
      </c>
      <c r="AA12839">
        <v>6.8942349334724221E-2</v>
      </c>
      <c r="AB12839">
        <v>13.3</v>
      </c>
      <c r="AC12839">
        <v>0.69920431940892303</v>
      </c>
      <c r="AD12839">
        <v>6.5966420586462751E-2</v>
      </c>
      <c r="AE12839">
        <v>1</v>
      </c>
    </row>
    <row r="12840" spans="1:31" ht="16" x14ac:dyDescent="0.2">
      <c r="A12840" s="4" t="s">
        <v>26721</v>
      </c>
      <c r="B12840" s="7"/>
      <c r="C12840" s="7" t="s">
        <v>26722</v>
      </c>
      <c r="D12840" s="7" t="s">
        <v>26723</v>
      </c>
      <c r="E12840" s="7" t="s">
        <v>40538</v>
      </c>
      <c r="F12840" s="7" t="s">
        <v>40539</v>
      </c>
      <c r="G12840" s="7" t="s">
        <v>40524</v>
      </c>
      <c r="H12840" s="7" t="s">
        <v>62284</v>
      </c>
      <c r="I12840" t="s">
        <v>65015</v>
      </c>
      <c r="J12840" t="s">
        <v>65004</v>
      </c>
      <c r="K12840">
        <v>1</v>
      </c>
      <c r="L12840">
        <v>13368</v>
      </c>
      <c r="M12840">
        <v>979</v>
      </c>
      <c r="N12840">
        <v>360</v>
      </c>
      <c r="O12840">
        <v>965</v>
      </c>
      <c r="P12840" t="s">
        <v>15</v>
      </c>
      <c r="Q12840">
        <v>0</v>
      </c>
      <c r="R12840">
        <v>31</v>
      </c>
      <c r="S12840">
        <v>3.2124352331606217E-2</v>
      </c>
      <c r="T12840">
        <v>72</v>
      </c>
      <c r="U12840">
        <v>7.4611398963730563E-2</v>
      </c>
      <c r="V12840" s="10">
        <v>12</v>
      </c>
      <c r="W12840">
        <v>1</v>
      </c>
      <c r="X12840">
        <v>1</v>
      </c>
      <c r="Y12840">
        <v>3.4000000000000004</v>
      </c>
      <c r="Z12840">
        <v>0.10922279792746115</v>
      </c>
      <c r="AA12840">
        <v>8.1492657521007265E-3</v>
      </c>
      <c r="AB12840">
        <v>2.8000000000000003</v>
      </c>
      <c r="AC12840">
        <v>8.9948186528497412E-2</v>
      </c>
      <c r="AD12840">
        <v>6.7111600311417748E-3</v>
      </c>
      <c r="AE12840">
        <v>3</v>
      </c>
    </row>
    <row r="12841" spans="1:31" ht="16" x14ac:dyDescent="0.2">
      <c r="A12841" s="4" t="s">
        <v>21222</v>
      </c>
      <c r="B12841" s="7"/>
      <c r="C12841" s="7" t="s">
        <v>21223</v>
      </c>
      <c r="D12841" s="7" t="s">
        <v>21224</v>
      </c>
      <c r="E12841" s="7" t="s">
        <v>40591</v>
      </c>
      <c r="F12841" s="7" t="s">
        <v>40592</v>
      </c>
      <c r="G12841" s="7" t="s">
        <v>40524</v>
      </c>
      <c r="H12841" s="7" t="s">
        <v>40648</v>
      </c>
      <c r="I12841" t="s">
        <v>65019</v>
      </c>
      <c r="J12841" t="s">
        <v>65005</v>
      </c>
      <c r="K12841">
        <v>3</v>
      </c>
      <c r="L12841">
        <v>17705</v>
      </c>
      <c r="M12841">
        <v>978</v>
      </c>
      <c r="N12841">
        <v>362</v>
      </c>
      <c r="O12841">
        <v>229</v>
      </c>
      <c r="P12841">
        <v>13</v>
      </c>
      <c r="Q12841">
        <v>5.6768558951965066E-2</v>
      </c>
      <c r="R12841">
        <v>30</v>
      </c>
      <c r="S12841">
        <v>0.13100436681222707</v>
      </c>
      <c r="T12841">
        <v>46</v>
      </c>
      <c r="U12841">
        <v>0.20087336244541484</v>
      </c>
      <c r="V12841" s="10">
        <v>2</v>
      </c>
      <c r="W12841">
        <v>0</v>
      </c>
      <c r="X12841">
        <v>0</v>
      </c>
      <c r="Y12841">
        <v>0.8</v>
      </c>
      <c r="Z12841">
        <v>0.10480349344978167</v>
      </c>
      <c r="AA12841">
        <v>2.1052230125283653E-2</v>
      </c>
      <c r="AB12841">
        <v>0.70000000000000007</v>
      </c>
      <c r="AC12841">
        <v>9.1703056768558958E-2</v>
      </c>
      <c r="AD12841">
        <v>1.8420701359623197E-2</v>
      </c>
      <c r="AE12841">
        <v>2</v>
      </c>
    </row>
    <row r="12842" spans="1:31" ht="16" x14ac:dyDescent="0.2">
      <c r="A12842" s="4" t="s">
        <v>61238</v>
      </c>
      <c r="B12842" s="7"/>
      <c r="C12842" s="7" t="s">
        <v>61239</v>
      </c>
      <c r="D12842" s="7" t="s">
        <v>61240</v>
      </c>
      <c r="E12842" s="7" t="s">
        <v>40695</v>
      </c>
      <c r="F12842" s="7" t="s">
        <v>40696</v>
      </c>
      <c r="G12842" s="7" t="s">
        <v>40524</v>
      </c>
      <c r="H12842" s="7" t="s">
        <v>61241</v>
      </c>
      <c r="I12842" t="s">
        <v>65017</v>
      </c>
      <c r="J12842" t="s">
        <v>65003</v>
      </c>
      <c r="K12842">
        <v>1</v>
      </c>
      <c r="L12842">
        <v>0</v>
      </c>
      <c r="M12842">
        <v>1153</v>
      </c>
      <c r="N12842">
        <v>40</v>
      </c>
      <c r="O12842">
        <v>1124</v>
      </c>
      <c r="P12842">
        <v>2</v>
      </c>
      <c r="Q12842">
        <v>1.7793594306049821E-3</v>
      </c>
      <c r="R12842">
        <v>20</v>
      </c>
      <c r="S12842">
        <v>1.7793594306049824E-2</v>
      </c>
      <c r="T12842">
        <v>70</v>
      </c>
      <c r="U12842">
        <v>6.2277580071174378E-2</v>
      </c>
      <c r="V12842" s="10">
        <v>23</v>
      </c>
      <c r="W12842">
        <v>0</v>
      </c>
      <c r="X12842">
        <v>0</v>
      </c>
      <c r="Y12842">
        <v>1.5</v>
      </c>
      <c r="Z12842">
        <v>2.6690391459074737E-2</v>
      </c>
      <c r="AA12842">
        <v>1.6622129912235157E-3</v>
      </c>
      <c r="AB12842">
        <v>1.8</v>
      </c>
      <c r="AC12842">
        <v>3.2028469750889681E-2</v>
      </c>
      <c r="AD12842">
        <v>1.9946555894682187E-3</v>
      </c>
      <c r="AE12842">
        <v>3</v>
      </c>
    </row>
    <row r="12843" spans="1:31" ht="16" x14ac:dyDescent="0.2">
      <c r="A12843" s="4" t="s">
        <v>61242</v>
      </c>
      <c r="B12843" s="7"/>
      <c r="C12843" s="7" t="s">
        <v>61243</v>
      </c>
      <c r="D12843" s="7" t="s">
        <v>61244</v>
      </c>
      <c r="E12843" s="7" t="s">
        <v>40695</v>
      </c>
      <c r="F12843" s="7" t="s">
        <v>40696</v>
      </c>
      <c r="G12843" s="7" t="s">
        <v>40524</v>
      </c>
      <c r="H12843" s="7" t="s">
        <v>43371</v>
      </c>
      <c r="I12843" t="s">
        <v>65019</v>
      </c>
      <c r="J12843" t="s">
        <v>65003</v>
      </c>
      <c r="K12843">
        <v>1</v>
      </c>
      <c r="L12843">
        <v>0</v>
      </c>
      <c r="M12843">
        <v>1397</v>
      </c>
      <c r="N12843">
        <v>539</v>
      </c>
      <c r="O12843">
        <v>1265</v>
      </c>
      <c r="P12843">
        <v>12</v>
      </c>
      <c r="Q12843">
        <v>9.4861660079051391E-3</v>
      </c>
      <c r="R12843">
        <v>44</v>
      </c>
      <c r="S12843">
        <v>3.4782608695652174E-2</v>
      </c>
      <c r="T12843">
        <v>144</v>
      </c>
      <c r="U12843">
        <v>0.11383399209486166</v>
      </c>
      <c r="V12843" s="10">
        <v>18</v>
      </c>
      <c r="W12843">
        <v>0</v>
      </c>
      <c r="X12843">
        <v>2</v>
      </c>
      <c r="Y12843">
        <v>2.5</v>
      </c>
      <c r="Z12843">
        <v>8.6956521739130432E-2</v>
      </c>
      <c r="AA12843">
        <v>9.8986080082488388E-3</v>
      </c>
      <c r="AB12843">
        <v>2.8000000000000003</v>
      </c>
      <c r="AC12843">
        <v>9.7391304347826099E-2</v>
      </c>
      <c r="AD12843">
        <v>1.1086440969238701E-2</v>
      </c>
      <c r="AE12843">
        <v>3</v>
      </c>
    </row>
    <row r="12844" spans="1:31" ht="16" x14ac:dyDescent="0.2">
      <c r="A12844" s="4" t="s">
        <v>6706</v>
      </c>
      <c r="B12844" s="7"/>
      <c r="C12844" s="7" t="s">
        <v>6707</v>
      </c>
      <c r="D12844" s="7" t="s">
        <v>6708</v>
      </c>
      <c r="E12844" s="7" t="s">
        <v>40749</v>
      </c>
      <c r="F12844" s="7" t="s">
        <v>40750</v>
      </c>
      <c r="G12844" s="7" t="s">
        <v>40524</v>
      </c>
      <c r="H12844" s="7" t="s">
        <v>62835</v>
      </c>
      <c r="I12844" t="s">
        <v>65015</v>
      </c>
      <c r="J12844" t="s">
        <v>65004</v>
      </c>
      <c r="K12844">
        <v>1</v>
      </c>
      <c r="L12844">
        <v>37000</v>
      </c>
      <c r="M12844">
        <v>1407</v>
      </c>
      <c r="N12844">
        <v>34</v>
      </c>
      <c r="O12844">
        <v>1391</v>
      </c>
      <c r="P12844">
        <v>15</v>
      </c>
      <c r="Q12844">
        <v>1.0783608914450037E-2</v>
      </c>
      <c r="R12844">
        <v>60</v>
      </c>
      <c r="S12844">
        <v>4.3134435657800146E-2</v>
      </c>
      <c r="T12844">
        <v>121</v>
      </c>
      <c r="U12844">
        <v>8.6987778576563618E-2</v>
      </c>
      <c r="V12844" s="10">
        <v>69</v>
      </c>
      <c r="W12844">
        <v>2</v>
      </c>
      <c r="X12844">
        <v>1</v>
      </c>
      <c r="Y12844">
        <v>11.5</v>
      </c>
      <c r="Z12844">
        <v>0.49604601006470167</v>
      </c>
      <c r="AA12844">
        <v>4.3149940487296118E-2</v>
      </c>
      <c r="AB12844">
        <v>12.5</v>
      </c>
      <c r="AC12844">
        <v>0.53918044572250179</v>
      </c>
      <c r="AD12844">
        <v>4.6902109225321863E-2</v>
      </c>
      <c r="AE12844">
        <v>1</v>
      </c>
    </row>
    <row r="12845" spans="1:31" ht="16" x14ac:dyDescent="0.2">
      <c r="A12845" s="4" t="s">
        <v>64830</v>
      </c>
      <c r="B12845" s="7"/>
      <c r="C12845" s="7" t="s">
        <v>15702</v>
      </c>
      <c r="D12845" s="7" t="s">
        <v>15703</v>
      </c>
      <c r="E12845" s="7" t="s">
        <v>40538</v>
      </c>
      <c r="F12845" s="7" t="s">
        <v>40539</v>
      </c>
      <c r="G12845" s="7" t="s">
        <v>40524</v>
      </c>
      <c r="H12845" s="7" t="s">
        <v>62314</v>
      </c>
      <c r="I12845" t="s">
        <v>65015</v>
      </c>
      <c r="J12845" t="s">
        <v>65004</v>
      </c>
      <c r="K12845">
        <v>1</v>
      </c>
      <c r="L12845">
        <v>22091</v>
      </c>
      <c r="M12845">
        <v>215</v>
      </c>
      <c r="N12845">
        <v>50</v>
      </c>
      <c r="O12845">
        <v>214</v>
      </c>
      <c r="P12845" t="s">
        <v>15</v>
      </c>
      <c r="Q12845">
        <v>0</v>
      </c>
      <c r="R12845">
        <v>7</v>
      </c>
      <c r="S12845">
        <v>3.2710280373831772E-2</v>
      </c>
      <c r="T12845">
        <v>23</v>
      </c>
      <c r="U12845">
        <v>0.10747663551401869</v>
      </c>
      <c r="V12845" s="10">
        <v>8</v>
      </c>
      <c r="W12845">
        <v>0</v>
      </c>
      <c r="X12845">
        <v>0</v>
      </c>
      <c r="Y12845">
        <v>3.7</v>
      </c>
      <c r="Z12845">
        <v>0.12102803738317756</v>
      </c>
      <c r="AA12845">
        <v>1.3007686260808803E-2</v>
      </c>
      <c r="AB12845">
        <v>2.5</v>
      </c>
      <c r="AC12845">
        <v>8.1775700934579434E-2</v>
      </c>
      <c r="AD12845">
        <v>8.7889772032491917E-3</v>
      </c>
      <c r="AE12845">
        <v>1</v>
      </c>
    </row>
    <row r="12846" spans="1:31" ht="16" x14ac:dyDescent="0.2">
      <c r="A12846" s="4" t="s">
        <v>6612</v>
      </c>
      <c r="B12846" s="7"/>
      <c r="C12846" s="7" t="s">
        <v>6613</v>
      </c>
      <c r="D12846" s="7" t="s">
        <v>6614</v>
      </c>
      <c r="E12846" s="7" t="s">
        <v>40649</v>
      </c>
      <c r="F12846" s="7" t="s">
        <v>40650</v>
      </c>
      <c r="G12846" s="7" t="s">
        <v>40524</v>
      </c>
      <c r="H12846" s="7" t="s">
        <v>43649</v>
      </c>
      <c r="I12846" t="s">
        <v>65019</v>
      </c>
      <c r="J12846" t="s">
        <v>65003</v>
      </c>
      <c r="K12846">
        <v>1</v>
      </c>
      <c r="L12846">
        <v>37000</v>
      </c>
      <c r="M12846">
        <v>347</v>
      </c>
      <c r="N12846">
        <v>410</v>
      </c>
      <c r="O12846">
        <v>202</v>
      </c>
      <c r="P12846">
        <v>6</v>
      </c>
      <c r="Q12846">
        <v>2.9702970297029702E-2</v>
      </c>
      <c r="R12846">
        <v>41</v>
      </c>
      <c r="S12846">
        <v>0.20297029702970298</v>
      </c>
      <c r="T12846">
        <v>84</v>
      </c>
      <c r="U12846">
        <v>0.41584158415841582</v>
      </c>
      <c r="V12846" s="10">
        <v>1</v>
      </c>
      <c r="W12846">
        <v>0</v>
      </c>
      <c r="X12846">
        <v>0</v>
      </c>
      <c r="Y12846">
        <v>3.2</v>
      </c>
      <c r="Z12846">
        <v>0.64950495049504964</v>
      </c>
      <c r="AA12846">
        <v>0.27009116753259488</v>
      </c>
      <c r="AB12846">
        <v>2.5</v>
      </c>
      <c r="AC12846">
        <v>0.50742574257425743</v>
      </c>
      <c r="AD12846">
        <v>0.21100872463483972</v>
      </c>
      <c r="AE12846">
        <v>1</v>
      </c>
    </row>
    <row r="12847" spans="1:31" ht="16" x14ac:dyDescent="0.2">
      <c r="A12847" s="4" t="s">
        <v>4401</v>
      </c>
      <c r="B12847" s="7"/>
      <c r="C12847" s="7" t="s">
        <v>4402</v>
      </c>
      <c r="D12847" s="7" t="s">
        <v>4403</v>
      </c>
      <c r="E12847" s="7" t="s">
        <v>41665</v>
      </c>
      <c r="F12847" s="7" t="s">
        <v>41666</v>
      </c>
      <c r="G12847" s="7" t="s">
        <v>40524</v>
      </c>
      <c r="H12847" s="7" t="s">
        <v>48893</v>
      </c>
      <c r="I12847" t="s">
        <v>65017</v>
      </c>
      <c r="J12847" t="s">
        <v>65008</v>
      </c>
      <c r="K12847">
        <v>2</v>
      </c>
      <c r="L12847">
        <v>37000</v>
      </c>
      <c r="M12847">
        <v>699</v>
      </c>
      <c r="N12847">
        <v>858</v>
      </c>
      <c r="O12847">
        <v>684</v>
      </c>
      <c r="P12847">
        <v>2</v>
      </c>
      <c r="Q12847">
        <v>2.9239766081871343E-3</v>
      </c>
      <c r="R12847">
        <v>49</v>
      </c>
      <c r="S12847">
        <v>7.1637426900584791E-2</v>
      </c>
      <c r="T12847">
        <v>92</v>
      </c>
      <c r="U12847">
        <v>0.13450292397660818</v>
      </c>
      <c r="V12847" s="10">
        <v>7</v>
      </c>
      <c r="W12847">
        <v>0</v>
      </c>
      <c r="X12847">
        <v>1</v>
      </c>
      <c r="Y12847">
        <v>12.4</v>
      </c>
      <c r="Z12847">
        <v>0.88830409356725148</v>
      </c>
      <c r="AA12847">
        <v>0.11947949796518587</v>
      </c>
      <c r="AB12847">
        <v>10.9</v>
      </c>
      <c r="AC12847">
        <v>0.78084795321637424</v>
      </c>
      <c r="AD12847">
        <v>0.10502633288875209</v>
      </c>
      <c r="AE12847">
        <v>1</v>
      </c>
    </row>
    <row r="12848" spans="1:31" ht="16" x14ac:dyDescent="0.2">
      <c r="A12848" s="4" t="s">
        <v>61245</v>
      </c>
      <c r="B12848" s="7"/>
      <c r="C12848" s="7" t="s">
        <v>61246</v>
      </c>
      <c r="D12848" s="7" t="s">
        <v>61247</v>
      </c>
      <c r="E12848" s="7" t="s">
        <v>61248</v>
      </c>
      <c r="F12848" s="7" t="s">
        <v>61249</v>
      </c>
      <c r="G12848" s="7" t="s">
        <v>40559</v>
      </c>
      <c r="H12848" s="7" t="s">
        <v>45040</v>
      </c>
      <c r="I12848" t="s">
        <v>65059</v>
      </c>
      <c r="J12848" t="s">
        <v>65003</v>
      </c>
      <c r="K12848">
        <v>1</v>
      </c>
      <c r="L12848">
        <v>0</v>
      </c>
      <c r="M12848">
        <v>307</v>
      </c>
      <c r="N12848">
        <v>35</v>
      </c>
      <c r="O12848">
        <v>307</v>
      </c>
      <c r="P12848" t="s">
        <v>15</v>
      </c>
      <c r="Q12848">
        <v>0</v>
      </c>
      <c r="R12848" t="s">
        <v>15</v>
      </c>
      <c r="S12848">
        <v>5.0000000000000001E-4</v>
      </c>
      <c r="T12848">
        <v>1</v>
      </c>
      <c r="U12848">
        <v>3.2573289902280132E-3</v>
      </c>
      <c r="V12848" s="10">
        <v>1</v>
      </c>
      <c r="W12848">
        <v>0</v>
      </c>
      <c r="X12848">
        <v>0</v>
      </c>
      <c r="Y12848">
        <v>0.4</v>
      </c>
      <c r="Z12848">
        <v>2.0000000000000001E-4</v>
      </c>
      <c r="AA12848">
        <v>6.5146579804560272E-7</v>
      </c>
      <c r="AB12848">
        <v>0.3</v>
      </c>
      <c r="AC12848">
        <v>1.4999999999999999E-4</v>
      </c>
      <c r="AD12848">
        <v>4.8859934853420191E-7</v>
      </c>
      <c r="AE12848">
        <v>4</v>
      </c>
    </row>
    <row r="12849" spans="1:31" ht="16" x14ac:dyDescent="0.2">
      <c r="A12849" s="4" t="s">
        <v>6899</v>
      </c>
      <c r="B12849" s="7"/>
      <c r="C12849" s="7" t="s">
        <v>6900</v>
      </c>
      <c r="D12849" s="7" t="s">
        <v>6901</v>
      </c>
      <c r="E12849" s="7" t="s">
        <v>43940</v>
      </c>
      <c r="F12849" s="7" t="s">
        <v>43941</v>
      </c>
      <c r="G12849" s="7" t="s">
        <v>40524</v>
      </c>
      <c r="H12849" s="7" t="s">
        <v>43227</v>
      </c>
      <c r="I12849" t="s">
        <v>65019</v>
      </c>
      <c r="J12849" t="s">
        <v>65003</v>
      </c>
      <c r="K12849">
        <v>1</v>
      </c>
      <c r="L12849">
        <v>36926</v>
      </c>
      <c r="M12849">
        <v>812</v>
      </c>
      <c r="N12849">
        <v>823</v>
      </c>
      <c r="O12849">
        <v>794</v>
      </c>
      <c r="P12849">
        <v>10</v>
      </c>
      <c r="Q12849">
        <v>1.2594458438287154E-2</v>
      </c>
      <c r="R12849">
        <v>138</v>
      </c>
      <c r="S12849">
        <v>0.17380352644836272</v>
      </c>
      <c r="T12849">
        <v>219</v>
      </c>
      <c r="U12849">
        <v>0.27581863979848864</v>
      </c>
      <c r="V12849" s="10">
        <v>22</v>
      </c>
      <c r="W12849">
        <v>0</v>
      </c>
      <c r="X12849">
        <v>0</v>
      </c>
      <c r="Y12849">
        <v>4.2</v>
      </c>
      <c r="Z12849">
        <v>0.72997481108312345</v>
      </c>
      <c r="AA12849">
        <v>0.20134065948010582</v>
      </c>
      <c r="AB12849">
        <v>3.6</v>
      </c>
      <c r="AC12849">
        <v>0.62569269521410587</v>
      </c>
      <c r="AD12849">
        <v>0.172577708125805</v>
      </c>
      <c r="AE12849">
        <v>1</v>
      </c>
    </row>
    <row r="12850" spans="1:31" ht="16" x14ac:dyDescent="0.2">
      <c r="A12850" s="4" t="s">
        <v>10881</v>
      </c>
      <c r="B12850" s="7"/>
      <c r="C12850" s="7" t="s">
        <v>10882</v>
      </c>
      <c r="D12850" s="7" t="s">
        <v>10883</v>
      </c>
      <c r="E12850" s="7" t="s">
        <v>41665</v>
      </c>
      <c r="F12850" s="7" t="s">
        <v>41666</v>
      </c>
      <c r="G12850" s="7" t="s">
        <v>40511</v>
      </c>
      <c r="H12850" s="7" t="s">
        <v>43227</v>
      </c>
      <c r="I12850" t="s">
        <v>65017</v>
      </c>
      <c r="J12850" t="s">
        <v>65003</v>
      </c>
      <c r="K12850">
        <v>1</v>
      </c>
      <c r="L12850">
        <v>27882</v>
      </c>
      <c r="M12850">
        <v>1386</v>
      </c>
      <c r="N12850">
        <v>2120</v>
      </c>
      <c r="O12850">
        <v>1364</v>
      </c>
      <c r="P12850">
        <v>17</v>
      </c>
      <c r="Q12850">
        <v>1.2463343108504398E-2</v>
      </c>
      <c r="R12850">
        <v>114</v>
      </c>
      <c r="S12850">
        <v>8.357771260997067E-2</v>
      </c>
      <c r="T12850">
        <v>190</v>
      </c>
      <c r="U12850">
        <v>0.13929618768328444</v>
      </c>
      <c r="V12850" s="10">
        <v>38</v>
      </c>
      <c r="W12850">
        <v>1</v>
      </c>
      <c r="X12850">
        <v>0</v>
      </c>
      <c r="Y12850">
        <v>3</v>
      </c>
      <c r="Z12850">
        <v>0.25073313782991202</v>
      </c>
      <c r="AA12850">
        <v>3.4926170225574253E-2</v>
      </c>
      <c r="AB12850">
        <v>2.6</v>
      </c>
      <c r="AC12850">
        <v>0.21730205278592374</v>
      </c>
      <c r="AD12850">
        <v>3.0269347528831016E-2</v>
      </c>
      <c r="AE12850">
        <v>2</v>
      </c>
    </row>
    <row r="12851" spans="1:31" ht="16" x14ac:dyDescent="0.2">
      <c r="A12851" s="4" t="s">
        <v>61250</v>
      </c>
      <c r="B12851" s="7"/>
      <c r="C12851" s="7" t="s">
        <v>61251</v>
      </c>
      <c r="D12851" s="7" t="s">
        <v>61252</v>
      </c>
      <c r="E12851" s="7" t="s">
        <v>61253</v>
      </c>
      <c r="F12851" s="7" t="s">
        <v>61254</v>
      </c>
      <c r="G12851" s="7" t="s">
        <v>40524</v>
      </c>
      <c r="H12851" s="7" t="s">
        <v>43462</v>
      </c>
      <c r="I12851" t="s">
        <v>65053</v>
      </c>
      <c r="J12851" t="s">
        <v>65003</v>
      </c>
      <c r="K12851">
        <v>1</v>
      </c>
      <c r="L12851">
        <v>0</v>
      </c>
      <c r="M12851">
        <v>1307</v>
      </c>
      <c r="N12851">
        <v>146</v>
      </c>
      <c r="O12851">
        <v>1307</v>
      </c>
      <c r="P12851">
        <v>1</v>
      </c>
      <c r="Q12851">
        <v>7.6511094108645751E-4</v>
      </c>
      <c r="R12851">
        <v>8</v>
      </c>
      <c r="S12851">
        <v>6.1208875286916601E-3</v>
      </c>
      <c r="T12851">
        <v>16</v>
      </c>
      <c r="U12851">
        <v>1.224177505738332E-2</v>
      </c>
      <c r="V12851" s="10">
        <v>129</v>
      </c>
      <c r="W12851">
        <v>5</v>
      </c>
      <c r="X12851">
        <v>0</v>
      </c>
      <c r="Y12851">
        <v>1</v>
      </c>
      <c r="Z12851">
        <v>6.1208875286916601E-3</v>
      </c>
      <c r="AA12851">
        <v>7.4930528277786197E-5</v>
      </c>
      <c r="AB12851">
        <v>1.4000000000000001</v>
      </c>
      <c r="AC12851">
        <v>8.5692425401683245E-3</v>
      </c>
      <c r="AD12851">
        <v>1.0490273958890068E-4</v>
      </c>
      <c r="AE12851">
        <v>3</v>
      </c>
    </row>
    <row r="12852" spans="1:31" ht="16" x14ac:dyDescent="0.2">
      <c r="A12852" s="4" t="s">
        <v>61255</v>
      </c>
      <c r="B12852" s="7"/>
      <c r="C12852" s="7" t="s">
        <v>33246</v>
      </c>
      <c r="D12852" s="7" t="s">
        <v>33246</v>
      </c>
      <c r="E12852" s="7" t="s">
        <v>61256</v>
      </c>
      <c r="F12852" s="7" t="s">
        <v>61257</v>
      </c>
      <c r="G12852" s="7" t="s">
        <v>40577</v>
      </c>
      <c r="H12852" s="7" t="s">
        <v>42872</v>
      </c>
      <c r="I12852" t="s">
        <v>65044</v>
      </c>
      <c r="J12852" t="s">
        <v>65003</v>
      </c>
      <c r="K12852">
        <v>1</v>
      </c>
      <c r="L12852">
        <v>2500</v>
      </c>
      <c r="M12852">
        <v>184</v>
      </c>
      <c r="N12852">
        <v>193</v>
      </c>
      <c r="O12852">
        <v>184</v>
      </c>
      <c r="P12852" t="s">
        <v>15</v>
      </c>
      <c r="Q12852">
        <v>0</v>
      </c>
      <c r="R12852" t="s">
        <v>15</v>
      </c>
      <c r="S12852">
        <v>5.0000000000000001E-4</v>
      </c>
      <c r="T12852">
        <v>1</v>
      </c>
      <c r="U12852">
        <v>5.434782608695652E-3</v>
      </c>
      <c r="V12852" s="10">
        <v>158</v>
      </c>
      <c r="W12852">
        <v>2</v>
      </c>
      <c r="X12852">
        <v>0</v>
      </c>
      <c r="Y12852">
        <v>0.70000000000000007</v>
      </c>
      <c r="Z12852">
        <v>3.5000000000000005E-4</v>
      </c>
      <c r="AA12852">
        <v>1.9021739130434785E-6</v>
      </c>
      <c r="AB12852">
        <v>0.70000000000000007</v>
      </c>
      <c r="AC12852">
        <v>3.5000000000000005E-4</v>
      </c>
      <c r="AD12852">
        <v>1.9021739130434785E-6</v>
      </c>
      <c r="AE12852">
        <v>4</v>
      </c>
    </row>
    <row r="12853" spans="1:31" ht="16" x14ac:dyDescent="0.2">
      <c r="A12853" s="4" t="s">
        <v>31834</v>
      </c>
      <c r="B12853" s="7"/>
      <c r="C12853" s="7" t="s">
        <v>31836</v>
      </c>
      <c r="D12853" s="7" t="s">
        <v>31837</v>
      </c>
      <c r="E12853" s="7" t="s">
        <v>42648</v>
      </c>
      <c r="F12853" s="7" t="s">
        <v>42649</v>
      </c>
      <c r="G12853" s="7" t="s">
        <v>41370</v>
      </c>
      <c r="H12853" s="7" t="s">
        <v>41037</v>
      </c>
      <c r="I12853" t="s">
        <v>65051</v>
      </c>
      <c r="J12853" t="s">
        <v>65002</v>
      </c>
      <c r="K12853">
        <v>1</v>
      </c>
      <c r="L12853">
        <v>5112</v>
      </c>
      <c r="M12853">
        <v>632</v>
      </c>
      <c r="N12853">
        <v>206</v>
      </c>
      <c r="O12853">
        <v>579</v>
      </c>
      <c r="P12853">
        <v>4</v>
      </c>
      <c r="Q12853">
        <v>6.9084628670120895E-3</v>
      </c>
      <c r="R12853">
        <v>6</v>
      </c>
      <c r="S12853">
        <v>1.0362694300518135E-2</v>
      </c>
      <c r="T12853">
        <v>8</v>
      </c>
      <c r="U12853">
        <v>1.3816925734024179E-2</v>
      </c>
      <c r="V12853" s="10">
        <v>0</v>
      </c>
      <c r="W12853">
        <v>0</v>
      </c>
      <c r="X12853">
        <v>0</v>
      </c>
      <c r="Y12853">
        <v>0.1</v>
      </c>
      <c r="Z12853">
        <v>1.0362694300518136E-3</v>
      </c>
      <c r="AA12853">
        <v>1.4318057755465472E-5</v>
      </c>
      <c r="AB12853">
        <v>0.1</v>
      </c>
      <c r="AC12853">
        <v>1.0362694300518136E-3</v>
      </c>
      <c r="AD12853">
        <v>1.4318057755465472E-5</v>
      </c>
      <c r="AE12853">
        <v>4</v>
      </c>
    </row>
    <row r="12854" spans="1:31" ht="16" x14ac:dyDescent="0.2">
      <c r="A12854" s="4" t="s">
        <v>42650</v>
      </c>
      <c r="B12854" s="7"/>
      <c r="C12854" s="7" t="s">
        <v>7784</v>
      </c>
      <c r="D12854" s="7" t="s">
        <v>7785</v>
      </c>
      <c r="E12854" s="7" t="s">
        <v>40538</v>
      </c>
      <c r="F12854" s="7" t="s">
        <v>40539</v>
      </c>
      <c r="G12854" s="7" t="s">
        <v>40524</v>
      </c>
      <c r="H12854" s="7" t="s">
        <v>40536</v>
      </c>
      <c r="I12854" t="s">
        <v>65073</v>
      </c>
      <c r="J12854" t="s">
        <v>65002</v>
      </c>
      <c r="K12854">
        <v>1</v>
      </c>
      <c r="L12854">
        <v>34462</v>
      </c>
      <c r="M12854">
        <v>74</v>
      </c>
      <c r="N12854" t="s">
        <v>15</v>
      </c>
      <c r="O12854">
        <v>67</v>
      </c>
      <c r="P12854">
        <v>2</v>
      </c>
      <c r="Q12854">
        <v>2.9850746268656716E-2</v>
      </c>
      <c r="R12854">
        <v>3</v>
      </c>
      <c r="S12854">
        <v>4.4776119402985072E-2</v>
      </c>
      <c r="T12854">
        <v>3</v>
      </c>
      <c r="U12854">
        <v>4.4776119402985072E-2</v>
      </c>
      <c r="V12854" s="10">
        <v>0</v>
      </c>
      <c r="W12854">
        <v>0</v>
      </c>
      <c r="X12854">
        <v>0</v>
      </c>
      <c r="Y12854">
        <v>1</v>
      </c>
      <c r="Z12854">
        <v>4.4776119402985072E-2</v>
      </c>
      <c r="AA12854">
        <v>2.0049008687903764E-3</v>
      </c>
      <c r="AB12854">
        <v>1.2</v>
      </c>
      <c r="AC12854">
        <v>5.3731343283582082E-2</v>
      </c>
      <c r="AD12854">
        <v>2.4058810425484512E-3</v>
      </c>
      <c r="AE12854">
        <v>1</v>
      </c>
    </row>
    <row r="12855" spans="1:31" ht="16" x14ac:dyDescent="0.2">
      <c r="A12855" s="4" t="s">
        <v>61258</v>
      </c>
      <c r="B12855" s="7"/>
      <c r="C12855" s="7" t="s">
        <v>61259</v>
      </c>
      <c r="D12855" s="7" t="s">
        <v>61260</v>
      </c>
      <c r="E12855" s="7" t="s">
        <v>40531</v>
      </c>
      <c r="F12855" s="7" t="s">
        <v>40532</v>
      </c>
      <c r="G12855" s="7" t="s">
        <v>40524</v>
      </c>
      <c r="H12855" s="7" t="s">
        <v>44647</v>
      </c>
      <c r="I12855" t="s">
        <v>65017</v>
      </c>
      <c r="J12855" t="s">
        <v>65003</v>
      </c>
      <c r="K12855">
        <v>1</v>
      </c>
      <c r="L12855">
        <v>0</v>
      </c>
      <c r="M12855">
        <v>613</v>
      </c>
      <c r="N12855">
        <v>450</v>
      </c>
      <c r="O12855">
        <v>600</v>
      </c>
      <c r="P12855" t="s">
        <v>15</v>
      </c>
      <c r="Q12855">
        <v>0</v>
      </c>
      <c r="R12855">
        <v>1</v>
      </c>
      <c r="S12855">
        <v>1.6666666666666668E-3</v>
      </c>
      <c r="T12855">
        <v>6</v>
      </c>
      <c r="U12855">
        <v>0.01</v>
      </c>
      <c r="V12855" s="10">
        <v>11</v>
      </c>
      <c r="W12855">
        <v>0</v>
      </c>
      <c r="X12855">
        <v>1</v>
      </c>
      <c r="Y12855">
        <v>2</v>
      </c>
      <c r="Z12855">
        <v>3.3333333333333335E-3</v>
      </c>
      <c r="AA12855">
        <v>3.3333333333333335E-5</v>
      </c>
      <c r="AB12855">
        <v>2.3000000000000003</v>
      </c>
      <c r="AC12855">
        <v>3.833333333333334E-3</v>
      </c>
      <c r="AD12855">
        <v>3.8333333333333341E-5</v>
      </c>
      <c r="AE12855">
        <v>3</v>
      </c>
    </row>
    <row r="12856" spans="1:31" ht="16" x14ac:dyDescent="0.2">
      <c r="A12856" s="4" t="s">
        <v>10950</v>
      </c>
      <c r="B12856" s="7"/>
      <c r="C12856" s="7" t="s">
        <v>10951</v>
      </c>
      <c r="D12856" s="7" t="s">
        <v>10952</v>
      </c>
      <c r="E12856" s="7" t="s">
        <v>40749</v>
      </c>
      <c r="F12856" s="7" t="s">
        <v>40750</v>
      </c>
      <c r="G12856" s="7" t="s">
        <v>40524</v>
      </c>
      <c r="H12856" s="7" t="s">
        <v>44647</v>
      </c>
      <c r="I12856" t="s">
        <v>65015</v>
      </c>
      <c r="J12856" t="s">
        <v>65008</v>
      </c>
      <c r="K12856">
        <v>2</v>
      </c>
      <c r="L12856">
        <v>27759</v>
      </c>
      <c r="M12856">
        <v>506</v>
      </c>
      <c r="N12856">
        <v>437</v>
      </c>
      <c r="O12856">
        <v>496</v>
      </c>
      <c r="P12856">
        <v>14</v>
      </c>
      <c r="Q12856">
        <v>2.8225806451612902E-2</v>
      </c>
      <c r="R12856">
        <v>51</v>
      </c>
      <c r="S12856">
        <v>0.1028225806451613</v>
      </c>
      <c r="T12856">
        <v>74</v>
      </c>
      <c r="U12856">
        <v>0.14919354838709678</v>
      </c>
      <c r="V12856" s="10">
        <v>8</v>
      </c>
      <c r="W12856">
        <v>0</v>
      </c>
      <c r="X12856">
        <v>0</v>
      </c>
      <c r="Y12856">
        <v>6.5</v>
      </c>
      <c r="Z12856">
        <v>0.66834677419354838</v>
      </c>
      <c r="AA12856">
        <v>9.9713026795005211E-2</v>
      </c>
      <c r="AB12856">
        <v>6.4</v>
      </c>
      <c r="AC12856">
        <v>0.65806451612903238</v>
      </c>
      <c r="AD12856">
        <v>9.8178980228928223E-2</v>
      </c>
      <c r="AE12856">
        <v>1</v>
      </c>
    </row>
    <row r="12857" spans="1:31" ht="16" x14ac:dyDescent="0.2">
      <c r="A12857" s="4" t="s">
        <v>6005</v>
      </c>
      <c r="B12857" s="7"/>
      <c r="C12857" s="7" t="s">
        <v>6006</v>
      </c>
      <c r="D12857" s="7" t="s">
        <v>64831</v>
      </c>
      <c r="E12857" s="7" t="s">
        <v>41665</v>
      </c>
      <c r="F12857" s="7" t="s">
        <v>41666</v>
      </c>
      <c r="G12857" s="7" t="s">
        <v>40524</v>
      </c>
      <c r="H12857" s="7" t="s">
        <v>62344</v>
      </c>
      <c r="I12857" t="s">
        <v>65019</v>
      </c>
      <c r="J12857" t="s">
        <v>65004</v>
      </c>
      <c r="K12857">
        <v>1</v>
      </c>
      <c r="L12857">
        <v>37000</v>
      </c>
      <c r="M12857">
        <v>523</v>
      </c>
      <c r="N12857" t="s">
        <v>15</v>
      </c>
      <c r="O12857">
        <v>519</v>
      </c>
      <c r="P12857">
        <v>9</v>
      </c>
      <c r="Q12857">
        <v>1.7341040462427744E-2</v>
      </c>
      <c r="R12857">
        <v>34</v>
      </c>
      <c r="S12857">
        <v>6.5510597302504817E-2</v>
      </c>
      <c r="T12857">
        <v>87</v>
      </c>
      <c r="U12857">
        <v>0.16763005780346821</v>
      </c>
      <c r="V12857" s="10">
        <v>8</v>
      </c>
      <c r="W12857">
        <v>0</v>
      </c>
      <c r="X12857">
        <v>0</v>
      </c>
      <c r="Y12857">
        <v>9.6</v>
      </c>
      <c r="Z12857">
        <v>0.62890173410404626</v>
      </c>
      <c r="AA12857">
        <v>0.10542283404056267</v>
      </c>
      <c r="AB12857">
        <v>8.3000000000000007</v>
      </c>
      <c r="AC12857">
        <v>0.54373795761079002</v>
      </c>
      <c r="AD12857">
        <v>9.1146825264236481E-2</v>
      </c>
      <c r="AE12857">
        <v>1</v>
      </c>
    </row>
    <row r="12858" spans="1:31" ht="16" x14ac:dyDescent="0.2">
      <c r="A12858" s="4" t="s">
        <v>61261</v>
      </c>
      <c r="B12858" s="7"/>
      <c r="C12858" s="7" t="s">
        <v>10501</v>
      </c>
      <c r="D12858" s="7" t="s">
        <v>10502</v>
      </c>
      <c r="E12858" s="7" t="s">
        <v>42857</v>
      </c>
      <c r="F12858" s="7" t="s">
        <v>42858</v>
      </c>
      <c r="G12858" s="7" t="s">
        <v>40524</v>
      </c>
      <c r="H12858" s="7" t="s">
        <v>44095</v>
      </c>
      <c r="I12858" t="s">
        <v>65019</v>
      </c>
      <c r="J12858" t="s">
        <v>65003</v>
      </c>
      <c r="K12858">
        <v>1</v>
      </c>
      <c r="L12858">
        <v>28523</v>
      </c>
      <c r="M12858">
        <v>1148</v>
      </c>
      <c r="N12858" t="s">
        <v>15</v>
      </c>
      <c r="O12858">
        <v>1054</v>
      </c>
      <c r="P12858">
        <v>125</v>
      </c>
      <c r="Q12858">
        <v>0.11859582542694497</v>
      </c>
      <c r="R12858">
        <v>202</v>
      </c>
      <c r="S12858">
        <v>0.19165085388994307</v>
      </c>
      <c r="T12858">
        <v>270</v>
      </c>
      <c r="U12858">
        <v>0.25616698292220114</v>
      </c>
      <c r="V12858" s="10">
        <v>20</v>
      </c>
      <c r="W12858">
        <v>0</v>
      </c>
      <c r="X12858">
        <v>0</v>
      </c>
      <c r="Y12858">
        <v>2.9000000000000004</v>
      </c>
      <c r="Z12858">
        <v>0.55578747628083502</v>
      </c>
      <c r="AA12858">
        <v>0.14237440094480594</v>
      </c>
      <c r="AB12858">
        <v>2</v>
      </c>
      <c r="AC12858">
        <v>0.38330170777988615</v>
      </c>
      <c r="AD12858">
        <v>9.8189242030900625E-2</v>
      </c>
      <c r="AE12858">
        <v>2</v>
      </c>
    </row>
    <row r="12859" spans="1:31" ht="16" x14ac:dyDescent="0.2">
      <c r="A12859" s="4" t="s">
        <v>42651</v>
      </c>
      <c r="B12859" s="7"/>
      <c r="C12859" s="7" t="s">
        <v>6432</v>
      </c>
      <c r="D12859" s="7" t="s">
        <v>6433</v>
      </c>
      <c r="E12859" s="7" t="s">
        <v>40695</v>
      </c>
      <c r="F12859" s="7" t="s">
        <v>40696</v>
      </c>
      <c r="G12859" s="7" t="s">
        <v>40524</v>
      </c>
      <c r="H12859" s="7" t="s">
        <v>40697</v>
      </c>
      <c r="I12859" t="s">
        <v>65019</v>
      </c>
      <c r="J12859" t="s">
        <v>65007</v>
      </c>
      <c r="K12859">
        <v>2</v>
      </c>
      <c r="L12859">
        <v>37000</v>
      </c>
      <c r="M12859">
        <v>315</v>
      </c>
      <c r="N12859">
        <v>120</v>
      </c>
      <c r="O12859">
        <v>276</v>
      </c>
      <c r="P12859">
        <v>6</v>
      </c>
      <c r="Q12859">
        <v>2.1739130434782608E-2</v>
      </c>
      <c r="R12859">
        <v>21</v>
      </c>
      <c r="S12859">
        <v>7.6086956521739135E-2</v>
      </c>
      <c r="T12859">
        <v>48</v>
      </c>
      <c r="U12859">
        <v>0.17391304347826086</v>
      </c>
      <c r="V12859" s="10">
        <v>2</v>
      </c>
      <c r="W12859">
        <v>0</v>
      </c>
      <c r="X12859">
        <v>2</v>
      </c>
      <c r="Y12859">
        <v>3.5</v>
      </c>
      <c r="Z12859">
        <v>0.26630434782608697</v>
      </c>
      <c r="AA12859">
        <v>4.6313799621928171E-2</v>
      </c>
      <c r="AB12859">
        <v>1.9000000000000001</v>
      </c>
      <c r="AC12859">
        <v>0.14456521739130437</v>
      </c>
      <c r="AD12859">
        <v>2.5141776937618151E-2</v>
      </c>
      <c r="AE12859">
        <v>1</v>
      </c>
    </row>
    <row r="12860" spans="1:31" ht="16" x14ac:dyDescent="0.2">
      <c r="A12860" s="4" t="s">
        <v>20672</v>
      </c>
      <c r="B12860" s="7"/>
      <c r="C12860" s="7" t="s">
        <v>15</v>
      </c>
      <c r="D12860" s="7" t="s">
        <v>20673</v>
      </c>
      <c r="E12860" s="7" t="s">
        <v>61262</v>
      </c>
      <c r="F12860" s="7" t="s">
        <v>61263</v>
      </c>
      <c r="G12860" s="7" t="s">
        <v>40524</v>
      </c>
      <c r="H12860" s="7" t="s">
        <v>45444</v>
      </c>
      <c r="I12860" t="s">
        <v>65015</v>
      </c>
      <c r="J12860" t="s">
        <v>65003</v>
      </c>
      <c r="K12860">
        <v>1</v>
      </c>
      <c r="L12860">
        <v>18099</v>
      </c>
      <c r="M12860">
        <v>151</v>
      </c>
      <c r="N12860">
        <v>508</v>
      </c>
      <c r="O12860">
        <v>147</v>
      </c>
      <c r="P12860">
        <v>2</v>
      </c>
      <c r="Q12860">
        <v>1.3605442176870748E-2</v>
      </c>
      <c r="R12860">
        <v>14</v>
      </c>
      <c r="S12860">
        <v>9.5238095238095233E-2</v>
      </c>
      <c r="T12860">
        <v>20</v>
      </c>
      <c r="U12860">
        <v>0.1360544217687075</v>
      </c>
      <c r="V12860" s="10">
        <v>0</v>
      </c>
      <c r="W12860">
        <v>0</v>
      </c>
      <c r="X12860">
        <v>0</v>
      </c>
      <c r="Y12860">
        <v>1.6</v>
      </c>
      <c r="Z12860">
        <v>0.15238095238095239</v>
      </c>
      <c r="AA12860">
        <v>2.073210236475543E-2</v>
      </c>
      <c r="AB12860">
        <v>1.3</v>
      </c>
      <c r="AC12860">
        <v>0.12380952380952381</v>
      </c>
      <c r="AD12860">
        <v>1.6844833171363784E-2</v>
      </c>
      <c r="AE12860">
        <v>4</v>
      </c>
    </row>
    <row r="12861" spans="1:31" ht="16" x14ac:dyDescent="0.2">
      <c r="A12861" s="4" t="s">
        <v>18747</v>
      </c>
      <c r="B12861" s="7"/>
      <c r="C12861" s="7" t="s">
        <v>18748</v>
      </c>
      <c r="D12861" s="7" t="s">
        <v>18748</v>
      </c>
      <c r="E12861" s="7" t="s">
        <v>61262</v>
      </c>
      <c r="F12861" s="7" t="s">
        <v>61263</v>
      </c>
      <c r="G12861" s="7" t="s">
        <v>40524</v>
      </c>
      <c r="H12861" s="7" t="s">
        <v>43653</v>
      </c>
      <c r="I12861" t="s">
        <v>65015</v>
      </c>
      <c r="J12861" t="s">
        <v>65003</v>
      </c>
      <c r="K12861">
        <v>1</v>
      </c>
      <c r="L12861">
        <v>19430</v>
      </c>
      <c r="M12861">
        <v>51</v>
      </c>
      <c r="N12861">
        <v>533</v>
      </c>
      <c r="O12861">
        <v>49</v>
      </c>
      <c r="P12861">
        <v>1</v>
      </c>
      <c r="Q12861">
        <v>2.0408163265306121E-2</v>
      </c>
      <c r="R12861">
        <v>10</v>
      </c>
      <c r="S12861">
        <v>0.20408163265306123</v>
      </c>
      <c r="T12861">
        <v>14</v>
      </c>
      <c r="U12861">
        <v>0.2857142857142857</v>
      </c>
      <c r="V12861" s="10">
        <v>0</v>
      </c>
      <c r="W12861">
        <v>0</v>
      </c>
      <c r="X12861">
        <v>0</v>
      </c>
      <c r="Y12861">
        <v>2.7</v>
      </c>
      <c r="Z12861">
        <v>0.55102040816326536</v>
      </c>
      <c r="AA12861">
        <v>0.15743440233236153</v>
      </c>
      <c r="AB12861">
        <v>4.3</v>
      </c>
      <c r="AC12861">
        <v>0.87755102040816324</v>
      </c>
      <c r="AD12861">
        <v>0.2507288629737609</v>
      </c>
      <c r="AE12861">
        <v>3</v>
      </c>
    </row>
    <row r="12862" spans="1:31" ht="16" x14ac:dyDescent="0.2">
      <c r="A12862" s="4" t="s">
        <v>61264</v>
      </c>
      <c r="B12862" s="7"/>
      <c r="C12862" s="7" t="s">
        <v>61265</v>
      </c>
      <c r="D12862" s="7" t="s">
        <v>61266</v>
      </c>
      <c r="E12862" s="7" t="s">
        <v>61267</v>
      </c>
      <c r="F12862" s="7" t="s">
        <v>61268</v>
      </c>
      <c r="G12862" s="7" t="s">
        <v>40524</v>
      </c>
      <c r="H12862" s="7" t="s">
        <v>43099</v>
      </c>
      <c r="I12862" t="s">
        <v>65024</v>
      </c>
      <c r="J12862" t="s">
        <v>65003</v>
      </c>
      <c r="K12862">
        <v>1</v>
      </c>
      <c r="L12862">
        <v>0</v>
      </c>
      <c r="M12862">
        <v>108</v>
      </c>
      <c r="N12862">
        <v>42</v>
      </c>
      <c r="O12862">
        <v>108</v>
      </c>
      <c r="P12862" t="s">
        <v>15</v>
      </c>
      <c r="Q12862">
        <v>0</v>
      </c>
      <c r="R12862">
        <v>3</v>
      </c>
      <c r="S12862">
        <v>2.7777777777777776E-2</v>
      </c>
      <c r="T12862">
        <v>14</v>
      </c>
      <c r="U12862">
        <v>0.12962962962962962</v>
      </c>
      <c r="V12862" s="10">
        <v>0</v>
      </c>
      <c r="W12862">
        <v>0</v>
      </c>
      <c r="X12862">
        <v>0</v>
      </c>
      <c r="Y12862">
        <v>0.6</v>
      </c>
      <c r="Z12862">
        <v>1.6666666666666666E-2</v>
      </c>
      <c r="AA12862">
        <v>2.1604938271604936E-3</v>
      </c>
      <c r="AB12862">
        <v>0.6</v>
      </c>
      <c r="AC12862">
        <v>1.6666666666666666E-2</v>
      </c>
      <c r="AD12862">
        <v>2.1604938271604936E-3</v>
      </c>
      <c r="AE12862">
        <v>4</v>
      </c>
    </row>
    <row r="12863" spans="1:31" ht="16" x14ac:dyDescent="0.2">
      <c r="A12863" s="4" t="s">
        <v>42652</v>
      </c>
      <c r="B12863" s="7"/>
      <c r="C12863" s="7" t="s">
        <v>33208</v>
      </c>
      <c r="D12863" s="7" t="s">
        <v>33209</v>
      </c>
      <c r="E12863" s="7" t="s">
        <v>42653</v>
      </c>
      <c r="F12863" s="7" t="s">
        <v>42654</v>
      </c>
      <c r="G12863" s="7" t="s">
        <v>40524</v>
      </c>
      <c r="H12863" s="7" t="s">
        <v>40533</v>
      </c>
      <c r="I12863" t="s">
        <v>65019</v>
      </c>
      <c r="J12863" t="s">
        <v>65007</v>
      </c>
      <c r="K12863">
        <v>2</v>
      </c>
      <c r="L12863">
        <v>5000</v>
      </c>
      <c r="M12863">
        <v>261</v>
      </c>
      <c r="N12863">
        <v>101</v>
      </c>
      <c r="O12863">
        <v>167</v>
      </c>
      <c r="P12863">
        <v>8</v>
      </c>
      <c r="Q12863">
        <v>4.790419161676647E-2</v>
      </c>
      <c r="R12863">
        <v>16</v>
      </c>
      <c r="S12863">
        <v>9.580838323353294E-2</v>
      </c>
      <c r="T12863">
        <v>33</v>
      </c>
      <c r="U12863">
        <v>0.19760479041916168</v>
      </c>
      <c r="V12863" s="10">
        <v>0</v>
      </c>
      <c r="W12863">
        <v>0</v>
      </c>
      <c r="X12863">
        <v>0</v>
      </c>
      <c r="Y12863">
        <v>0.2</v>
      </c>
      <c r="Z12863">
        <v>1.916167664670659E-2</v>
      </c>
      <c r="AA12863">
        <v>3.7864390978522007E-3</v>
      </c>
      <c r="AB12863">
        <v>0.3</v>
      </c>
      <c r="AC12863">
        <v>2.874251497005988E-2</v>
      </c>
      <c r="AD12863">
        <v>5.6796586467782999E-3</v>
      </c>
      <c r="AE12863">
        <v>3</v>
      </c>
    </row>
    <row r="12864" spans="1:31" ht="16" x14ac:dyDescent="0.2">
      <c r="A12864" s="4" t="s">
        <v>32270</v>
      </c>
      <c r="B12864" s="7"/>
      <c r="C12864" s="7" t="s">
        <v>32271</v>
      </c>
      <c r="D12864" s="7" t="s">
        <v>15</v>
      </c>
      <c r="E12864" s="7" t="s">
        <v>42655</v>
      </c>
      <c r="F12864" s="7" t="s">
        <v>42656</v>
      </c>
      <c r="G12864" s="7" t="s">
        <v>40524</v>
      </c>
      <c r="H12864" s="7" t="s">
        <v>40574</v>
      </c>
      <c r="I12864" t="s">
        <v>65066</v>
      </c>
      <c r="J12864" t="s">
        <v>65002</v>
      </c>
      <c r="K12864">
        <v>1</v>
      </c>
      <c r="L12864">
        <v>5000</v>
      </c>
      <c r="M12864">
        <v>92</v>
      </c>
      <c r="N12864">
        <v>34</v>
      </c>
      <c r="O12864">
        <v>49</v>
      </c>
      <c r="P12864" t="s">
        <v>15</v>
      </c>
      <c r="Q12864">
        <v>0</v>
      </c>
      <c r="R12864">
        <v>1</v>
      </c>
      <c r="S12864">
        <v>2.0408163265306121E-2</v>
      </c>
      <c r="T12864">
        <v>1</v>
      </c>
      <c r="U12864">
        <v>2.0408163265306121E-2</v>
      </c>
      <c r="V12864" s="10">
        <v>0</v>
      </c>
      <c r="W12864">
        <v>0</v>
      </c>
      <c r="X12864">
        <v>0</v>
      </c>
      <c r="Y12864">
        <v>0.6</v>
      </c>
      <c r="Z12864">
        <v>1.2244897959183673E-2</v>
      </c>
      <c r="AA12864">
        <v>2.4989587671803414E-4</v>
      </c>
      <c r="AB12864">
        <v>0.4</v>
      </c>
      <c r="AC12864">
        <v>8.163265306122448E-3</v>
      </c>
      <c r="AD12864">
        <v>1.6659725114535608E-4</v>
      </c>
      <c r="AE12864">
        <v>1</v>
      </c>
    </row>
    <row r="12865" spans="1:31" ht="16" x14ac:dyDescent="0.2">
      <c r="A12865" s="4" t="s">
        <v>31919</v>
      </c>
      <c r="B12865" s="7"/>
      <c r="C12865" s="7" t="s">
        <v>31920</v>
      </c>
      <c r="D12865" s="7" t="s">
        <v>31921</v>
      </c>
      <c r="E12865" s="7" t="s">
        <v>40583</v>
      </c>
      <c r="F12865" s="7" t="s">
        <v>40584</v>
      </c>
      <c r="G12865" s="7" t="s">
        <v>40524</v>
      </c>
      <c r="H12865" s="7" t="s">
        <v>40563</v>
      </c>
      <c r="I12865" t="s">
        <v>65015</v>
      </c>
      <c r="J12865" t="s">
        <v>65002</v>
      </c>
      <c r="K12865">
        <v>1</v>
      </c>
      <c r="L12865">
        <v>5000</v>
      </c>
      <c r="M12865">
        <v>459</v>
      </c>
      <c r="N12865">
        <v>181</v>
      </c>
      <c r="O12865">
        <v>145</v>
      </c>
      <c r="P12865">
        <v>1</v>
      </c>
      <c r="Q12865">
        <v>6.8965517241379309E-3</v>
      </c>
      <c r="R12865">
        <v>6</v>
      </c>
      <c r="S12865">
        <v>4.1379310344827586E-2</v>
      </c>
      <c r="T12865">
        <v>13</v>
      </c>
      <c r="U12865">
        <v>8.9655172413793102E-2</v>
      </c>
      <c r="V12865" s="10">
        <v>0</v>
      </c>
      <c r="W12865">
        <v>0</v>
      </c>
      <c r="X12865">
        <v>0</v>
      </c>
      <c r="Y12865">
        <v>0.2</v>
      </c>
      <c r="Z12865">
        <v>8.2758620689655175E-3</v>
      </c>
      <c r="AA12865">
        <v>7.4197384066587398E-4</v>
      </c>
      <c r="AB12865">
        <v>0.2</v>
      </c>
      <c r="AC12865">
        <v>8.2758620689655175E-3</v>
      </c>
      <c r="AD12865">
        <v>7.4197384066587398E-4</v>
      </c>
      <c r="AE12865">
        <v>2</v>
      </c>
    </row>
    <row r="12866" spans="1:31" ht="16" x14ac:dyDescent="0.2">
      <c r="A12866" s="4" t="s">
        <v>64832</v>
      </c>
      <c r="B12866" s="7"/>
      <c r="C12866" s="7" t="s">
        <v>29531</v>
      </c>
      <c r="D12866" s="7" t="s">
        <v>64833</v>
      </c>
      <c r="E12866" s="7" t="s">
        <v>64834</v>
      </c>
      <c r="F12866" s="7" t="s">
        <v>64835</v>
      </c>
      <c r="G12866" s="7" t="s">
        <v>40613</v>
      </c>
      <c r="H12866" s="7" t="s">
        <v>62307</v>
      </c>
      <c r="I12866" t="s">
        <v>65022</v>
      </c>
      <c r="J12866" t="s">
        <v>65004</v>
      </c>
      <c r="K12866">
        <v>1</v>
      </c>
      <c r="L12866">
        <v>9129</v>
      </c>
      <c r="M12866">
        <v>227</v>
      </c>
      <c r="N12866">
        <v>84</v>
      </c>
      <c r="O12866">
        <v>187</v>
      </c>
      <c r="P12866" t="s">
        <v>15</v>
      </c>
      <c r="Q12866">
        <v>0</v>
      </c>
      <c r="R12866">
        <v>6</v>
      </c>
      <c r="S12866">
        <v>3.2085561497326207E-2</v>
      </c>
      <c r="T12866">
        <v>6</v>
      </c>
      <c r="U12866">
        <v>3.2085561497326207E-2</v>
      </c>
      <c r="V12866" s="10">
        <v>0</v>
      </c>
      <c r="W12866">
        <v>0</v>
      </c>
      <c r="X12866">
        <v>0</v>
      </c>
      <c r="Y12866">
        <v>0.4</v>
      </c>
      <c r="Z12866">
        <v>1.2834224598930483E-2</v>
      </c>
      <c r="AA12866">
        <v>4.1179330263948078E-4</v>
      </c>
      <c r="AB12866">
        <v>0.4</v>
      </c>
      <c r="AC12866">
        <v>1.2834224598930483E-2</v>
      </c>
      <c r="AD12866">
        <v>4.1179330263948078E-4</v>
      </c>
      <c r="AE12866">
        <v>4</v>
      </c>
    </row>
    <row r="12867" spans="1:31" ht="16" x14ac:dyDescent="0.2">
      <c r="A12867" s="4" t="s">
        <v>32154</v>
      </c>
      <c r="B12867" s="7"/>
      <c r="C12867" s="7" t="s">
        <v>32156</v>
      </c>
      <c r="D12867" s="7" t="s">
        <v>42657</v>
      </c>
      <c r="E12867" s="7" t="s">
        <v>42658</v>
      </c>
      <c r="F12867" s="7" t="s">
        <v>42659</v>
      </c>
      <c r="G12867" s="7" t="s">
        <v>40613</v>
      </c>
      <c r="H12867" s="7" t="s">
        <v>40512</v>
      </c>
      <c r="I12867" t="s">
        <v>65022</v>
      </c>
      <c r="J12867" t="s">
        <v>65002</v>
      </c>
      <c r="K12867">
        <v>1</v>
      </c>
      <c r="L12867">
        <v>5000</v>
      </c>
      <c r="M12867">
        <v>192</v>
      </c>
      <c r="N12867">
        <v>57</v>
      </c>
      <c r="O12867">
        <v>181</v>
      </c>
      <c r="P12867">
        <v>3</v>
      </c>
      <c r="Q12867">
        <v>1.6574585635359115E-2</v>
      </c>
      <c r="R12867">
        <v>3</v>
      </c>
      <c r="S12867">
        <v>1.6574585635359115E-2</v>
      </c>
      <c r="T12867">
        <v>3</v>
      </c>
      <c r="U12867">
        <v>1.6574585635359115E-2</v>
      </c>
      <c r="V12867" s="10">
        <v>0</v>
      </c>
      <c r="W12867">
        <v>0</v>
      </c>
      <c r="X12867">
        <v>0</v>
      </c>
      <c r="Y12867">
        <v>0.1</v>
      </c>
      <c r="Z12867">
        <v>1.6574585635359116E-3</v>
      </c>
      <c r="AA12867">
        <v>2.7471688898385276E-5</v>
      </c>
      <c r="AB12867">
        <v>0.1</v>
      </c>
      <c r="AC12867">
        <v>1.6574585635359116E-3</v>
      </c>
      <c r="AD12867">
        <v>2.7471688898385276E-5</v>
      </c>
      <c r="AE12867">
        <v>3</v>
      </c>
    </row>
    <row r="12868" spans="1:31" ht="16" x14ac:dyDescent="0.2">
      <c r="A12868" s="4" t="s">
        <v>61269</v>
      </c>
      <c r="B12868" s="7"/>
      <c r="C12868" s="7" t="s">
        <v>61270</v>
      </c>
      <c r="D12868" s="7" t="s">
        <v>61271</v>
      </c>
      <c r="E12868" s="7" t="s">
        <v>40691</v>
      </c>
      <c r="F12868" s="7" t="s">
        <v>40692</v>
      </c>
      <c r="G12868" s="7" t="s">
        <v>40524</v>
      </c>
      <c r="H12868" s="7" t="s">
        <v>43575</v>
      </c>
      <c r="I12868" t="s">
        <v>65018</v>
      </c>
      <c r="J12868" t="s">
        <v>65003</v>
      </c>
      <c r="K12868">
        <v>1</v>
      </c>
      <c r="L12868">
        <v>0</v>
      </c>
      <c r="M12868">
        <v>292</v>
      </c>
      <c r="N12868">
        <v>424</v>
      </c>
      <c r="O12868">
        <v>290</v>
      </c>
      <c r="P12868" t="s">
        <v>15</v>
      </c>
      <c r="Q12868">
        <v>0</v>
      </c>
      <c r="R12868" t="s">
        <v>15</v>
      </c>
      <c r="S12868">
        <v>5.0000000000000001E-4</v>
      </c>
      <c r="T12868">
        <v>3</v>
      </c>
      <c r="U12868">
        <v>1.0344827586206896E-2</v>
      </c>
      <c r="V12868" s="10">
        <v>5</v>
      </c>
      <c r="W12868">
        <v>0</v>
      </c>
      <c r="X12868">
        <v>0</v>
      </c>
      <c r="Y12868">
        <v>1.1000000000000001</v>
      </c>
      <c r="Z12868">
        <v>5.5000000000000003E-4</v>
      </c>
      <c r="AA12868">
        <v>5.6896551724137937E-6</v>
      </c>
      <c r="AB12868">
        <v>1.2</v>
      </c>
      <c r="AC12868">
        <v>5.9999999999999995E-4</v>
      </c>
      <c r="AD12868">
        <v>6.2068965517241375E-6</v>
      </c>
      <c r="AE12868">
        <v>4</v>
      </c>
    </row>
    <row r="12869" spans="1:31" ht="16" x14ac:dyDescent="0.2">
      <c r="A12869" s="4" t="s">
        <v>42660</v>
      </c>
      <c r="B12869" s="7"/>
      <c r="C12869" s="7" t="s">
        <v>29930</v>
      </c>
      <c r="D12869" s="7" t="s">
        <v>29931</v>
      </c>
      <c r="E12869" s="7" t="s">
        <v>42661</v>
      </c>
      <c r="F12869" s="7" t="s">
        <v>41484</v>
      </c>
      <c r="G12869" s="7" t="s">
        <v>40559</v>
      </c>
      <c r="H12869" s="7" t="s">
        <v>40574</v>
      </c>
      <c r="I12869" t="s">
        <v>65046</v>
      </c>
      <c r="J12869" t="s">
        <v>65002</v>
      </c>
      <c r="K12869">
        <v>1</v>
      </c>
      <c r="L12869">
        <v>8464</v>
      </c>
      <c r="M12869">
        <v>161</v>
      </c>
      <c r="N12869">
        <v>84</v>
      </c>
      <c r="O12869">
        <v>92</v>
      </c>
      <c r="P12869" t="s">
        <v>15</v>
      </c>
      <c r="Q12869">
        <v>0</v>
      </c>
      <c r="R12869" t="s">
        <v>15</v>
      </c>
      <c r="S12869">
        <v>5.0000000000000001E-4</v>
      </c>
      <c r="T12869">
        <v>1</v>
      </c>
      <c r="U12869">
        <v>1.0869565217391304E-2</v>
      </c>
      <c r="V12869" s="10">
        <v>0</v>
      </c>
      <c r="W12869">
        <v>0</v>
      </c>
      <c r="X12869">
        <v>0</v>
      </c>
      <c r="Y12869">
        <v>0.2</v>
      </c>
      <c r="Z12869">
        <v>1E-4</v>
      </c>
      <c r="AA12869">
        <v>1.0869565217391306E-6</v>
      </c>
      <c r="AB12869">
        <v>0.3</v>
      </c>
      <c r="AC12869">
        <v>1.4999999999999999E-4</v>
      </c>
      <c r="AD12869">
        <v>1.6304347826086955E-6</v>
      </c>
      <c r="AE12869">
        <v>2</v>
      </c>
    </row>
    <row r="12870" spans="1:31" ht="16" x14ac:dyDescent="0.2">
      <c r="A12870" s="4" t="s">
        <v>31881</v>
      </c>
      <c r="B12870" s="7"/>
      <c r="C12870" s="7" t="s">
        <v>31883</v>
      </c>
      <c r="D12870" s="7" t="s">
        <v>15</v>
      </c>
      <c r="E12870" s="7" t="s">
        <v>42662</v>
      </c>
      <c r="F12870" s="7" t="s">
        <v>42663</v>
      </c>
      <c r="G12870" s="7" t="s">
        <v>40559</v>
      </c>
      <c r="H12870" s="7" t="s">
        <v>40533</v>
      </c>
      <c r="I12870" t="s">
        <v>65048</v>
      </c>
      <c r="J12870" t="s">
        <v>65002</v>
      </c>
      <c r="K12870">
        <v>1</v>
      </c>
      <c r="L12870">
        <v>5038</v>
      </c>
      <c r="M12870">
        <v>145</v>
      </c>
      <c r="N12870">
        <v>102</v>
      </c>
      <c r="O12870">
        <v>110</v>
      </c>
      <c r="P12870" t="s">
        <v>15</v>
      </c>
      <c r="Q12870">
        <v>0</v>
      </c>
      <c r="R12870">
        <v>5</v>
      </c>
      <c r="S12870">
        <v>4.5454545454545456E-2</v>
      </c>
      <c r="T12870">
        <v>7</v>
      </c>
      <c r="U12870">
        <v>6.363636363636363E-2</v>
      </c>
      <c r="V12870" s="10">
        <v>3</v>
      </c>
      <c r="W12870">
        <v>0</v>
      </c>
      <c r="X12870">
        <v>1</v>
      </c>
      <c r="Y12870">
        <v>0.3</v>
      </c>
      <c r="Z12870">
        <v>1.3636363636363636E-2</v>
      </c>
      <c r="AA12870">
        <v>8.677685950413222E-4</v>
      </c>
      <c r="AB12870">
        <v>0.1</v>
      </c>
      <c r="AC12870">
        <v>4.5454545454545461E-3</v>
      </c>
      <c r="AD12870">
        <v>2.8925619834710745E-4</v>
      </c>
      <c r="AE12870">
        <v>3</v>
      </c>
    </row>
    <row r="12871" spans="1:31" ht="16" x14ac:dyDescent="0.2">
      <c r="A12871" s="4" t="s">
        <v>42664</v>
      </c>
      <c r="B12871" s="7"/>
      <c r="C12871" s="7" t="s">
        <v>33661</v>
      </c>
      <c r="D12871" s="7" t="s">
        <v>15</v>
      </c>
      <c r="E12871" s="7" t="s">
        <v>42665</v>
      </c>
      <c r="F12871" s="7" t="s">
        <v>42666</v>
      </c>
      <c r="G12871" s="7" t="s">
        <v>40511</v>
      </c>
      <c r="H12871" s="7" t="s">
        <v>40533</v>
      </c>
      <c r="I12871" t="s">
        <v>65021</v>
      </c>
      <c r="J12871" t="s">
        <v>65002</v>
      </c>
      <c r="K12871">
        <v>1</v>
      </c>
      <c r="L12871">
        <v>5000</v>
      </c>
      <c r="M12871">
        <v>129</v>
      </c>
      <c r="N12871">
        <v>47</v>
      </c>
      <c r="O12871">
        <v>115</v>
      </c>
      <c r="P12871">
        <v>1</v>
      </c>
      <c r="Q12871">
        <v>8.6956521739130436E-3</v>
      </c>
      <c r="R12871">
        <v>1</v>
      </c>
      <c r="S12871">
        <v>8.6956521739130436E-3</v>
      </c>
      <c r="T12871">
        <v>3</v>
      </c>
      <c r="U12871">
        <v>2.6086956521739129E-2</v>
      </c>
      <c r="V12871" s="10">
        <v>0</v>
      </c>
      <c r="W12871">
        <v>0</v>
      </c>
      <c r="X12871">
        <v>0</v>
      </c>
      <c r="Y12871">
        <v>0.1</v>
      </c>
      <c r="Z12871">
        <v>8.6956521739130438E-4</v>
      </c>
      <c r="AA12871">
        <v>2.268431001890359E-5</v>
      </c>
      <c r="AB12871">
        <v>0.2</v>
      </c>
      <c r="AC12871">
        <v>1.7391304347826088E-3</v>
      </c>
      <c r="AD12871">
        <v>4.5368620037807179E-5</v>
      </c>
      <c r="AE12871">
        <v>3</v>
      </c>
    </row>
    <row r="12872" spans="1:31" ht="16" x14ac:dyDescent="0.2">
      <c r="A12872" s="4" t="s">
        <v>61272</v>
      </c>
      <c r="B12872" s="7"/>
      <c r="C12872" s="7" t="s">
        <v>61273</v>
      </c>
      <c r="D12872" s="7" t="s">
        <v>61274</v>
      </c>
      <c r="E12872" s="7" t="s">
        <v>61275</v>
      </c>
      <c r="F12872" s="7" t="s">
        <v>61276</v>
      </c>
      <c r="G12872" s="7" t="s">
        <v>42130</v>
      </c>
      <c r="H12872" s="7" t="s">
        <v>43173</v>
      </c>
      <c r="I12872" t="s">
        <v>65056</v>
      </c>
      <c r="J12872" t="s">
        <v>65003</v>
      </c>
      <c r="K12872">
        <v>1</v>
      </c>
      <c r="L12872">
        <v>0</v>
      </c>
      <c r="M12872">
        <v>1079</v>
      </c>
      <c r="N12872">
        <v>2330</v>
      </c>
      <c r="O12872">
        <v>958</v>
      </c>
      <c r="P12872">
        <v>2</v>
      </c>
      <c r="Q12872">
        <v>2.0876826722338203E-3</v>
      </c>
      <c r="R12872">
        <v>3</v>
      </c>
      <c r="S12872">
        <v>3.1315240083507308E-3</v>
      </c>
      <c r="T12872">
        <v>4</v>
      </c>
      <c r="U12872">
        <v>4.1753653444676405E-3</v>
      </c>
      <c r="V12872" s="10">
        <v>0</v>
      </c>
      <c r="W12872">
        <v>0</v>
      </c>
      <c r="X12872">
        <v>0</v>
      </c>
      <c r="Y12872">
        <v>0.3</v>
      </c>
      <c r="Z12872">
        <v>9.3945720250521918E-4</v>
      </c>
      <c r="AA12872">
        <v>3.9225770459508106E-6</v>
      </c>
      <c r="AB12872">
        <v>0.3</v>
      </c>
      <c r="AC12872">
        <v>9.3945720250521918E-4</v>
      </c>
      <c r="AD12872">
        <v>3.9225770459508106E-6</v>
      </c>
      <c r="AE12872">
        <v>4</v>
      </c>
    </row>
    <row r="12873" spans="1:31" ht="16" x14ac:dyDescent="0.2">
      <c r="A12873" s="4" t="s">
        <v>64836</v>
      </c>
      <c r="B12873" s="7"/>
      <c r="C12873" s="7" t="s">
        <v>64837</v>
      </c>
      <c r="D12873" s="7" t="s">
        <v>64837</v>
      </c>
      <c r="E12873" s="7" t="s">
        <v>64838</v>
      </c>
      <c r="F12873" s="7" t="s">
        <v>64839</v>
      </c>
      <c r="G12873" s="7" t="s">
        <v>40559</v>
      </c>
      <c r="H12873" s="7" t="s">
        <v>62395</v>
      </c>
      <c r="I12873" t="s">
        <v>65046</v>
      </c>
      <c r="J12873" t="s">
        <v>65004</v>
      </c>
      <c r="K12873">
        <v>1</v>
      </c>
      <c r="L12873">
        <v>0</v>
      </c>
      <c r="M12873">
        <v>105</v>
      </c>
      <c r="N12873">
        <v>46</v>
      </c>
      <c r="O12873">
        <v>105</v>
      </c>
      <c r="P12873" t="s">
        <v>15</v>
      </c>
      <c r="Q12873">
        <v>0</v>
      </c>
      <c r="R12873" t="s">
        <v>15</v>
      </c>
      <c r="S12873">
        <v>5.0000000000000001E-4</v>
      </c>
      <c r="T12873">
        <v>2</v>
      </c>
      <c r="U12873">
        <v>1.9047619047619049E-2</v>
      </c>
      <c r="V12873" s="10">
        <v>0</v>
      </c>
      <c r="W12873">
        <v>0</v>
      </c>
      <c r="X12873">
        <v>0</v>
      </c>
      <c r="Y12873">
        <v>1.1000000000000001</v>
      </c>
      <c r="Z12873">
        <v>5.5000000000000003E-4</v>
      </c>
      <c r="AA12873">
        <v>1.0476190476190479E-5</v>
      </c>
      <c r="AB12873">
        <v>0.8</v>
      </c>
      <c r="AC12873">
        <v>4.0000000000000002E-4</v>
      </c>
      <c r="AD12873">
        <v>7.6190476190476205E-6</v>
      </c>
      <c r="AE12873">
        <v>4</v>
      </c>
    </row>
    <row r="12874" spans="1:31" ht="16" x14ac:dyDescent="0.2">
      <c r="A12874" s="4" t="s">
        <v>28080</v>
      </c>
      <c r="B12874" s="7"/>
      <c r="C12874" s="7" t="s">
        <v>28082</v>
      </c>
      <c r="D12874" s="7" t="s">
        <v>28083</v>
      </c>
      <c r="E12874" s="7" t="s">
        <v>40911</v>
      </c>
      <c r="F12874" s="7" t="s">
        <v>40912</v>
      </c>
      <c r="G12874" s="7" t="s">
        <v>40524</v>
      </c>
      <c r="H12874" s="7" t="s">
        <v>40529</v>
      </c>
      <c r="I12874" t="s">
        <v>65017</v>
      </c>
      <c r="J12874" t="s">
        <v>65007</v>
      </c>
      <c r="K12874">
        <v>2</v>
      </c>
      <c r="L12874">
        <v>11322</v>
      </c>
      <c r="M12874">
        <v>73</v>
      </c>
      <c r="N12874">
        <v>37</v>
      </c>
      <c r="O12874">
        <v>55</v>
      </c>
      <c r="P12874" t="s">
        <v>15</v>
      </c>
      <c r="Q12874">
        <v>0</v>
      </c>
      <c r="R12874" t="s">
        <v>15</v>
      </c>
      <c r="S12874">
        <v>5.0000000000000001E-4</v>
      </c>
      <c r="T12874">
        <v>3</v>
      </c>
      <c r="U12874">
        <v>5.4545454545454543E-2</v>
      </c>
      <c r="V12874" s="10">
        <v>0</v>
      </c>
      <c r="W12874">
        <v>0</v>
      </c>
      <c r="X12874">
        <v>0</v>
      </c>
      <c r="Y12874">
        <v>1.3</v>
      </c>
      <c r="Z12874">
        <v>6.5000000000000008E-4</v>
      </c>
      <c r="AA12874">
        <v>3.5454545454545459E-5</v>
      </c>
      <c r="AB12874">
        <v>1.1000000000000001</v>
      </c>
      <c r="AC12874">
        <v>5.5000000000000003E-4</v>
      </c>
      <c r="AD12874">
        <v>3.0000000000000001E-5</v>
      </c>
      <c r="AE12874">
        <v>3</v>
      </c>
    </row>
    <row r="12875" spans="1:31" ht="16" x14ac:dyDescent="0.2">
      <c r="A12875" s="4" t="s">
        <v>15436</v>
      </c>
      <c r="B12875" s="7"/>
      <c r="C12875" s="7" t="s">
        <v>15437</v>
      </c>
      <c r="D12875" s="7" t="s">
        <v>15438</v>
      </c>
      <c r="E12875" s="7" t="s">
        <v>40686</v>
      </c>
      <c r="F12875" s="7" t="s">
        <v>40687</v>
      </c>
      <c r="G12875" s="7" t="s">
        <v>40524</v>
      </c>
      <c r="H12875" s="7" t="s">
        <v>42864</v>
      </c>
      <c r="I12875" t="s">
        <v>65015</v>
      </c>
      <c r="J12875" t="s">
        <v>65003</v>
      </c>
      <c r="K12875">
        <v>1</v>
      </c>
      <c r="L12875">
        <v>22338</v>
      </c>
      <c r="M12875">
        <v>277</v>
      </c>
      <c r="N12875">
        <v>654</v>
      </c>
      <c r="O12875">
        <v>273</v>
      </c>
      <c r="P12875">
        <v>6</v>
      </c>
      <c r="Q12875">
        <v>2.197802197802198E-2</v>
      </c>
      <c r="R12875">
        <v>15</v>
      </c>
      <c r="S12875">
        <v>5.4945054945054944E-2</v>
      </c>
      <c r="T12875">
        <v>31</v>
      </c>
      <c r="U12875">
        <v>0.11355311355311355</v>
      </c>
      <c r="V12875" s="10">
        <v>2</v>
      </c>
      <c r="W12875">
        <v>0</v>
      </c>
      <c r="X12875">
        <v>0</v>
      </c>
      <c r="Y12875">
        <v>2</v>
      </c>
      <c r="Z12875">
        <v>0.10989010989010989</v>
      </c>
      <c r="AA12875">
        <v>1.2478364126715775E-2</v>
      </c>
      <c r="AB12875">
        <v>1.7000000000000002</v>
      </c>
      <c r="AC12875">
        <v>9.3406593406593422E-2</v>
      </c>
      <c r="AD12875">
        <v>1.0606609507708411E-2</v>
      </c>
      <c r="AE12875">
        <v>3</v>
      </c>
    </row>
    <row r="12876" spans="1:31" ht="16" x14ac:dyDescent="0.2">
      <c r="A12876" s="4" t="s">
        <v>61277</v>
      </c>
      <c r="B12876" s="7"/>
      <c r="C12876" s="7" t="s">
        <v>61278</v>
      </c>
      <c r="D12876" s="7" t="s">
        <v>61279</v>
      </c>
      <c r="E12876" s="7" t="s">
        <v>41533</v>
      </c>
      <c r="F12876" s="7" t="s">
        <v>41534</v>
      </c>
      <c r="G12876" s="7" t="s">
        <v>40524</v>
      </c>
      <c r="H12876" s="7" t="s">
        <v>61280</v>
      </c>
      <c r="I12876" t="s">
        <v>65035</v>
      </c>
      <c r="J12876" t="s">
        <v>65003</v>
      </c>
      <c r="K12876">
        <v>1</v>
      </c>
      <c r="L12876">
        <v>0</v>
      </c>
      <c r="M12876">
        <v>218</v>
      </c>
      <c r="N12876">
        <v>537</v>
      </c>
      <c r="O12876">
        <v>210</v>
      </c>
      <c r="P12876">
        <v>1</v>
      </c>
      <c r="Q12876">
        <v>4.7619047619047623E-3</v>
      </c>
      <c r="R12876">
        <v>6</v>
      </c>
      <c r="S12876">
        <v>2.8571428571428571E-2</v>
      </c>
      <c r="T12876">
        <v>10</v>
      </c>
      <c r="U12876">
        <v>4.7619047619047616E-2</v>
      </c>
      <c r="V12876" s="10">
        <v>0</v>
      </c>
      <c r="W12876">
        <v>0</v>
      </c>
      <c r="X12876">
        <v>0</v>
      </c>
      <c r="Y12876">
        <v>1.1000000000000001</v>
      </c>
      <c r="Z12876">
        <v>3.1428571428571431E-2</v>
      </c>
      <c r="AA12876">
        <v>1.4965986394557824E-3</v>
      </c>
      <c r="AB12876">
        <v>1.6</v>
      </c>
      <c r="AC12876">
        <v>4.5714285714285714E-2</v>
      </c>
      <c r="AD12876">
        <v>2.1768707482993197E-3</v>
      </c>
      <c r="AE12876">
        <v>4</v>
      </c>
    </row>
    <row r="12877" spans="1:31" ht="16" x14ac:dyDescent="0.2">
      <c r="A12877" s="4" t="s">
        <v>64840</v>
      </c>
      <c r="B12877" s="7"/>
      <c r="C12877" s="7" t="s">
        <v>15643</v>
      </c>
      <c r="D12877" s="7" t="s">
        <v>15644</v>
      </c>
      <c r="E12877" s="7" t="s">
        <v>40538</v>
      </c>
      <c r="F12877" s="7" t="s">
        <v>40539</v>
      </c>
      <c r="G12877" s="7" t="s">
        <v>40524</v>
      </c>
      <c r="H12877" s="7" t="s">
        <v>63219</v>
      </c>
      <c r="I12877" t="s">
        <v>65015</v>
      </c>
      <c r="J12877" t="s">
        <v>65004</v>
      </c>
      <c r="K12877">
        <v>1</v>
      </c>
      <c r="L12877">
        <v>22140</v>
      </c>
      <c r="M12877">
        <v>372</v>
      </c>
      <c r="N12877" t="s">
        <v>15</v>
      </c>
      <c r="O12877">
        <v>344</v>
      </c>
      <c r="P12877">
        <v>2</v>
      </c>
      <c r="Q12877">
        <v>5.8139534883720929E-3</v>
      </c>
      <c r="R12877">
        <v>29</v>
      </c>
      <c r="S12877">
        <v>8.4302325581395346E-2</v>
      </c>
      <c r="T12877">
        <v>66</v>
      </c>
      <c r="U12877">
        <v>0.19186046511627908</v>
      </c>
      <c r="V12877" s="10">
        <v>5</v>
      </c>
      <c r="W12877">
        <v>0</v>
      </c>
      <c r="X12877">
        <v>1</v>
      </c>
      <c r="Y12877">
        <v>2.6</v>
      </c>
      <c r="Z12877">
        <v>0.2191860465116279</v>
      </c>
      <c r="AA12877">
        <v>4.2053136830719311E-2</v>
      </c>
      <c r="AB12877">
        <v>2.3000000000000003</v>
      </c>
      <c r="AC12877">
        <v>0.19389534883720932</v>
      </c>
      <c r="AD12877">
        <v>3.7200851811790163E-2</v>
      </c>
      <c r="AE12877">
        <v>1</v>
      </c>
    </row>
    <row r="12878" spans="1:31" ht="16" x14ac:dyDescent="0.2">
      <c r="A12878" s="4" t="s">
        <v>13777</v>
      </c>
      <c r="B12878" s="7"/>
      <c r="C12878" s="7" t="s">
        <v>13778</v>
      </c>
      <c r="D12878" s="7" t="s">
        <v>13779</v>
      </c>
      <c r="E12878" s="7" t="s">
        <v>40538</v>
      </c>
      <c r="F12878" s="7" t="s">
        <v>40539</v>
      </c>
      <c r="G12878" s="7" t="s">
        <v>40524</v>
      </c>
      <c r="H12878" s="7" t="s">
        <v>62633</v>
      </c>
      <c r="I12878" t="s">
        <v>65015</v>
      </c>
      <c r="J12878" t="s">
        <v>65004</v>
      </c>
      <c r="K12878">
        <v>1</v>
      </c>
      <c r="L12878">
        <v>24136</v>
      </c>
      <c r="M12878">
        <v>638</v>
      </c>
      <c r="N12878">
        <v>276</v>
      </c>
      <c r="O12878">
        <v>411</v>
      </c>
      <c r="P12878">
        <v>6</v>
      </c>
      <c r="Q12878">
        <v>1.4598540145985401E-2</v>
      </c>
      <c r="R12878">
        <v>25</v>
      </c>
      <c r="S12878">
        <v>6.0827250608272508E-2</v>
      </c>
      <c r="T12878">
        <v>42</v>
      </c>
      <c r="U12878">
        <v>0.10218978102189781</v>
      </c>
      <c r="V12878" s="10">
        <v>8</v>
      </c>
      <c r="W12878">
        <v>1</v>
      </c>
      <c r="X12878">
        <v>5</v>
      </c>
      <c r="Y12878">
        <v>2.4</v>
      </c>
      <c r="Z12878">
        <v>0.145985401459854</v>
      </c>
      <c r="AA12878">
        <v>1.4918216207576322E-2</v>
      </c>
      <c r="AB12878">
        <v>2.1</v>
      </c>
      <c r="AC12878">
        <v>0.12773722627737227</v>
      </c>
      <c r="AD12878">
        <v>1.3053439181629283E-2</v>
      </c>
      <c r="AE12878">
        <v>2</v>
      </c>
    </row>
    <row r="12879" spans="1:31" ht="16" x14ac:dyDescent="0.2">
      <c r="A12879" s="4" t="s">
        <v>6066</v>
      </c>
      <c r="B12879" s="7"/>
      <c r="C12879" s="7" t="s">
        <v>6067</v>
      </c>
      <c r="D12879" s="7" t="s">
        <v>6068</v>
      </c>
      <c r="E12879" s="7" t="s">
        <v>40686</v>
      </c>
      <c r="F12879" s="7" t="s">
        <v>40687</v>
      </c>
      <c r="G12879" s="7" t="s">
        <v>40524</v>
      </c>
      <c r="H12879" s="7" t="s">
        <v>62549</v>
      </c>
      <c r="I12879" t="s">
        <v>65019</v>
      </c>
      <c r="J12879" t="s">
        <v>65004</v>
      </c>
      <c r="K12879">
        <v>1</v>
      </c>
      <c r="L12879">
        <v>37000</v>
      </c>
      <c r="M12879">
        <v>403</v>
      </c>
      <c r="N12879">
        <v>293</v>
      </c>
      <c r="O12879">
        <v>335</v>
      </c>
      <c r="P12879">
        <v>8</v>
      </c>
      <c r="Q12879">
        <v>2.3880597014925373E-2</v>
      </c>
      <c r="R12879">
        <v>30</v>
      </c>
      <c r="S12879">
        <v>8.9552238805970144E-2</v>
      </c>
      <c r="T12879">
        <v>77</v>
      </c>
      <c r="U12879">
        <v>0.2298507462686567</v>
      </c>
      <c r="V12879" s="10">
        <v>9</v>
      </c>
      <c r="W12879">
        <v>0</v>
      </c>
      <c r="X12879">
        <v>0</v>
      </c>
      <c r="Y12879">
        <v>4.5</v>
      </c>
      <c r="Z12879">
        <v>0.40298507462686567</v>
      </c>
      <c r="AA12879">
        <v>9.2626420138115381E-2</v>
      </c>
      <c r="AB12879">
        <v>3.9000000000000004</v>
      </c>
      <c r="AC12879">
        <v>0.34925373134328358</v>
      </c>
      <c r="AD12879">
        <v>8.027623078636667E-2</v>
      </c>
      <c r="AE12879">
        <v>1</v>
      </c>
    </row>
    <row r="12880" spans="1:31" ht="16" x14ac:dyDescent="0.2">
      <c r="A12880" s="4" t="s">
        <v>9625</v>
      </c>
      <c r="B12880" s="7"/>
      <c r="C12880" s="7" t="s">
        <v>9626</v>
      </c>
      <c r="D12880" s="7" t="s">
        <v>9627</v>
      </c>
      <c r="E12880" s="7" t="s">
        <v>40531</v>
      </c>
      <c r="F12880" s="7" t="s">
        <v>40595</v>
      </c>
      <c r="G12880" s="7" t="s">
        <v>40524</v>
      </c>
      <c r="H12880" s="7" t="s">
        <v>43649</v>
      </c>
      <c r="I12880" t="s">
        <v>65048</v>
      </c>
      <c r="J12880" t="s">
        <v>65003</v>
      </c>
      <c r="K12880">
        <v>1</v>
      </c>
      <c r="L12880">
        <v>30223</v>
      </c>
      <c r="M12880">
        <v>291</v>
      </c>
      <c r="N12880">
        <v>249</v>
      </c>
      <c r="O12880">
        <v>238</v>
      </c>
      <c r="P12880">
        <v>2</v>
      </c>
      <c r="Q12880">
        <v>8.4033613445378148E-3</v>
      </c>
      <c r="R12880">
        <v>10</v>
      </c>
      <c r="S12880">
        <v>4.2016806722689079E-2</v>
      </c>
      <c r="T12880">
        <v>26</v>
      </c>
      <c r="U12880">
        <v>0.1092436974789916</v>
      </c>
      <c r="V12880" s="10">
        <v>2</v>
      </c>
      <c r="W12880">
        <v>0</v>
      </c>
      <c r="X12880">
        <v>0</v>
      </c>
      <c r="Y12880">
        <v>1.6</v>
      </c>
      <c r="Z12880">
        <v>6.7226890756302532E-2</v>
      </c>
      <c r="AA12880">
        <v>7.3441141162347307E-3</v>
      </c>
      <c r="AB12880">
        <v>1.3</v>
      </c>
      <c r="AC12880">
        <v>5.4621848739495805E-2</v>
      </c>
      <c r="AD12880">
        <v>5.9670927194407182E-3</v>
      </c>
      <c r="AE12880">
        <v>2</v>
      </c>
    </row>
    <row r="12881" spans="1:31" ht="16" x14ac:dyDescent="0.2">
      <c r="A12881" s="4" t="s">
        <v>61281</v>
      </c>
      <c r="B12881" s="7"/>
      <c r="C12881" s="7" t="s">
        <v>61282</v>
      </c>
      <c r="D12881" s="7" t="s">
        <v>61283</v>
      </c>
      <c r="E12881" s="7" t="s">
        <v>43070</v>
      </c>
      <c r="F12881" s="7" t="s">
        <v>43071</v>
      </c>
      <c r="G12881" s="7" t="s">
        <v>40511</v>
      </c>
      <c r="H12881" s="7" t="s">
        <v>43988</v>
      </c>
      <c r="I12881" t="s">
        <v>65015</v>
      </c>
      <c r="J12881" t="s">
        <v>65003</v>
      </c>
      <c r="K12881">
        <v>1</v>
      </c>
      <c r="L12881">
        <v>0</v>
      </c>
      <c r="M12881">
        <v>2250</v>
      </c>
      <c r="N12881">
        <v>13050</v>
      </c>
      <c r="O12881">
        <v>2223</v>
      </c>
      <c r="P12881">
        <v>10</v>
      </c>
      <c r="Q12881">
        <v>4.49842555105713E-3</v>
      </c>
      <c r="R12881">
        <v>81</v>
      </c>
      <c r="S12881">
        <v>3.643724696356275E-2</v>
      </c>
      <c r="T12881">
        <v>163</v>
      </c>
      <c r="U12881">
        <v>7.3324336482231217E-2</v>
      </c>
      <c r="V12881" s="10">
        <v>37</v>
      </c>
      <c r="W12881">
        <v>2</v>
      </c>
      <c r="X12881">
        <v>1</v>
      </c>
      <c r="Y12881">
        <v>1.9000000000000001</v>
      </c>
      <c r="Z12881">
        <v>6.9230769230769235E-2</v>
      </c>
      <c r="AA12881">
        <v>5.0763002180006234E-3</v>
      </c>
      <c r="AB12881">
        <v>2.2000000000000002</v>
      </c>
      <c r="AC12881">
        <v>8.0161943319838058E-2</v>
      </c>
      <c r="AD12881">
        <v>5.8778213050533525E-3</v>
      </c>
      <c r="AE12881">
        <v>2</v>
      </c>
    </row>
    <row r="12882" spans="1:31" ht="16" x14ac:dyDescent="0.2">
      <c r="A12882" s="4" t="s">
        <v>61284</v>
      </c>
      <c r="B12882" s="7"/>
      <c r="C12882" s="7" t="s">
        <v>61285</v>
      </c>
      <c r="D12882" s="7" t="s">
        <v>61286</v>
      </c>
      <c r="E12882" s="7" t="s">
        <v>43070</v>
      </c>
      <c r="F12882" s="7" t="s">
        <v>43071</v>
      </c>
      <c r="G12882" s="7" t="s">
        <v>40511</v>
      </c>
      <c r="H12882" s="7" t="s">
        <v>43988</v>
      </c>
      <c r="I12882" t="s">
        <v>65015</v>
      </c>
      <c r="J12882" t="s">
        <v>65003</v>
      </c>
      <c r="K12882">
        <v>1</v>
      </c>
      <c r="L12882">
        <v>0</v>
      </c>
      <c r="M12882">
        <v>2678</v>
      </c>
      <c r="N12882">
        <v>22297</v>
      </c>
      <c r="O12882">
        <v>2642</v>
      </c>
      <c r="P12882">
        <v>20</v>
      </c>
      <c r="Q12882">
        <v>7.5700227100681302E-3</v>
      </c>
      <c r="R12882">
        <v>94</v>
      </c>
      <c r="S12882">
        <v>3.5579106737320211E-2</v>
      </c>
      <c r="T12882">
        <v>176</v>
      </c>
      <c r="U12882">
        <v>6.6616199848599553E-2</v>
      </c>
      <c r="V12882" s="10">
        <v>10</v>
      </c>
      <c r="W12882">
        <v>0</v>
      </c>
      <c r="X12882">
        <v>1</v>
      </c>
      <c r="Y12882">
        <v>1.5</v>
      </c>
      <c r="Z12882">
        <v>5.336866010598032E-2</v>
      </c>
      <c r="AA12882">
        <v>3.5552173272719672E-3</v>
      </c>
      <c r="AB12882">
        <v>1.5</v>
      </c>
      <c r="AC12882">
        <v>5.336866010598032E-2</v>
      </c>
      <c r="AD12882">
        <v>3.5552173272719672E-3</v>
      </c>
      <c r="AE12882">
        <v>2</v>
      </c>
    </row>
    <row r="12883" spans="1:31" ht="16" x14ac:dyDescent="0.2">
      <c r="A12883" s="4" t="s">
        <v>61287</v>
      </c>
      <c r="B12883" s="7"/>
      <c r="C12883" s="7" t="s">
        <v>61288</v>
      </c>
      <c r="D12883" s="7" t="s">
        <v>61289</v>
      </c>
      <c r="E12883" s="7" t="s">
        <v>52548</v>
      </c>
      <c r="F12883" s="7" t="s">
        <v>52549</v>
      </c>
      <c r="G12883" s="7" t="s">
        <v>52672</v>
      </c>
      <c r="H12883" s="7" t="s">
        <v>43319</v>
      </c>
      <c r="I12883" t="s">
        <v>65037</v>
      </c>
      <c r="J12883" t="s">
        <v>65003</v>
      </c>
      <c r="K12883">
        <v>1</v>
      </c>
      <c r="L12883">
        <v>0</v>
      </c>
      <c r="M12883">
        <v>531</v>
      </c>
      <c r="N12883">
        <v>1425</v>
      </c>
      <c r="O12883">
        <v>514</v>
      </c>
      <c r="P12883" t="s">
        <v>15</v>
      </c>
      <c r="Q12883">
        <v>0</v>
      </c>
      <c r="R12883">
        <v>17</v>
      </c>
      <c r="S12883">
        <v>3.3073929961089495E-2</v>
      </c>
      <c r="T12883">
        <v>19</v>
      </c>
      <c r="U12883">
        <v>3.6964980544747082E-2</v>
      </c>
      <c r="V12883" s="10">
        <v>0</v>
      </c>
      <c r="W12883">
        <v>0</v>
      </c>
      <c r="X12883">
        <v>0</v>
      </c>
      <c r="Y12883">
        <v>0.4</v>
      </c>
      <c r="Z12883">
        <v>1.3229571984435799E-2</v>
      </c>
      <c r="AA12883">
        <v>4.8903087102000037E-4</v>
      </c>
      <c r="AB12883">
        <v>0.5</v>
      </c>
      <c r="AC12883">
        <v>1.6536964980544747E-2</v>
      </c>
      <c r="AD12883">
        <v>6.1128858877500041E-4</v>
      </c>
      <c r="AE12883">
        <v>4</v>
      </c>
    </row>
    <row r="12884" spans="1:31" ht="16" x14ac:dyDescent="0.2">
      <c r="A12884" s="4" t="s">
        <v>61290</v>
      </c>
      <c r="B12884" s="7"/>
      <c r="C12884" s="7" t="s">
        <v>61291</v>
      </c>
      <c r="D12884" s="7" t="s">
        <v>61292</v>
      </c>
      <c r="E12884" s="7" t="s">
        <v>61293</v>
      </c>
      <c r="F12884" s="7" t="s">
        <v>61294</v>
      </c>
      <c r="G12884" s="7" t="s">
        <v>40524</v>
      </c>
      <c r="H12884" s="7" t="s">
        <v>43129</v>
      </c>
      <c r="I12884" t="s">
        <v>65019</v>
      </c>
      <c r="J12884" t="s">
        <v>65003</v>
      </c>
      <c r="K12884">
        <v>1</v>
      </c>
      <c r="L12884">
        <v>0</v>
      </c>
      <c r="M12884">
        <v>419</v>
      </c>
      <c r="N12884">
        <v>1017</v>
      </c>
      <c r="O12884">
        <v>294</v>
      </c>
      <c r="P12884">
        <v>7</v>
      </c>
      <c r="Q12884">
        <v>2.3809523809523808E-2</v>
      </c>
      <c r="R12884">
        <v>20</v>
      </c>
      <c r="S12884">
        <v>6.8027210884353748E-2</v>
      </c>
      <c r="T12884">
        <v>22</v>
      </c>
      <c r="U12884">
        <v>7.4829931972789115E-2</v>
      </c>
      <c r="V12884" s="10">
        <v>24</v>
      </c>
      <c r="W12884">
        <v>1</v>
      </c>
      <c r="X12884">
        <v>1</v>
      </c>
      <c r="Y12884">
        <v>1</v>
      </c>
      <c r="Z12884">
        <v>6.8027210884353748E-2</v>
      </c>
      <c r="AA12884">
        <v>5.0904715627747704E-3</v>
      </c>
      <c r="AB12884">
        <v>0.9</v>
      </c>
      <c r="AC12884">
        <v>6.1224489795918373E-2</v>
      </c>
      <c r="AD12884">
        <v>4.581424406497293E-3</v>
      </c>
      <c r="AE12884">
        <v>4</v>
      </c>
    </row>
    <row r="12885" spans="1:31" ht="16" x14ac:dyDescent="0.2">
      <c r="A12885" s="4" t="s">
        <v>11920</v>
      </c>
      <c r="B12885" s="7"/>
      <c r="C12885" s="7" t="s">
        <v>11921</v>
      </c>
      <c r="D12885" s="7" t="s">
        <v>11922</v>
      </c>
      <c r="E12885" s="7" t="s">
        <v>64841</v>
      </c>
      <c r="F12885" s="7" t="s">
        <v>64842</v>
      </c>
      <c r="G12885" s="7" t="s">
        <v>40524</v>
      </c>
      <c r="H12885" s="7" t="s">
        <v>62378</v>
      </c>
      <c r="I12885" t="s">
        <v>65019</v>
      </c>
      <c r="J12885" t="s">
        <v>65004</v>
      </c>
      <c r="K12885">
        <v>1</v>
      </c>
      <c r="L12885">
        <v>26428</v>
      </c>
      <c r="M12885">
        <v>175</v>
      </c>
      <c r="N12885">
        <v>428</v>
      </c>
      <c r="O12885">
        <v>173</v>
      </c>
      <c r="P12885">
        <v>27</v>
      </c>
      <c r="Q12885">
        <v>0.15606936416184972</v>
      </c>
      <c r="R12885">
        <v>36</v>
      </c>
      <c r="S12885">
        <v>0.20809248554913296</v>
      </c>
      <c r="T12885">
        <v>107</v>
      </c>
      <c r="U12885">
        <v>0.61849710982658956</v>
      </c>
      <c r="V12885" s="10">
        <v>0</v>
      </c>
      <c r="W12885">
        <v>0</v>
      </c>
      <c r="X12885">
        <v>0</v>
      </c>
      <c r="Y12885">
        <v>1.9000000000000001</v>
      </c>
      <c r="Z12885">
        <v>0.39537572254335263</v>
      </c>
      <c r="AA12885">
        <v>0.24453874168866319</v>
      </c>
      <c r="AB12885">
        <v>1.7000000000000002</v>
      </c>
      <c r="AC12885">
        <v>0.35375722543352606</v>
      </c>
      <c r="AD12885">
        <v>0.21879782151090918</v>
      </c>
      <c r="AE12885">
        <v>1</v>
      </c>
    </row>
    <row r="12886" spans="1:31" ht="16" x14ac:dyDescent="0.2">
      <c r="A12886" s="4" t="s">
        <v>31250</v>
      </c>
      <c r="B12886" s="7"/>
      <c r="C12886" s="7" t="s">
        <v>31251</v>
      </c>
      <c r="D12886" s="7" t="s">
        <v>31252</v>
      </c>
      <c r="E12886" s="7" t="s">
        <v>40860</v>
      </c>
      <c r="F12886" s="7" t="s">
        <v>40861</v>
      </c>
      <c r="G12886" s="7" t="s">
        <v>40524</v>
      </c>
      <c r="H12886" s="7" t="s">
        <v>40654</v>
      </c>
      <c r="I12886" t="s">
        <v>65019</v>
      </c>
      <c r="J12886" t="s">
        <v>65002</v>
      </c>
      <c r="K12886">
        <v>1</v>
      </c>
      <c r="L12886">
        <v>6320</v>
      </c>
      <c r="M12886">
        <v>108</v>
      </c>
      <c r="N12886">
        <v>205</v>
      </c>
      <c r="O12886">
        <v>104</v>
      </c>
      <c r="P12886">
        <v>3</v>
      </c>
      <c r="Q12886">
        <v>2.8846153846153848E-2</v>
      </c>
      <c r="R12886">
        <v>7</v>
      </c>
      <c r="S12886">
        <v>6.7307692307692304E-2</v>
      </c>
      <c r="T12886">
        <v>16</v>
      </c>
      <c r="U12886">
        <v>0.15384615384615385</v>
      </c>
      <c r="V12886" s="10">
        <v>1</v>
      </c>
      <c r="W12886">
        <v>0</v>
      </c>
      <c r="X12886">
        <v>0</v>
      </c>
      <c r="Y12886">
        <v>0.2</v>
      </c>
      <c r="Z12886">
        <v>1.3461538461538462E-2</v>
      </c>
      <c r="AA12886">
        <v>2.0710059171597634E-3</v>
      </c>
      <c r="AB12886">
        <v>0.1</v>
      </c>
      <c r="AC12886">
        <v>6.7307692307692311E-3</v>
      </c>
      <c r="AD12886">
        <v>1.0355029585798817E-3</v>
      </c>
      <c r="AE12886">
        <v>2</v>
      </c>
    </row>
    <row r="12887" spans="1:31" ht="16" x14ac:dyDescent="0.2">
      <c r="A12887" s="4" t="s">
        <v>33740</v>
      </c>
      <c r="B12887" s="7"/>
      <c r="C12887" s="7" t="s">
        <v>33741</v>
      </c>
      <c r="D12887" s="7" t="s">
        <v>33741</v>
      </c>
      <c r="E12887" s="7" t="s">
        <v>42669</v>
      </c>
      <c r="F12887" s="7" t="s">
        <v>42670</v>
      </c>
      <c r="G12887" s="7" t="s">
        <v>40636</v>
      </c>
      <c r="H12887" s="7" t="s">
        <v>41181</v>
      </c>
      <c r="I12887" t="s">
        <v>65018</v>
      </c>
      <c r="J12887" t="s">
        <v>65002</v>
      </c>
      <c r="K12887">
        <v>1</v>
      </c>
      <c r="L12887">
        <v>5000</v>
      </c>
      <c r="M12887">
        <v>173</v>
      </c>
      <c r="N12887">
        <v>378</v>
      </c>
      <c r="O12887">
        <v>131</v>
      </c>
      <c r="P12887">
        <v>1</v>
      </c>
      <c r="Q12887">
        <v>7.6335877862595417E-3</v>
      </c>
      <c r="R12887">
        <v>1</v>
      </c>
      <c r="S12887">
        <v>7.6335877862595417E-3</v>
      </c>
      <c r="T12887">
        <v>1</v>
      </c>
      <c r="U12887">
        <v>7.6335877862595417E-3</v>
      </c>
      <c r="V12887" s="10">
        <v>1</v>
      </c>
      <c r="W12887">
        <v>0</v>
      </c>
      <c r="X12887">
        <v>0</v>
      </c>
      <c r="Y12887">
        <v>0</v>
      </c>
      <c r="Z12887">
        <v>0</v>
      </c>
      <c r="AA12887">
        <v>0</v>
      </c>
      <c r="AB12887">
        <v>0</v>
      </c>
      <c r="AC12887">
        <v>0</v>
      </c>
      <c r="AD12887">
        <v>0</v>
      </c>
      <c r="AE12887">
        <v>4</v>
      </c>
    </row>
    <row r="12888" spans="1:31" ht="16" x14ac:dyDescent="0.2">
      <c r="A12888" s="4" t="s">
        <v>42671</v>
      </c>
      <c r="B12888" s="7"/>
      <c r="C12888" s="7" t="s">
        <v>29139</v>
      </c>
      <c r="D12888" s="7" t="s">
        <v>29140</v>
      </c>
      <c r="E12888" s="7" t="s">
        <v>41072</v>
      </c>
      <c r="F12888" s="7" t="s">
        <v>41073</v>
      </c>
      <c r="G12888" s="7" t="s">
        <v>40524</v>
      </c>
      <c r="H12888" s="7" t="s">
        <v>40529</v>
      </c>
      <c r="I12888" t="s">
        <v>65018</v>
      </c>
      <c r="J12888" t="s">
        <v>65007</v>
      </c>
      <c r="K12888">
        <v>2</v>
      </c>
      <c r="L12888">
        <v>9720</v>
      </c>
      <c r="M12888">
        <v>213</v>
      </c>
      <c r="N12888">
        <v>150</v>
      </c>
      <c r="O12888">
        <v>202</v>
      </c>
      <c r="P12888" t="s">
        <v>15</v>
      </c>
      <c r="Q12888">
        <v>0</v>
      </c>
      <c r="R12888">
        <v>8</v>
      </c>
      <c r="S12888">
        <v>3.9603960396039604E-2</v>
      </c>
      <c r="T12888">
        <v>22</v>
      </c>
      <c r="U12888">
        <v>0.10891089108910891</v>
      </c>
      <c r="V12888" s="10">
        <v>2</v>
      </c>
      <c r="W12888">
        <v>0</v>
      </c>
      <c r="X12888">
        <v>0</v>
      </c>
      <c r="Y12888">
        <v>1</v>
      </c>
      <c r="Z12888">
        <v>3.9603960396039604E-2</v>
      </c>
      <c r="AA12888">
        <v>4.3133026173904519E-3</v>
      </c>
      <c r="AB12888">
        <v>0.9</v>
      </c>
      <c r="AC12888">
        <v>3.5643564356435647E-2</v>
      </c>
      <c r="AD12888">
        <v>3.8819723556514072E-3</v>
      </c>
      <c r="AE12888">
        <v>2</v>
      </c>
    </row>
    <row r="12889" spans="1:31" ht="16" x14ac:dyDescent="0.2">
      <c r="A12889" s="4" t="s">
        <v>42667</v>
      </c>
      <c r="B12889" s="7"/>
      <c r="C12889" s="7" t="s">
        <v>29782</v>
      </c>
      <c r="D12889" s="7" t="s">
        <v>29783</v>
      </c>
      <c r="E12889" s="7" t="s">
        <v>40538</v>
      </c>
      <c r="F12889" s="7" t="s">
        <v>40539</v>
      </c>
      <c r="G12889" s="7" t="s">
        <v>40524</v>
      </c>
      <c r="H12889" s="7" t="s">
        <v>40525</v>
      </c>
      <c r="I12889" t="s">
        <v>65015</v>
      </c>
      <c r="J12889" t="s">
        <v>65002</v>
      </c>
      <c r="K12889">
        <v>1</v>
      </c>
      <c r="L12889">
        <v>8685</v>
      </c>
      <c r="M12889">
        <v>162</v>
      </c>
      <c r="N12889">
        <v>69</v>
      </c>
      <c r="O12889">
        <v>127</v>
      </c>
      <c r="P12889" t="s">
        <v>15</v>
      </c>
      <c r="Q12889">
        <v>0</v>
      </c>
      <c r="R12889">
        <v>2</v>
      </c>
      <c r="S12889">
        <v>1.5748031496062992E-2</v>
      </c>
      <c r="T12889">
        <v>9</v>
      </c>
      <c r="U12889">
        <v>7.0866141732283464E-2</v>
      </c>
      <c r="V12889" s="10">
        <v>2</v>
      </c>
      <c r="W12889">
        <v>0</v>
      </c>
      <c r="X12889">
        <v>0</v>
      </c>
      <c r="Y12889">
        <v>0.6</v>
      </c>
      <c r="Z12889">
        <v>9.4488188976377951E-3</v>
      </c>
      <c r="AA12889">
        <v>6.6960133920267834E-4</v>
      </c>
      <c r="AB12889">
        <v>0.4</v>
      </c>
      <c r="AC12889">
        <v>6.2992125984251968E-3</v>
      </c>
      <c r="AD12889">
        <v>4.4640089280178558E-4</v>
      </c>
      <c r="AE12889">
        <v>1</v>
      </c>
    </row>
    <row r="12890" spans="1:31" ht="16" x14ac:dyDescent="0.2">
      <c r="A12890" s="4" t="s">
        <v>16258</v>
      </c>
      <c r="B12890" s="7"/>
      <c r="C12890" s="7" t="s">
        <v>16259</v>
      </c>
      <c r="D12890" s="7" t="s">
        <v>16260</v>
      </c>
      <c r="E12890" s="7" t="s">
        <v>40538</v>
      </c>
      <c r="F12890" s="7" t="s">
        <v>40539</v>
      </c>
      <c r="G12890" s="7" t="s">
        <v>40524</v>
      </c>
      <c r="H12890" s="7" t="s">
        <v>40525</v>
      </c>
      <c r="I12890" t="s">
        <v>65015</v>
      </c>
      <c r="J12890" t="s">
        <v>65002</v>
      </c>
      <c r="K12890">
        <v>1</v>
      </c>
      <c r="L12890">
        <v>21598</v>
      </c>
      <c r="M12890">
        <v>113</v>
      </c>
      <c r="N12890">
        <v>86</v>
      </c>
      <c r="O12890">
        <v>31</v>
      </c>
      <c r="P12890" t="s">
        <v>15</v>
      </c>
      <c r="Q12890">
        <v>0</v>
      </c>
      <c r="R12890">
        <v>4</v>
      </c>
      <c r="S12890">
        <v>0.12903225806451613</v>
      </c>
      <c r="T12890">
        <v>4</v>
      </c>
      <c r="U12890">
        <v>0.12903225806451613</v>
      </c>
      <c r="V12890" s="10">
        <v>0</v>
      </c>
      <c r="W12890">
        <v>0</v>
      </c>
      <c r="X12890">
        <v>0</v>
      </c>
      <c r="Y12890">
        <v>0.5</v>
      </c>
      <c r="Z12890">
        <v>6.4516129032258063E-2</v>
      </c>
      <c r="AA12890">
        <v>8.3246618106139429E-3</v>
      </c>
      <c r="AB12890">
        <v>0.1</v>
      </c>
      <c r="AC12890">
        <v>1.2903225806451613E-2</v>
      </c>
      <c r="AD12890">
        <v>1.6649323621227886E-3</v>
      </c>
      <c r="AE12890">
        <v>1</v>
      </c>
    </row>
    <row r="12891" spans="1:31" ht="16" x14ac:dyDescent="0.2">
      <c r="A12891" s="4" t="s">
        <v>61295</v>
      </c>
      <c r="B12891" s="7"/>
      <c r="C12891" s="7" t="s">
        <v>61296</v>
      </c>
      <c r="D12891" s="7" t="s">
        <v>61297</v>
      </c>
      <c r="E12891" s="7" t="s">
        <v>40793</v>
      </c>
      <c r="F12891" s="7" t="s">
        <v>40794</v>
      </c>
      <c r="G12891" s="7" t="s">
        <v>40524</v>
      </c>
      <c r="H12891" s="7" t="s">
        <v>42872</v>
      </c>
      <c r="I12891" t="s">
        <v>65019</v>
      </c>
      <c r="J12891" t="s">
        <v>65003</v>
      </c>
      <c r="K12891">
        <v>1</v>
      </c>
      <c r="L12891">
        <v>0</v>
      </c>
      <c r="M12891">
        <v>1426</v>
      </c>
      <c r="N12891">
        <v>1662</v>
      </c>
      <c r="O12891">
        <v>1417</v>
      </c>
      <c r="P12891">
        <v>3</v>
      </c>
      <c r="Q12891">
        <v>2.1171489061397319E-3</v>
      </c>
      <c r="R12891">
        <v>16</v>
      </c>
      <c r="S12891">
        <v>1.1291460832745237E-2</v>
      </c>
      <c r="T12891">
        <v>43</v>
      </c>
      <c r="U12891">
        <v>3.0345800988002825E-2</v>
      </c>
      <c r="V12891" s="10">
        <v>35</v>
      </c>
      <c r="W12891">
        <v>0</v>
      </c>
      <c r="X12891">
        <v>0</v>
      </c>
      <c r="Y12891">
        <v>2.1</v>
      </c>
      <c r="Z12891">
        <v>2.3712067748764998E-2</v>
      </c>
      <c r="AA12891">
        <v>7.1956168891806275E-4</v>
      </c>
      <c r="AB12891">
        <v>1.9000000000000001</v>
      </c>
      <c r="AC12891">
        <v>2.145377558221595E-2</v>
      </c>
      <c r="AD12891">
        <v>6.5103200425919961E-4</v>
      </c>
      <c r="AE12891">
        <v>2</v>
      </c>
    </row>
    <row r="12892" spans="1:31" ht="16" x14ac:dyDescent="0.2">
      <c r="A12892" s="4" t="s">
        <v>42668</v>
      </c>
      <c r="B12892" s="7"/>
      <c r="C12892" s="7" t="s">
        <v>30131</v>
      </c>
      <c r="D12892" s="7" t="s">
        <v>30132</v>
      </c>
      <c r="E12892" s="7" t="s">
        <v>40538</v>
      </c>
      <c r="F12892" s="7" t="s">
        <v>40539</v>
      </c>
      <c r="G12892" s="7" t="s">
        <v>40524</v>
      </c>
      <c r="H12892" s="7" t="s">
        <v>40525</v>
      </c>
      <c r="I12892" t="s">
        <v>65015</v>
      </c>
      <c r="J12892" t="s">
        <v>65002</v>
      </c>
      <c r="K12892">
        <v>1</v>
      </c>
      <c r="L12892">
        <v>8143</v>
      </c>
      <c r="M12892">
        <v>238</v>
      </c>
      <c r="N12892">
        <v>17</v>
      </c>
      <c r="O12892">
        <v>183</v>
      </c>
      <c r="P12892">
        <v>2</v>
      </c>
      <c r="Q12892">
        <v>1.092896174863388E-2</v>
      </c>
      <c r="R12892">
        <v>6</v>
      </c>
      <c r="S12892">
        <v>3.2786885245901641E-2</v>
      </c>
      <c r="T12892">
        <v>11</v>
      </c>
      <c r="U12892">
        <v>6.0109289617486336E-2</v>
      </c>
      <c r="V12892" s="10">
        <v>5</v>
      </c>
      <c r="W12892">
        <v>0</v>
      </c>
      <c r="X12892">
        <v>0</v>
      </c>
      <c r="Y12892">
        <v>0.4</v>
      </c>
      <c r="Z12892">
        <v>1.3114754098360657E-2</v>
      </c>
      <c r="AA12892">
        <v>7.8831855236047668E-4</v>
      </c>
      <c r="AB12892">
        <v>0.3</v>
      </c>
      <c r="AC12892">
        <v>9.8360655737704927E-3</v>
      </c>
      <c r="AD12892">
        <v>5.9123891427035745E-4</v>
      </c>
      <c r="AE12892">
        <v>2</v>
      </c>
    </row>
    <row r="12893" spans="1:31" ht="16" x14ac:dyDescent="0.2">
      <c r="A12893" s="4" t="s">
        <v>30711</v>
      </c>
      <c r="B12893" s="7"/>
      <c r="C12893" s="7" t="s">
        <v>30712</v>
      </c>
      <c r="D12893" s="7" t="s">
        <v>30713</v>
      </c>
      <c r="E12893" s="7" t="s">
        <v>40538</v>
      </c>
      <c r="F12893" s="7" t="s">
        <v>40539</v>
      </c>
      <c r="G12893" s="7" t="s">
        <v>40524</v>
      </c>
      <c r="H12893" s="7" t="s">
        <v>40654</v>
      </c>
      <c r="I12893" t="s">
        <v>65015</v>
      </c>
      <c r="J12893" t="s">
        <v>65002</v>
      </c>
      <c r="K12893">
        <v>1</v>
      </c>
      <c r="L12893">
        <v>7133</v>
      </c>
      <c r="M12893">
        <v>690</v>
      </c>
      <c r="N12893">
        <v>307</v>
      </c>
      <c r="O12893">
        <v>552</v>
      </c>
      <c r="P12893">
        <v>9</v>
      </c>
      <c r="Q12893">
        <v>1.6304347826086956E-2</v>
      </c>
      <c r="R12893">
        <v>59</v>
      </c>
      <c r="S12893">
        <v>0.1068840579710145</v>
      </c>
      <c r="T12893">
        <v>101</v>
      </c>
      <c r="U12893">
        <v>0.18297101449275363</v>
      </c>
      <c r="V12893" s="10">
        <v>2</v>
      </c>
      <c r="W12893">
        <v>0</v>
      </c>
      <c r="X12893">
        <v>0</v>
      </c>
      <c r="Y12893">
        <v>0.5</v>
      </c>
      <c r="Z12893">
        <v>5.3442028985507248E-2</v>
      </c>
      <c r="AA12893">
        <v>9.7783422600294066E-3</v>
      </c>
      <c r="AB12893">
        <v>0.4</v>
      </c>
      <c r="AC12893">
        <v>4.2753623188405802E-2</v>
      </c>
      <c r="AD12893">
        <v>7.8226738080235253E-3</v>
      </c>
      <c r="AE12893">
        <v>1</v>
      </c>
    </row>
    <row r="12894" spans="1:31" ht="16" x14ac:dyDescent="0.2">
      <c r="A12894" s="4" t="s">
        <v>61298</v>
      </c>
      <c r="B12894" s="7"/>
      <c r="C12894" s="7" t="s">
        <v>61299</v>
      </c>
      <c r="D12894" s="7" t="s">
        <v>61299</v>
      </c>
      <c r="E12894" s="7" t="s">
        <v>61300</v>
      </c>
      <c r="F12894" s="7" t="s">
        <v>61301</v>
      </c>
      <c r="G12894" s="7" t="s">
        <v>40524</v>
      </c>
      <c r="H12894" s="7" t="s">
        <v>43478</v>
      </c>
      <c r="I12894" t="s">
        <v>65080</v>
      </c>
      <c r="J12894" t="s">
        <v>65003</v>
      </c>
      <c r="K12894">
        <v>1</v>
      </c>
      <c r="L12894">
        <v>0</v>
      </c>
      <c r="M12894">
        <v>382</v>
      </c>
      <c r="N12894">
        <v>122</v>
      </c>
      <c r="O12894">
        <v>381</v>
      </c>
      <c r="P12894" t="s">
        <v>15</v>
      </c>
      <c r="Q12894">
        <v>0</v>
      </c>
      <c r="R12894">
        <v>1</v>
      </c>
      <c r="S12894">
        <v>2.6246719160104987E-3</v>
      </c>
      <c r="T12894">
        <v>4</v>
      </c>
      <c r="U12894">
        <v>1.0498687664041995E-2</v>
      </c>
      <c r="V12894" s="10">
        <v>28</v>
      </c>
      <c r="W12894">
        <v>0</v>
      </c>
      <c r="X12894">
        <v>0</v>
      </c>
      <c r="Y12894">
        <v>0.4</v>
      </c>
      <c r="Z12894">
        <v>1.0498687664041995E-3</v>
      </c>
      <c r="AA12894">
        <v>1.1022244266710756E-5</v>
      </c>
      <c r="AB12894">
        <v>0.3</v>
      </c>
      <c r="AC12894">
        <v>7.874015748031496E-4</v>
      </c>
      <c r="AD12894">
        <v>8.2666832000330665E-6</v>
      </c>
      <c r="AE12894">
        <v>4</v>
      </c>
    </row>
    <row r="12895" spans="1:31" ht="16" x14ac:dyDescent="0.2">
      <c r="A12895" s="4" t="s">
        <v>61302</v>
      </c>
      <c r="B12895" s="7"/>
      <c r="C12895" s="7" t="s">
        <v>61303</v>
      </c>
      <c r="D12895" s="7" t="s">
        <v>61304</v>
      </c>
      <c r="E12895" s="7" t="s">
        <v>41513</v>
      </c>
      <c r="F12895" s="7" t="s">
        <v>41514</v>
      </c>
      <c r="G12895" s="7" t="s">
        <v>40524</v>
      </c>
      <c r="H12895" s="7" t="s">
        <v>43044</v>
      </c>
      <c r="I12895" t="s">
        <v>65048</v>
      </c>
      <c r="J12895" t="s">
        <v>65003</v>
      </c>
      <c r="K12895">
        <v>1</v>
      </c>
      <c r="L12895">
        <v>0</v>
      </c>
      <c r="M12895">
        <v>576</v>
      </c>
      <c r="N12895">
        <v>33</v>
      </c>
      <c r="O12895">
        <v>568</v>
      </c>
      <c r="P12895" t="s">
        <v>15</v>
      </c>
      <c r="Q12895">
        <v>0</v>
      </c>
      <c r="R12895">
        <v>5</v>
      </c>
      <c r="S12895">
        <v>8.8028169014084511E-3</v>
      </c>
      <c r="T12895">
        <v>5</v>
      </c>
      <c r="U12895">
        <v>8.8028169014084511E-3</v>
      </c>
      <c r="V12895" s="10">
        <v>71</v>
      </c>
      <c r="W12895">
        <v>0</v>
      </c>
      <c r="X12895">
        <v>0</v>
      </c>
      <c r="Y12895">
        <v>0.8</v>
      </c>
      <c r="Z12895">
        <v>7.0422535211267616E-3</v>
      </c>
      <c r="AA12895">
        <v>6.1991668319777839E-5</v>
      </c>
      <c r="AB12895">
        <v>0.70000000000000007</v>
      </c>
      <c r="AC12895">
        <v>6.161971830985916E-3</v>
      </c>
      <c r="AD12895">
        <v>5.4242709779805602E-5</v>
      </c>
      <c r="AE12895">
        <v>4</v>
      </c>
    </row>
    <row r="12896" spans="1:31" ht="16" x14ac:dyDescent="0.2">
      <c r="A12896" s="4" t="s">
        <v>33312</v>
      </c>
      <c r="B12896" s="7"/>
      <c r="C12896" s="7" t="s">
        <v>33313</v>
      </c>
      <c r="D12896" s="7" t="s">
        <v>42672</v>
      </c>
      <c r="E12896" s="7" t="s">
        <v>40614</v>
      </c>
      <c r="F12896" s="7" t="s">
        <v>40615</v>
      </c>
      <c r="G12896" s="7" t="s">
        <v>40524</v>
      </c>
      <c r="H12896" s="7" t="s">
        <v>40892</v>
      </c>
      <c r="I12896" t="s">
        <v>65019</v>
      </c>
      <c r="J12896" t="s">
        <v>65002</v>
      </c>
      <c r="K12896">
        <v>1</v>
      </c>
      <c r="L12896">
        <v>5000</v>
      </c>
      <c r="M12896">
        <v>162</v>
      </c>
      <c r="N12896">
        <v>134</v>
      </c>
      <c r="O12896">
        <v>67</v>
      </c>
      <c r="P12896">
        <v>3</v>
      </c>
      <c r="Q12896">
        <v>4.4776119402985072E-2</v>
      </c>
      <c r="R12896">
        <v>4</v>
      </c>
      <c r="S12896">
        <v>5.9701492537313432E-2</v>
      </c>
      <c r="T12896">
        <v>4</v>
      </c>
      <c r="U12896">
        <v>5.9701492537313432E-2</v>
      </c>
      <c r="V12896" s="10">
        <v>0</v>
      </c>
      <c r="W12896">
        <v>0</v>
      </c>
      <c r="X12896">
        <v>0</v>
      </c>
      <c r="Y12896">
        <v>0.1</v>
      </c>
      <c r="Z12896">
        <v>5.9701492537313433E-3</v>
      </c>
      <c r="AA12896">
        <v>3.5642682111828916E-4</v>
      </c>
      <c r="AB12896">
        <v>0.1</v>
      </c>
      <c r="AC12896">
        <v>5.9701492537313433E-3</v>
      </c>
      <c r="AD12896">
        <v>3.5642682111828916E-4</v>
      </c>
      <c r="AE12896">
        <v>4</v>
      </c>
    </row>
    <row r="12897" spans="1:31" ht="16" x14ac:dyDescent="0.2">
      <c r="A12897" s="4" t="s">
        <v>33310</v>
      </c>
      <c r="B12897" s="7"/>
      <c r="C12897" s="7" t="s">
        <v>33311</v>
      </c>
      <c r="D12897" s="7" t="s">
        <v>33311</v>
      </c>
      <c r="E12897" s="7" t="s">
        <v>42643</v>
      </c>
      <c r="F12897" s="7" t="s">
        <v>42644</v>
      </c>
      <c r="G12897" s="7" t="s">
        <v>40636</v>
      </c>
      <c r="H12897" s="7" t="s">
        <v>40892</v>
      </c>
      <c r="I12897" t="s">
        <v>65018</v>
      </c>
      <c r="J12897" t="s">
        <v>65002</v>
      </c>
      <c r="K12897">
        <v>1</v>
      </c>
      <c r="L12897">
        <v>5000</v>
      </c>
      <c r="M12897">
        <v>1908</v>
      </c>
      <c r="N12897">
        <v>838</v>
      </c>
      <c r="O12897">
        <v>141</v>
      </c>
      <c r="P12897" t="s">
        <v>15</v>
      </c>
      <c r="Q12897">
        <v>0</v>
      </c>
      <c r="R12897" t="s">
        <v>15</v>
      </c>
      <c r="S12897">
        <v>5.0000000000000001E-4</v>
      </c>
      <c r="T12897" t="s">
        <v>15</v>
      </c>
      <c r="U12897">
        <v>2.9999999999999997E-4</v>
      </c>
      <c r="V12897" s="10">
        <v>0</v>
      </c>
      <c r="W12897">
        <v>0</v>
      </c>
      <c r="X12897">
        <v>0</v>
      </c>
      <c r="Y12897">
        <v>0</v>
      </c>
      <c r="Z12897">
        <v>0</v>
      </c>
      <c r="AA12897">
        <v>0</v>
      </c>
      <c r="AB12897">
        <v>0</v>
      </c>
      <c r="AC12897">
        <v>0</v>
      </c>
      <c r="AD12897">
        <v>0</v>
      </c>
      <c r="AE12897">
        <v>4</v>
      </c>
    </row>
    <row r="12898" spans="1:31" ht="16" x14ac:dyDescent="0.2">
      <c r="A12898" s="4" t="s">
        <v>42673</v>
      </c>
      <c r="B12898" s="7"/>
      <c r="C12898" s="7" t="s">
        <v>32672</v>
      </c>
      <c r="D12898" s="7" t="s">
        <v>32673</v>
      </c>
      <c r="E12898" s="7" t="s">
        <v>40538</v>
      </c>
      <c r="F12898" s="7" t="s">
        <v>40539</v>
      </c>
      <c r="G12898" s="7" t="s">
        <v>40524</v>
      </c>
      <c r="H12898" s="7" t="s">
        <v>42674</v>
      </c>
      <c r="I12898" t="s">
        <v>65015</v>
      </c>
      <c r="J12898" t="s">
        <v>65002</v>
      </c>
      <c r="K12898">
        <v>1</v>
      </c>
      <c r="L12898">
        <v>5000</v>
      </c>
      <c r="M12898">
        <v>361</v>
      </c>
      <c r="N12898" t="s">
        <v>15</v>
      </c>
      <c r="O12898">
        <v>198</v>
      </c>
      <c r="P12898">
        <v>1</v>
      </c>
      <c r="Q12898">
        <v>5.0505050505050509E-3</v>
      </c>
      <c r="R12898">
        <v>5</v>
      </c>
      <c r="S12898">
        <v>2.5252525252525252E-2</v>
      </c>
      <c r="T12898">
        <v>9</v>
      </c>
      <c r="U12898">
        <v>4.5454545454545456E-2</v>
      </c>
      <c r="V12898" s="10">
        <v>1</v>
      </c>
      <c r="W12898">
        <v>0</v>
      </c>
      <c r="X12898">
        <v>0</v>
      </c>
      <c r="Y12898">
        <v>0.4</v>
      </c>
      <c r="Z12898">
        <v>1.0101010101010102E-2</v>
      </c>
      <c r="AA12898">
        <v>4.5913682277318646E-4</v>
      </c>
      <c r="AB12898">
        <v>0.3</v>
      </c>
      <c r="AC12898">
        <v>7.5757575757575751E-3</v>
      </c>
      <c r="AD12898">
        <v>3.4435261707988976E-4</v>
      </c>
      <c r="AE12898">
        <v>1</v>
      </c>
    </row>
    <row r="12899" spans="1:31" ht="16" x14ac:dyDescent="0.2">
      <c r="A12899" s="4" t="s">
        <v>31441</v>
      </c>
      <c r="B12899" s="7"/>
      <c r="C12899" s="7" t="s">
        <v>31442</v>
      </c>
      <c r="D12899" s="7" t="s">
        <v>42675</v>
      </c>
      <c r="E12899" s="7" t="s">
        <v>42676</v>
      </c>
      <c r="F12899" s="7" t="s">
        <v>42677</v>
      </c>
      <c r="G12899" s="7" t="s">
        <v>40524</v>
      </c>
      <c r="H12899" s="7" t="s">
        <v>40892</v>
      </c>
      <c r="I12899" t="s">
        <v>65019</v>
      </c>
      <c r="J12899" t="s">
        <v>65002</v>
      </c>
      <c r="K12899">
        <v>1</v>
      </c>
      <c r="L12899">
        <v>5975</v>
      </c>
      <c r="M12899">
        <v>131</v>
      </c>
      <c r="N12899">
        <v>45</v>
      </c>
      <c r="O12899">
        <v>55</v>
      </c>
      <c r="P12899">
        <v>1</v>
      </c>
      <c r="Q12899">
        <v>1.8181818181818181E-2</v>
      </c>
      <c r="R12899">
        <v>1</v>
      </c>
      <c r="S12899">
        <v>1.8181818181818181E-2</v>
      </c>
      <c r="T12899">
        <v>1</v>
      </c>
      <c r="U12899">
        <v>1.8181818181818181E-2</v>
      </c>
      <c r="V12899" s="10">
        <v>0</v>
      </c>
      <c r="W12899">
        <v>0</v>
      </c>
      <c r="X12899">
        <v>0</v>
      </c>
      <c r="Y12899">
        <v>0.1</v>
      </c>
      <c r="Z12899">
        <v>1.8181818181818182E-3</v>
      </c>
      <c r="AA12899">
        <v>3.3057851239669423E-5</v>
      </c>
      <c r="AB12899">
        <v>0.1</v>
      </c>
      <c r="AC12899">
        <v>1.8181818181818182E-3</v>
      </c>
      <c r="AD12899">
        <v>3.3057851239669423E-5</v>
      </c>
      <c r="AE12899">
        <v>3</v>
      </c>
    </row>
    <row r="12900" spans="1:31" ht="16" x14ac:dyDescent="0.2">
      <c r="A12900" s="4" t="s">
        <v>30385</v>
      </c>
      <c r="B12900" s="7"/>
      <c r="C12900" s="7" t="s">
        <v>30386</v>
      </c>
      <c r="D12900" s="7" t="s">
        <v>30387</v>
      </c>
      <c r="E12900" s="7" t="s">
        <v>40591</v>
      </c>
      <c r="F12900" s="7" t="s">
        <v>40592</v>
      </c>
      <c r="G12900" s="7" t="s">
        <v>40524</v>
      </c>
      <c r="H12900" s="7" t="s">
        <v>40892</v>
      </c>
      <c r="I12900" t="s">
        <v>65019</v>
      </c>
      <c r="J12900" t="s">
        <v>65002</v>
      </c>
      <c r="K12900">
        <v>1</v>
      </c>
      <c r="L12900">
        <v>7798</v>
      </c>
      <c r="M12900">
        <v>611</v>
      </c>
      <c r="N12900">
        <v>272</v>
      </c>
      <c r="O12900">
        <v>106</v>
      </c>
      <c r="P12900">
        <v>8</v>
      </c>
      <c r="Q12900">
        <v>7.5471698113207544E-2</v>
      </c>
      <c r="R12900">
        <v>20</v>
      </c>
      <c r="S12900">
        <v>0.18867924528301888</v>
      </c>
      <c r="T12900">
        <v>36</v>
      </c>
      <c r="U12900">
        <v>0.33962264150943394</v>
      </c>
      <c r="V12900" s="10">
        <v>0</v>
      </c>
      <c r="W12900">
        <v>0</v>
      </c>
      <c r="X12900">
        <v>0</v>
      </c>
      <c r="Y12900">
        <v>0.6</v>
      </c>
      <c r="Z12900">
        <v>0.11320754716981132</v>
      </c>
      <c r="AA12900">
        <v>3.8447846208615168E-2</v>
      </c>
      <c r="AB12900">
        <v>0.6</v>
      </c>
      <c r="AC12900">
        <v>0.11320754716981132</v>
      </c>
      <c r="AD12900">
        <v>3.8447846208615168E-2</v>
      </c>
      <c r="AE12900">
        <v>1</v>
      </c>
    </row>
    <row r="12901" spans="1:31" ht="16" x14ac:dyDescent="0.2">
      <c r="A12901" s="4" t="s">
        <v>26717</v>
      </c>
      <c r="B12901" s="7"/>
      <c r="C12901" s="7" t="s">
        <v>26718</v>
      </c>
      <c r="D12901" s="7" t="s">
        <v>26719</v>
      </c>
      <c r="E12901" s="7" t="s">
        <v>42678</v>
      </c>
      <c r="F12901" s="7" t="s">
        <v>42679</v>
      </c>
      <c r="G12901" s="7" t="s">
        <v>40524</v>
      </c>
      <c r="H12901" s="7" t="s">
        <v>40892</v>
      </c>
      <c r="I12901" t="s">
        <v>65015</v>
      </c>
      <c r="J12901" t="s">
        <v>65002</v>
      </c>
      <c r="K12901">
        <v>1</v>
      </c>
      <c r="L12901">
        <v>13368</v>
      </c>
      <c r="M12901">
        <v>85</v>
      </c>
      <c r="N12901">
        <v>118</v>
      </c>
      <c r="O12901">
        <v>39</v>
      </c>
      <c r="P12901" t="s">
        <v>15</v>
      </c>
      <c r="Q12901">
        <v>0</v>
      </c>
      <c r="R12901">
        <v>2</v>
      </c>
      <c r="S12901">
        <v>5.128205128205128E-2</v>
      </c>
      <c r="T12901">
        <v>5</v>
      </c>
      <c r="U12901">
        <v>0.12820512820512819</v>
      </c>
      <c r="V12901" s="10">
        <v>0</v>
      </c>
      <c r="W12901">
        <v>0</v>
      </c>
      <c r="X12901">
        <v>0</v>
      </c>
      <c r="Y12901">
        <v>0.4</v>
      </c>
      <c r="Z12901">
        <v>2.0512820512820513E-2</v>
      </c>
      <c r="AA12901">
        <v>2.6298487836949372E-3</v>
      </c>
      <c r="AB12901">
        <v>0.5</v>
      </c>
      <c r="AC12901">
        <v>2.564102564102564E-2</v>
      </c>
      <c r="AD12901">
        <v>3.2873109796186717E-3</v>
      </c>
      <c r="AE12901">
        <v>2</v>
      </c>
    </row>
    <row r="12902" spans="1:31" ht="16" x14ac:dyDescent="0.2">
      <c r="A12902" s="4" t="s">
        <v>32124</v>
      </c>
      <c r="B12902" s="7"/>
      <c r="C12902" s="7" t="s">
        <v>32125</v>
      </c>
      <c r="D12902" s="7" t="s">
        <v>32126</v>
      </c>
      <c r="E12902" s="7" t="s">
        <v>40583</v>
      </c>
      <c r="F12902" s="7" t="s">
        <v>40584</v>
      </c>
      <c r="G12902" s="7" t="s">
        <v>40511</v>
      </c>
      <c r="H12902" s="7" t="s">
        <v>40892</v>
      </c>
      <c r="I12902" t="s">
        <v>65015</v>
      </c>
      <c r="J12902" t="s">
        <v>65002</v>
      </c>
      <c r="K12902">
        <v>1</v>
      </c>
      <c r="L12902">
        <v>5000</v>
      </c>
      <c r="M12902">
        <v>228</v>
      </c>
      <c r="N12902">
        <v>217</v>
      </c>
      <c r="O12902">
        <v>96</v>
      </c>
      <c r="P12902">
        <v>3</v>
      </c>
      <c r="Q12902">
        <v>3.125E-2</v>
      </c>
      <c r="R12902">
        <v>7</v>
      </c>
      <c r="S12902">
        <v>7.2916666666666671E-2</v>
      </c>
      <c r="T12902">
        <v>14</v>
      </c>
      <c r="U12902">
        <v>0.14583333333333334</v>
      </c>
      <c r="V12902" s="10">
        <v>2</v>
      </c>
      <c r="W12902">
        <v>0</v>
      </c>
      <c r="X12902">
        <v>0</v>
      </c>
      <c r="Y12902">
        <v>0.4</v>
      </c>
      <c r="Z12902">
        <v>2.9166666666666671E-2</v>
      </c>
      <c r="AA12902">
        <v>4.2534722222222227E-3</v>
      </c>
      <c r="AB12902">
        <v>0.5</v>
      </c>
      <c r="AC12902">
        <v>3.6458333333333336E-2</v>
      </c>
      <c r="AD12902">
        <v>5.3168402777777788E-3</v>
      </c>
      <c r="AE12902">
        <v>1</v>
      </c>
    </row>
    <row r="12903" spans="1:31" ht="16" x14ac:dyDescent="0.2">
      <c r="A12903" s="4" t="s">
        <v>31317</v>
      </c>
      <c r="B12903" s="7"/>
      <c r="C12903" s="7" t="s">
        <v>31318</v>
      </c>
      <c r="D12903" s="7" t="s">
        <v>31319</v>
      </c>
      <c r="E12903" s="7" t="s">
        <v>40583</v>
      </c>
      <c r="F12903" s="7" t="s">
        <v>40584</v>
      </c>
      <c r="G12903" s="7" t="s">
        <v>40524</v>
      </c>
      <c r="H12903" s="7" t="s">
        <v>40892</v>
      </c>
      <c r="I12903" t="s">
        <v>65019</v>
      </c>
      <c r="J12903" t="s">
        <v>65002</v>
      </c>
      <c r="K12903">
        <v>1</v>
      </c>
      <c r="L12903">
        <v>6196</v>
      </c>
      <c r="M12903">
        <v>207</v>
      </c>
      <c r="N12903">
        <v>150</v>
      </c>
      <c r="O12903">
        <v>59</v>
      </c>
      <c r="P12903">
        <v>4</v>
      </c>
      <c r="Q12903">
        <v>6.7796610169491525E-2</v>
      </c>
      <c r="R12903">
        <v>6</v>
      </c>
      <c r="S12903">
        <v>0.10169491525423729</v>
      </c>
      <c r="T12903">
        <v>11</v>
      </c>
      <c r="U12903">
        <v>0.1864406779661017</v>
      </c>
      <c r="V12903" s="10">
        <v>0</v>
      </c>
      <c r="W12903">
        <v>0</v>
      </c>
      <c r="X12903">
        <v>0</v>
      </c>
      <c r="Y12903">
        <v>0.4</v>
      </c>
      <c r="Z12903">
        <v>4.0677966101694919E-2</v>
      </c>
      <c r="AA12903">
        <v>7.5840275782821038E-3</v>
      </c>
      <c r="AB12903">
        <v>0.3</v>
      </c>
      <c r="AC12903">
        <v>3.0508474576271188E-2</v>
      </c>
      <c r="AD12903">
        <v>5.6880206837115772E-3</v>
      </c>
      <c r="AE12903">
        <v>2</v>
      </c>
    </row>
    <row r="12904" spans="1:31" ht="16" x14ac:dyDescent="0.2">
      <c r="A12904" s="4" t="s">
        <v>26562</v>
      </c>
      <c r="B12904" s="7"/>
      <c r="C12904" s="7" t="s">
        <v>26563</v>
      </c>
      <c r="D12904" s="7" t="s">
        <v>26564</v>
      </c>
      <c r="E12904" s="7" t="s">
        <v>40793</v>
      </c>
      <c r="F12904" s="7" t="s">
        <v>40794</v>
      </c>
      <c r="G12904" s="7" t="s">
        <v>40524</v>
      </c>
      <c r="H12904" s="7" t="s">
        <v>40574</v>
      </c>
      <c r="I12904" t="s">
        <v>65015</v>
      </c>
      <c r="J12904" t="s">
        <v>65002</v>
      </c>
      <c r="K12904">
        <v>1</v>
      </c>
      <c r="L12904">
        <v>13589</v>
      </c>
      <c r="M12904">
        <v>584</v>
      </c>
      <c r="N12904">
        <v>322</v>
      </c>
      <c r="O12904">
        <v>155</v>
      </c>
      <c r="P12904" t="s">
        <v>15</v>
      </c>
      <c r="Q12904">
        <v>0</v>
      </c>
      <c r="R12904">
        <v>6</v>
      </c>
      <c r="S12904">
        <v>3.870967741935484E-2</v>
      </c>
      <c r="T12904">
        <v>12</v>
      </c>
      <c r="U12904">
        <v>7.7419354838709681E-2</v>
      </c>
      <c r="V12904" s="10">
        <v>0</v>
      </c>
      <c r="W12904">
        <v>0</v>
      </c>
      <c r="X12904">
        <v>0</v>
      </c>
      <c r="Y12904">
        <v>0.70000000000000007</v>
      </c>
      <c r="Z12904">
        <v>2.709677419354839E-2</v>
      </c>
      <c r="AA12904">
        <v>2.0978147762747141E-3</v>
      </c>
      <c r="AB12904">
        <v>0.4</v>
      </c>
      <c r="AC12904">
        <v>1.5483870967741937E-2</v>
      </c>
      <c r="AD12904">
        <v>1.1987513007284082E-3</v>
      </c>
      <c r="AE12904">
        <v>1</v>
      </c>
    </row>
    <row r="12905" spans="1:31" ht="16" x14ac:dyDescent="0.2">
      <c r="A12905" s="4" t="s">
        <v>42680</v>
      </c>
      <c r="B12905" s="7"/>
      <c r="C12905" s="7" t="s">
        <v>30021</v>
      </c>
      <c r="D12905" s="7" t="s">
        <v>30022</v>
      </c>
      <c r="E12905" s="7" t="s">
        <v>40538</v>
      </c>
      <c r="F12905" s="7" t="s">
        <v>40539</v>
      </c>
      <c r="G12905" s="7" t="s">
        <v>40524</v>
      </c>
      <c r="H12905" s="7" t="s">
        <v>40632</v>
      </c>
      <c r="I12905" t="s">
        <v>65015</v>
      </c>
      <c r="J12905" t="s">
        <v>65006</v>
      </c>
      <c r="K12905">
        <v>2</v>
      </c>
      <c r="L12905">
        <v>8340</v>
      </c>
      <c r="M12905">
        <v>316</v>
      </c>
      <c r="N12905" t="s">
        <v>15</v>
      </c>
      <c r="O12905">
        <v>208</v>
      </c>
      <c r="P12905" t="s">
        <v>15</v>
      </c>
      <c r="Q12905">
        <v>0</v>
      </c>
      <c r="R12905">
        <v>12</v>
      </c>
      <c r="S12905">
        <v>5.7692307692307696E-2</v>
      </c>
      <c r="T12905">
        <v>19</v>
      </c>
      <c r="U12905">
        <v>9.1346153846153841E-2</v>
      </c>
      <c r="V12905" s="10">
        <v>0</v>
      </c>
      <c r="W12905">
        <v>0</v>
      </c>
      <c r="X12905">
        <v>0</v>
      </c>
      <c r="Y12905">
        <v>0.4</v>
      </c>
      <c r="Z12905">
        <v>2.3076923076923078E-2</v>
      </c>
      <c r="AA12905">
        <v>2.1079881656804736E-3</v>
      </c>
      <c r="AB12905">
        <v>0.6</v>
      </c>
      <c r="AC12905">
        <v>3.4615384615384617E-2</v>
      </c>
      <c r="AD12905">
        <v>3.1619822485207099E-3</v>
      </c>
      <c r="AE12905">
        <v>2</v>
      </c>
    </row>
    <row r="12906" spans="1:31" ht="16" x14ac:dyDescent="0.2">
      <c r="A12906" s="4" t="s">
        <v>32991</v>
      </c>
      <c r="B12906" s="7"/>
      <c r="C12906" s="7" t="s">
        <v>32992</v>
      </c>
      <c r="D12906" s="7" t="s">
        <v>32993</v>
      </c>
      <c r="E12906" s="7" t="s">
        <v>40793</v>
      </c>
      <c r="F12906" s="7" t="s">
        <v>40794</v>
      </c>
      <c r="G12906" s="7" t="s">
        <v>40524</v>
      </c>
      <c r="H12906" s="7" t="s">
        <v>40574</v>
      </c>
      <c r="I12906" t="s">
        <v>65019</v>
      </c>
      <c r="J12906" t="s">
        <v>65002</v>
      </c>
      <c r="K12906">
        <v>1</v>
      </c>
      <c r="L12906">
        <v>5000</v>
      </c>
      <c r="M12906">
        <v>286</v>
      </c>
      <c r="N12906">
        <v>285</v>
      </c>
      <c r="O12906">
        <v>152</v>
      </c>
      <c r="P12906">
        <v>5</v>
      </c>
      <c r="Q12906">
        <v>3.2894736842105261E-2</v>
      </c>
      <c r="R12906">
        <v>6</v>
      </c>
      <c r="S12906">
        <v>3.9473684210526314E-2</v>
      </c>
      <c r="T12906">
        <v>13</v>
      </c>
      <c r="U12906">
        <v>8.5526315789473686E-2</v>
      </c>
      <c r="V12906" s="10">
        <v>0</v>
      </c>
      <c r="W12906">
        <v>0</v>
      </c>
      <c r="X12906">
        <v>0</v>
      </c>
      <c r="Y12906">
        <v>0.2</v>
      </c>
      <c r="Z12906">
        <v>7.8947368421052634E-3</v>
      </c>
      <c r="AA12906">
        <v>6.7520775623268697E-4</v>
      </c>
      <c r="AB12906">
        <v>0.1</v>
      </c>
      <c r="AC12906">
        <v>3.9473684210526317E-3</v>
      </c>
      <c r="AD12906">
        <v>3.3760387811634349E-4</v>
      </c>
      <c r="AE12906">
        <v>3</v>
      </c>
    </row>
    <row r="12907" spans="1:31" ht="16" x14ac:dyDescent="0.2">
      <c r="A12907" s="4" t="s">
        <v>25131</v>
      </c>
      <c r="B12907" s="7"/>
      <c r="C12907" s="7" t="s">
        <v>25132</v>
      </c>
      <c r="D12907" s="7" t="s">
        <v>25133</v>
      </c>
      <c r="E12907" s="7" t="s">
        <v>43299</v>
      </c>
      <c r="F12907" s="7" t="s">
        <v>43300</v>
      </c>
      <c r="G12907" s="7" t="s">
        <v>40524</v>
      </c>
      <c r="H12907" s="7" t="s">
        <v>43653</v>
      </c>
      <c r="I12907" t="s">
        <v>65018</v>
      </c>
      <c r="J12907" t="s">
        <v>65003</v>
      </c>
      <c r="K12907">
        <v>1</v>
      </c>
      <c r="L12907">
        <v>15240</v>
      </c>
      <c r="M12907">
        <v>2243</v>
      </c>
      <c r="N12907">
        <v>787</v>
      </c>
      <c r="O12907">
        <v>2185</v>
      </c>
      <c r="P12907">
        <v>8</v>
      </c>
      <c r="Q12907">
        <v>3.6613272311212816E-3</v>
      </c>
      <c r="R12907">
        <v>58</v>
      </c>
      <c r="S12907">
        <v>2.6544622425629289E-2</v>
      </c>
      <c r="T12907">
        <v>111</v>
      </c>
      <c r="U12907">
        <v>5.0800915331807778E-2</v>
      </c>
      <c r="V12907" s="10">
        <v>159</v>
      </c>
      <c r="W12907">
        <v>1</v>
      </c>
      <c r="X12907">
        <v>2</v>
      </c>
      <c r="Y12907">
        <v>3</v>
      </c>
      <c r="Z12907">
        <v>7.9633867276887871E-2</v>
      </c>
      <c r="AA12907">
        <v>4.0454733490775984E-3</v>
      </c>
      <c r="AB12907">
        <v>2.7</v>
      </c>
      <c r="AC12907">
        <v>7.1670480549199084E-2</v>
      </c>
      <c r="AD12907">
        <v>3.640926014169839E-3</v>
      </c>
      <c r="AE12907">
        <v>3</v>
      </c>
    </row>
    <row r="12908" spans="1:31" ht="16" x14ac:dyDescent="0.2">
      <c r="A12908" s="4" t="s">
        <v>17522</v>
      </c>
      <c r="B12908" s="7"/>
      <c r="C12908" s="7" t="s">
        <v>17523</v>
      </c>
      <c r="D12908" s="7" t="s">
        <v>17524</v>
      </c>
      <c r="E12908" s="7" t="s">
        <v>41665</v>
      </c>
      <c r="F12908" s="7" t="s">
        <v>41666</v>
      </c>
      <c r="G12908" s="7" t="s">
        <v>40524</v>
      </c>
      <c r="H12908" s="7" t="s">
        <v>43302</v>
      </c>
      <c r="I12908" t="s">
        <v>65017</v>
      </c>
      <c r="J12908" t="s">
        <v>65003</v>
      </c>
      <c r="K12908">
        <v>1</v>
      </c>
      <c r="L12908">
        <v>20415</v>
      </c>
      <c r="M12908">
        <v>2070</v>
      </c>
      <c r="N12908">
        <v>505</v>
      </c>
      <c r="O12908">
        <v>2037</v>
      </c>
      <c r="P12908" t="s">
        <v>15</v>
      </c>
      <c r="Q12908">
        <v>0</v>
      </c>
      <c r="R12908">
        <v>76</v>
      </c>
      <c r="S12908">
        <v>3.7309769268532154E-2</v>
      </c>
      <c r="T12908">
        <v>155</v>
      </c>
      <c r="U12908">
        <v>7.6092292587137941E-2</v>
      </c>
      <c r="V12908" s="10">
        <v>28</v>
      </c>
      <c r="W12908">
        <v>3</v>
      </c>
      <c r="X12908">
        <v>1</v>
      </c>
      <c r="Y12908">
        <v>5.3</v>
      </c>
      <c r="Z12908">
        <v>0.19774177712322041</v>
      </c>
      <c r="AA12908">
        <v>1.5046625161560707E-2</v>
      </c>
      <c r="AB12908">
        <v>5.6000000000000005</v>
      </c>
      <c r="AC12908">
        <v>0.20893470790378008</v>
      </c>
      <c r="AD12908">
        <v>1.5898320925422635E-2</v>
      </c>
      <c r="AE12908">
        <v>1</v>
      </c>
    </row>
    <row r="12909" spans="1:31" ht="16" x14ac:dyDescent="0.2">
      <c r="A12909" s="4" t="s">
        <v>15088</v>
      </c>
      <c r="B12909" s="7"/>
      <c r="C12909" s="7" t="s">
        <v>15089</v>
      </c>
      <c r="D12909" s="7" t="s">
        <v>15090</v>
      </c>
      <c r="E12909" s="7" t="s">
        <v>40531</v>
      </c>
      <c r="F12909" s="7" t="s">
        <v>40595</v>
      </c>
      <c r="G12909" s="7" t="s">
        <v>40524</v>
      </c>
      <c r="H12909" s="7" t="s">
        <v>57307</v>
      </c>
      <c r="I12909" t="s">
        <v>65018</v>
      </c>
      <c r="J12909" t="s">
        <v>65003</v>
      </c>
      <c r="K12909">
        <v>1</v>
      </c>
      <c r="L12909">
        <v>22683</v>
      </c>
      <c r="M12909">
        <v>1310</v>
      </c>
      <c r="N12909">
        <v>3378</v>
      </c>
      <c r="O12909">
        <v>1259</v>
      </c>
      <c r="P12909">
        <v>29</v>
      </c>
      <c r="Q12909">
        <v>2.3034154090548053E-2</v>
      </c>
      <c r="R12909">
        <v>47</v>
      </c>
      <c r="S12909">
        <v>3.7331215250198571E-2</v>
      </c>
      <c r="T12909">
        <v>124</v>
      </c>
      <c r="U12909">
        <v>9.8490865766481334E-2</v>
      </c>
      <c r="V12909" s="10">
        <v>4</v>
      </c>
      <c r="W12909">
        <v>0</v>
      </c>
      <c r="X12909">
        <v>0</v>
      </c>
      <c r="Y12909">
        <v>4.9000000000000004</v>
      </c>
      <c r="Z12909">
        <v>0.182922954725973</v>
      </c>
      <c r="AA12909">
        <v>1.8016240179523951E-2</v>
      </c>
      <c r="AB12909">
        <v>4.2</v>
      </c>
      <c r="AC12909">
        <v>0.15679110405083402</v>
      </c>
      <c r="AD12909">
        <v>1.54424915824491E-2</v>
      </c>
      <c r="AE12909">
        <v>1</v>
      </c>
    </row>
    <row r="12910" spans="1:31" ht="16" x14ac:dyDescent="0.2">
      <c r="A12910" s="4" t="s">
        <v>17364</v>
      </c>
      <c r="B12910" s="7"/>
      <c r="C12910" s="7" t="s">
        <v>17365</v>
      </c>
      <c r="D12910" s="7" t="s">
        <v>17366</v>
      </c>
      <c r="E12910" s="7" t="s">
        <v>40531</v>
      </c>
      <c r="F12910" s="7" t="s">
        <v>40595</v>
      </c>
      <c r="G12910" s="7" t="s">
        <v>40524</v>
      </c>
      <c r="H12910" s="7" t="s">
        <v>44709</v>
      </c>
      <c r="I12910" t="s">
        <v>65019</v>
      </c>
      <c r="J12910" t="s">
        <v>65003</v>
      </c>
      <c r="K12910">
        <v>1</v>
      </c>
      <c r="L12910">
        <v>20539</v>
      </c>
      <c r="M12910">
        <v>209</v>
      </c>
      <c r="N12910">
        <v>282</v>
      </c>
      <c r="O12910">
        <v>205</v>
      </c>
      <c r="P12910">
        <v>1</v>
      </c>
      <c r="Q12910">
        <v>4.8780487804878049E-3</v>
      </c>
      <c r="R12910">
        <v>24</v>
      </c>
      <c r="S12910">
        <v>0.11707317073170732</v>
      </c>
      <c r="T12910">
        <v>45</v>
      </c>
      <c r="U12910">
        <v>0.21951219512195122</v>
      </c>
      <c r="V12910" s="10">
        <v>4</v>
      </c>
      <c r="W12910">
        <v>0</v>
      </c>
      <c r="X12910">
        <v>0</v>
      </c>
      <c r="Y12910">
        <v>3.1</v>
      </c>
      <c r="Z12910">
        <v>0.36292682926829273</v>
      </c>
      <c r="AA12910">
        <v>7.9666864961332545E-2</v>
      </c>
      <c r="AB12910">
        <v>2.8000000000000003</v>
      </c>
      <c r="AC12910">
        <v>0.32780487804878056</v>
      </c>
      <c r="AD12910">
        <v>7.1957168352171336E-2</v>
      </c>
      <c r="AE12910">
        <v>2</v>
      </c>
    </row>
    <row r="12911" spans="1:31" ht="16" x14ac:dyDescent="0.2">
      <c r="A12911" s="4" t="s">
        <v>61305</v>
      </c>
      <c r="B12911" s="7"/>
      <c r="C12911" s="7" t="s">
        <v>61306</v>
      </c>
      <c r="D12911" s="7" t="s">
        <v>61307</v>
      </c>
      <c r="E12911" s="7" t="s">
        <v>40531</v>
      </c>
      <c r="F12911" s="7" t="s">
        <v>40595</v>
      </c>
      <c r="G12911" s="7" t="s">
        <v>40524</v>
      </c>
      <c r="H12911" s="7" t="s">
        <v>42902</v>
      </c>
      <c r="I12911" t="s">
        <v>65077</v>
      </c>
      <c r="J12911" t="s">
        <v>65003</v>
      </c>
      <c r="K12911">
        <v>1</v>
      </c>
      <c r="L12911">
        <v>0</v>
      </c>
      <c r="M12911">
        <v>188</v>
      </c>
      <c r="N12911">
        <v>152</v>
      </c>
      <c r="O12911">
        <v>185</v>
      </c>
      <c r="P12911" t="s">
        <v>15</v>
      </c>
      <c r="Q12911">
        <v>0</v>
      </c>
      <c r="R12911" t="s">
        <v>15</v>
      </c>
      <c r="S12911">
        <v>5.0000000000000001E-4</v>
      </c>
      <c r="T12911" t="s">
        <v>15</v>
      </c>
      <c r="U12911">
        <v>2.9999999999999997E-4</v>
      </c>
      <c r="V12911" s="10">
        <v>1</v>
      </c>
      <c r="W12911">
        <v>0</v>
      </c>
      <c r="X12911">
        <v>0</v>
      </c>
      <c r="Y12911">
        <v>0.9</v>
      </c>
      <c r="Z12911">
        <v>4.5000000000000004E-4</v>
      </c>
      <c r="AA12911">
        <v>1.35E-7</v>
      </c>
      <c r="AB12911">
        <v>0.9</v>
      </c>
      <c r="AC12911">
        <v>4.5000000000000004E-4</v>
      </c>
      <c r="AD12911">
        <v>1.35E-7</v>
      </c>
      <c r="AE12911">
        <v>4</v>
      </c>
    </row>
    <row r="12912" spans="1:31" ht="16" x14ac:dyDescent="0.2">
      <c r="A12912" s="4" t="s">
        <v>61308</v>
      </c>
      <c r="B12912" s="7"/>
      <c r="C12912" s="7" t="s">
        <v>61309</v>
      </c>
      <c r="D12912" s="7" t="s">
        <v>61309</v>
      </c>
      <c r="E12912" s="7" t="s">
        <v>61310</v>
      </c>
      <c r="F12912" s="7" t="s">
        <v>61311</v>
      </c>
      <c r="G12912" s="7" t="s">
        <v>40511</v>
      </c>
      <c r="H12912" s="7" t="s">
        <v>43099</v>
      </c>
      <c r="I12912" t="s">
        <v>65022</v>
      </c>
      <c r="J12912" t="s">
        <v>65003</v>
      </c>
      <c r="K12912">
        <v>1</v>
      </c>
      <c r="L12912">
        <v>0</v>
      </c>
      <c r="M12912">
        <v>187</v>
      </c>
      <c r="N12912" t="s">
        <v>15</v>
      </c>
      <c r="O12912">
        <v>181</v>
      </c>
      <c r="P12912">
        <v>1</v>
      </c>
      <c r="Q12912">
        <v>5.5248618784530384E-3</v>
      </c>
      <c r="R12912">
        <v>2</v>
      </c>
      <c r="S12912">
        <v>1.1049723756906077E-2</v>
      </c>
      <c r="T12912">
        <v>4</v>
      </c>
      <c r="U12912">
        <v>2.2099447513812154E-2</v>
      </c>
      <c r="V12912" s="10">
        <v>1</v>
      </c>
      <c r="W12912">
        <v>0</v>
      </c>
      <c r="X12912">
        <v>0</v>
      </c>
      <c r="Y12912">
        <v>2.2000000000000002</v>
      </c>
      <c r="Z12912">
        <v>2.430939226519337E-2</v>
      </c>
      <c r="AA12912">
        <v>5.3722413845731201E-4</v>
      </c>
      <c r="AB12912">
        <v>2.1</v>
      </c>
      <c r="AC12912">
        <v>2.3204419889502764E-2</v>
      </c>
      <c r="AD12912">
        <v>5.1280485943652515E-4</v>
      </c>
      <c r="AE12912">
        <v>2</v>
      </c>
    </row>
    <row r="12913" spans="1:31" ht="16" x14ac:dyDescent="0.2">
      <c r="A12913" s="4" t="s">
        <v>61312</v>
      </c>
      <c r="B12913" s="7"/>
      <c r="C12913" s="7" t="s">
        <v>61313</v>
      </c>
      <c r="D12913" s="7" t="s">
        <v>61314</v>
      </c>
      <c r="E12913" s="7" t="s">
        <v>42986</v>
      </c>
      <c r="F12913" s="7" t="s">
        <v>42987</v>
      </c>
      <c r="G12913" s="7" t="s">
        <v>40524</v>
      </c>
      <c r="H12913" s="7" t="s">
        <v>55017</v>
      </c>
      <c r="I12913" t="s">
        <v>65056</v>
      </c>
      <c r="J12913" t="s">
        <v>65003</v>
      </c>
      <c r="K12913">
        <v>1</v>
      </c>
      <c r="L12913">
        <v>0</v>
      </c>
      <c r="M12913">
        <v>637</v>
      </c>
      <c r="N12913">
        <v>1251</v>
      </c>
      <c r="O12913">
        <v>631</v>
      </c>
      <c r="P12913" t="s">
        <v>15</v>
      </c>
      <c r="Q12913">
        <v>0</v>
      </c>
      <c r="R12913">
        <v>6</v>
      </c>
      <c r="S12913">
        <v>9.5087163232963554E-3</v>
      </c>
      <c r="T12913">
        <v>9</v>
      </c>
      <c r="U12913">
        <v>1.4263074484944533E-2</v>
      </c>
      <c r="V12913" s="10">
        <v>8</v>
      </c>
      <c r="W12913">
        <v>1</v>
      </c>
      <c r="X12913">
        <v>0</v>
      </c>
      <c r="Y12913">
        <v>0.9</v>
      </c>
      <c r="Z12913">
        <v>8.5578446909667198E-3</v>
      </c>
      <c r="AA12913">
        <v>1.2206117625784546E-4</v>
      </c>
      <c r="AB12913">
        <v>1.1000000000000001</v>
      </c>
      <c r="AC12913">
        <v>1.0459587955625991E-2</v>
      </c>
      <c r="AD12913">
        <v>1.4918588209292223E-4</v>
      </c>
      <c r="AE12913">
        <v>3</v>
      </c>
    </row>
    <row r="12914" spans="1:31" ht="16" x14ac:dyDescent="0.2">
      <c r="A12914" s="4" t="s">
        <v>61315</v>
      </c>
      <c r="B12914" s="7"/>
      <c r="C12914" s="7" t="s">
        <v>61316</v>
      </c>
      <c r="D12914" s="7" t="s">
        <v>61317</v>
      </c>
      <c r="E12914" s="7" t="s">
        <v>40567</v>
      </c>
      <c r="F12914" s="7" t="s">
        <v>40568</v>
      </c>
      <c r="G12914" s="7" t="s">
        <v>40511</v>
      </c>
      <c r="H12914" s="7" t="s">
        <v>44138</v>
      </c>
      <c r="I12914" t="s">
        <v>65021</v>
      </c>
      <c r="J12914" t="s">
        <v>65003</v>
      </c>
      <c r="K12914">
        <v>1</v>
      </c>
      <c r="L12914">
        <v>0</v>
      </c>
      <c r="M12914">
        <v>50</v>
      </c>
      <c r="N12914" t="s">
        <v>15</v>
      </c>
      <c r="O12914">
        <v>30</v>
      </c>
      <c r="P12914" t="s">
        <v>15</v>
      </c>
      <c r="Q12914">
        <v>0</v>
      </c>
      <c r="R12914">
        <v>3</v>
      </c>
      <c r="S12914">
        <v>0.1</v>
      </c>
      <c r="T12914">
        <v>6</v>
      </c>
      <c r="U12914">
        <v>0.2</v>
      </c>
      <c r="V12914" s="10">
        <v>2</v>
      </c>
      <c r="W12914">
        <v>0</v>
      </c>
      <c r="X12914">
        <v>0</v>
      </c>
      <c r="Y12914">
        <v>0.70000000000000007</v>
      </c>
      <c r="Z12914">
        <v>7.0000000000000007E-2</v>
      </c>
      <c r="AA12914">
        <v>1.4000000000000002E-2</v>
      </c>
      <c r="AB12914">
        <v>1.2</v>
      </c>
      <c r="AC12914">
        <v>0.12</v>
      </c>
      <c r="AD12914">
        <v>2.4E-2</v>
      </c>
      <c r="AE12914">
        <v>4</v>
      </c>
    </row>
    <row r="12915" spans="1:31" ht="16" x14ac:dyDescent="0.2">
      <c r="A12915" s="4" t="s">
        <v>61318</v>
      </c>
      <c r="B12915" s="7"/>
      <c r="C12915" s="7" t="s">
        <v>61319</v>
      </c>
      <c r="D12915" s="7" t="s">
        <v>61320</v>
      </c>
      <c r="E12915" s="7" t="s">
        <v>40531</v>
      </c>
      <c r="F12915" s="7" t="s">
        <v>40595</v>
      </c>
      <c r="G12915" s="7" t="s">
        <v>40524</v>
      </c>
      <c r="H12915" s="7" t="s">
        <v>43006</v>
      </c>
      <c r="I12915" t="s">
        <v>65018</v>
      </c>
      <c r="J12915" t="s">
        <v>65003</v>
      </c>
      <c r="K12915">
        <v>1</v>
      </c>
      <c r="L12915">
        <v>0</v>
      </c>
      <c r="M12915">
        <v>636</v>
      </c>
      <c r="N12915">
        <v>1181</v>
      </c>
      <c r="O12915">
        <v>620</v>
      </c>
      <c r="P12915">
        <v>1</v>
      </c>
      <c r="Q12915">
        <v>1.6129032258064516E-3</v>
      </c>
      <c r="R12915">
        <v>8</v>
      </c>
      <c r="S12915">
        <v>1.2903225806451613E-2</v>
      </c>
      <c r="T12915">
        <v>14</v>
      </c>
      <c r="U12915">
        <v>2.2580645161290321E-2</v>
      </c>
      <c r="V12915" s="10">
        <v>8</v>
      </c>
      <c r="W12915">
        <v>0</v>
      </c>
      <c r="X12915">
        <v>2</v>
      </c>
      <c r="Y12915">
        <v>1.6</v>
      </c>
      <c r="Z12915">
        <v>2.0645161290322581E-2</v>
      </c>
      <c r="AA12915">
        <v>4.6618106139438082E-4</v>
      </c>
      <c r="AB12915">
        <v>1.5</v>
      </c>
      <c r="AC12915">
        <v>1.935483870967742E-2</v>
      </c>
      <c r="AD12915">
        <v>4.3704474505723204E-4</v>
      </c>
      <c r="AE12915">
        <v>4</v>
      </c>
    </row>
    <row r="12916" spans="1:31" ht="16" x14ac:dyDescent="0.2">
      <c r="A12916" s="4" t="s">
        <v>61321</v>
      </c>
      <c r="B12916" s="7"/>
      <c r="C12916" s="7" t="s">
        <v>61322</v>
      </c>
      <c r="D12916" s="7" t="s">
        <v>61323</v>
      </c>
      <c r="E12916" s="7" t="s">
        <v>41665</v>
      </c>
      <c r="F12916" s="7" t="s">
        <v>41666</v>
      </c>
      <c r="G12916" s="7" t="s">
        <v>40524</v>
      </c>
      <c r="H12916" s="7" t="s">
        <v>42917</v>
      </c>
      <c r="I12916" t="s">
        <v>65017</v>
      </c>
      <c r="J12916" t="s">
        <v>65003</v>
      </c>
      <c r="K12916">
        <v>1</v>
      </c>
      <c r="L12916">
        <v>0</v>
      </c>
      <c r="M12916">
        <v>2330</v>
      </c>
      <c r="N12916">
        <v>2931</v>
      </c>
      <c r="O12916">
        <v>2255</v>
      </c>
      <c r="P12916">
        <v>15</v>
      </c>
      <c r="Q12916">
        <v>6.6518847006651885E-3</v>
      </c>
      <c r="R12916">
        <v>160</v>
      </c>
      <c r="S12916">
        <v>7.0953436807095344E-2</v>
      </c>
      <c r="T12916">
        <v>273</v>
      </c>
      <c r="U12916">
        <v>0.12106430155210643</v>
      </c>
      <c r="V12916" s="10">
        <v>11</v>
      </c>
      <c r="W12916">
        <v>0</v>
      </c>
      <c r="X12916">
        <v>0</v>
      </c>
      <c r="Y12916">
        <v>1</v>
      </c>
      <c r="Z12916">
        <v>7.0953436807095344E-2</v>
      </c>
      <c r="AA12916">
        <v>8.5899282697725187E-3</v>
      </c>
      <c r="AB12916">
        <v>1</v>
      </c>
      <c r="AC12916">
        <v>7.0953436807095344E-2</v>
      </c>
      <c r="AD12916">
        <v>8.5899282697725187E-3</v>
      </c>
      <c r="AE12916">
        <v>4</v>
      </c>
    </row>
    <row r="12917" spans="1:31" ht="16" x14ac:dyDescent="0.2">
      <c r="A12917" s="4" t="s">
        <v>12713</v>
      </c>
      <c r="B12917" s="7"/>
      <c r="C12917" s="7" t="s">
        <v>12714</v>
      </c>
      <c r="D12917" s="7" t="s">
        <v>12715</v>
      </c>
      <c r="E12917" s="7" t="s">
        <v>40793</v>
      </c>
      <c r="F12917" s="7" t="s">
        <v>40794</v>
      </c>
      <c r="G12917" s="7" t="s">
        <v>40524</v>
      </c>
      <c r="H12917" s="7" t="s">
        <v>62399</v>
      </c>
      <c r="I12917" t="s">
        <v>65015</v>
      </c>
      <c r="J12917" t="s">
        <v>65004</v>
      </c>
      <c r="K12917">
        <v>1</v>
      </c>
      <c r="L12917">
        <v>25344</v>
      </c>
      <c r="M12917">
        <v>250</v>
      </c>
      <c r="N12917">
        <v>199</v>
      </c>
      <c r="O12917">
        <v>156</v>
      </c>
      <c r="P12917">
        <v>2</v>
      </c>
      <c r="Q12917">
        <v>1.282051282051282E-2</v>
      </c>
      <c r="R12917">
        <v>22</v>
      </c>
      <c r="S12917">
        <v>0.14102564102564102</v>
      </c>
      <c r="T12917">
        <v>32</v>
      </c>
      <c r="U12917">
        <v>0.20512820512820512</v>
      </c>
      <c r="V12917" s="10">
        <v>1</v>
      </c>
      <c r="W12917">
        <v>0</v>
      </c>
      <c r="X12917">
        <v>0</v>
      </c>
      <c r="Y12917">
        <v>2.3000000000000003</v>
      </c>
      <c r="Z12917">
        <v>0.32435897435897437</v>
      </c>
      <c r="AA12917">
        <v>6.6535174227481925E-2</v>
      </c>
      <c r="AB12917">
        <v>1.7000000000000002</v>
      </c>
      <c r="AC12917">
        <v>0.23974358974358978</v>
      </c>
      <c r="AD12917">
        <v>4.917817225509534E-2</v>
      </c>
      <c r="AE12917">
        <v>2</v>
      </c>
    </row>
    <row r="12918" spans="1:31" ht="16" x14ac:dyDescent="0.2">
      <c r="A12918" s="4" t="s">
        <v>61324</v>
      </c>
      <c r="B12918" s="7"/>
      <c r="C12918" s="7" t="s">
        <v>61325</v>
      </c>
      <c r="D12918" s="7" t="s">
        <v>61326</v>
      </c>
      <c r="E12918" s="7" t="s">
        <v>40743</v>
      </c>
      <c r="F12918" s="7" t="s">
        <v>40744</v>
      </c>
      <c r="G12918" s="7" t="s">
        <v>40524</v>
      </c>
      <c r="H12918" s="7" t="s">
        <v>43364</v>
      </c>
      <c r="I12918" t="s">
        <v>65018</v>
      </c>
      <c r="J12918" t="s">
        <v>65003</v>
      </c>
      <c r="K12918">
        <v>1</v>
      </c>
      <c r="L12918">
        <v>0</v>
      </c>
      <c r="M12918">
        <v>160</v>
      </c>
      <c r="N12918">
        <v>66</v>
      </c>
      <c r="O12918">
        <v>154</v>
      </c>
      <c r="P12918">
        <v>11</v>
      </c>
      <c r="Q12918">
        <v>7.1428571428571425E-2</v>
      </c>
      <c r="R12918">
        <v>27</v>
      </c>
      <c r="S12918">
        <v>0.17532467532467533</v>
      </c>
      <c r="T12918">
        <v>42</v>
      </c>
      <c r="U12918">
        <v>0.27272727272727271</v>
      </c>
      <c r="V12918" s="10">
        <v>1</v>
      </c>
      <c r="W12918">
        <v>0</v>
      </c>
      <c r="X12918">
        <v>0</v>
      </c>
      <c r="Y12918">
        <v>1.7000000000000002</v>
      </c>
      <c r="Z12918">
        <v>0.29805194805194807</v>
      </c>
      <c r="AA12918">
        <v>8.1286894923258551E-2</v>
      </c>
      <c r="AB12918">
        <v>1.1000000000000001</v>
      </c>
      <c r="AC12918">
        <v>0.19285714285714287</v>
      </c>
      <c r="AD12918">
        <v>5.2597402597402594E-2</v>
      </c>
      <c r="AE12918">
        <v>4</v>
      </c>
    </row>
    <row r="12919" spans="1:31" ht="16" x14ac:dyDescent="0.2">
      <c r="A12919" s="4" t="s">
        <v>64843</v>
      </c>
      <c r="B12919" s="7"/>
      <c r="C12919" s="7" t="s">
        <v>2927</v>
      </c>
      <c r="D12919" s="7" t="s">
        <v>2928</v>
      </c>
      <c r="E12919" s="7" t="s">
        <v>64844</v>
      </c>
      <c r="F12919" s="7" t="s">
        <v>64845</v>
      </c>
      <c r="G12919" s="7" t="s">
        <v>40524</v>
      </c>
      <c r="H12919" s="7" t="s">
        <v>62303</v>
      </c>
      <c r="I12919" t="s">
        <v>65019</v>
      </c>
      <c r="J12919" t="s">
        <v>65004</v>
      </c>
      <c r="K12919">
        <v>1</v>
      </c>
      <c r="L12919">
        <v>40000</v>
      </c>
      <c r="M12919">
        <v>246</v>
      </c>
      <c r="N12919">
        <v>55</v>
      </c>
      <c r="O12919">
        <v>246</v>
      </c>
      <c r="P12919">
        <v>34</v>
      </c>
      <c r="Q12919">
        <v>0.13821138211382114</v>
      </c>
      <c r="R12919">
        <v>65</v>
      </c>
      <c r="S12919">
        <v>0.26422764227642276</v>
      </c>
      <c r="T12919">
        <v>109</v>
      </c>
      <c r="U12919">
        <v>0.44308943089430897</v>
      </c>
      <c r="V12919" s="10">
        <v>3</v>
      </c>
      <c r="W12919">
        <v>0</v>
      </c>
      <c r="X12919">
        <v>1</v>
      </c>
      <c r="Y12919">
        <v>1.4000000000000001</v>
      </c>
      <c r="Z12919">
        <v>0.36991869918699188</v>
      </c>
      <c r="AA12919">
        <v>0.16390706589992732</v>
      </c>
      <c r="AB12919">
        <v>1.3</v>
      </c>
      <c r="AC12919">
        <v>0.3434959349593496</v>
      </c>
      <c r="AD12919">
        <v>0.15219941833564679</v>
      </c>
      <c r="AE12919">
        <v>3</v>
      </c>
    </row>
    <row r="12920" spans="1:31" ht="16" x14ac:dyDescent="0.2">
      <c r="A12920" s="4" t="s">
        <v>61327</v>
      </c>
      <c r="B12920" s="7"/>
      <c r="C12920" s="7" t="s">
        <v>61328</v>
      </c>
      <c r="D12920" s="7" t="s">
        <v>61329</v>
      </c>
      <c r="E12920" s="7" t="s">
        <v>42986</v>
      </c>
      <c r="F12920" s="7" t="s">
        <v>42987</v>
      </c>
      <c r="G12920" s="7" t="s">
        <v>40524</v>
      </c>
      <c r="H12920" s="7" t="s">
        <v>43609</v>
      </c>
      <c r="I12920" t="s">
        <v>65056</v>
      </c>
      <c r="J12920" t="s">
        <v>65003</v>
      </c>
      <c r="K12920">
        <v>1</v>
      </c>
      <c r="L12920">
        <v>0</v>
      </c>
      <c r="M12920">
        <v>905</v>
      </c>
      <c r="N12920">
        <v>1158</v>
      </c>
      <c r="O12920">
        <v>901</v>
      </c>
      <c r="P12920" t="s">
        <v>15</v>
      </c>
      <c r="Q12920">
        <v>0</v>
      </c>
      <c r="R12920" t="s">
        <v>15</v>
      </c>
      <c r="S12920">
        <v>5.0000000000000001E-4</v>
      </c>
      <c r="T12920">
        <v>1</v>
      </c>
      <c r="U12920">
        <v>1.1098779134295228E-3</v>
      </c>
      <c r="V12920" s="10">
        <v>3</v>
      </c>
      <c r="W12920">
        <v>0</v>
      </c>
      <c r="X12920">
        <v>0</v>
      </c>
      <c r="Y12920">
        <v>0.6</v>
      </c>
      <c r="Z12920">
        <v>2.9999999999999997E-4</v>
      </c>
      <c r="AA12920">
        <v>3.3296337402885682E-7</v>
      </c>
      <c r="AB12920">
        <v>0.6</v>
      </c>
      <c r="AC12920">
        <v>2.9999999999999997E-4</v>
      </c>
      <c r="AD12920">
        <v>3.3296337402885682E-7</v>
      </c>
      <c r="AE12920">
        <v>4</v>
      </c>
    </row>
    <row r="12921" spans="1:31" ht="16" x14ac:dyDescent="0.2">
      <c r="A12921" s="4" t="s">
        <v>9947</v>
      </c>
      <c r="B12921" s="7"/>
      <c r="C12921" s="7" t="s">
        <v>9948</v>
      </c>
      <c r="D12921" s="7" t="s">
        <v>9949</v>
      </c>
      <c r="E12921" s="7" t="s">
        <v>40691</v>
      </c>
      <c r="F12921" s="7" t="s">
        <v>40692</v>
      </c>
      <c r="G12921" s="7" t="s">
        <v>40524</v>
      </c>
      <c r="H12921" s="7" t="s">
        <v>40529</v>
      </c>
      <c r="I12921" t="s">
        <v>65018</v>
      </c>
      <c r="J12921" t="s">
        <v>65007</v>
      </c>
      <c r="K12921">
        <v>2</v>
      </c>
      <c r="L12921">
        <v>29656</v>
      </c>
      <c r="M12921">
        <v>95</v>
      </c>
      <c r="N12921">
        <v>152</v>
      </c>
      <c r="O12921">
        <v>72</v>
      </c>
      <c r="P12921">
        <v>1</v>
      </c>
      <c r="Q12921">
        <v>1.3888888888888888E-2</v>
      </c>
      <c r="R12921">
        <v>7</v>
      </c>
      <c r="S12921">
        <v>9.7222222222222224E-2</v>
      </c>
      <c r="T12921">
        <v>13</v>
      </c>
      <c r="U12921">
        <v>0.18055555555555555</v>
      </c>
      <c r="V12921" s="10">
        <v>0</v>
      </c>
      <c r="W12921">
        <v>0</v>
      </c>
      <c r="X12921">
        <v>0</v>
      </c>
      <c r="Y12921">
        <v>1.2</v>
      </c>
      <c r="Z12921">
        <v>0.11666666666666667</v>
      </c>
      <c r="AA12921">
        <v>2.1064814814814814E-2</v>
      </c>
      <c r="AB12921">
        <v>0.3</v>
      </c>
      <c r="AC12921">
        <v>2.9166666666666667E-2</v>
      </c>
      <c r="AD12921">
        <v>5.2662037037037035E-3</v>
      </c>
      <c r="AE12921">
        <v>3</v>
      </c>
    </row>
    <row r="12922" spans="1:31" ht="16" x14ac:dyDescent="0.2">
      <c r="A12922" s="4" t="s">
        <v>26046</v>
      </c>
      <c r="B12922" s="7"/>
      <c r="C12922" s="7" t="s">
        <v>26047</v>
      </c>
      <c r="D12922" s="7" t="s">
        <v>26048</v>
      </c>
      <c r="E12922" s="7" t="s">
        <v>40531</v>
      </c>
      <c r="F12922" s="7" t="s">
        <v>40532</v>
      </c>
      <c r="G12922" s="7" t="s">
        <v>40524</v>
      </c>
      <c r="H12922" s="7" t="s">
        <v>62396</v>
      </c>
      <c r="I12922" t="s">
        <v>65017</v>
      </c>
      <c r="J12922" t="s">
        <v>65004</v>
      </c>
      <c r="K12922">
        <v>1</v>
      </c>
      <c r="L12922">
        <v>14403</v>
      </c>
      <c r="M12922">
        <v>177</v>
      </c>
      <c r="N12922">
        <v>294</v>
      </c>
      <c r="O12922">
        <v>109</v>
      </c>
      <c r="P12922">
        <v>4</v>
      </c>
      <c r="Q12922">
        <v>3.669724770642202E-2</v>
      </c>
      <c r="R12922">
        <v>13</v>
      </c>
      <c r="S12922">
        <v>0.11926605504587157</v>
      </c>
      <c r="T12922">
        <v>20</v>
      </c>
      <c r="U12922">
        <v>0.1834862385321101</v>
      </c>
      <c r="V12922" s="10">
        <v>0</v>
      </c>
      <c r="W12922">
        <v>0</v>
      </c>
      <c r="X12922">
        <v>0</v>
      </c>
      <c r="Y12922">
        <v>1.7000000000000002</v>
      </c>
      <c r="Z12922">
        <v>0.20275229357798169</v>
      </c>
      <c r="AA12922">
        <v>3.7202255702381962E-2</v>
      </c>
      <c r="AB12922">
        <v>1.5</v>
      </c>
      <c r="AC12922">
        <v>0.17889908256880735</v>
      </c>
      <c r="AD12922">
        <v>3.2825519737395843E-2</v>
      </c>
      <c r="AE12922">
        <v>3</v>
      </c>
    </row>
    <row r="12923" spans="1:31" ht="16" x14ac:dyDescent="0.2">
      <c r="A12923" s="4" t="s">
        <v>61330</v>
      </c>
      <c r="B12923" s="7"/>
      <c r="C12923" s="7" t="s">
        <v>61331</v>
      </c>
      <c r="D12923" s="7" t="s">
        <v>61332</v>
      </c>
      <c r="E12923" s="7" t="s">
        <v>41479</v>
      </c>
      <c r="F12923" s="7" t="s">
        <v>41480</v>
      </c>
      <c r="G12923" s="7" t="s">
        <v>40524</v>
      </c>
      <c r="H12923" s="7" t="s">
        <v>61333</v>
      </c>
      <c r="I12923" t="s">
        <v>65019</v>
      </c>
      <c r="J12923" t="s">
        <v>65003</v>
      </c>
      <c r="K12923">
        <v>1</v>
      </c>
      <c r="L12923">
        <v>0</v>
      </c>
      <c r="M12923">
        <v>232</v>
      </c>
      <c r="N12923">
        <v>713</v>
      </c>
      <c r="O12923">
        <v>201</v>
      </c>
      <c r="P12923">
        <v>7</v>
      </c>
      <c r="Q12923">
        <v>3.482587064676617E-2</v>
      </c>
      <c r="R12923">
        <v>30</v>
      </c>
      <c r="S12923">
        <v>0.14925373134328357</v>
      </c>
      <c r="T12923">
        <v>56</v>
      </c>
      <c r="U12923">
        <v>0.27860696517412936</v>
      </c>
      <c r="V12923" s="10">
        <v>0</v>
      </c>
      <c r="W12923">
        <v>0</v>
      </c>
      <c r="X12923">
        <v>0</v>
      </c>
      <c r="Y12923">
        <v>1.4000000000000001</v>
      </c>
      <c r="Z12923">
        <v>0.20895522388059701</v>
      </c>
      <c r="AA12923">
        <v>5.8216380782653891E-2</v>
      </c>
      <c r="AB12923">
        <v>1.3</v>
      </c>
      <c r="AC12923">
        <v>0.19402985074626863</v>
      </c>
      <c r="AD12923">
        <v>5.4058067869607186E-2</v>
      </c>
      <c r="AE12923">
        <v>3</v>
      </c>
    </row>
    <row r="12924" spans="1:31" ht="16" x14ac:dyDescent="0.2">
      <c r="A12924" s="4" t="s">
        <v>42681</v>
      </c>
      <c r="B12924" s="7"/>
      <c r="C12924" s="7" t="s">
        <v>30970</v>
      </c>
      <c r="D12924" s="7" t="s">
        <v>30971</v>
      </c>
      <c r="E12924" s="7" t="s">
        <v>40686</v>
      </c>
      <c r="F12924" s="7" t="s">
        <v>40687</v>
      </c>
      <c r="G12924" s="7" t="s">
        <v>40524</v>
      </c>
      <c r="H12924" s="7" t="s">
        <v>40533</v>
      </c>
      <c r="I12924" t="s">
        <v>65033</v>
      </c>
      <c r="J12924" t="s">
        <v>65002</v>
      </c>
      <c r="K12924">
        <v>1</v>
      </c>
      <c r="L12924">
        <v>6788</v>
      </c>
      <c r="M12924">
        <v>338</v>
      </c>
      <c r="N12924">
        <v>56</v>
      </c>
      <c r="O12924">
        <v>280</v>
      </c>
      <c r="P12924">
        <v>2</v>
      </c>
      <c r="Q12924">
        <v>7.1428571428571426E-3</v>
      </c>
      <c r="R12924">
        <v>17</v>
      </c>
      <c r="S12924">
        <v>6.0714285714285714E-2</v>
      </c>
      <c r="T12924">
        <v>29</v>
      </c>
      <c r="U12924">
        <v>0.10357142857142858</v>
      </c>
      <c r="V12924" s="10">
        <v>2</v>
      </c>
      <c r="W12924">
        <v>0</v>
      </c>
      <c r="X12924">
        <v>0</v>
      </c>
      <c r="Y12924">
        <v>0.5</v>
      </c>
      <c r="Z12924">
        <v>3.0357142857142857E-2</v>
      </c>
      <c r="AA12924">
        <v>3.1441326530612245E-3</v>
      </c>
      <c r="AB12924">
        <v>0.5</v>
      </c>
      <c r="AC12924">
        <v>3.0357142857142857E-2</v>
      </c>
      <c r="AD12924">
        <v>3.1441326530612245E-3</v>
      </c>
      <c r="AE12924">
        <v>2</v>
      </c>
    </row>
    <row r="12925" spans="1:31" ht="16" x14ac:dyDescent="0.2">
      <c r="A12925" s="4" t="s">
        <v>29400</v>
      </c>
      <c r="B12925" s="7"/>
      <c r="C12925" s="7" t="s">
        <v>29401</v>
      </c>
      <c r="D12925" s="7" t="s">
        <v>29402</v>
      </c>
      <c r="E12925" s="7" t="s">
        <v>42682</v>
      </c>
      <c r="F12925" s="7" t="s">
        <v>42683</v>
      </c>
      <c r="G12925" s="7" t="s">
        <v>40511</v>
      </c>
      <c r="H12925" s="7" t="s">
        <v>40739</v>
      </c>
      <c r="I12925" t="s">
        <v>65048</v>
      </c>
      <c r="J12925" t="s">
        <v>65002</v>
      </c>
      <c r="K12925">
        <v>1</v>
      </c>
      <c r="L12925">
        <v>9326</v>
      </c>
      <c r="M12925">
        <v>111</v>
      </c>
      <c r="N12925">
        <v>170</v>
      </c>
      <c r="O12925">
        <v>100</v>
      </c>
      <c r="P12925">
        <v>1</v>
      </c>
      <c r="Q12925">
        <v>0.01</v>
      </c>
      <c r="R12925">
        <v>5</v>
      </c>
      <c r="S12925">
        <v>0.05</v>
      </c>
      <c r="T12925">
        <v>7</v>
      </c>
      <c r="U12925">
        <v>7.0000000000000007E-2</v>
      </c>
      <c r="V12925" s="10">
        <v>0</v>
      </c>
      <c r="W12925">
        <v>0</v>
      </c>
      <c r="X12925">
        <v>0</v>
      </c>
      <c r="Y12925">
        <v>0.5</v>
      </c>
      <c r="Z12925">
        <v>2.5000000000000001E-2</v>
      </c>
      <c r="AA12925">
        <v>1.7500000000000003E-3</v>
      </c>
      <c r="AB12925">
        <v>0.4</v>
      </c>
      <c r="AC12925">
        <v>2.0000000000000004E-2</v>
      </c>
      <c r="AD12925">
        <v>1.4000000000000004E-3</v>
      </c>
      <c r="AE12925">
        <v>2</v>
      </c>
    </row>
    <row r="12926" spans="1:31" ht="16" x14ac:dyDescent="0.2">
      <c r="A12926" s="4" t="s">
        <v>26780</v>
      </c>
      <c r="B12926" s="7"/>
      <c r="C12926" s="7" t="s">
        <v>26781</v>
      </c>
      <c r="D12926" s="7" t="s">
        <v>26782</v>
      </c>
      <c r="E12926" s="7" t="s">
        <v>40793</v>
      </c>
      <c r="F12926" s="7" t="s">
        <v>40794</v>
      </c>
      <c r="G12926" s="7" t="s">
        <v>40524</v>
      </c>
      <c r="H12926" s="7" t="s">
        <v>62327</v>
      </c>
      <c r="I12926" t="s">
        <v>65015</v>
      </c>
      <c r="J12926" t="s">
        <v>65004</v>
      </c>
      <c r="K12926">
        <v>1</v>
      </c>
      <c r="L12926">
        <v>13294</v>
      </c>
      <c r="M12926">
        <v>305</v>
      </c>
      <c r="N12926">
        <v>393</v>
      </c>
      <c r="O12926">
        <v>264</v>
      </c>
      <c r="P12926">
        <v>1</v>
      </c>
      <c r="Q12926">
        <v>3.787878787878788E-3</v>
      </c>
      <c r="R12926">
        <v>4</v>
      </c>
      <c r="S12926">
        <v>1.5151515151515152E-2</v>
      </c>
      <c r="T12926">
        <v>12</v>
      </c>
      <c r="U12926">
        <v>4.5454545454545456E-2</v>
      </c>
      <c r="V12926" s="10">
        <v>1</v>
      </c>
      <c r="W12926">
        <v>0</v>
      </c>
      <c r="X12926">
        <v>0</v>
      </c>
      <c r="Y12926">
        <v>1.5</v>
      </c>
      <c r="Z12926">
        <v>2.2727272727272728E-2</v>
      </c>
      <c r="AA12926">
        <v>1.0330578512396695E-3</v>
      </c>
      <c r="AB12926">
        <v>1.9000000000000001</v>
      </c>
      <c r="AC12926">
        <v>2.8787878787878789E-2</v>
      </c>
      <c r="AD12926">
        <v>1.3085399449035814E-3</v>
      </c>
      <c r="AE12926">
        <v>3</v>
      </c>
    </row>
    <row r="12927" spans="1:31" ht="16" x14ac:dyDescent="0.2">
      <c r="A12927" s="4" t="s">
        <v>61334</v>
      </c>
      <c r="B12927" s="7"/>
      <c r="C12927" s="7" t="s">
        <v>61335</v>
      </c>
      <c r="D12927" s="7" t="s">
        <v>15</v>
      </c>
      <c r="E12927" s="7" t="s">
        <v>61336</v>
      </c>
      <c r="F12927" s="7" t="s">
        <v>61337</v>
      </c>
      <c r="G12927" s="7" t="s">
        <v>40524</v>
      </c>
      <c r="H12927" s="7" t="s">
        <v>43295</v>
      </c>
      <c r="I12927" t="s">
        <v>65026</v>
      </c>
      <c r="J12927" t="s">
        <v>65003</v>
      </c>
      <c r="K12927">
        <v>1</v>
      </c>
      <c r="L12927">
        <v>0</v>
      </c>
      <c r="M12927">
        <v>271</v>
      </c>
      <c r="N12927">
        <v>87</v>
      </c>
      <c r="O12927">
        <v>266</v>
      </c>
      <c r="P12927">
        <v>4</v>
      </c>
      <c r="Q12927">
        <v>1.5037593984962405E-2</v>
      </c>
      <c r="R12927">
        <v>20</v>
      </c>
      <c r="S12927">
        <v>7.5187969924812026E-2</v>
      </c>
      <c r="T12927">
        <v>27</v>
      </c>
      <c r="U12927">
        <v>0.10150375939849623</v>
      </c>
      <c r="V12927" s="10">
        <v>1</v>
      </c>
      <c r="W12927">
        <v>0</v>
      </c>
      <c r="X12927">
        <v>0</v>
      </c>
      <c r="Y12927">
        <v>0.70000000000000007</v>
      </c>
      <c r="Z12927">
        <v>5.2631578947368425E-2</v>
      </c>
      <c r="AA12927">
        <v>5.342303126236644E-3</v>
      </c>
      <c r="AB12927">
        <v>0.70000000000000007</v>
      </c>
      <c r="AC12927">
        <v>5.2631578947368425E-2</v>
      </c>
      <c r="AD12927">
        <v>5.342303126236644E-3</v>
      </c>
      <c r="AE12927">
        <v>4</v>
      </c>
    </row>
    <row r="12928" spans="1:31" ht="16" x14ac:dyDescent="0.2">
      <c r="A12928" s="4" t="s">
        <v>26214</v>
      </c>
      <c r="B12928" s="7"/>
      <c r="C12928" s="7" t="s">
        <v>26215</v>
      </c>
      <c r="D12928" s="7" t="s">
        <v>26216</v>
      </c>
      <c r="E12928" s="7" t="s">
        <v>40531</v>
      </c>
      <c r="F12928" s="7" t="s">
        <v>40532</v>
      </c>
      <c r="G12928" s="7" t="s">
        <v>40524</v>
      </c>
      <c r="H12928" s="7" t="s">
        <v>62552</v>
      </c>
      <c r="I12928" t="s">
        <v>65017</v>
      </c>
      <c r="J12928" t="s">
        <v>65004</v>
      </c>
      <c r="K12928">
        <v>1</v>
      </c>
      <c r="L12928">
        <v>14156</v>
      </c>
      <c r="M12928">
        <v>278</v>
      </c>
      <c r="N12928">
        <v>358</v>
      </c>
      <c r="O12928">
        <v>264</v>
      </c>
      <c r="P12928">
        <v>6</v>
      </c>
      <c r="Q12928">
        <v>2.2727272727272728E-2</v>
      </c>
      <c r="R12928">
        <v>27</v>
      </c>
      <c r="S12928">
        <v>0.10227272727272728</v>
      </c>
      <c r="T12928">
        <v>41</v>
      </c>
      <c r="U12928">
        <v>0.1553030303030303</v>
      </c>
      <c r="V12928" s="10">
        <v>2</v>
      </c>
      <c r="W12928">
        <v>0</v>
      </c>
      <c r="X12928">
        <v>1</v>
      </c>
      <c r="Y12928">
        <v>1</v>
      </c>
      <c r="Z12928">
        <v>0.10227272727272728</v>
      </c>
      <c r="AA12928">
        <v>1.588326446280992E-2</v>
      </c>
      <c r="AB12928">
        <v>0.6</v>
      </c>
      <c r="AC12928">
        <v>6.1363636363636363E-2</v>
      </c>
      <c r="AD12928">
        <v>9.5299586776859506E-3</v>
      </c>
      <c r="AE12928">
        <v>3</v>
      </c>
    </row>
    <row r="12929" spans="1:31" ht="16" x14ac:dyDescent="0.2">
      <c r="A12929" s="4" t="s">
        <v>61338</v>
      </c>
      <c r="B12929" s="7"/>
      <c r="C12929" s="7" t="s">
        <v>61339</v>
      </c>
      <c r="D12929" s="7" t="s">
        <v>61340</v>
      </c>
      <c r="E12929" s="7" t="s">
        <v>40583</v>
      </c>
      <c r="F12929" s="7" t="s">
        <v>40584</v>
      </c>
      <c r="G12929" s="7" t="s">
        <v>40524</v>
      </c>
      <c r="H12929" s="7" t="s">
        <v>61341</v>
      </c>
      <c r="I12929" t="s">
        <v>65019</v>
      </c>
      <c r="J12929" t="s">
        <v>65003</v>
      </c>
      <c r="K12929">
        <v>1</v>
      </c>
      <c r="L12929">
        <v>0</v>
      </c>
      <c r="M12929">
        <v>194</v>
      </c>
      <c r="N12929">
        <v>189</v>
      </c>
      <c r="O12929">
        <v>171</v>
      </c>
      <c r="P12929" t="s">
        <v>15</v>
      </c>
      <c r="Q12929">
        <v>0</v>
      </c>
      <c r="R12929">
        <v>10</v>
      </c>
      <c r="S12929">
        <v>5.8479532163742687E-2</v>
      </c>
      <c r="T12929">
        <v>29</v>
      </c>
      <c r="U12929">
        <v>0.16959064327485379</v>
      </c>
      <c r="V12929" s="10">
        <v>1</v>
      </c>
      <c r="W12929">
        <v>0</v>
      </c>
      <c r="X12929">
        <v>0</v>
      </c>
      <c r="Y12929">
        <v>1.4000000000000001</v>
      </c>
      <c r="Z12929">
        <v>8.1871345029239775E-2</v>
      </c>
      <c r="AA12929">
        <v>1.3884614069286276E-2</v>
      </c>
      <c r="AB12929">
        <v>1.1000000000000001</v>
      </c>
      <c r="AC12929">
        <v>6.4327485380116955E-2</v>
      </c>
      <c r="AD12929">
        <v>1.0909339625867787E-2</v>
      </c>
      <c r="AE12929">
        <v>1</v>
      </c>
    </row>
    <row r="12930" spans="1:31" ht="16" x14ac:dyDescent="0.2">
      <c r="A12930" s="4" t="s">
        <v>7525</v>
      </c>
      <c r="B12930" s="7"/>
      <c r="C12930" s="7" t="s">
        <v>7526</v>
      </c>
      <c r="D12930" s="7" t="s">
        <v>7527</v>
      </c>
      <c r="E12930" s="7" t="s">
        <v>40538</v>
      </c>
      <c r="F12930" s="7" t="s">
        <v>40539</v>
      </c>
      <c r="G12930" s="7" t="s">
        <v>40524</v>
      </c>
      <c r="H12930" s="7" t="s">
        <v>62314</v>
      </c>
      <c r="I12930" t="s">
        <v>65015</v>
      </c>
      <c r="J12930" t="s">
        <v>65004</v>
      </c>
      <c r="K12930">
        <v>1</v>
      </c>
      <c r="L12930">
        <v>35103</v>
      </c>
      <c r="M12930">
        <v>169</v>
      </c>
      <c r="N12930" t="s">
        <v>15</v>
      </c>
      <c r="O12930">
        <v>101</v>
      </c>
      <c r="P12930">
        <v>6</v>
      </c>
      <c r="Q12930">
        <v>5.9405940594059403E-2</v>
      </c>
      <c r="R12930">
        <v>11</v>
      </c>
      <c r="S12930">
        <v>0.10891089108910891</v>
      </c>
      <c r="T12930">
        <v>15</v>
      </c>
      <c r="U12930">
        <v>0.14851485148514851</v>
      </c>
      <c r="V12930" s="10">
        <v>0</v>
      </c>
      <c r="W12930">
        <v>0</v>
      </c>
      <c r="X12930">
        <v>0</v>
      </c>
      <c r="Y12930">
        <v>3.5</v>
      </c>
      <c r="Z12930">
        <v>0.38118811881188119</v>
      </c>
      <c r="AA12930">
        <v>5.661209685324968E-2</v>
      </c>
      <c r="AB12930">
        <v>2.1</v>
      </c>
      <c r="AC12930">
        <v>0.22871287128712872</v>
      </c>
      <c r="AD12930">
        <v>3.3967258111949811E-2</v>
      </c>
      <c r="AE12930">
        <v>1</v>
      </c>
    </row>
    <row r="12931" spans="1:31" ht="16" x14ac:dyDescent="0.2">
      <c r="A12931" s="4" t="s">
        <v>5308</v>
      </c>
      <c r="B12931" s="7"/>
      <c r="C12931" s="7" t="s">
        <v>5309</v>
      </c>
      <c r="D12931" s="7" t="s">
        <v>5310</v>
      </c>
      <c r="E12931" s="7" t="s">
        <v>40531</v>
      </c>
      <c r="F12931" s="7" t="s">
        <v>40532</v>
      </c>
      <c r="G12931" s="7" t="s">
        <v>40524</v>
      </c>
      <c r="H12931" s="7" t="s">
        <v>62307</v>
      </c>
      <c r="I12931" t="s">
        <v>65017</v>
      </c>
      <c r="J12931" t="s">
        <v>65004</v>
      </c>
      <c r="K12931">
        <v>1</v>
      </c>
      <c r="L12931">
        <v>37000</v>
      </c>
      <c r="M12931">
        <v>211</v>
      </c>
      <c r="N12931">
        <v>220</v>
      </c>
      <c r="O12931">
        <v>198</v>
      </c>
      <c r="P12931">
        <v>22</v>
      </c>
      <c r="Q12931">
        <v>0.1111111111111111</v>
      </c>
      <c r="R12931">
        <v>58</v>
      </c>
      <c r="S12931">
        <v>0.29292929292929293</v>
      </c>
      <c r="T12931">
        <v>84</v>
      </c>
      <c r="U12931">
        <v>0.42424242424242425</v>
      </c>
      <c r="V12931" s="10">
        <v>0</v>
      </c>
      <c r="W12931">
        <v>0</v>
      </c>
      <c r="X12931">
        <v>0</v>
      </c>
      <c r="Y12931">
        <v>3.8000000000000003</v>
      </c>
      <c r="Z12931">
        <v>1.1131313131313132</v>
      </c>
      <c r="AA12931">
        <v>0.47223752678298136</v>
      </c>
      <c r="AB12931">
        <v>1.4000000000000001</v>
      </c>
      <c r="AC12931">
        <v>0.41010101010101013</v>
      </c>
      <c r="AD12931">
        <v>0.17398224670951945</v>
      </c>
      <c r="AE12931">
        <v>2</v>
      </c>
    </row>
    <row r="12932" spans="1:31" ht="16" x14ac:dyDescent="0.2">
      <c r="A12932" s="4" t="s">
        <v>4618</v>
      </c>
      <c r="B12932" s="7"/>
      <c r="C12932" s="7" t="s">
        <v>4619</v>
      </c>
      <c r="D12932" s="7" t="s">
        <v>4620</v>
      </c>
      <c r="E12932" s="7" t="s">
        <v>40793</v>
      </c>
      <c r="F12932" s="7" t="s">
        <v>40794</v>
      </c>
      <c r="G12932" s="7" t="s">
        <v>40524</v>
      </c>
      <c r="H12932" s="7" t="s">
        <v>41026</v>
      </c>
      <c r="I12932" t="s">
        <v>65015</v>
      </c>
      <c r="J12932" t="s">
        <v>65007</v>
      </c>
      <c r="K12932">
        <v>2</v>
      </c>
      <c r="L12932">
        <v>37000</v>
      </c>
      <c r="M12932">
        <v>339</v>
      </c>
      <c r="N12932">
        <v>683</v>
      </c>
      <c r="O12932">
        <v>320</v>
      </c>
      <c r="P12932">
        <v>7</v>
      </c>
      <c r="Q12932">
        <v>2.1874999999999999E-2</v>
      </c>
      <c r="R12932">
        <v>34</v>
      </c>
      <c r="S12932">
        <v>0.10625</v>
      </c>
      <c r="T12932">
        <v>56</v>
      </c>
      <c r="U12932">
        <v>0.17499999999999999</v>
      </c>
      <c r="V12932" s="10">
        <v>3</v>
      </c>
      <c r="W12932">
        <v>0</v>
      </c>
      <c r="X12932">
        <v>1</v>
      </c>
      <c r="Y12932">
        <v>3</v>
      </c>
      <c r="Z12932">
        <v>0.31874999999999998</v>
      </c>
      <c r="AA12932">
        <v>5.5781249999999991E-2</v>
      </c>
      <c r="AB12932">
        <v>2.3000000000000003</v>
      </c>
      <c r="AC12932">
        <v>0.24437500000000001</v>
      </c>
      <c r="AD12932">
        <v>4.2765625000000002E-2</v>
      </c>
      <c r="AE12932">
        <v>1</v>
      </c>
    </row>
    <row r="12933" spans="1:31" ht="16" x14ac:dyDescent="0.2">
      <c r="A12933" s="4" t="s">
        <v>61342</v>
      </c>
      <c r="B12933" s="7"/>
      <c r="C12933" s="7" t="s">
        <v>61343</v>
      </c>
      <c r="D12933" s="7" t="s">
        <v>61344</v>
      </c>
      <c r="E12933" s="7" t="s">
        <v>40531</v>
      </c>
      <c r="F12933" s="7" t="s">
        <v>40595</v>
      </c>
      <c r="G12933" s="7" t="s">
        <v>40511</v>
      </c>
      <c r="H12933" s="7" t="s">
        <v>46053</v>
      </c>
      <c r="I12933" t="s">
        <v>65018</v>
      </c>
      <c r="J12933" t="s">
        <v>65003</v>
      </c>
      <c r="K12933">
        <v>1</v>
      </c>
      <c r="L12933">
        <v>0</v>
      </c>
      <c r="M12933">
        <v>135</v>
      </c>
      <c r="N12933">
        <v>213</v>
      </c>
      <c r="O12933">
        <v>129</v>
      </c>
      <c r="P12933">
        <v>5</v>
      </c>
      <c r="Q12933">
        <v>3.875968992248062E-2</v>
      </c>
      <c r="R12933">
        <v>7</v>
      </c>
      <c r="S12933">
        <v>5.4263565891472867E-2</v>
      </c>
      <c r="T12933">
        <v>10</v>
      </c>
      <c r="U12933">
        <v>7.7519379844961239E-2</v>
      </c>
      <c r="V12933" s="10">
        <v>1</v>
      </c>
      <c r="W12933">
        <v>0</v>
      </c>
      <c r="X12933">
        <v>1</v>
      </c>
      <c r="Y12933">
        <v>1.4000000000000001</v>
      </c>
      <c r="Z12933">
        <v>7.5968992248062028E-2</v>
      </c>
      <c r="AA12933">
        <v>5.8890691665164363E-3</v>
      </c>
      <c r="AB12933">
        <v>1.4000000000000001</v>
      </c>
      <c r="AC12933">
        <v>7.5968992248062028E-2</v>
      </c>
      <c r="AD12933">
        <v>5.8890691665164363E-3</v>
      </c>
      <c r="AE12933">
        <v>3</v>
      </c>
    </row>
    <row r="12934" spans="1:31" ht="16" x14ac:dyDescent="0.2">
      <c r="A12934" s="4" t="s">
        <v>6419</v>
      </c>
      <c r="B12934" s="7"/>
      <c r="C12934" s="7" t="s">
        <v>6420</v>
      </c>
      <c r="D12934" s="7" t="s">
        <v>6421</v>
      </c>
      <c r="E12934" s="7" t="s">
        <v>40538</v>
      </c>
      <c r="F12934" s="7" t="s">
        <v>40539</v>
      </c>
      <c r="G12934" s="7" t="s">
        <v>40524</v>
      </c>
      <c r="H12934" s="7" t="s">
        <v>62314</v>
      </c>
      <c r="I12934" t="s">
        <v>65019</v>
      </c>
      <c r="J12934" t="s">
        <v>65004</v>
      </c>
      <c r="K12934">
        <v>1</v>
      </c>
      <c r="L12934">
        <v>37000</v>
      </c>
      <c r="M12934">
        <v>207</v>
      </c>
      <c r="N12934">
        <v>391</v>
      </c>
      <c r="O12934">
        <v>193</v>
      </c>
      <c r="P12934">
        <v>5</v>
      </c>
      <c r="Q12934">
        <v>2.5906735751295335E-2</v>
      </c>
      <c r="R12934">
        <v>18</v>
      </c>
      <c r="S12934">
        <v>9.3264248704663211E-2</v>
      </c>
      <c r="T12934">
        <v>32</v>
      </c>
      <c r="U12934">
        <v>0.16580310880829016</v>
      </c>
      <c r="V12934" s="10">
        <v>0</v>
      </c>
      <c r="W12934">
        <v>0</v>
      </c>
      <c r="X12934">
        <v>0</v>
      </c>
      <c r="Y12934">
        <v>3.6</v>
      </c>
      <c r="Z12934">
        <v>0.33575129533678755</v>
      </c>
      <c r="AA12934">
        <v>5.5668608553249753E-2</v>
      </c>
      <c r="AB12934">
        <v>1.9000000000000001</v>
      </c>
      <c r="AC12934">
        <v>0.17720207253886011</v>
      </c>
      <c r="AD12934">
        <v>2.9380654514215149E-2</v>
      </c>
      <c r="AE12934">
        <v>2</v>
      </c>
    </row>
    <row r="12935" spans="1:31" ht="16" x14ac:dyDescent="0.2">
      <c r="A12935" s="4" t="s">
        <v>61345</v>
      </c>
      <c r="B12935" s="7"/>
      <c r="C12935" s="7" t="s">
        <v>17388</v>
      </c>
      <c r="D12935" s="7" t="s">
        <v>17388</v>
      </c>
      <c r="E12935" s="7" t="s">
        <v>61346</v>
      </c>
      <c r="F12935" s="7" t="s">
        <v>61347</v>
      </c>
      <c r="G12935" s="7" t="s">
        <v>40524</v>
      </c>
      <c r="H12935" s="7" t="s">
        <v>42917</v>
      </c>
      <c r="I12935" t="s">
        <v>65019</v>
      </c>
      <c r="J12935" t="s">
        <v>65003</v>
      </c>
      <c r="K12935">
        <v>1</v>
      </c>
      <c r="L12935">
        <v>20514</v>
      </c>
      <c r="M12935">
        <v>67</v>
      </c>
      <c r="N12935" t="s">
        <v>15</v>
      </c>
      <c r="O12935">
        <v>65</v>
      </c>
      <c r="P12935">
        <v>15</v>
      </c>
      <c r="Q12935">
        <v>0.23076923076923078</v>
      </c>
      <c r="R12935">
        <v>33</v>
      </c>
      <c r="S12935">
        <v>0.50769230769230766</v>
      </c>
      <c r="T12935">
        <v>39</v>
      </c>
      <c r="U12935">
        <v>0.6</v>
      </c>
      <c r="V12935" s="10">
        <v>0</v>
      </c>
      <c r="W12935">
        <v>0</v>
      </c>
      <c r="X12935">
        <v>0</v>
      </c>
      <c r="Y12935">
        <v>1.4000000000000001</v>
      </c>
      <c r="Z12935">
        <v>0.71076923076923082</v>
      </c>
      <c r="AA12935">
        <v>0.4264615384615385</v>
      </c>
      <c r="AB12935">
        <v>0.70000000000000007</v>
      </c>
      <c r="AC12935">
        <v>0.35538461538461541</v>
      </c>
      <c r="AD12935">
        <v>0.21323076923076925</v>
      </c>
      <c r="AE12935">
        <v>4</v>
      </c>
    </row>
    <row r="12936" spans="1:31" ht="16" x14ac:dyDescent="0.2">
      <c r="A12936" s="4" t="s">
        <v>61348</v>
      </c>
      <c r="B12936" s="7"/>
      <c r="C12936" s="7" t="s">
        <v>61349</v>
      </c>
      <c r="D12936" s="7" t="s">
        <v>61350</v>
      </c>
      <c r="E12936" s="7" t="s">
        <v>40531</v>
      </c>
      <c r="F12936" s="7" t="s">
        <v>40595</v>
      </c>
      <c r="G12936" s="7" t="s">
        <v>40524</v>
      </c>
      <c r="H12936" s="7" t="s">
        <v>47733</v>
      </c>
      <c r="I12936" t="s">
        <v>65018</v>
      </c>
      <c r="J12936" t="s">
        <v>65003</v>
      </c>
      <c r="K12936">
        <v>1</v>
      </c>
      <c r="L12936">
        <v>0</v>
      </c>
      <c r="M12936">
        <v>256</v>
      </c>
      <c r="N12936">
        <v>236</v>
      </c>
      <c r="O12936">
        <v>232</v>
      </c>
      <c r="P12936">
        <v>6</v>
      </c>
      <c r="Q12936">
        <v>2.5862068965517241E-2</v>
      </c>
      <c r="R12936">
        <v>18</v>
      </c>
      <c r="S12936">
        <v>7.7586206896551727E-2</v>
      </c>
      <c r="T12936">
        <v>34</v>
      </c>
      <c r="U12936">
        <v>0.14655172413793102</v>
      </c>
      <c r="V12936" s="10">
        <v>1</v>
      </c>
      <c r="W12936">
        <v>0</v>
      </c>
      <c r="X12936">
        <v>0</v>
      </c>
      <c r="Y12936">
        <v>0.70000000000000007</v>
      </c>
      <c r="Z12936">
        <v>5.4310344827586211E-2</v>
      </c>
      <c r="AA12936">
        <v>7.9592746730083232E-3</v>
      </c>
      <c r="AB12936">
        <v>0.4</v>
      </c>
      <c r="AC12936">
        <v>3.1034482758620693E-2</v>
      </c>
      <c r="AD12936">
        <v>4.5481569560047565E-3</v>
      </c>
      <c r="AE12936">
        <v>3</v>
      </c>
    </row>
    <row r="12937" spans="1:31" ht="16" x14ac:dyDescent="0.2">
      <c r="A12937" s="4" t="s">
        <v>61351</v>
      </c>
      <c r="B12937" s="7"/>
      <c r="C12937" s="7" t="s">
        <v>61352</v>
      </c>
      <c r="D12937" s="7" t="s">
        <v>61353</v>
      </c>
      <c r="E12937" s="7" t="s">
        <v>57432</v>
      </c>
      <c r="F12937" s="7" t="s">
        <v>57433</v>
      </c>
      <c r="G12937" s="7" t="s">
        <v>40524</v>
      </c>
      <c r="H12937" s="7" t="s">
        <v>43649</v>
      </c>
      <c r="I12937" t="s">
        <v>65056</v>
      </c>
      <c r="J12937" t="s">
        <v>65003</v>
      </c>
      <c r="K12937">
        <v>1</v>
      </c>
      <c r="L12937">
        <v>0</v>
      </c>
      <c r="M12937">
        <v>227</v>
      </c>
      <c r="N12937">
        <v>583</v>
      </c>
      <c r="O12937">
        <v>205</v>
      </c>
      <c r="P12937">
        <v>2</v>
      </c>
      <c r="Q12937">
        <v>9.7560975609756097E-3</v>
      </c>
      <c r="R12937">
        <v>6</v>
      </c>
      <c r="S12937">
        <v>2.9268292682926831E-2</v>
      </c>
      <c r="T12937">
        <v>10</v>
      </c>
      <c r="U12937">
        <v>4.878048780487805E-2</v>
      </c>
      <c r="V12937" s="10">
        <v>1</v>
      </c>
      <c r="W12937">
        <v>0</v>
      </c>
      <c r="X12937">
        <v>0</v>
      </c>
      <c r="Y12937">
        <v>0.5</v>
      </c>
      <c r="Z12937">
        <v>1.4634146341463415E-2</v>
      </c>
      <c r="AA12937">
        <v>7.1386079714455682E-4</v>
      </c>
      <c r="AB12937">
        <v>0.6</v>
      </c>
      <c r="AC12937">
        <v>1.7560975609756099E-2</v>
      </c>
      <c r="AD12937">
        <v>8.566329565734683E-4</v>
      </c>
      <c r="AE12937">
        <v>4</v>
      </c>
    </row>
    <row r="12938" spans="1:31" ht="16" x14ac:dyDescent="0.2">
      <c r="A12938" s="4" t="s">
        <v>3048</v>
      </c>
      <c r="B12938" s="7"/>
      <c r="C12938" s="7" t="s">
        <v>3050</v>
      </c>
      <c r="D12938" s="7" t="s">
        <v>3050</v>
      </c>
      <c r="E12938" s="7" t="s">
        <v>51670</v>
      </c>
      <c r="F12938" s="7" t="s">
        <v>51671</v>
      </c>
      <c r="G12938" s="7" t="s">
        <v>40524</v>
      </c>
      <c r="H12938" s="7" t="s">
        <v>43311</v>
      </c>
      <c r="I12938" t="s">
        <v>65024</v>
      </c>
      <c r="J12938" t="s">
        <v>65003</v>
      </c>
      <c r="K12938">
        <v>1</v>
      </c>
      <c r="L12938">
        <v>40000</v>
      </c>
      <c r="M12938">
        <v>2625</v>
      </c>
      <c r="N12938" t="s">
        <v>15</v>
      </c>
      <c r="O12938">
        <v>2511</v>
      </c>
      <c r="P12938">
        <v>101</v>
      </c>
      <c r="Q12938">
        <v>4.0223018717642375E-2</v>
      </c>
      <c r="R12938">
        <v>357</v>
      </c>
      <c r="S12938">
        <v>0.14217443249701314</v>
      </c>
      <c r="T12938">
        <v>808</v>
      </c>
      <c r="U12938">
        <v>0.321784149741139</v>
      </c>
      <c r="V12938" s="10">
        <v>5</v>
      </c>
      <c r="W12938">
        <v>0</v>
      </c>
      <c r="X12938">
        <v>0</v>
      </c>
      <c r="Y12938">
        <v>13.100000000000001</v>
      </c>
      <c r="Z12938">
        <v>1.8624850657108725</v>
      </c>
      <c r="AA12938">
        <v>0.59931817327534254</v>
      </c>
      <c r="AB12938">
        <v>13.3</v>
      </c>
      <c r="AC12938">
        <v>1.8909199522102749</v>
      </c>
      <c r="AD12938">
        <v>0.60846806905053852</v>
      </c>
      <c r="AE12938">
        <v>1</v>
      </c>
    </row>
    <row r="12939" spans="1:31" ht="16" x14ac:dyDescent="0.2">
      <c r="A12939" s="4" t="s">
        <v>61354</v>
      </c>
      <c r="B12939" s="7"/>
      <c r="C12939" s="7" t="s">
        <v>13428</v>
      </c>
      <c r="D12939" s="7" t="s">
        <v>13429</v>
      </c>
      <c r="E12939" s="7" t="s">
        <v>40793</v>
      </c>
      <c r="F12939" s="7" t="s">
        <v>40794</v>
      </c>
      <c r="G12939" s="7" t="s">
        <v>40524</v>
      </c>
      <c r="H12939" s="7" t="s">
        <v>42866</v>
      </c>
      <c r="I12939" t="s">
        <v>65015</v>
      </c>
      <c r="J12939" t="s">
        <v>65003</v>
      </c>
      <c r="K12939">
        <v>1</v>
      </c>
      <c r="L12939">
        <v>24531</v>
      </c>
      <c r="M12939">
        <v>445</v>
      </c>
      <c r="N12939" t="s">
        <v>15</v>
      </c>
      <c r="O12939">
        <v>426</v>
      </c>
      <c r="P12939">
        <v>15</v>
      </c>
      <c r="Q12939">
        <v>3.5211267605633804E-2</v>
      </c>
      <c r="R12939">
        <v>42</v>
      </c>
      <c r="S12939">
        <v>9.8591549295774641E-2</v>
      </c>
      <c r="T12939">
        <v>81</v>
      </c>
      <c r="U12939">
        <v>0.19014084507042253</v>
      </c>
      <c r="V12939" s="10">
        <v>2</v>
      </c>
      <c r="W12939">
        <v>0</v>
      </c>
      <c r="X12939">
        <v>0</v>
      </c>
      <c r="Y12939">
        <v>3.4000000000000004</v>
      </c>
      <c r="Z12939">
        <v>0.3352112676056338</v>
      </c>
      <c r="AA12939">
        <v>6.3737353699662769E-2</v>
      </c>
      <c r="AB12939">
        <v>2.8000000000000003</v>
      </c>
      <c r="AC12939">
        <v>0.27605633802816903</v>
      </c>
      <c r="AD12939">
        <v>5.2489585399722281E-2</v>
      </c>
      <c r="AE12939">
        <v>2</v>
      </c>
    </row>
    <row r="12940" spans="1:31" ht="16" x14ac:dyDescent="0.2">
      <c r="A12940" s="4" t="s">
        <v>61355</v>
      </c>
      <c r="B12940" s="7"/>
      <c r="C12940" s="7" t="s">
        <v>10785</v>
      </c>
      <c r="D12940" s="7" t="s">
        <v>10786</v>
      </c>
      <c r="E12940" s="7" t="s">
        <v>40793</v>
      </c>
      <c r="F12940" s="7" t="s">
        <v>40794</v>
      </c>
      <c r="G12940" s="7" t="s">
        <v>40524</v>
      </c>
      <c r="H12940" s="7" t="s">
        <v>42866</v>
      </c>
      <c r="I12940" t="s">
        <v>65015</v>
      </c>
      <c r="J12940" t="s">
        <v>65003</v>
      </c>
      <c r="K12940">
        <v>1</v>
      </c>
      <c r="L12940">
        <v>28055</v>
      </c>
      <c r="M12940">
        <v>186</v>
      </c>
      <c r="N12940" t="s">
        <v>15</v>
      </c>
      <c r="O12940">
        <v>163</v>
      </c>
      <c r="P12940">
        <v>4</v>
      </c>
      <c r="Q12940">
        <v>2.4539877300613498E-2</v>
      </c>
      <c r="R12940">
        <v>11</v>
      </c>
      <c r="S12940">
        <v>6.7484662576687116E-2</v>
      </c>
      <c r="T12940">
        <v>22</v>
      </c>
      <c r="U12940">
        <v>0.13496932515337423</v>
      </c>
      <c r="V12940" s="10">
        <v>2</v>
      </c>
      <c r="W12940">
        <v>0</v>
      </c>
      <c r="X12940">
        <v>0</v>
      </c>
      <c r="Y12940">
        <v>4</v>
      </c>
      <c r="Z12940">
        <v>0.26993865030674846</v>
      </c>
      <c r="AA12940">
        <v>3.6433437464714516E-2</v>
      </c>
      <c r="AB12940">
        <v>3.4000000000000004</v>
      </c>
      <c r="AC12940">
        <v>0.2294478527607362</v>
      </c>
      <c r="AD12940">
        <v>3.0968421845007341E-2</v>
      </c>
      <c r="AE12940">
        <v>2</v>
      </c>
    </row>
    <row r="12941" spans="1:31" ht="16" x14ac:dyDescent="0.2">
      <c r="A12941" s="4" t="s">
        <v>61356</v>
      </c>
      <c r="B12941" s="7"/>
      <c r="C12941" s="7" t="s">
        <v>9680</v>
      </c>
      <c r="D12941" s="7" t="s">
        <v>9681</v>
      </c>
      <c r="E12941" s="7" t="s">
        <v>40793</v>
      </c>
      <c r="F12941" s="7" t="s">
        <v>40794</v>
      </c>
      <c r="G12941" s="7" t="s">
        <v>40524</v>
      </c>
      <c r="H12941" s="7" t="s">
        <v>43206</v>
      </c>
      <c r="I12941" t="s">
        <v>65015</v>
      </c>
      <c r="J12941" t="s">
        <v>65003</v>
      </c>
      <c r="K12941">
        <v>1</v>
      </c>
      <c r="L12941">
        <v>30149</v>
      </c>
      <c r="M12941">
        <v>254</v>
      </c>
      <c r="N12941" t="s">
        <v>15</v>
      </c>
      <c r="O12941">
        <v>236</v>
      </c>
      <c r="P12941">
        <v>9</v>
      </c>
      <c r="Q12941">
        <v>3.8135593220338986E-2</v>
      </c>
      <c r="R12941">
        <v>21</v>
      </c>
      <c r="S12941">
        <v>8.8983050847457626E-2</v>
      </c>
      <c r="T12941">
        <v>44</v>
      </c>
      <c r="U12941">
        <v>0.1864406779661017</v>
      </c>
      <c r="V12941" s="10">
        <v>6</v>
      </c>
      <c r="W12941">
        <v>0</v>
      </c>
      <c r="X12941">
        <v>0</v>
      </c>
      <c r="Y12941">
        <v>4.8</v>
      </c>
      <c r="Z12941">
        <v>0.42711864406779659</v>
      </c>
      <c r="AA12941">
        <v>7.9632289571962084E-2</v>
      </c>
      <c r="AB12941">
        <v>4.6000000000000005</v>
      </c>
      <c r="AC12941">
        <v>0.40932203389830513</v>
      </c>
      <c r="AD12941">
        <v>7.6314277506463662E-2</v>
      </c>
      <c r="AE12941">
        <v>2</v>
      </c>
    </row>
    <row r="12942" spans="1:31" ht="16" x14ac:dyDescent="0.2">
      <c r="A12942" s="4" t="s">
        <v>61357</v>
      </c>
      <c r="B12942" s="7"/>
      <c r="C12942" s="7" t="s">
        <v>15</v>
      </c>
      <c r="D12942" s="7" t="s">
        <v>10570</v>
      </c>
      <c r="E12942" s="7" t="s">
        <v>40793</v>
      </c>
      <c r="F12942" s="7" t="s">
        <v>40794</v>
      </c>
      <c r="G12942" s="7" t="s">
        <v>40524</v>
      </c>
      <c r="H12942" s="7" t="s">
        <v>43223</v>
      </c>
      <c r="I12942" t="s">
        <v>65015</v>
      </c>
      <c r="J12942" t="s">
        <v>65003</v>
      </c>
      <c r="K12942">
        <v>1</v>
      </c>
      <c r="L12942">
        <v>28400</v>
      </c>
      <c r="M12942">
        <v>674</v>
      </c>
      <c r="N12942" t="s">
        <v>15</v>
      </c>
      <c r="O12942">
        <v>655</v>
      </c>
      <c r="P12942">
        <v>30</v>
      </c>
      <c r="Q12942">
        <v>4.5801526717557252E-2</v>
      </c>
      <c r="R12942">
        <v>68</v>
      </c>
      <c r="S12942">
        <v>0.10381679389312977</v>
      </c>
      <c r="T12942">
        <v>138</v>
      </c>
      <c r="U12942">
        <v>0.21068702290076335</v>
      </c>
      <c r="V12942" s="10">
        <v>3</v>
      </c>
      <c r="W12942">
        <v>0</v>
      </c>
      <c r="X12942">
        <v>0</v>
      </c>
      <c r="Y12942">
        <v>3.9000000000000004</v>
      </c>
      <c r="Z12942">
        <v>0.40488549618320613</v>
      </c>
      <c r="AA12942">
        <v>8.5304119806538084E-2</v>
      </c>
      <c r="AB12942">
        <v>3.4000000000000004</v>
      </c>
      <c r="AC12942">
        <v>0.35297709923664128</v>
      </c>
      <c r="AD12942">
        <v>7.4367694190315262E-2</v>
      </c>
      <c r="AE12942">
        <v>2</v>
      </c>
    </row>
    <row r="12943" spans="1:31" ht="16" x14ac:dyDescent="0.2">
      <c r="A12943" s="4" t="s">
        <v>61358</v>
      </c>
      <c r="B12943" s="7"/>
      <c r="C12943" s="7" t="s">
        <v>10247</v>
      </c>
      <c r="D12943" s="7" t="s">
        <v>10248</v>
      </c>
      <c r="E12943" s="7" t="s">
        <v>40793</v>
      </c>
      <c r="F12943" s="7" t="s">
        <v>40794</v>
      </c>
      <c r="G12943" s="7" t="s">
        <v>40524</v>
      </c>
      <c r="H12943" s="7" t="s">
        <v>43256</v>
      </c>
      <c r="I12943" t="s">
        <v>65015</v>
      </c>
      <c r="J12943" t="s">
        <v>65003</v>
      </c>
      <c r="K12943">
        <v>1</v>
      </c>
      <c r="L12943">
        <v>29065</v>
      </c>
      <c r="M12943">
        <v>287</v>
      </c>
      <c r="N12943" t="s">
        <v>15</v>
      </c>
      <c r="O12943">
        <v>278</v>
      </c>
      <c r="P12943">
        <v>14</v>
      </c>
      <c r="Q12943">
        <v>5.0359712230215826E-2</v>
      </c>
      <c r="R12943">
        <v>33</v>
      </c>
      <c r="S12943">
        <v>0.11870503597122302</v>
      </c>
      <c r="T12943">
        <v>47</v>
      </c>
      <c r="U12943">
        <v>0.16906474820143885</v>
      </c>
      <c r="V12943" s="10">
        <v>3</v>
      </c>
      <c r="W12943">
        <v>0</v>
      </c>
      <c r="X12943">
        <v>0</v>
      </c>
      <c r="Y12943">
        <v>3.5</v>
      </c>
      <c r="Z12943">
        <v>0.41546762589928055</v>
      </c>
      <c r="AA12943">
        <v>7.0240929558511467E-2</v>
      </c>
      <c r="AB12943">
        <v>3.1</v>
      </c>
      <c r="AC12943">
        <v>0.36798561151079134</v>
      </c>
      <c r="AD12943">
        <v>6.2213394751824434E-2</v>
      </c>
      <c r="AE12943">
        <v>2</v>
      </c>
    </row>
    <row r="12944" spans="1:31" ht="16" x14ac:dyDescent="0.2">
      <c r="A12944" s="4" t="s">
        <v>61359</v>
      </c>
      <c r="B12944" s="7"/>
      <c r="C12944" s="7" t="s">
        <v>7741</v>
      </c>
      <c r="D12944" s="7" t="s">
        <v>7742</v>
      </c>
      <c r="E12944" s="7" t="s">
        <v>40793</v>
      </c>
      <c r="F12944" s="7" t="s">
        <v>40794</v>
      </c>
      <c r="G12944" s="7" t="s">
        <v>40524</v>
      </c>
      <c r="H12944" s="7" t="s">
        <v>43371</v>
      </c>
      <c r="I12944" t="s">
        <v>65015</v>
      </c>
      <c r="J12944" t="s">
        <v>65003</v>
      </c>
      <c r="K12944">
        <v>1</v>
      </c>
      <c r="L12944">
        <v>34560</v>
      </c>
      <c r="M12944">
        <v>1010</v>
      </c>
      <c r="N12944" t="s">
        <v>15</v>
      </c>
      <c r="O12944">
        <v>961</v>
      </c>
      <c r="P12944">
        <v>43</v>
      </c>
      <c r="Q12944">
        <v>4.4745057232049947E-2</v>
      </c>
      <c r="R12944">
        <v>151</v>
      </c>
      <c r="S12944">
        <v>0.1571279916753382</v>
      </c>
      <c r="T12944">
        <v>276</v>
      </c>
      <c r="U12944">
        <v>0.28720083246618106</v>
      </c>
      <c r="V12944" s="10">
        <v>9</v>
      </c>
      <c r="W12944">
        <v>0</v>
      </c>
      <c r="X12944">
        <v>2</v>
      </c>
      <c r="Y12944">
        <v>4.2</v>
      </c>
      <c r="Z12944">
        <v>0.65993756503642043</v>
      </c>
      <c r="AA12944">
        <v>0.18953461805416444</v>
      </c>
      <c r="AB12944">
        <v>4.2</v>
      </c>
      <c r="AC12944">
        <v>0.65993756503642043</v>
      </c>
      <c r="AD12944">
        <v>0.18953461805416444</v>
      </c>
      <c r="AE12944">
        <v>2</v>
      </c>
    </row>
    <row r="12945" spans="1:31" ht="16" x14ac:dyDescent="0.2">
      <c r="A12945" s="4" t="s">
        <v>61360</v>
      </c>
      <c r="B12945" s="7"/>
      <c r="C12945" s="7" t="s">
        <v>11765</v>
      </c>
      <c r="D12945" s="7" t="s">
        <v>11766</v>
      </c>
      <c r="E12945" s="7" t="s">
        <v>40793</v>
      </c>
      <c r="F12945" s="7" t="s">
        <v>40794</v>
      </c>
      <c r="G12945" s="7" t="s">
        <v>40524</v>
      </c>
      <c r="H12945" s="7" t="s">
        <v>43759</v>
      </c>
      <c r="I12945" t="s">
        <v>65015</v>
      </c>
      <c r="J12945" t="s">
        <v>65003</v>
      </c>
      <c r="K12945">
        <v>1</v>
      </c>
      <c r="L12945">
        <v>26650</v>
      </c>
      <c r="M12945">
        <v>403</v>
      </c>
      <c r="N12945" t="s">
        <v>15</v>
      </c>
      <c r="O12945">
        <v>393</v>
      </c>
      <c r="P12945">
        <v>15</v>
      </c>
      <c r="Q12945">
        <v>3.8167938931297711E-2</v>
      </c>
      <c r="R12945">
        <v>55</v>
      </c>
      <c r="S12945">
        <v>0.13994910941475827</v>
      </c>
      <c r="T12945">
        <v>92</v>
      </c>
      <c r="U12945">
        <v>0.2340966921119593</v>
      </c>
      <c r="V12945" s="10">
        <v>3</v>
      </c>
      <c r="W12945">
        <v>0</v>
      </c>
      <c r="X12945">
        <v>0</v>
      </c>
      <c r="Y12945">
        <v>4.1000000000000005</v>
      </c>
      <c r="Z12945">
        <v>0.57379134860050895</v>
      </c>
      <c r="AA12945">
        <v>0.13432265666983925</v>
      </c>
      <c r="AB12945">
        <v>4.1000000000000005</v>
      </c>
      <c r="AC12945">
        <v>0.57379134860050895</v>
      </c>
      <c r="AD12945">
        <v>0.13432265666983925</v>
      </c>
      <c r="AE12945">
        <v>2</v>
      </c>
    </row>
    <row r="12946" spans="1:31" ht="16" x14ac:dyDescent="0.2">
      <c r="A12946" s="4" t="s">
        <v>61361</v>
      </c>
      <c r="B12946" s="7"/>
      <c r="C12946" s="7" t="s">
        <v>6589</v>
      </c>
      <c r="D12946" s="7" t="s">
        <v>6590</v>
      </c>
      <c r="E12946" s="7" t="s">
        <v>40793</v>
      </c>
      <c r="F12946" s="7" t="s">
        <v>40794</v>
      </c>
      <c r="G12946" s="7" t="s">
        <v>40524</v>
      </c>
      <c r="H12946" s="7" t="s">
        <v>43346</v>
      </c>
      <c r="I12946" t="s">
        <v>65015</v>
      </c>
      <c r="J12946" t="s">
        <v>65003</v>
      </c>
      <c r="K12946">
        <v>1</v>
      </c>
      <c r="L12946">
        <v>37000</v>
      </c>
      <c r="M12946">
        <v>453</v>
      </c>
      <c r="N12946" t="s">
        <v>15</v>
      </c>
      <c r="O12946">
        <v>422</v>
      </c>
      <c r="P12946">
        <v>16</v>
      </c>
      <c r="Q12946">
        <v>3.7914691943127965E-2</v>
      </c>
      <c r="R12946">
        <v>49</v>
      </c>
      <c r="S12946">
        <v>0.11611374407582939</v>
      </c>
      <c r="T12946">
        <v>93</v>
      </c>
      <c r="U12946">
        <v>0.22037914691943128</v>
      </c>
      <c r="V12946" s="10">
        <v>5</v>
      </c>
      <c r="W12946">
        <v>0</v>
      </c>
      <c r="X12946">
        <v>3</v>
      </c>
      <c r="Y12946">
        <v>4.6000000000000005</v>
      </c>
      <c r="Z12946">
        <v>0.5341232227488153</v>
      </c>
      <c r="AA12946">
        <v>0.11770962017924129</v>
      </c>
      <c r="AB12946">
        <v>4.1000000000000005</v>
      </c>
      <c r="AC12946">
        <v>0.47606635071090053</v>
      </c>
      <c r="AD12946">
        <v>0.10491509624671505</v>
      </c>
      <c r="AE12946">
        <v>1</v>
      </c>
    </row>
    <row r="12947" spans="1:31" ht="16" x14ac:dyDescent="0.2">
      <c r="A12947" s="4" t="s">
        <v>61362</v>
      </c>
      <c r="B12947" s="7"/>
      <c r="C12947" s="7" t="s">
        <v>8894</v>
      </c>
      <c r="D12947" s="7" t="s">
        <v>8895</v>
      </c>
      <c r="E12947" s="7" t="s">
        <v>40793</v>
      </c>
      <c r="F12947" s="7" t="s">
        <v>40794</v>
      </c>
      <c r="G12947" s="7" t="s">
        <v>40524</v>
      </c>
      <c r="H12947" s="7" t="s">
        <v>49389</v>
      </c>
      <c r="I12947" t="s">
        <v>65015</v>
      </c>
      <c r="J12947" t="s">
        <v>65003</v>
      </c>
      <c r="K12947">
        <v>1</v>
      </c>
      <c r="L12947">
        <v>31751</v>
      </c>
      <c r="M12947">
        <v>218</v>
      </c>
      <c r="N12947" t="s">
        <v>15</v>
      </c>
      <c r="O12947">
        <v>203</v>
      </c>
      <c r="P12947">
        <v>5</v>
      </c>
      <c r="Q12947">
        <v>2.4630541871921183E-2</v>
      </c>
      <c r="R12947">
        <v>45</v>
      </c>
      <c r="S12947">
        <v>0.22167487684729065</v>
      </c>
      <c r="T12947">
        <v>82</v>
      </c>
      <c r="U12947">
        <v>0.4039408866995074</v>
      </c>
      <c r="V12947" s="10">
        <v>1</v>
      </c>
      <c r="W12947">
        <v>0</v>
      </c>
      <c r="X12947">
        <v>0</v>
      </c>
      <c r="Y12947">
        <v>4.2</v>
      </c>
      <c r="Z12947">
        <v>0.93103448275862077</v>
      </c>
      <c r="AA12947">
        <v>0.37608289451333449</v>
      </c>
      <c r="AB12947">
        <v>4</v>
      </c>
      <c r="AC12947">
        <v>0.88669950738916259</v>
      </c>
      <c r="AD12947">
        <v>0.35817418525079475</v>
      </c>
      <c r="AE12947">
        <v>2</v>
      </c>
    </row>
    <row r="12948" spans="1:31" ht="16" x14ac:dyDescent="0.2">
      <c r="A12948" s="4" t="s">
        <v>61363</v>
      </c>
      <c r="B12948" s="7"/>
      <c r="C12948" s="7" t="s">
        <v>12370</v>
      </c>
      <c r="D12948" s="7" t="s">
        <v>12371</v>
      </c>
      <c r="E12948" s="7" t="s">
        <v>40793</v>
      </c>
      <c r="F12948" s="7" t="s">
        <v>40794</v>
      </c>
      <c r="G12948" s="7" t="s">
        <v>40524</v>
      </c>
      <c r="H12948" s="7" t="s">
        <v>44650</v>
      </c>
      <c r="I12948" t="s">
        <v>65015</v>
      </c>
      <c r="J12948" t="s">
        <v>65003</v>
      </c>
      <c r="K12948">
        <v>1</v>
      </c>
      <c r="L12948">
        <v>25812</v>
      </c>
      <c r="M12948">
        <v>381</v>
      </c>
      <c r="N12948" t="s">
        <v>15</v>
      </c>
      <c r="O12948">
        <v>364</v>
      </c>
      <c r="P12948">
        <v>9</v>
      </c>
      <c r="Q12948">
        <v>2.4725274725274724E-2</v>
      </c>
      <c r="R12948">
        <v>26</v>
      </c>
      <c r="S12948">
        <v>7.1428571428571425E-2</v>
      </c>
      <c r="T12948">
        <v>50</v>
      </c>
      <c r="U12948">
        <v>0.13736263736263737</v>
      </c>
      <c r="V12948" s="10">
        <v>0</v>
      </c>
      <c r="W12948">
        <v>0</v>
      </c>
      <c r="X12948">
        <v>0</v>
      </c>
      <c r="Y12948">
        <v>3.2</v>
      </c>
      <c r="Z12948">
        <v>0.22857142857142856</v>
      </c>
      <c r="AA12948">
        <v>3.1397174254317116E-2</v>
      </c>
      <c r="AB12948">
        <v>3</v>
      </c>
      <c r="AC12948">
        <v>0.21428571428571427</v>
      </c>
      <c r="AD12948">
        <v>2.9434850863422294E-2</v>
      </c>
      <c r="AE12948">
        <v>2</v>
      </c>
    </row>
    <row r="12949" spans="1:31" ht="16" x14ac:dyDescent="0.2">
      <c r="A12949" s="4" t="s">
        <v>61364</v>
      </c>
      <c r="B12949" s="7"/>
      <c r="C12949" s="7" t="s">
        <v>19312</v>
      </c>
      <c r="D12949" s="7" t="s">
        <v>19313</v>
      </c>
      <c r="E12949" s="7" t="s">
        <v>40793</v>
      </c>
      <c r="F12949" s="7" t="s">
        <v>40794</v>
      </c>
      <c r="G12949" s="7" t="s">
        <v>40524</v>
      </c>
      <c r="H12949" s="7" t="s">
        <v>43509</v>
      </c>
      <c r="I12949" t="s">
        <v>65015</v>
      </c>
      <c r="J12949" t="s">
        <v>65003</v>
      </c>
      <c r="K12949">
        <v>1</v>
      </c>
      <c r="L12949">
        <v>19035</v>
      </c>
      <c r="M12949">
        <v>222</v>
      </c>
      <c r="N12949" t="s">
        <v>15</v>
      </c>
      <c r="O12949">
        <v>208</v>
      </c>
      <c r="P12949">
        <v>4</v>
      </c>
      <c r="Q12949">
        <v>1.9230769230769232E-2</v>
      </c>
      <c r="R12949">
        <v>24</v>
      </c>
      <c r="S12949">
        <v>0.11538461538461539</v>
      </c>
      <c r="T12949">
        <v>31</v>
      </c>
      <c r="U12949">
        <v>0.14903846153846154</v>
      </c>
      <c r="V12949" s="10">
        <v>7</v>
      </c>
      <c r="W12949">
        <v>0</v>
      </c>
      <c r="X12949">
        <v>0</v>
      </c>
      <c r="Y12949">
        <v>3.4000000000000004</v>
      </c>
      <c r="Z12949">
        <v>0.39230769230769236</v>
      </c>
      <c r="AA12949">
        <v>5.8468934911242609E-2</v>
      </c>
      <c r="AB12949">
        <v>3.5</v>
      </c>
      <c r="AC12949">
        <v>0.40384615384615385</v>
      </c>
      <c r="AD12949">
        <v>6.018860946745562E-2</v>
      </c>
      <c r="AE12949">
        <v>2</v>
      </c>
    </row>
    <row r="12950" spans="1:31" ht="16" x14ac:dyDescent="0.2">
      <c r="A12950" s="4" t="s">
        <v>61365</v>
      </c>
      <c r="B12950" s="7"/>
      <c r="C12950" s="7" t="s">
        <v>61366</v>
      </c>
      <c r="D12950" s="7" t="s">
        <v>61367</v>
      </c>
      <c r="E12950" s="7" t="s">
        <v>40686</v>
      </c>
      <c r="F12950" s="7" t="s">
        <v>40687</v>
      </c>
      <c r="G12950" s="7" t="s">
        <v>40524</v>
      </c>
      <c r="H12950" s="7" t="s">
        <v>46122</v>
      </c>
      <c r="I12950" t="s">
        <v>65037</v>
      </c>
      <c r="J12950" t="s">
        <v>65003</v>
      </c>
      <c r="K12950">
        <v>1</v>
      </c>
      <c r="L12950">
        <v>0</v>
      </c>
      <c r="M12950">
        <v>702</v>
      </c>
      <c r="N12950">
        <v>482</v>
      </c>
      <c r="O12950">
        <v>537</v>
      </c>
      <c r="P12950">
        <v>3</v>
      </c>
      <c r="Q12950">
        <v>5.5865921787709499E-3</v>
      </c>
      <c r="R12950">
        <v>26</v>
      </c>
      <c r="S12950">
        <v>4.8417132216014895E-2</v>
      </c>
      <c r="T12950">
        <v>40</v>
      </c>
      <c r="U12950">
        <v>7.4487895716946001E-2</v>
      </c>
      <c r="V12950" s="10">
        <v>108</v>
      </c>
      <c r="W12950">
        <v>4</v>
      </c>
      <c r="X12950">
        <v>1</v>
      </c>
      <c r="Y12950">
        <v>1.4000000000000001</v>
      </c>
      <c r="Z12950">
        <v>6.7783985102420855E-2</v>
      </c>
      <c r="AA12950">
        <v>5.0490864135881459E-3</v>
      </c>
      <c r="AB12950">
        <v>1.2</v>
      </c>
      <c r="AC12950">
        <v>5.8100558659217871E-2</v>
      </c>
      <c r="AD12950">
        <v>4.3277883545041248E-3</v>
      </c>
      <c r="AE12950">
        <v>3</v>
      </c>
    </row>
    <row r="12951" spans="1:31" ht="16" x14ac:dyDescent="0.2">
      <c r="A12951" s="4" t="s">
        <v>19284</v>
      </c>
      <c r="B12951" s="7"/>
      <c r="C12951" s="7" t="s">
        <v>19285</v>
      </c>
      <c r="D12951" s="7" t="s">
        <v>19286</v>
      </c>
      <c r="E12951" s="7" t="s">
        <v>42885</v>
      </c>
      <c r="F12951" s="7" t="s">
        <v>42886</v>
      </c>
      <c r="G12951" s="7" t="s">
        <v>40524</v>
      </c>
      <c r="H12951" s="7" t="s">
        <v>61368</v>
      </c>
      <c r="I12951" t="s">
        <v>65019</v>
      </c>
      <c r="J12951" t="s">
        <v>65003</v>
      </c>
      <c r="K12951">
        <v>1</v>
      </c>
      <c r="L12951">
        <v>19060</v>
      </c>
      <c r="M12951">
        <v>570</v>
      </c>
      <c r="N12951">
        <v>1162</v>
      </c>
      <c r="O12951">
        <v>504</v>
      </c>
      <c r="P12951">
        <v>7</v>
      </c>
      <c r="Q12951">
        <v>1.3888888888888888E-2</v>
      </c>
      <c r="R12951">
        <v>25</v>
      </c>
      <c r="S12951">
        <v>4.96031746031746E-2</v>
      </c>
      <c r="T12951">
        <v>48</v>
      </c>
      <c r="U12951">
        <v>9.5238095238095233E-2</v>
      </c>
      <c r="V12951" s="10">
        <v>0</v>
      </c>
      <c r="W12951">
        <v>0</v>
      </c>
      <c r="X12951">
        <v>0</v>
      </c>
      <c r="Y12951">
        <v>2.7</v>
      </c>
      <c r="Z12951">
        <v>0.13392857142857142</v>
      </c>
      <c r="AA12951">
        <v>1.2755102040816325E-2</v>
      </c>
      <c r="AB12951">
        <v>2.4</v>
      </c>
      <c r="AC12951">
        <v>0.11904761904761904</v>
      </c>
      <c r="AD12951">
        <v>1.1337868480725622E-2</v>
      </c>
      <c r="AE12951">
        <v>2</v>
      </c>
    </row>
    <row r="12952" spans="1:31" ht="16" x14ac:dyDescent="0.2">
      <c r="A12952" s="4" t="s">
        <v>61369</v>
      </c>
      <c r="B12952" s="7"/>
      <c r="C12952" s="7" t="s">
        <v>61370</v>
      </c>
      <c r="D12952" s="7" t="s">
        <v>61371</v>
      </c>
      <c r="E12952" s="7" t="s">
        <v>42857</v>
      </c>
      <c r="F12952" s="7" t="s">
        <v>42858</v>
      </c>
      <c r="G12952" s="7" t="s">
        <v>40524</v>
      </c>
      <c r="H12952" s="7" t="s">
        <v>44589</v>
      </c>
      <c r="I12952" t="s">
        <v>65019</v>
      </c>
      <c r="J12952" t="s">
        <v>65003</v>
      </c>
      <c r="K12952">
        <v>1</v>
      </c>
      <c r="L12952">
        <v>0</v>
      </c>
      <c r="M12952">
        <v>186</v>
      </c>
      <c r="N12952">
        <v>1</v>
      </c>
      <c r="O12952">
        <v>164</v>
      </c>
      <c r="P12952">
        <v>6</v>
      </c>
      <c r="Q12952">
        <v>3.6585365853658534E-2</v>
      </c>
      <c r="R12952">
        <v>16</v>
      </c>
      <c r="S12952">
        <v>9.7560975609756101E-2</v>
      </c>
      <c r="T12952">
        <v>17</v>
      </c>
      <c r="U12952">
        <v>0.10365853658536585</v>
      </c>
      <c r="V12952" s="10">
        <v>17</v>
      </c>
      <c r="W12952">
        <v>0</v>
      </c>
      <c r="X12952">
        <v>0</v>
      </c>
      <c r="Y12952">
        <v>1</v>
      </c>
      <c r="Z12952">
        <v>9.7560975609756101E-2</v>
      </c>
      <c r="AA12952">
        <v>1.0113027959547887E-2</v>
      </c>
      <c r="AB12952">
        <v>1</v>
      </c>
      <c r="AC12952">
        <v>9.7560975609756101E-2</v>
      </c>
      <c r="AD12952">
        <v>1.0113027959547887E-2</v>
      </c>
      <c r="AE12952">
        <v>4</v>
      </c>
    </row>
    <row r="12953" spans="1:31" ht="16" x14ac:dyDescent="0.2">
      <c r="A12953" s="4" t="s">
        <v>61372</v>
      </c>
      <c r="B12953" s="7"/>
      <c r="C12953" s="7" t="s">
        <v>61373</v>
      </c>
      <c r="D12953" s="7" t="s">
        <v>61374</v>
      </c>
      <c r="E12953" s="7" t="s">
        <v>40743</v>
      </c>
      <c r="F12953" s="7" t="s">
        <v>40744</v>
      </c>
      <c r="G12953" s="7" t="s">
        <v>40524</v>
      </c>
      <c r="H12953" s="7" t="s">
        <v>61375</v>
      </c>
      <c r="I12953" t="s">
        <v>65018</v>
      </c>
      <c r="J12953" t="s">
        <v>65003</v>
      </c>
      <c r="K12953">
        <v>1</v>
      </c>
      <c r="L12953">
        <v>0</v>
      </c>
      <c r="M12953">
        <v>699</v>
      </c>
      <c r="N12953" t="s">
        <v>15</v>
      </c>
      <c r="O12953">
        <v>638</v>
      </c>
      <c r="P12953">
        <v>14</v>
      </c>
      <c r="Q12953">
        <v>2.1943573667711599E-2</v>
      </c>
      <c r="R12953">
        <v>52</v>
      </c>
      <c r="S12953">
        <v>8.1504702194357362E-2</v>
      </c>
      <c r="T12953">
        <v>74</v>
      </c>
      <c r="U12953">
        <v>0.11598746081504702</v>
      </c>
      <c r="V12953" s="10">
        <v>0</v>
      </c>
      <c r="W12953">
        <v>0</v>
      </c>
      <c r="X12953">
        <v>0</v>
      </c>
      <c r="Y12953">
        <v>1.7000000000000002</v>
      </c>
      <c r="Z12953">
        <v>0.13855799373040753</v>
      </c>
      <c r="AA12953">
        <v>1.6070989868417172E-2</v>
      </c>
      <c r="AB12953">
        <v>1.9000000000000001</v>
      </c>
      <c r="AC12953">
        <v>0.15485893416927901</v>
      </c>
      <c r="AD12953">
        <v>1.7961694558819196E-2</v>
      </c>
      <c r="AE12953">
        <v>3</v>
      </c>
    </row>
    <row r="12954" spans="1:31" ht="16" x14ac:dyDescent="0.2">
      <c r="A12954" s="4" t="s">
        <v>61376</v>
      </c>
      <c r="B12954" s="7"/>
      <c r="C12954" s="7" t="s">
        <v>15</v>
      </c>
      <c r="D12954" s="7" t="s">
        <v>25095</v>
      </c>
      <c r="E12954" s="7" t="s">
        <v>46376</v>
      </c>
      <c r="F12954" s="7" t="s">
        <v>46377</v>
      </c>
      <c r="G12954" s="7" t="s">
        <v>40524</v>
      </c>
      <c r="H12954" s="7" t="s">
        <v>44095</v>
      </c>
      <c r="I12954" t="s">
        <v>65032</v>
      </c>
      <c r="J12954" t="s">
        <v>65003</v>
      </c>
      <c r="K12954">
        <v>1</v>
      </c>
      <c r="L12954">
        <v>15265</v>
      </c>
      <c r="M12954">
        <v>541</v>
      </c>
      <c r="N12954">
        <v>65</v>
      </c>
      <c r="O12954">
        <v>523</v>
      </c>
      <c r="P12954">
        <v>10</v>
      </c>
      <c r="Q12954">
        <v>1.9120458891013385E-2</v>
      </c>
      <c r="R12954">
        <v>39</v>
      </c>
      <c r="S12954">
        <v>7.4569789674952203E-2</v>
      </c>
      <c r="T12954">
        <v>67</v>
      </c>
      <c r="U12954">
        <v>0.12810707456978968</v>
      </c>
      <c r="V12954" s="10">
        <v>7</v>
      </c>
      <c r="W12954">
        <v>0</v>
      </c>
      <c r="X12954">
        <v>3</v>
      </c>
      <c r="Y12954">
        <v>2.5</v>
      </c>
      <c r="Z12954">
        <v>0.18642447418738051</v>
      </c>
      <c r="AA12954">
        <v>2.3882294016356585E-2</v>
      </c>
      <c r="AB12954">
        <v>2.2000000000000002</v>
      </c>
      <c r="AC12954">
        <v>0.16405353728489486</v>
      </c>
      <c r="AD12954">
        <v>2.1016418734393798E-2</v>
      </c>
      <c r="AE12954">
        <v>3</v>
      </c>
    </row>
    <row r="12955" spans="1:31" ht="16" x14ac:dyDescent="0.2">
      <c r="A12955" s="4" t="s">
        <v>61377</v>
      </c>
      <c r="B12955" s="7"/>
      <c r="C12955" s="7" t="s">
        <v>61378</v>
      </c>
      <c r="D12955" s="7" t="s">
        <v>61379</v>
      </c>
      <c r="E12955" s="7" t="s">
        <v>41665</v>
      </c>
      <c r="F12955" s="7" t="s">
        <v>41666</v>
      </c>
      <c r="G12955" s="7" t="s">
        <v>40701</v>
      </c>
      <c r="H12955" s="7" t="s">
        <v>42866</v>
      </c>
      <c r="I12955" t="s">
        <v>65020</v>
      </c>
      <c r="J12955" t="s">
        <v>65003</v>
      </c>
      <c r="K12955">
        <v>1</v>
      </c>
      <c r="L12955">
        <v>0</v>
      </c>
      <c r="M12955">
        <v>650</v>
      </c>
      <c r="N12955">
        <v>467</v>
      </c>
      <c r="O12955">
        <v>317</v>
      </c>
      <c r="P12955">
        <v>1</v>
      </c>
      <c r="Q12955">
        <v>3.1545741324921135E-3</v>
      </c>
      <c r="R12955">
        <v>4</v>
      </c>
      <c r="S12955">
        <v>1.2618296529968454E-2</v>
      </c>
      <c r="T12955">
        <v>6</v>
      </c>
      <c r="U12955">
        <v>1.8927444794952682E-2</v>
      </c>
      <c r="V12955" s="10">
        <v>1</v>
      </c>
      <c r="W12955">
        <v>0</v>
      </c>
      <c r="X12955">
        <v>0</v>
      </c>
      <c r="Y12955">
        <v>2</v>
      </c>
      <c r="Z12955">
        <v>2.5236593059936908E-2</v>
      </c>
      <c r="AA12955">
        <v>4.7766422195464177E-4</v>
      </c>
      <c r="AB12955">
        <v>1.8</v>
      </c>
      <c r="AC12955">
        <v>2.2712933753943218E-2</v>
      </c>
      <c r="AD12955">
        <v>4.2989779975917766E-4</v>
      </c>
      <c r="AE12955">
        <v>3</v>
      </c>
    </row>
    <row r="12956" spans="1:31" ht="16" x14ac:dyDescent="0.2">
      <c r="A12956" s="4" t="s">
        <v>61380</v>
      </c>
      <c r="B12956" s="7"/>
      <c r="C12956" s="7" t="s">
        <v>61381</v>
      </c>
      <c r="D12956" s="7" t="s">
        <v>61382</v>
      </c>
      <c r="E12956" s="7" t="s">
        <v>42889</v>
      </c>
      <c r="F12956" s="7" t="s">
        <v>42890</v>
      </c>
      <c r="G12956" s="7" t="s">
        <v>40524</v>
      </c>
      <c r="H12956" s="7" t="s">
        <v>61383</v>
      </c>
      <c r="I12956" t="s">
        <v>65019</v>
      </c>
      <c r="J12956" t="s">
        <v>65003</v>
      </c>
      <c r="K12956">
        <v>1</v>
      </c>
      <c r="L12956">
        <v>0</v>
      </c>
      <c r="M12956">
        <v>2150</v>
      </c>
      <c r="N12956">
        <v>2864</v>
      </c>
      <c r="O12956">
        <v>2131</v>
      </c>
      <c r="P12956">
        <v>24</v>
      </c>
      <c r="Q12956">
        <v>1.1262318160488035E-2</v>
      </c>
      <c r="R12956">
        <v>44</v>
      </c>
      <c r="S12956">
        <v>2.0647583294228063E-2</v>
      </c>
      <c r="T12956">
        <v>96</v>
      </c>
      <c r="U12956">
        <v>4.5049272641952139E-2</v>
      </c>
      <c r="V12956" s="10">
        <v>40</v>
      </c>
      <c r="W12956">
        <v>0</v>
      </c>
      <c r="X12956">
        <v>0</v>
      </c>
      <c r="Y12956">
        <v>2.7</v>
      </c>
      <c r="Z12956">
        <v>5.574847489441577E-2</v>
      </c>
      <c r="AA12956">
        <v>2.5114282448915602E-3</v>
      </c>
      <c r="AB12956">
        <v>2.5</v>
      </c>
      <c r="AC12956">
        <v>5.1618958235570153E-2</v>
      </c>
      <c r="AD12956">
        <v>2.3253965230477405E-3</v>
      </c>
      <c r="AE12956">
        <v>1</v>
      </c>
    </row>
    <row r="12957" spans="1:31" ht="16" x14ac:dyDescent="0.2">
      <c r="A12957" s="4" t="s">
        <v>61384</v>
      </c>
      <c r="B12957" s="7"/>
      <c r="C12957" s="7" t="s">
        <v>61385</v>
      </c>
      <c r="D12957" s="7" t="s">
        <v>61386</v>
      </c>
      <c r="E12957" s="7" t="s">
        <v>58011</v>
      </c>
      <c r="F12957" s="7" t="s">
        <v>58012</v>
      </c>
      <c r="G12957" s="7" t="s">
        <v>40524</v>
      </c>
      <c r="H12957" s="7" t="s">
        <v>46843</v>
      </c>
      <c r="I12957" t="s">
        <v>65043</v>
      </c>
      <c r="J12957" t="s">
        <v>65003</v>
      </c>
      <c r="K12957">
        <v>1</v>
      </c>
      <c r="L12957">
        <v>0</v>
      </c>
      <c r="M12957">
        <v>2466</v>
      </c>
      <c r="N12957">
        <v>279</v>
      </c>
      <c r="O12957">
        <v>2435</v>
      </c>
      <c r="P12957" t="s">
        <v>15</v>
      </c>
      <c r="Q12957">
        <v>0</v>
      </c>
      <c r="R12957">
        <v>10</v>
      </c>
      <c r="S12957">
        <v>4.1067761806981521E-3</v>
      </c>
      <c r="T12957">
        <v>42</v>
      </c>
      <c r="U12957">
        <v>1.724845995893224E-2</v>
      </c>
      <c r="V12957" s="10">
        <v>270</v>
      </c>
      <c r="W12957">
        <v>9</v>
      </c>
      <c r="X12957">
        <v>0</v>
      </c>
      <c r="Y12957">
        <v>1</v>
      </c>
      <c r="Z12957">
        <v>4.1067761806981521E-3</v>
      </c>
      <c r="AA12957">
        <v>7.0835564513068745E-5</v>
      </c>
      <c r="AB12957">
        <v>1.1000000000000001</v>
      </c>
      <c r="AC12957">
        <v>4.5174537987679678E-3</v>
      </c>
      <c r="AD12957">
        <v>7.7919120964375639E-5</v>
      </c>
      <c r="AE12957">
        <v>4</v>
      </c>
    </row>
    <row r="12958" spans="1:31" ht="16" x14ac:dyDescent="0.2">
      <c r="A12958" s="4" t="s">
        <v>61387</v>
      </c>
      <c r="B12958" s="7"/>
      <c r="C12958" s="7" t="s">
        <v>20025</v>
      </c>
      <c r="D12958" s="7" t="s">
        <v>20025</v>
      </c>
      <c r="E12958" s="7" t="s">
        <v>41665</v>
      </c>
      <c r="F12958" s="7" t="s">
        <v>41666</v>
      </c>
      <c r="G12958" s="7" t="s">
        <v>40524</v>
      </c>
      <c r="H12958" s="7" t="s">
        <v>44968</v>
      </c>
      <c r="I12958" t="s">
        <v>65015</v>
      </c>
      <c r="J12958" t="s">
        <v>65003</v>
      </c>
      <c r="K12958">
        <v>1</v>
      </c>
      <c r="L12958">
        <v>18543</v>
      </c>
      <c r="M12958">
        <v>2435</v>
      </c>
      <c r="N12958" t="s">
        <v>15</v>
      </c>
      <c r="O12958">
        <v>2414</v>
      </c>
      <c r="P12958">
        <v>3</v>
      </c>
      <c r="Q12958">
        <v>1.2427506213753107E-3</v>
      </c>
      <c r="R12958">
        <v>44</v>
      </c>
      <c r="S12958">
        <v>1.8227009113504555E-2</v>
      </c>
      <c r="T12958">
        <v>107</v>
      </c>
      <c r="U12958">
        <v>4.4324772162386082E-2</v>
      </c>
      <c r="V12958" s="10">
        <v>122</v>
      </c>
      <c r="W12958">
        <v>1</v>
      </c>
      <c r="X12958">
        <v>0</v>
      </c>
      <c r="Y12958">
        <v>5.1000000000000005</v>
      </c>
      <c r="Z12958">
        <v>9.295774647887324E-2</v>
      </c>
      <c r="AA12958">
        <v>4.1203309334049039E-3</v>
      </c>
      <c r="AB12958">
        <v>5.4</v>
      </c>
      <c r="AC12958">
        <v>9.8425849212924604E-2</v>
      </c>
      <c r="AD12958">
        <v>4.3627033412522503E-3</v>
      </c>
      <c r="AE12958">
        <v>1</v>
      </c>
    </row>
    <row r="12959" spans="1:31" ht="16" x14ac:dyDescent="0.2">
      <c r="A12959" s="4" t="s">
        <v>61388</v>
      </c>
      <c r="B12959" s="7"/>
      <c r="C12959" s="7" t="s">
        <v>61389</v>
      </c>
      <c r="D12959" s="7" t="s">
        <v>61390</v>
      </c>
      <c r="E12959" s="7" t="s">
        <v>41665</v>
      </c>
      <c r="F12959" s="7" t="s">
        <v>41666</v>
      </c>
      <c r="G12959" s="7" t="s">
        <v>40511</v>
      </c>
      <c r="H12959" s="7" t="s">
        <v>55760</v>
      </c>
      <c r="I12959" t="s">
        <v>65017</v>
      </c>
      <c r="J12959" t="s">
        <v>65003</v>
      </c>
      <c r="K12959">
        <v>1</v>
      </c>
      <c r="L12959">
        <v>0</v>
      </c>
      <c r="M12959">
        <v>994</v>
      </c>
      <c r="N12959">
        <v>2853</v>
      </c>
      <c r="O12959">
        <v>982</v>
      </c>
      <c r="P12959">
        <v>1</v>
      </c>
      <c r="Q12959">
        <v>1.0183299389002036E-3</v>
      </c>
      <c r="R12959">
        <v>14</v>
      </c>
      <c r="S12959">
        <v>1.4256619144602852E-2</v>
      </c>
      <c r="T12959">
        <v>30</v>
      </c>
      <c r="U12959">
        <v>3.0549898167006109E-2</v>
      </c>
      <c r="V12959" s="10">
        <v>13</v>
      </c>
      <c r="W12959">
        <v>0</v>
      </c>
      <c r="X12959">
        <v>0</v>
      </c>
      <c r="Y12959">
        <v>3.3000000000000003</v>
      </c>
      <c r="Z12959">
        <v>4.7046843177189414E-2</v>
      </c>
      <c r="AA12959">
        <v>1.4372762681422427E-3</v>
      </c>
      <c r="AB12959">
        <v>3.5</v>
      </c>
      <c r="AC12959">
        <v>4.9898167006109981E-2</v>
      </c>
      <c r="AD12959">
        <v>1.5243839207569241E-3</v>
      </c>
      <c r="AE12959">
        <v>2</v>
      </c>
    </row>
    <row r="12960" spans="1:31" ht="16" x14ac:dyDescent="0.2">
      <c r="A12960" s="4" t="s">
        <v>61391</v>
      </c>
      <c r="B12960" s="7"/>
      <c r="C12960" s="7" t="s">
        <v>61392</v>
      </c>
      <c r="D12960" s="7" t="s">
        <v>61393</v>
      </c>
      <c r="E12960" s="7" t="s">
        <v>44835</v>
      </c>
      <c r="F12960" s="7" t="s">
        <v>44836</v>
      </c>
      <c r="G12960" s="7" t="s">
        <v>40524</v>
      </c>
      <c r="H12960" s="7" t="s">
        <v>61394</v>
      </c>
      <c r="I12960" t="s">
        <v>65056</v>
      </c>
      <c r="J12960" t="s">
        <v>65003</v>
      </c>
      <c r="K12960">
        <v>1</v>
      </c>
      <c r="L12960">
        <v>0</v>
      </c>
      <c r="M12960">
        <v>514</v>
      </c>
      <c r="N12960">
        <v>191</v>
      </c>
      <c r="O12960">
        <v>503</v>
      </c>
      <c r="P12960" t="s">
        <v>15</v>
      </c>
      <c r="Q12960">
        <v>0</v>
      </c>
      <c r="R12960">
        <v>3</v>
      </c>
      <c r="S12960">
        <v>5.9642147117296221E-3</v>
      </c>
      <c r="T12960">
        <v>3</v>
      </c>
      <c r="U12960">
        <v>5.9642147117296221E-3</v>
      </c>
      <c r="V12960" s="10">
        <v>0</v>
      </c>
      <c r="W12960">
        <v>0</v>
      </c>
      <c r="X12960">
        <v>0</v>
      </c>
      <c r="Y12960">
        <v>0.6</v>
      </c>
      <c r="Z12960">
        <v>3.578528827037773E-3</v>
      </c>
      <c r="AA12960">
        <v>2.1343114276567235E-5</v>
      </c>
      <c r="AB12960">
        <v>0.6</v>
      </c>
      <c r="AC12960">
        <v>3.578528827037773E-3</v>
      </c>
      <c r="AD12960">
        <v>2.1343114276567235E-5</v>
      </c>
      <c r="AE12960">
        <v>4</v>
      </c>
    </row>
    <row r="12961" spans="1:31" ht="16" x14ac:dyDescent="0.2">
      <c r="A12961" s="4" t="s">
        <v>61395</v>
      </c>
      <c r="B12961" s="7"/>
      <c r="C12961" s="7" t="s">
        <v>61396</v>
      </c>
      <c r="D12961" s="7" t="s">
        <v>61397</v>
      </c>
      <c r="E12961" s="7" t="s">
        <v>45801</v>
      </c>
      <c r="F12961" s="7" t="s">
        <v>45802</v>
      </c>
      <c r="G12961" s="7" t="s">
        <v>40511</v>
      </c>
      <c r="H12961" s="7" t="s">
        <v>48379</v>
      </c>
      <c r="I12961" t="s">
        <v>65017</v>
      </c>
      <c r="J12961" t="s">
        <v>65003</v>
      </c>
      <c r="K12961">
        <v>1</v>
      </c>
      <c r="L12961">
        <v>0</v>
      </c>
      <c r="M12961">
        <v>1924</v>
      </c>
      <c r="N12961">
        <v>7364</v>
      </c>
      <c r="O12961">
        <v>1896</v>
      </c>
      <c r="P12961">
        <v>2</v>
      </c>
      <c r="Q12961">
        <v>1.0548523206751054E-3</v>
      </c>
      <c r="R12961">
        <v>49</v>
      </c>
      <c r="S12961">
        <v>2.5843881856540084E-2</v>
      </c>
      <c r="T12961">
        <v>108</v>
      </c>
      <c r="U12961">
        <v>5.6962025316455694E-2</v>
      </c>
      <c r="V12961" s="10">
        <v>47</v>
      </c>
      <c r="W12961">
        <v>0</v>
      </c>
      <c r="X12961">
        <v>3</v>
      </c>
      <c r="Y12961">
        <v>1.9000000000000001</v>
      </c>
      <c r="Z12961">
        <v>4.9103375527426163E-2</v>
      </c>
      <c r="AA12961">
        <v>2.7970277199166802E-3</v>
      </c>
      <c r="AB12961">
        <v>2</v>
      </c>
      <c r="AC12961">
        <v>5.1687763713080169E-2</v>
      </c>
      <c r="AD12961">
        <v>2.9442397051754527E-3</v>
      </c>
      <c r="AE12961">
        <v>3</v>
      </c>
    </row>
    <row r="12962" spans="1:31" ht="16" x14ac:dyDescent="0.2">
      <c r="A12962" s="4" t="s">
        <v>14565</v>
      </c>
      <c r="B12962" s="7"/>
      <c r="C12962" s="7" t="s">
        <v>14566</v>
      </c>
      <c r="D12962" s="7" t="s">
        <v>14567</v>
      </c>
      <c r="E12962" s="7" t="s">
        <v>40749</v>
      </c>
      <c r="F12962" s="7" t="s">
        <v>40750</v>
      </c>
      <c r="G12962" s="7" t="s">
        <v>40524</v>
      </c>
      <c r="H12962" s="7" t="s">
        <v>52286</v>
      </c>
      <c r="I12962" t="s">
        <v>65015</v>
      </c>
      <c r="J12962" t="s">
        <v>65003</v>
      </c>
      <c r="K12962">
        <v>1</v>
      </c>
      <c r="L12962">
        <v>23200</v>
      </c>
      <c r="M12962">
        <v>4554</v>
      </c>
      <c r="N12962">
        <v>888</v>
      </c>
      <c r="O12962">
        <v>4524</v>
      </c>
      <c r="P12962">
        <v>10</v>
      </c>
      <c r="Q12962">
        <v>2.2104332449160036E-3</v>
      </c>
      <c r="R12962">
        <v>277</v>
      </c>
      <c r="S12962">
        <v>6.1229000884173296E-2</v>
      </c>
      <c r="T12962">
        <v>662</v>
      </c>
      <c r="U12962">
        <v>0.14633068081343945</v>
      </c>
      <c r="V12962" s="10">
        <v>75</v>
      </c>
      <c r="W12962">
        <v>1</v>
      </c>
      <c r="X12962">
        <v>7</v>
      </c>
      <c r="Y12962">
        <v>6.4</v>
      </c>
      <c r="Z12962">
        <v>0.39186560565870909</v>
      </c>
      <c r="AA12962">
        <v>5.7341960863409688E-2</v>
      </c>
      <c r="AB12962">
        <v>6.6000000000000005</v>
      </c>
      <c r="AC12962">
        <v>0.40411140583554378</v>
      </c>
      <c r="AD12962">
        <v>5.9133897140391245E-2</v>
      </c>
      <c r="AE12962">
        <v>1</v>
      </c>
    </row>
    <row r="12963" spans="1:31" ht="16" x14ac:dyDescent="0.2">
      <c r="A12963" s="4" t="s">
        <v>8120</v>
      </c>
      <c r="B12963" s="7"/>
      <c r="C12963" s="7" t="s">
        <v>8121</v>
      </c>
      <c r="D12963" s="7" t="s">
        <v>8122</v>
      </c>
      <c r="E12963" s="7" t="s">
        <v>40538</v>
      </c>
      <c r="F12963" s="7" t="s">
        <v>40539</v>
      </c>
      <c r="G12963" s="7" t="s">
        <v>40524</v>
      </c>
      <c r="H12963" s="7" t="s">
        <v>62306</v>
      </c>
      <c r="I12963" t="s">
        <v>65015</v>
      </c>
      <c r="J12963" t="s">
        <v>65004</v>
      </c>
      <c r="K12963">
        <v>1</v>
      </c>
      <c r="L12963">
        <v>33525</v>
      </c>
      <c r="M12963">
        <v>122</v>
      </c>
      <c r="N12963">
        <v>123</v>
      </c>
      <c r="O12963">
        <v>117</v>
      </c>
      <c r="P12963">
        <v>7</v>
      </c>
      <c r="Q12963">
        <v>5.9829059829059832E-2</v>
      </c>
      <c r="R12963">
        <v>14</v>
      </c>
      <c r="S12963">
        <v>0.11965811965811966</v>
      </c>
      <c r="T12963">
        <v>27</v>
      </c>
      <c r="U12963">
        <v>0.23076923076923078</v>
      </c>
      <c r="V12963" s="10">
        <v>2</v>
      </c>
      <c r="W12963">
        <v>0</v>
      </c>
      <c r="X12963">
        <v>0</v>
      </c>
      <c r="Y12963">
        <v>2.8000000000000003</v>
      </c>
      <c r="Z12963">
        <v>0.33504273504273507</v>
      </c>
      <c r="AA12963">
        <v>7.7317554240631178E-2</v>
      </c>
      <c r="AB12963">
        <v>2.3000000000000003</v>
      </c>
      <c r="AC12963">
        <v>0.27521367521367524</v>
      </c>
      <c r="AD12963">
        <v>6.3510848126232755E-2</v>
      </c>
      <c r="AE12963">
        <v>2</v>
      </c>
    </row>
    <row r="12964" spans="1:31" ht="16" x14ac:dyDescent="0.2">
      <c r="A12964" s="4" t="s">
        <v>64846</v>
      </c>
      <c r="B12964" s="7"/>
      <c r="C12964" s="7" t="s">
        <v>18009</v>
      </c>
      <c r="D12964" s="7" t="s">
        <v>18010</v>
      </c>
      <c r="E12964" s="7" t="s">
        <v>40749</v>
      </c>
      <c r="F12964" s="7" t="s">
        <v>40750</v>
      </c>
      <c r="G12964" s="7" t="s">
        <v>40524</v>
      </c>
      <c r="H12964" s="7" t="s">
        <v>62314</v>
      </c>
      <c r="I12964" t="s">
        <v>65015</v>
      </c>
      <c r="J12964" t="s">
        <v>65004</v>
      </c>
      <c r="K12964">
        <v>1</v>
      </c>
      <c r="L12964">
        <v>20046</v>
      </c>
      <c r="M12964">
        <v>932</v>
      </c>
      <c r="N12964">
        <v>75</v>
      </c>
      <c r="O12964">
        <v>836</v>
      </c>
      <c r="P12964">
        <v>13</v>
      </c>
      <c r="Q12964">
        <v>1.555023923444976E-2</v>
      </c>
      <c r="R12964">
        <v>37</v>
      </c>
      <c r="S12964">
        <v>4.4258373205741629E-2</v>
      </c>
      <c r="T12964">
        <v>86</v>
      </c>
      <c r="U12964">
        <v>0.10287081339712918</v>
      </c>
      <c r="V12964" s="10">
        <v>98</v>
      </c>
      <c r="W12964">
        <v>1</v>
      </c>
      <c r="X12964">
        <v>2</v>
      </c>
      <c r="Y12964">
        <v>4.9000000000000004</v>
      </c>
      <c r="Z12964">
        <v>0.21686602870813398</v>
      </c>
      <c r="AA12964">
        <v>2.230918477141091E-2</v>
      </c>
      <c r="AB12964">
        <v>4.5</v>
      </c>
      <c r="AC12964">
        <v>0.19916267942583732</v>
      </c>
      <c r="AD12964">
        <v>2.048802683088757E-2</v>
      </c>
      <c r="AE12964">
        <v>1</v>
      </c>
    </row>
    <row r="12965" spans="1:31" ht="16" x14ac:dyDescent="0.2">
      <c r="A12965" s="4" t="s">
        <v>29403</v>
      </c>
      <c r="B12965" s="7"/>
      <c r="C12965" s="7" t="s">
        <v>29405</v>
      </c>
      <c r="D12965" s="7" t="s">
        <v>29406</v>
      </c>
      <c r="E12965" s="7" t="s">
        <v>40538</v>
      </c>
      <c r="F12965" s="7" t="s">
        <v>40539</v>
      </c>
      <c r="G12965" s="7" t="s">
        <v>40524</v>
      </c>
      <c r="H12965" s="7" t="s">
        <v>40598</v>
      </c>
      <c r="I12965" t="s">
        <v>65015</v>
      </c>
      <c r="J12965" t="s">
        <v>65002</v>
      </c>
      <c r="K12965">
        <v>1</v>
      </c>
      <c r="L12965">
        <v>9326</v>
      </c>
      <c r="M12965">
        <v>178</v>
      </c>
      <c r="N12965">
        <v>177</v>
      </c>
      <c r="O12965">
        <v>165</v>
      </c>
      <c r="P12965">
        <v>1</v>
      </c>
      <c r="Q12965">
        <v>6.0606060606060606E-3</v>
      </c>
      <c r="R12965">
        <v>2</v>
      </c>
      <c r="S12965">
        <v>1.2121212121212121E-2</v>
      </c>
      <c r="T12965">
        <v>5</v>
      </c>
      <c r="U12965">
        <v>3.0303030303030304E-2</v>
      </c>
      <c r="V12965" s="10">
        <v>1</v>
      </c>
      <c r="W12965">
        <v>0</v>
      </c>
      <c r="X12965">
        <v>0</v>
      </c>
      <c r="Y12965">
        <v>0.4</v>
      </c>
      <c r="Z12965">
        <v>4.8484848484848485E-3</v>
      </c>
      <c r="AA12965">
        <v>1.4692378328741966E-4</v>
      </c>
      <c r="AB12965">
        <v>0.1</v>
      </c>
      <c r="AC12965">
        <v>1.2121212121212121E-3</v>
      </c>
      <c r="AD12965">
        <v>3.6730945821854914E-5</v>
      </c>
      <c r="AE12965">
        <v>2</v>
      </c>
    </row>
    <row r="12966" spans="1:31" ht="16" x14ac:dyDescent="0.2">
      <c r="A12966" s="4" t="s">
        <v>12156</v>
      </c>
      <c r="B12966" s="7"/>
      <c r="C12966" s="7" t="s">
        <v>12157</v>
      </c>
      <c r="D12966" s="7" t="s">
        <v>12158</v>
      </c>
      <c r="E12966" s="7" t="s">
        <v>40538</v>
      </c>
      <c r="F12966" s="7" t="s">
        <v>40539</v>
      </c>
      <c r="G12966" s="7" t="s">
        <v>40524</v>
      </c>
      <c r="H12966" s="7" t="s">
        <v>62337</v>
      </c>
      <c r="I12966" t="s">
        <v>65015</v>
      </c>
      <c r="J12966" t="s">
        <v>65004</v>
      </c>
      <c r="K12966">
        <v>1</v>
      </c>
      <c r="L12966">
        <v>26083</v>
      </c>
      <c r="M12966">
        <v>721</v>
      </c>
      <c r="N12966">
        <v>724</v>
      </c>
      <c r="O12966">
        <v>695</v>
      </c>
      <c r="P12966">
        <v>6</v>
      </c>
      <c r="Q12966">
        <v>8.6330935251798559E-3</v>
      </c>
      <c r="R12966">
        <v>52</v>
      </c>
      <c r="S12966">
        <v>7.4820143884892082E-2</v>
      </c>
      <c r="T12966">
        <v>108</v>
      </c>
      <c r="U12966">
        <v>0.1553956834532374</v>
      </c>
      <c r="V12966" s="10">
        <v>32</v>
      </c>
      <c r="W12966">
        <v>0</v>
      </c>
      <c r="X12966">
        <v>10</v>
      </c>
      <c r="Y12966">
        <v>2.5</v>
      </c>
      <c r="Z12966">
        <v>0.18705035971223022</v>
      </c>
      <c r="AA12966">
        <v>2.9066818487655917E-2</v>
      </c>
      <c r="AB12966">
        <v>1.8</v>
      </c>
      <c r="AC12966">
        <v>0.13467625899280575</v>
      </c>
      <c r="AD12966">
        <v>2.0928109311112258E-2</v>
      </c>
      <c r="AE12966">
        <v>2</v>
      </c>
    </row>
    <row r="12967" spans="1:31" ht="16" x14ac:dyDescent="0.2">
      <c r="A12967" s="4" t="s">
        <v>42684</v>
      </c>
      <c r="B12967" s="7"/>
      <c r="C12967" s="7" t="s">
        <v>42685</v>
      </c>
      <c r="D12967" s="7" t="s">
        <v>42686</v>
      </c>
      <c r="E12967" s="7" t="s">
        <v>42687</v>
      </c>
      <c r="F12967" s="7" t="s">
        <v>42688</v>
      </c>
      <c r="G12967" s="7" t="s">
        <v>40524</v>
      </c>
      <c r="H12967" s="7" t="s">
        <v>40593</v>
      </c>
      <c r="I12967" t="s">
        <v>65019</v>
      </c>
      <c r="J12967" t="s">
        <v>65002</v>
      </c>
      <c r="K12967">
        <v>1</v>
      </c>
      <c r="L12967">
        <v>0</v>
      </c>
      <c r="M12967">
        <v>56</v>
      </c>
      <c r="N12967">
        <v>141</v>
      </c>
      <c r="O12967">
        <v>10</v>
      </c>
      <c r="P12967" t="s">
        <v>15</v>
      </c>
      <c r="Q12967">
        <v>0</v>
      </c>
      <c r="R12967" t="s">
        <v>15</v>
      </c>
      <c r="S12967">
        <v>5.0000000000000001E-4</v>
      </c>
      <c r="T12967" t="s">
        <v>15</v>
      </c>
      <c r="U12967">
        <v>2.9999999999999997E-4</v>
      </c>
      <c r="V12967" s="10">
        <v>1</v>
      </c>
      <c r="W12967">
        <v>0</v>
      </c>
      <c r="X12967">
        <v>0</v>
      </c>
      <c r="Y12967">
        <v>0</v>
      </c>
      <c r="Z12967">
        <v>0</v>
      </c>
      <c r="AA12967">
        <v>0</v>
      </c>
      <c r="AB12967">
        <v>0</v>
      </c>
      <c r="AC12967">
        <v>0</v>
      </c>
      <c r="AD12967">
        <v>0</v>
      </c>
      <c r="AE12967" t="s">
        <v>15</v>
      </c>
    </row>
    <row r="12968" spans="1:31" ht="16" x14ac:dyDescent="0.2">
      <c r="A12968" s="4" t="s">
        <v>28670</v>
      </c>
      <c r="B12968" s="7"/>
      <c r="C12968" s="7" t="s">
        <v>28671</v>
      </c>
      <c r="D12968" s="7" t="s">
        <v>15</v>
      </c>
      <c r="E12968" s="7" t="s">
        <v>42689</v>
      </c>
      <c r="F12968" s="7" t="s">
        <v>42690</v>
      </c>
      <c r="G12968" s="7" t="s">
        <v>40524</v>
      </c>
      <c r="H12968" s="7" t="s">
        <v>41047</v>
      </c>
      <c r="I12968" t="s">
        <v>65019</v>
      </c>
      <c r="J12968" t="s">
        <v>65002</v>
      </c>
      <c r="K12968">
        <v>1</v>
      </c>
      <c r="L12968">
        <v>10435</v>
      </c>
      <c r="M12968">
        <v>218</v>
      </c>
      <c r="N12968">
        <v>188</v>
      </c>
      <c r="O12968">
        <v>92</v>
      </c>
      <c r="P12968">
        <v>1</v>
      </c>
      <c r="Q12968">
        <v>1.0869565217391304E-2</v>
      </c>
      <c r="R12968">
        <v>4</v>
      </c>
      <c r="S12968">
        <v>4.3478260869565216E-2</v>
      </c>
      <c r="T12968">
        <v>6</v>
      </c>
      <c r="U12968">
        <v>6.5217391304347824E-2</v>
      </c>
      <c r="V12968" s="10">
        <v>0</v>
      </c>
      <c r="W12968">
        <v>0</v>
      </c>
      <c r="X12968">
        <v>0</v>
      </c>
      <c r="Y12968">
        <v>0.3</v>
      </c>
      <c r="Z12968">
        <v>1.3043478260869565E-2</v>
      </c>
      <c r="AA12968">
        <v>8.5066162570888461E-4</v>
      </c>
      <c r="AB12968">
        <v>0.2</v>
      </c>
      <c r="AC12968">
        <v>8.6956521739130436E-3</v>
      </c>
      <c r="AD12968">
        <v>5.6710775047258974E-4</v>
      </c>
      <c r="AE12968">
        <v>2</v>
      </c>
    </row>
    <row r="12969" spans="1:31" ht="16" x14ac:dyDescent="0.2">
      <c r="A12969" s="4" t="s">
        <v>61398</v>
      </c>
      <c r="B12969" s="7"/>
      <c r="C12969" s="7" t="s">
        <v>61399</v>
      </c>
      <c r="D12969" s="7" t="s">
        <v>61400</v>
      </c>
      <c r="E12969" s="7" t="s">
        <v>43977</v>
      </c>
      <c r="F12969" s="7" t="s">
        <v>43978</v>
      </c>
      <c r="G12969" s="7" t="s">
        <v>40524</v>
      </c>
      <c r="H12969" s="7" t="s">
        <v>44670</v>
      </c>
      <c r="I12969" t="s">
        <v>65018</v>
      </c>
      <c r="J12969" t="s">
        <v>65003</v>
      </c>
      <c r="K12969">
        <v>1</v>
      </c>
      <c r="L12969">
        <v>0</v>
      </c>
      <c r="M12969">
        <v>654</v>
      </c>
      <c r="N12969">
        <v>1061</v>
      </c>
      <c r="O12969">
        <v>565</v>
      </c>
      <c r="P12969">
        <v>10</v>
      </c>
      <c r="Q12969">
        <v>1.7699115044247787E-2</v>
      </c>
      <c r="R12969">
        <v>21</v>
      </c>
      <c r="S12969">
        <v>3.7168141592920353E-2</v>
      </c>
      <c r="T12969">
        <v>51</v>
      </c>
      <c r="U12969">
        <v>9.0265486725663716E-2</v>
      </c>
      <c r="V12969" s="10">
        <v>41</v>
      </c>
      <c r="W12969">
        <v>0</v>
      </c>
      <c r="X12969">
        <v>1</v>
      </c>
      <c r="Y12969">
        <v>1.4000000000000001</v>
      </c>
      <c r="Z12969">
        <v>5.20353982300885E-2</v>
      </c>
      <c r="AA12969">
        <v>4.6970005482026784E-3</v>
      </c>
      <c r="AB12969">
        <v>1.4000000000000001</v>
      </c>
      <c r="AC12969">
        <v>5.20353982300885E-2</v>
      </c>
      <c r="AD12969">
        <v>4.6970005482026784E-3</v>
      </c>
      <c r="AE12969">
        <v>3</v>
      </c>
    </row>
    <row r="12970" spans="1:31" ht="16" x14ac:dyDescent="0.2">
      <c r="A12970" s="4" t="s">
        <v>61401</v>
      </c>
      <c r="B12970" s="7"/>
      <c r="C12970" s="7" t="s">
        <v>23533</v>
      </c>
      <c r="D12970" s="7" t="s">
        <v>23534</v>
      </c>
      <c r="E12970" s="7" t="s">
        <v>40686</v>
      </c>
      <c r="F12970" s="7" t="s">
        <v>40687</v>
      </c>
      <c r="G12970" s="7" t="s">
        <v>40524</v>
      </c>
      <c r="H12970" s="7" t="s">
        <v>55830</v>
      </c>
      <c r="I12970" t="s">
        <v>65023</v>
      </c>
      <c r="J12970" t="s">
        <v>65003</v>
      </c>
      <c r="K12970">
        <v>1</v>
      </c>
      <c r="L12970">
        <v>16177</v>
      </c>
      <c r="M12970">
        <v>2069</v>
      </c>
      <c r="N12970">
        <v>27</v>
      </c>
      <c r="O12970">
        <v>1965</v>
      </c>
      <c r="P12970">
        <v>10</v>
      </c>
      <c r="Q12970">
        <v>5.0890585241730284E-3</v>
      </c>
      <c r="R12970">
        <v>97</v>
      </c>
      <c r="S12970">
        <v>4.9363867684478369E-2</v>
      </c>
      <c r="T12970">
        <v>169</v>
      </c>
      <c r="U12970">
        <v>8.6005089058524178E-2</v>
      </c>
      <c r="V12970" s="10">
        <v>1</v>
      </c>
      <c r="W12970">
        <v>0</v>
      </c>
      <c r="X12970">
        <v>0</v>
      </c>
      <c r="Y12970">
        <v>2.7</v>
      </c>
      <c r="Z12970">
        <v>0.13328244274809162</v>
      </c>
      <c r="AA12970">
        <v>1.146296835848727E-2</v>
      </c>
      <c r="AB12970">
        <v>2.3000000000000003</v>
      </c>
      <c r="AC12970">
        <v>0.11353689567430027</v>
      </c>
      <c r="AD12970">
        <v>9.7647508238965629E-3</v>
      </c>
      <c r="AE12970">
        <v>2</v>
      </c>
    </row>
    <row r="12971" spans="1:31" ht="16" x14ac:dyDescent="0.2">
      <c r="A12971" s="4" t="s">
        <v>61402</v>
      </c>
      <c r="B12971" s="7"/>
      <c r="C12971" s="7" t="s">
        <v>25602</v>
      </c>
      <c r="D12971" s="7" t="s">
        <v>25603</v>
      </c>
      <c r="E12971" s="7" t="s">
        <v>43707</v>
      </c>
      <c r="F12971" s="7" t="s">
        <v>43708</v>
      </c>
      <c r="G12971" s="7" t="s">
        <v>40524</v>
      </c>
      <c r="H12971" s="7" t="s">
        <v>61403</v>
      </c>
      <c r="I12971" t="s">
        <v>65019</v>
      </c>
      <c r="J12971" t="s">
        <v>65003</v>
      </c>
      <c r="K12971">
        <v>1</v>
      </c>
      <c r="L12971">
        <v>14920</v>
      </c>
      <c r="M12971">
        <v>295</v>
      </c>
      <c r="N12971" t="s">
        <v>15</v>
      </c>
      <c r="O12971">
        <v>252</v>
      </c>
      <c r="P12971">
        <v>52</v>
      </c>
      <c r="Q12971">
        <v>0.20634920634920634</v>
      </c>
      <c r="R12971">
        <v>69</v>
      </c>
      <c r="S12971">
        <v>0.27380952380952384</v>
      </c>
      <c r="T12971">
        <v>87</v>
      </c>
      <c r="U12971">
        <v>0.34523809523809523</v>
      </c>
      <c r="V12971" s="10">
        <v>0</v>
      </c>
      <c r="W12971">
        <v>0</v>
      </c>
      <c r="X12971">
        <v>0</v>
      </c>
      <c r="Y12971">
        <v>2.2000000000000002</v>
      </c>
      <c r="Z12971">
        <v>0.60238095238095246</v>
      </c>
      <c r="AA12971">
        <v>0.20796485260770978</v>
      </c>
      <c r="AB12971">
        <v>1.8</v>
      </c>
      <c r="AC12971">
        <v>0.49285714285714294</v>
      </c>
      <c r="AD12971">
        <v>0.17015306122448981</v>
      </c>
      <c r="AE12971">
        <v>3</v>
      </c>
    </row>
    <row r="12972" spans="1:31" ht="16" x14ac:dyDescent="0.2">
      <c r="A12972" s="4" t="s">
        <v>1816</v>
      </c>
      <c r="B12972" s="7"/>
      <c r="C12972" s="7" t="s">
        <v>1817</v>
      </c>
      <c r="D12972" s="7" t="s">
        <v>1818</v>
      </c>
      <c r="E12972" s="7" t="s">
        <v>41970</v>
      </c>
      <c r="F12972" s="7" t="s">
        <v>41971</v>
      </c>
      <c r="G12972" s="7" t="s">
        <v>40524</v>
      </c>
      <c r="H12972" s="7" t="s">
        <v>44650</v>
      </c>
      <c r="I12972" t="s">
        <v>65015</v>
      </c>
      <c r="J12972" t="s">
        <v>65003</v>
      </c>
      <c r="K12972">
        <v>1</v>
      </c>
      <c r="L12972">
        <v>50000</v>
      </c>
      <c r="M12972">
        <v>1455</v>
      </c>
      <c r="N12972">
        <v>1935</v>
      </c>
      <c r="O12972">
        <v>642</v>
      </c>
      <c r="P12972">
        <v>55</v>
      </c>
      <c r="Q12972">
        <v>8.566978193146417E-2</v>
      </c>
      <c r="R12972">
        <v>273</v>
      </c>
      <c r="S12972">
        <v>0.42523364485981308</v>
      </c>
      <c r="T12972">
        <v>355</v>
      </c>
      <c r="U12972">
        <v>0.5529595015576324</v>
      </c>
      <c r="V12972" s="10">
        <v>8</v>
      </c>
      <c r="W12972">
        <v>0</v>
      </c>
      <c r="X12972">
        <v>0</v>
      </c>
      <c r="Y12972">
        <v>8.3000000000000007</v>
      </c>
      <c r="Z12972">
        <v>3.5294392523364486</v>
      </c>
      <c r="AA12972">
        <v>1.9516369697499054</v>
      </c>
      <c r="AB12972">
        <v>8.3000000000000007</v>
      </c>
      <c r="AC12972">
        <v>3.5294392523364486</v>
      </c>
      <c r="AD12972">
        <v>1.9516369697499054</v>
      </c>
      <c r="AE12972">
        <v>1</v>
      </c>
    </row>
    <row r="12973" spans="1:31" ht="16" x14ac:dyDescent="0.2">
      <c r="A12973" s="4" t="s">
        <v>42691</v>
      </c>
      <c r="B12973" s="7"/>
      <c r="C12973" s="7" t="s">
        <v>26040</v>
      </c>
      <c r="D12973" s="7" t="s">
        <v>26040</v>
      </c>
      <c r="E12973" s="7" t="s">
        <v>40659</v>
      </c>
      <c r="F12973" s="7" t="s">
        <v>40660</v>
      </c>
      <c r="G12973" s="7" t="s">
        <v>40524</v>
      </c>
      <c r="H12973" s="7" t="s">
        <v>40533</v>
      </c>
      <c r="I12973" t="s">
        <v>65019</v>
      </c>
      <c r="J12973" t="s">
        <v>65002</v>
      </c>
      <c r="K12973">
        <v>1</v>
      </c>
      <c r="L12973">
        <v>14427</v>
      </c>
      <c r="M12973">
        <v>111</v>
      </c>
      <c r="N12973" t="s">
        <v>15</v>
      </c>
      <c r="O12973">
        <v>109</v>
      </c>
      <c r="P12973" t="s">
        <v>15</v>
      </c>
      <c r="Q12973">
        <v>0</v>
      </c>
      <c r="R12973">
        <v>10</v>
      </c>
      <c r="S12973">
        <v>9.1743119266055051E-2</v>
      </c>
      <c r="T12973">
        <v>22</v>
      </c>
      <c r="U12973">
        <v>0.20183486238532111</v>
      </c>
      <c r="V12973" s="10">
        <v>0</v>
      </c>
      <c r="W12973">
        <v>0</v>
      </c>
      <c r="X12973">
        <v>0</v>
      </c>
      <c r="Y12973">
        <v>0.6</v>
      </c>
      <c r="Z12973">
        <v>5.5045871559633031E-2</v>
      </c>
      <c r="AA12973">
        <v>1.1110175911118594E-2</v>
      </c>
      <c r="AB12973">
        <v>0.2</v>
      </c>
      <c r="AC12973">
        <v>1.834862385321101E-2</v>
      </c>
      <c r="AD12973">
        <v>3.7033919703728648E-3</v>
      </c>
      <c r="AE12973">
        <v>2</v>
      </c>
    </row>
    <row r="12974" spans="1:31" ht="16" x14ac:dyDescent="0.2">
      <c r="A12974" s="4" t="s">
        <v>8210</v>
      </c>
      <c r="B12974" s="7"/>
      <c r="C12974" s="7" t="s">
        <v>8211</v>
      </c>
      <c r="D12974" s="7" t="s">
        <v>8212</v>
      </c>
      <c r="E12974" s="7" t="s">
        <v>43977</v>
      </c>
      <c r="F12974" s="7" t="s">
        <v>43978</v>
      </c>
      <c r="G12974" s="7" t="s">
        <v>40524</v>
      </c>
      <c r="H12974" s="7" t="s">
        <v>45269</v>
      </c>
      <c r="I12974" t="s">
        <v>65018</v>
      </c>
      <c r="J12974" t="s">
        <v>65003</v>
      </c>
      <c r="K12974">
        <v>1</v>
      </c>
      <c r="L12974">
        <v>33328</v>
      </c>
      <c r="M12974">
        <v>943</v>
      </c>
      <c r="N12974">
        <v>3279</v>
      </c>
      <c r="O12974">
        <v>725</v>
      </c>
      <c r="P12974">
        <v>46</v>
      </c>
      <c r="Q12974">
        <v>6.344827586206897E-2</v>
      </c>
      <c r="R12974">
        <v>104</v>
      </c>
      <c r="S12974">
        <v>0.14344827586206896</v>
      </c>
      <c r="T12974">
        <v>194</v>
      </c>
      <c r="U12974">
        <v>0.26758620689655171</v>
      </c>
      <c r="V12974" s="10">
        <v>5</v>
      </c>
      <c r="W12974">
        <v>0</v>
      </c>
      <c r="X12974">
        <v>0</v>
      </c>
      <c r="Y12974">
        <v>4.2</v>
      </c>
      <c r="Z12974">
        <v>0.60248275862068967</v>
      </c>
      <c r="AA12974">
        <v>0.16121607609988109</v>
      </c>
      <c r="AB12974">
        <v>4.3</v>
      </c>
      <c r="AC12974">
        <v>0.61682758620689648</v>
      </c>
      <c r="AD12974">
        <v>0.16505455410225919</v>
      </c>
      <c r="AE12974">
        <v>1</v>
      </c>
    </row>
    <row r="12975" spans="1:31" ht="16" x14ac:dyDescent="0.2">
      <c r="A12975" s="4" t="s">
        <v>61404</v>
      </c>
      <c r="B12975" s="7"/>
      <c r="C12975" s="7" t="s">
        <v>19466</v>
      </c>
      <c r="D12975" s="7" t="s">
        <v>19466</v>
      </c>
      <c r="E12975" s="7" t="s">
        <v>42218</v>
      </c>
      <c r="F12975" s="7" t="s">
        <v>41534</v>
      </c>
      <c r="G12975" s="7" t="s">
        <v>40524</v>
      </c>
      <c r="H12975" s="7" t="s">
        <v>45269</v>
      </c>
      <c r="I12975" t="s">
        <v>65015</v>
      </c>
      <c r="J12975" t="s">
        <v>65003</v>
      </c>
      <c r="K12975">
        <v>1</v>
      </c>
      <c r="L12975">
        <v>18912</v>
      </c>
      <c r="M12975">
        <v>460</v>
      </c>
      <c r="N12975" t="s">
        <v>15</v>
      </c>
      <c r="O12975">
        <v>439</v>
      </c>
      <c r="P12975">
        <v>7</v>
      </c>
      <c r="Q12975">
        <v>1.5945330296127564E-2</v>
      </c>
      <c r="R12975">
        <v>20</v>
      </c>
      <c r="S12975">
        <v>4.5558086560364468E-2</v>
      </c>
      <c r="T12975">
        <v>57</v>
      </c>
      <c r="U12975">
        <v>0.12984054669703873</v>
      </c>
      <c r="V12975" s="10">
        <v>2</v>
      </c>
      <c r="W12975">
        <v>0</v>
      </c>
      <c r="X12975">
        <v>0</v>
      </c>
      <c r="Y12975">
        <v>2.5</v>
      </c>
      <c r="Z12975">
        <v>0.11389521640091117</v>
      </c>
      <c r="AA12975">
        <v>1.4788217163671839E-2</v>
      </c>
      <c r="AB12975">
        <v>2.2000000000000002</v>
      </c>
      <c r="AC12975">
        <v>0.10022779043280183</v>
      </c>
      <c r="AD12975">
        <v>1.3013631104031219E-2</v>
      </c>
      <c r="AE12975">
        <v>2</v>
      </c>
    </row>
    <row r="12976" spans="1:31" ht="16" x14ac:dyDescent="0.2">
      <c r="A12976" s="4" t="s">
        <v>10489</v>
      </c>
      <c r="B12976" s="7"/>
      <c r="C12976" s="7" t="s">
        <v>10490</v>
      </c>
      <c r="D12976" s="7" t="s">
        <v>10491</v>
      </c>
      <c r="E12976" s="7" t="s">
        <v>43070</v>
      </c>
      <c r="F12976" s="7" t="s">
        <v>43071</v>
      </c>
      <c r="G12976" s="7" t="s">
        <v>40511</v>
      </c>
      <c r="H12976" s="7" t="s">
        <v>45269</v>
      </c>
      <c r="I12976" t="s">
        <v>65019</v>
      </c>
      <c r="J12976" t="s">
        <v>65003</v>
      </c>
      <c r="K12976">
        <v>1</v>
      </c>
      <c r="L12976">
        <v>28548</v>
      </c>
      <c r="M12976">
        <v>1786</v>
      </c>
      <c r="N12976">
        <v>2214</v>
      </c>
      <c r="O12976">
        <v>1133</v>
      </c>
      <c r="P12976">
        <v>75</v>
      </c>
      <c r="Q12976">
        <v>6.6195939982347754E-2</v>
      </c>
      <c r="R12976">
        <v>154</v>
      </c>
      <c r="S12976">
        <v>0.13592233009708737</v>
      </c>
      <c r="T12976">
        <v>266</v>
      </c>
      <c r="U12976">
        <v>0.23477493380406</v>
      </c>
      <c r="V12976" s="10">
        <v>6</v>
      </c>
      <c r="W12976">
        <v>0</v>
      </c>
      <c r="X12976">
        <v>0</v>
      </c>
      <c r="Y12976">
        <v>3.6</v>
      </c>
      <c r="Z12976">
        <v>0.48932038834951458</v>
      </c>
      <c r="AA12976">
        <v>0.11488016178373422</v>
      </c>
      <c r="AB12976">
        <v>3.4000000000000004</v>
      </c>
      <c r="AC12976">
        <v>0.46213592233009709</v>
      </c>
      <c r="AD12976">
        <v>0.10849793057352676</v>
      </c>
      <c r="AE12976">
        <v>2</v>
      </c>
    </row>
    <row r="12977" spans="1:31" ht="16" x14ac:dyDescent="0.2">
      <c r="A12977" s="4" t="s">
        <v>3807</v>
      </c>
      <c r="B12977" s="7"/>
      <c r="C12977" s="7" t="s">
        <v>3808</v>
      </c>
      <c r="D12977" s="7" t="s">
        <v>3809</v>
      </c>
      <c r="E12977" s="7" t="s">
        <v>42857</v>
      </c>
      <c r="F12977" s="7" t="s">
        <v>42858</v>
      </c>
      <c r="G12977" s="7" t="s">
        <v>40524</v>
      </c>
      <c r="H12977" s="7" t="s">
        <v>43206</v>
      </c>
      <c r="I12977" t="s">
        <v>65019</v>
      </c>
      <c r="J12977" t="s">
        <v>65003</v>
      </c>
      <c r="K12977">
        <v>1</v>
      </c>
      <c r="L12977">
        <v>40000</v>
      </c>
      <c r="M12977">
        <v>978</v>
      </c>
      <c r="N12977">
        <v>1645</v>
      </c>
      <c r="O12977">
        <v>794</v>
      </c>
      <c r="P12977">
        <v>88</v>
      </c>
      <c r="Q12977">
        <v>0.11083123425692695</v>
      </c>
      <c r="R12977">
        <v>194</v>
      </c>
      <c r="S12977">
        <v>0.24433249370277077</v>
      </c>
      <c r="T12977">
        <v>247</v>
      </c>
      <c r="U12977">
        <v>0.31108312342569272</v>
      </c>
      <c r="V12977" s="10">
        <v>8</v>
      </c>
      <c r="W12977">
        <v>0</v>
      </c>
      <c r="X12977">
        <v>0</v>
      </c>
      <c r="Y12977">
        <v>6.2</v>
      </c>
      <c r="Z12977">
        <v>1.5148614609571789</v>
      </c>
      <c r="AA12977">
        <v>0.4712478348317673</v>
      </c>
      <c r="AB12977">
        <v>6.7</v>
      </c>
      <c r="AC12977">
        <v>1.6370277078085642</v>
      </c>
      <c r="AD12977">
        <v>0.50925169247949043</v>
      </c>
      <c r="AE12977">
        <v>1</v>
      </c>
    </row>
    <row r="12978" spans="1:31" ht="16" x14ac:dyDescent="0.2">
      <c r="A12978" s="4" t="s">
        <v>61405</v>
      </c>
      <c r="B12978" s="7"/>
      <c r="C12978" s="7" t="s">
        <v>19729</v>
      </c>
      <c r="D12978" s="7" t="s">
        <v>19730</v>
      </c>
      <c r="E12978" s="7" t="s">
        <v>43263</v>
      </c>
      <c r="F12978" s="7" t="s">
        <v>43264</v>
      </c>
      <c r="G12978" s="7" t="s">
        <v>40524</v>
      </c>
      <c r="H12978" s="7" t="s">
        <v>61406</v>
      </c>
      <c r="I12978" t="s">
        <v>65018</v>
      </c>
      <c r="J12978" t="s">
        <v>65003</v>
      </c>
      <c r="K12978">
        <v>1</v>
      </c>
      <c r="L12978">
        <v>18740</v>
      </c>
      <c r="M12978">
        <v>886</v>
      </c>
      <c r="N12978">
        <v>27</v>
      </c>
      <c r="O12978">
        <v>850</v>
      </c>
      <c r="P12978">
        <v>30</v>
      </c>
      <c r="Q12978">
        <v>3.5294117647058823E-2</v>
      </c>
      <c r="R12978">
        <v>39</v>
      </c>
      <c r="S12978">
        <v>4.5882352941176471E-2</v>
      </c>
      <c r="T12978">
        <v>63</v>
      </c>
      <c r="U12978">
        <v>7.4117647058823524E-2</v>
      </c>
      <c r="V12978" s="10">
        <v>21</v>
      </c>
      <c r="W12978">
        <v>0</v>
      </c>
      <c r="X12978">
        <v>0</v>
      </c>
      <c r="Y12978">
        <v>3.2</v>
      </c>
      <c r="Z12978">
        <v>0.14682352941176471</v>
      </c>
      <c r="AA12978">
        <v>1.0882214532871972E-2</v>
      </c>
      <c r="AB12978">
        <v>3.4000000000000004</v>
      </c>
      <c r="AC12978">
        <v>0.15600000000000003</v>
      </c>
      <c r="AD12978">
        <v>1.1562352941176472E-2</v>
      </c>
      <c r="AE12978">
        <v>2</v>
      </c>
    </row>
    <row r="12979" spans="1:31" ht="16" x14ac:dyDescent="0.2">
      <c r="A12979" s="4" t="s">
        <v>64847</v>
      </c>
      <c r="B12979" s="7"/>
      <c r="C12979" s="7" t="s">
        <v>64848</v>
      </c>
      <c r="D12979" s="7" t="s">
        <v>64849</v>
      </c>
      <c r="E12979" s="7" t="s">
        <v>41509</v>
      </c>
      <c r="F12979" s="7" t="s">
        <v>41510</v>
      </c>
      <c r="G12979" s="7" t="s">
        <v>40511</v>
      </c>
      <c r="H12979" s="7" t="s">
        <v>62310</v>
      </c>
      <c r="I12979" t="s">
        <v>65041</v>
      </c>
      <c r="J12979" t="s">
        <v>65004</v>
      </c>
      <c r="K12979">
        <v>1</v>
      </c>
      <c r="L12979">
        <v>0</v>
      </c>
      <c r="M12979">
        <v>148</v>
      </c>
      <c r="N12979">
        <v>173</v>
      </c>
      <c r="O12979">
        <v>86</v>
      </c>
      <c r="P12979" t="s">
        <v>15</v>
      </c>
      <c r="Q12979">
        <v>0</v>
      </c>
      <c r="R12979" t="s">
        <v>15</v>
      </c>
      <c r="S12979">
        <v>5.0000000000000001E-4</v>
      </c>
      <c r="T12979" t="s">
        <v>15</v>
      </c>
      <c r="U12979">
        <v>2.9999999999999997E-4</v>
      </c>
      <c r="V12979" s="10">
        <v>0</v>
      </c>
      <c r="W12979">
        <v>0</v>
      </c>
      <c r="X12979">
        <v>0</v>
      </c>
      <c r="Y12979">
        <v>0.4</v>
      </c>
      <c r="Z12979">
        <v>2.0000000000000001E-4</v>
      </c>
      <c r="AA12979">
        <v>5.9999999999999995E-8</v>
      </c>
      <c r="AB12979">
        <v>0.4</v>
      </c>
      <c r="AC12979">
        <v>2.0000000000000001E-4</v>
      </c>
      <c r="AD12979">
        <v>5.9999999999999995E-8</v>
      </c>
      <c r="AE12979">
        <v>3</v>
      </c>
    </row>
    <row r="12980" spans="1:31" ht="16" x14ac:dyDescent="0.2">
      <c r="A12980" s="4" t="s">
        <v>61407</v>
      </c>
      <c r="B12980" s="7"/>
      <c r="C12980" s="7" t="s">
        <v>61408</v>
      </c>
      <c r="D12980" s="7" t="s">
        <v>61409</v>
      </c>
      <c r="E12980" s="7" t="s">
        <v>43977</v>
      </c>
      <c r="F12980" s="7" t="s">
        <v>43978</v>
      </c>
      <c r="G12980" s="7" t="s">
        <v>40636</v>
      </c>
      <c r="H12980" s="7" t="s">
        <v>43478</v>
      </c>
      <c r="I12980" t="s">
        <v>65018</v>
      </c>
      <c r="J12980" t="s">
        <v>65003</v>
      </c>
      <c r="K12980">
        <v>1</v>
      </c>
      <c r="L12980">
        <v>0</v>
      </c>
      <c r="M12980">
        <v>297</v>
      </c>
      <c r="N12980">
        <v>411</v>
      </c>
      <c r="O12980">
        <v>191</v>
      </c>
      <c r="P12980">
        <v>2</v>
      </c>
      <c r="Q12980">
        <v>1.0471204188481676E-2</v>
      </c>
      <c r="R12980">
        <v>5</v>
      </c>
      <c r="S12980">
        <v>2.6178010471204188E-2</v>
      </c>
      <c r="T12980">
        <v>5</v>
      </c>
      <c r="U12980">
        <v>2.6178010471204188E-2</v>
      </c>
      <c r="V12980" s="10">
        <v>2</v>
      </c>
      <c r="W12980">
        <v>0</v>
      </c>
      <c r="X12980">
        <v>0</v>
      </c>
      <c r="Y12980">
        <v>0.5</v>
      </c>
      <c r="Z12980">
        <v>1.3089005235602094E-2</v>
      </c>
      <c r="AA12980">
        <v>3.4264411611523805E-4</v>
      </c>
      <c r="AB12980">
        <v>0.3</v>
      </c>
      <c r="AC12980">
        <v>7.8534031413612562E-3</v>
      </c>
      <c r="AD12980">
        <v>2.0558646966914283E-4</v>
      </c>
      <c r="AE12980">
        <v>4</v>
      </c>
    </row>
    <row r="12981" spans="1:31" ht="16" x14ac:dyDescent="0.2">
      <c r="A12981" s="4" t="s">
        <v>61410</v>
      </c>
      <c r="B12981" s="7"/>
      <c r="C12981" s="7" t="s">
        <v>61411</v>
      </c>
      <c r="D12981" s="7" t="s">
        <v>61412</v>
      </c>
      <c r="E12981" s="7" t="s">
        <v>43977</v>
      </c>
      <c r="F12981" s="7" t="s">
        <v>43978</v>
      </c>
      <c r="G12981" s="7" t="s">
        <v>40636</v>
      </c>
      <c r="H12981" s="7" t="s">
        <v>43478</v>
      </c>
      <c r="I12981" t="s">
        <v>65018</v>
      </c>
      <c r="J12981" t="s">
        <v>65003</v>
      </c>
      <c r="K12981">
        <v>1</v>
      </c>
      <c r="L12981">
        <v>0</v>
      </c>
      <c r="M12981">
        <v>311</v>
      </c>
      <c r="N12981">
        <v>424</v>
      </c>
      <c r="O12981">
        <v>208</v>
      </c>
      <c r="P12981" t="s">
        <v>15</v>
      </c>
      <c r="Q12981">
        <v>0</v>
      </c>
      <c r="R12981">
        <v>1</v>
      </c>
      <c r="S12981">
        <v>4.807692307692308E-3</v>
      </c>
      <c r="T12981">
        <v>2</v>
      </c>
      <c r="U12981">
        <v>9.6153846153846159E-3</v>
      </c>
      <c r="V12981" s="10">
        <v>3</v>
      </c>
      <c r="W12981">
        <v>0</v>
      </c>
      <c r="X12981">
        <v>0</v>
      </c>
      <c r="Y12981">
        <v>0.6</v>
      </c>
      <c r="Z12981">
        <v>2.8846153846153848E-3</v>
      </c>
      <c r="AA12981">
        <v>2.7736686390532546E-5</v>
      </c>
      <c r="AB12981">
        <v>0.5</v>
      </c>
      <c r="AC12981">
        <v>2.403846153846154E-3</v>
      </c>
      <c r="AD12981">
        <v>2.311390532544379E-5</v>
      </c>
      <c r="AE12981">
        <v>4</v>
      </c>
    </row>
    <row r="12982" spans="1:31" ht="16" x14ac:dyDescent="0.2">
      <c r="A12982" s="4" t="s">
        <v>61413</v>
      </c>
      <c r="B12982" s="7"/>
      <c r="C12982" s="7" t="s">
        <v>61414</v>
      </c>
      <c r="D12982" s="7" t="s">
        <v>15</v>
      </c>
      <c r="E12982" s="7" t="s">
        <v>61415</v>
      </c>
      <c r="F12982" s="7" t="s">
        <v>61416</v>
      </c>
      <c r="G12982" s="7" t="s">
        <v>40636</v>
      </c>
      <c r="H12982" s="7" t="s">
        <v>43478</v>
      </c>
      <c r="I12982" t="s">
        <v>65018</v>
      </c>
      <c r="J12982" t="s">
        <v>65003</v>
      </c>
      <c r="K12982">
        <v>1</v>
      </c>
      <c r="L12982">
        <v>0</v>
      </c>
      <c r="M12982">
        <v>150</v>
      </c>
      <c r="N12982">
        <v>591</v>
      </c>
      <c r="O12982">
        <v>79</v>
      </c>
      <c r="P12982" t="s">
        <v>15</v>
      </c>
      <c r="Q12982">
        <v>0</v>
      </c>
      <c r="R12982" t="s">
        <v>15</v>
      </c>
      <c r="S12982">
        <v>5.0000000000000001E-4</v>
      </c>
      <c r="T12982" t="s">
        <v>15</v>
      </c>
      <c r="U12982">
        <v>2.9999999999999997E-4</v>
      </c>
      <c r="V12982" s="10">
        <v>0</v>
      </c>
      <c r="W12982">
        <v>0</v>
      </c>
      <c r="X12982">
        <v>0</v>
      </c>
      <c r="Y12982">
        <v>0</v>
      </c>
      <c r="Z12982">
        <v>0</v>
      </c>
      <c r="AA12982">
        <v>0</v>
      </c>
      <c r="AB12982">
        <v>0</v>
      </c>
      <c r="AC12982">
        <v>0</v>
      </c>
      <c r="AD12982">
        <v>0</v>
      </c>
      <c r="AE12982" t="s">
        <v>15</v>
      </c>
    </row>
    <row r="12983" spans="1:31" ht="16" x14ac:dyDescent="0.2">
      <c r="A12983" s="4" t="s">
        <v>64850</v>
      </c>
      <c r="B12983" s="7"/>
      <c r="C12983" s="7" t="s">
        <v>64851</v>
      </c>
      <c r="D12983" s="7" t="s">
        <v>64852</v>
      </c>
      <c r="E12983" s="7" t="s">
        <v>42598</v>
      </c>
      <c r="F12983" s="7" t="s">
        <v>42599</v>
      </c>
      <c r="G12983" s="7" t="s">
        <v>42578</v>
      </c>
      <c r="H12983" s="7" t="s">
        <v>62339</v>
      </c>
      <c r="I12983" t="s">
        <v>65017</v>
      </c>
      <c r="J12983" t="s">
        <v>65004</v>
      </c>
      <c r="K12983">
        <v>1</v>
      </c>
      <c r="L12983">
        <v>0</v>
      </c>
      <c r="M12983">
        <v>124</v>
      </c>
      <c r="N12983">
        <v>80</v>
      </c>
      <c r="O12983">
        <v>83</v>
      </c>
      <c r="P12983" t="s">
        <v>15</v>
      </c>
      <c r="Q12983">
        <v>0</v>
      </c>
      <c r="R12983" t="s">
        <v>15</v>
      </c>
      <c r="S12983">
        <v>5.0000000000000001E-4</v>
      </c>
      <c r="T12983">
        <v>9</v>
      </c>
      <c r="U12983">
        <v>0.10843373493975904</v>
      </c>
      <c r="V12983" s="10">
        <v>0</v>
      </c>
      <c r="W12983">
        <v>0</v>
      </c>
      <c r="X12983">
        <v>0</v>
      </c>
      <c r="Y12983">
        <v>0.3</v>
      </c>
      <c r="Z12983">
        <v>1.4999999999999999E-4</v>
      </c>
      <c r="AA12983">
        <v>1.6265060240963853E-5</v>
      </c>
      <c r="AB12983">
        <v>0.4</v>
      </c>
      <c r="AC12983">
        <v>2.0000000000000001E-4</v>
      </c>
      <c r="AD12983">
        <v>2.1686746987951809E-5</v>
      </c>
      <c r="AE12983">
        <v>4</v>
      </c>
    </row>
    <row r="12984" spans="1:31" ht="16" x14ac:dyDescent="0.2">
      <c r="A12984" s="4" t="s">
        <v>12327</v>
      </c>
      <c r="B12984" s="7"/>
      <c r="C12984" s="7" t="s">
        <v>12328</v>
      </c>
      <c r="D12984" s="7" t="s">
        <v>12329</v>
      </c>
      <c r="E12984" s="7" t="s">
        <v>40686</v>
      </c>
      <c r="F12984" s="7" t="s">
        <v>40687</v>
      </c>
      <c r="G12984" s="7" t="s">
        <v>40511</v>
      </c>
      <c r="H12984" s="7" t="s">
        <v>62951</v>
      </c>
      <c r="I12984" t="s">
        <v>65015</v>
      </c>
      <c r="J12984" t="s">
        <v>65004</v>
      </c>
      <c r="K12984">
        <v>1</v>
      </c>
      <c r="L12984">
        <v>25886</v>
      </c>
      <c r="M12984">
        <v>246</v>
      </c>
      <c r="N12984">
        <v>431</v>
      </c>
      <c r="O12984">
        <v>196</v>
      </c>
      <c r="P12984" t="s">
        <v>15</v>
      </c>
      <c r="Q12984">
        <v>0</v>
      </c>
      <c r="R12984">
        <v>19</v>
      </c>
      <c r="S12984">
        <v>9.6938775510204078E-2</v>
      </c>
      <c r="T12984">
        <v>41</v>
      </c>
      <c r="U12984">
        <v>0.20918367346938777</v>
      </c>
      <c r="V12984" s="10">
        <v>1</v>
      </c>
      <c r="W12984">
        <v>0</v>
      </c>
      <c r="X12984">
        <v>0</v>
      </c>
      <c r="Y12984">
        <v>2.8000000000000003</v>
      </c>
      <c r="Z12984">
        <v>0.27142857142857146</v>
      </c>
      <c r="AA12984">
        <v>5.6778425655976683E-2</v>
      </c>
      <c r="AB12984">
        <v>1.8</v>
      </c>
      <c r="AC12984">
        <v>0.17448979591836736</v>
      </c>
      <c r="AD12984">
        <v>3.6500416493127866E-2</v>
      </c>
      <c r="AE12984">
        <v>2</v>
      </c>
    </row>
    <row r="12985" spans="1:31" ht="16" x14ac:dyDescent="0.2">
      <c r="A12985" s="4" t="s">
        <v>33808</v>
      </c>
      <c r="B12985" s="7"/>
      <c r="C12985" s="7" t="s">
        <v>33809</v>
      </c>
      <c r="D12985" s="7" t="s">
        <v>33810</v>
      </c>
      <c r="E12985" s="7" t="s">
        <v>40589</v>
      </c>
      <c r="F12985" s="7" t="s">
        <v>40590</v>
      </c>
      <c r="G12985" s="7" t="s">
        <v>40511</v>
      </c>
      <c r="H12985" s="7" t="s">
        <v>40533</v>
      </c>
      <c r="I12985" t="s">
        <v>65050</v>
      </c>
      <c r="J12985" t="s">
        <v>65002</v>
      </c>
      <c r="K12985">
        <v>1</v>
      </c>
      <c r="L12985">
        <v>5000</v>
      </c>
      <c r="M12985">
        <v>263</v>
      </c>
      <c r="N12985">
        <v>256</v>
      </c>
      <c r="O12985">
        <v>114</v>
      </c>
      <c r="P12985" t="s">
        <v>15</v>
      </c>
      <c r="Q12985">
        <v>0</v>
      </c>
      <c r="R12985" t="s">
        <v>15</v>
      </c>
      <c r="S12985">
        <v>5.0000000000000001E-4</v>
      </c>
      <c r="T12985">
        <v>31</v>
      </c>
      <c r="U12985">
        <v>0.27192982456140352</v>
      </c>
      <c r="V12985" s="10">
        <v>0</v>
      </c>
      <c r="W12985">
        <v>0</v>
      </c>
      <c r="X12985">
        <v>0</v>
      </c>
      <c r="Y12985">
        <v>0</v>
      </c>
      <c r="Z12985">
        <v>0</v>
      </c>
      <c r="AA12985">
        <v>0</v>
      </c>
      <c r="AB12985">
        <v>0</v>
      </c>
      <c r="AC12985">
        <v>0</v>
      </c>
      <c r="AD12985">
        <v>0</v>
      </c>
      <c r="AE12985">
        <v>4</v>
      </c>
    </row>
    <row r="12986" spans="1:31" ht="16" x14ac:dyDescent="0.2">
      <c r="A12986" s="4" t="s">
        <v>33053</v>
      </c>
      <c r="B12986" s="7"/>
      <c r="C12986" s="7" t="s">
        <v>33054</v>
      </c>
      <c r="D12986" s="7" t="s">
        <v>33054</v>
      </c>
      <c r="E12986" s="7" t="s">
        <v>42692</v>
      </c>
      <c r="F12986" s="7" t="s">
        <v>42693</v>
      </c>
      <c r="G12986" s="7" t="s">
        <v>40511</v>
      </c>
      <c r="H12986" s="7" t="s">
        <v>40512</v>
      </c>
      <c r="I12986" t="s">
        <v>65017</v>
      </c>
      <c r="J12986" t="s">
        <v>65002</v>
      </c>
      <c r="K12986">
        <v>1</v>
      </c>
      <c r="L12986">
        <v>5000</v>
      </c>
      <c r="M12986">
        <v>495</v>
      </c>
      <c r="N12986">
        <v>287</v>
      </c>
      <c r="O12986">
        <v>104</v>
      </c>
      <c r="P12986" t="s">
        <v>15</v>
      </c>
      <c r="Q12986">
        <v>0</v>
      </c>
      <c r="R12986" t="s">
        <v>15</v>
      </c>
      <c r="S12986">
        <v>5.0000000000000001E-4</v>
      </c>
      <c r="T12986">
        <v>10</v>
      </c>
      <c r="U12986">
        <v>9.6153846153846159E-2</v>
      </c>
      <c r="V12986" s="10">
        <v>0</v>
      </c>
      <c r="W12986">
        <v>0</v>
      </c>
      <c r="X12986">
        <v>0</v>
      </c>
      <c r="Y12986">
        <v>0.1</v>
      </c>
      <c r="Z12986">
        <v>5.0000000000000002E-5</v>
      </c>
      <c r="AA12986">
        <v>4.8076923076923079E-6</v>
      </c>
      <c r="AB12986">
        <v>0</v>
      </c>
      <c r="AC12986">
        <v>0</v>
      </c>
      <c r="AD12986">
        <v>0</v>
      </c>
      <c r="AE12986">
        <v>3</v>
      </c>
    </row>
    <row r="12987" spans="1:31" ht="16" x14ac:dyDescent="0.2">
      <c r="A12987" s="4" t="s">
        <v>33477</v>
      </c>
      <c r="B12987" s="7"/>
      <c r="C12987" s="7" t="s">
        <v>33478</v>
      </c>
      <c r="D12987" s="7" t="s">
        <v>33479</v>
      </c>
      <c r="E12987" s="7" t="s">
        <v>42598</v>
      </c>
      <c r="F12987" s="7" t="s">
        <v>42599</v>
      </c>
      <c r="G12987" s="7" t="s">
        <v>42578</v>
      </c>
      <c r="H12987" s="7" t="s">
        <v>41181</v>
      </c>
      <c r="I12987" t="s">
        <v>65017</v>
      </c>
      <c r="J12987" t="s">
        <v>65002</v>
      </c>
      <c r="K12987">
        <v>1</v>
      </c>
      <c r="L12987">
        <v>5000</v>
      </c>
      <c r="M12987">
        <v>131</v>
      </c>
      <c r="N12987">
        <v>230</v>
      </c>
      <c r="O12987">
        <v>69</v>
      </c>
      <c r="P12987" t="s">
        <v>15</v>
      </c>
      <c r="Q12987">
        <v>0</v>
      </c>
      <c r="R12987" t="s">
        <v>15</v>
      </c>
      <c r="S12987">
        <v>5.0000000000000001E-4</v>
      </c>
      <c r="T12987">
        <v>7</v>
      </c>
      <c r="U12987">
        <v>0.10144927536231885</v>
      </c>
      <c r="V12987" s="10">
        <v>0</v>
      </c>
      <c r="W12987">
        <v>0</v>
      </c>
      <c r="X12987">
        <v>0</v>
      </c>
      <c r="Y12987">
        <v>0.3</v>
      </c>
      <c r="Z12987">
        <v>1.4999999999999999E-4</v>
      </c>
      <c r="AA12987">
        <v>1.5217391304347826E-5</v>
      </c>
      <c r="AB12987">
        <v>0.5</v>
      </c>
      <c r="AC12987">
        <v>2.5000000000000001E-4</v>
      </c>
      <c r="AD12987">
        <v>2.5362318840579714E-5</v>
      </c>
      <c r="AE12987">
        <v>1</v>
      </c>
    </row>
    <row r="12988" spans="1:31" ht="16" x14ac:dyDescent="0.2">
      <c r="A12988" s="4" t="s">
        <v>42694</v>
      </c>
      <c r="B12988" s="7"/>
      <c r="C12988" s="7" t="s">
        <v>31905</v>
      </c>
      <c r="D12988" s="7" t="s">
        <v>31905</v>
      </c>
      <c r="E12988" s="7" t="s">
        <v>40534</v>
      </c>
      <c r="F12988" s="7" t="s">
        <v>40535</v>
      </c>
      <c r="G12988" s="7" t="s">
        <v>40524</v>
      </c>
      <c r="H12988" s="7" t="s">
        <v>40512</v>
      </c>
      <c r="I12988" t="s">
        <v>65017</v>
      </c>
      <c r="J12988" t="s">
        <v>65007</v>
      </c>
      <c r="K12988">
        <v>2</v>
      </c>
      <c r="L12988">
        <v>5000</v>
      </c>
      <c r="M12988">
        <v>146</v>
      </c>
      <c r="N12988">
        <v>50</v>
      </c>
      <c r="O12988">
        <v>88</v>
      </c>
      <c r="P12988" t="s">
        <v>15</v>
      </c>
      <c r="Q12988">
        <v>0</v>
      </c>
      <c r="R12988">
        <v>6</v>
      </c>
      <c r="S12988">
        <v>6.8181818181818177E-2</v>
      </c>
      <c r="T12988">
        <v>19</v>
      </c>
      <c r="U12988">
        <v>0.21590909090909091</v>
      </c>
      <c r="V12988" s="10">
        <v>0</v>
      </c>
      <c r="W12988">
        <v>0</v>
      </c>
      <c r="X12988">
        <v>0</v>
      </c>
      <c r="Y12988">
        <v>0.2</v>
      </c>
      <c r="Z12988">
        <v>1.3636363636363636E-2</v>
      </c>
      <c r="AA12988">
        <v>2.9442148760330578E-3</v>
      </c>
      <c r="AB12988">
        <v>0.1</v>
      </c>
      <c r="AC12988">
        <v>6.8181818181818179E-3</v>
      </c>
      <c r="AD12988">
        <v>1.4721074380165289E-3</v>
      </c>
      <c r="AE12988">
        <v>3</v>
      </c>
    </row>
    <row r="12989" spans="1:31" ht="16" x14ac:dyDescent="0.2">
      <c r="A12989" s="4" t="s">
        <v>42695</v>
      </c>
      <c r="B12989" s="7"/>
      <c r="C12989" s="7" t="s">
        <v>30370</v>
      </c>
      <c r="D12989" s="7" t="s">
        <v>30371</v>
      </c>
      <c r="E12989" s="7" t="s">
        <v>40538</v>
      </c>
      <c r="F12989" s="7" t="s">
        <v>40539</v>
      </c>
      <c r="G12989" s="7" t="s">
        <v>40524</v>
      </c>
      <c r="H12989" s="7" t="s">
        <v>40536</v>
      </c>
      <c r="I12989" t="s">
        <v>65015</v>
      </c>
      <c r="J12989" t="s">
        <v>65002</v>
      </c>
      <c r="K12989">
        <v>1</v>
      </c>
      <c r="L12989">
        <v>7823</v>
      </c>
      <c r="M12989">
        <v>114</v>
      </c>
      <c r="N12989">
        <v>25</v>
      </c>
      <c r="O12989">
        <v>67</v>
      </c>
      <c r="P12989" t="s">
        <v>15</v>
      </c>
      <c r="Q12989">
        <v>0</v>
      </c>
      <c r="R12989">
        <v>6</v>
      </c>
      <c r="S12989">
        <v>8.9552238805970144E-2</v>
      </c>
      <c r="T12989">
        <v>8</v>
      </c>
      <c r="U12989">
        <v>0.11940298507462686</v>
      </c>
      <c r="V12989" s="10">
        <v>1</v>
      </c>
      <c r="W12989">
        <v>0</v>
      </c>
      <c r="X12989">
        <v>0</v>
      </c>
      <c r="Y12989">
        <v>0.8</v>
      </c>
      <c r="Z12989">
        <v>7.1641791044776124E-2</v>
      </c>
      <c r="AA12989">
        <v>8.5542437068389394E-3</v>
      </c>
      <c r="AB12989">
        <v>0.5</v>
      </c>
      <c r="AC12989">
        <v>4.4776119402985072E-2</v>
      </c>
      <c r="AD12989">
        <v>5.3464023167743369E-3</v>
      </c>
      <c r="AE12989">
        <v>2</v>
      </c>
    </row>
    <row r="12990" spans="1:31" ht="16" x14ac:dyDescent="0.2">
      <c r="A12990" s="4" t="s">
        <v>15333</v>
      </c>
      <c r="B12990" s="7"/>
      <c r="C12990" s="7" t="s">
        <v>15334</v>
      </c>
      <c r="D12990" s="7" t="s">
        <v>15335</v>
      </c>
      <c r="E12990" s="7" t="s">
        <v>40793</v>
      </c>
      <c r="F12990" s="7" t="s">
        <v>40794</v>
      </c>
      <c r="G12990" s="7" t="s">
        <v>40524</v>
      </c>
      <c r="H12990" s="7" t="s">
        <v>62310</v>
      </c>
      <c r="I12990" t="s">
        <v>65015</v>
      </c>
      <c r="J12990" t="s">
        <v>65004</v>
      </c>
      <c r="K12990">
        <v>1</v>
      </c>
      <c r="L12990">
        <v>22436</v>
      </c>
      <c r="M12990">
        <v>176</v>
      </c>
      <c r="N12990">
        <v>187</v>
      </c>
      <c r="O12990">
        <v>149</v>
      </c>
      <c r="P12990" t="s">
        <v>15</v>
      </c>
      <c r="Q12990">
        <v>0</v>
      </c>
      <c r="R12990">
        <v>10</v>
      </c>
      <c r="S12990">
        <v>6.7114093959731544E-2</v>
      </c>
      <c r="T12990">
        <v>18</v>
      </c>
      <c r="U12990">
        <v>0.12080536912751678</v>
      </c>
      <c r="V12990" s="10">
        <v>1</v>
      </c>
      <c r="W12990">
        <v>0</v>
      </c>
      <c r="X12990">
        <v>1</v>
      </c>
      <c r="Y12990">
        <v>2.2000000000000002</v>
      </c>
      <c r="Z12990">
        <v>0.1476510067114094</v>
      </c>
      <c r="AA12990">
        <v>1.7837034367821272E-2</v>
      </c>
      <c r="AB12990">
        <v>1.6</v>
      </c>
      <c r="AC12990">
        <v>0.10738255033557048</v>
      </c>
      <c r="AD12990">
        <v>1.2972388631142744E-2</v>
      </c>
      <c r="AE12990">
        <v>2</v>
      </c>
    </row>
    <row r="12991" spans="1:31" ht="16" x14ac:dyDescent="0.2">
      <c r="A12991" s="4" t="s">
        <v>61417</v>
      </c>
      <c r="B12991" s="7"/>
      <c r="C12991" s="7" t="s">
        <v>61418</v>
      </c>
      <c r="D12991" s="7" t="s">
        <v>61419</v>
      </c>
      <c r="E12991" s="7" t="s">
        <v>46123</v>
      </c>
      <c r="F12991" s="7" t="s">
        <v>46124</v>
      </c>
      <c r="G12991" s="7" t="s">
        <v>40524</v>
      </c>
      <c r="H12991" s="7" t="s">
        <v>61420</v>
      </c>
      <c r="I12991" t="s">
        <v>65034</v>
      </c>
      <c r="J12991" t="s">
        <v>65003</v>
      </c>
      <c r="K12991">
        <v>1</v>
      </c>
      <c r="L12991">
        <v>0</v>
      </c>
      <c r="M12991">
        <v>1122</v>
      </c>
      <c r="N12991">
        <v>555</v>
      </c>
      <c r="O12991">
        <v>1113</v>
      </c>
      <c r="P12991">
        <v>3</v>
      </c>
      <c r="Q12991">
        <v>2.6954177897574125E-3</v>
      </c>
      <c r="R12991">
        <v>17</v>
      </c>
      <c r="S12991">
        <v>1.5274034141958671E-2</v>
      </c>
      <c r="T12991">
        <v>55</v>
      </c>
      <c r="U12991">
        <v>4.9415992812219228E-2</v>
      </c>
      <c r="V12991" s="10">
        <v>73</v>
      </c>
      <c r="W12991">
        <v>0</v>
      </c>
      <c r="X12991">
        <v>0</v>
      </c>
      <c r="Y12991">
        <v>2.7</v>
      </c>
      <c r="Z12991">
        <v>4.1239892183288412E-2</v>
      </c>
      <c r="AA12991">
        <v>2.0379102157060762E-3</v>
      </c>
      <c r="AB12991">
        <v>2.5</v>
      </c>
      <c r="AC12991">
        <v>3.8185085354896675E-2</v>
      </c>
      <c r="AD12991">
        <v>1.8869539034315518E-3</v>
      </c>
      <c r="AE12991">
        <v>2</v>
      </c>
    </row>
    <row r="12992" spans="1:31" ht="16" x14ac:dyDescent="0.2">
      <c r="A12992" s="4" t="s">
        <v>61421</v>
      </c>
      <c r="B12992" s="7"/>
      <c r="C12992" s="7" t="s">
        <v>23713</v>
      </c>
      <c r="D12992" s="7" t="s">
        <v>23714</v>
      </c>
      <c r="E12992" s="7" t="s">
        <v>61422</v>
      </c>
      <c r="F12992" s="7" t="s">
        <v>61423</v>
      </c>
      <c r="G12992" s="7" t="s">
        <v>40524</v>
      </c>
      <c r="H12992" s="7" t="s">
        <v>57967</v>
      </c>
      <c r="I12992" t="s">
        <v>65031</v>
      </c>
      <c r="J12992" t="s">
        <v>65003</v>
      </c>
      <c r="K12992">
        <v>1</v>
      </c>
      <c r="L12992">
        <v>16078</v>
      </c>
      <c r="M12992">
        <v>450</v>
      </c>
      <c r="N12992">
        <v>418</v>
      </c>
      <c r="O12992">
        <v>431</v>
      </c>
      <c r="P12992">
        <v>4</v>
      </c>
      <c r="Q12992">
        <v>9.2807424593967514E-3</v>
      </c>
      <c r="R12992">
        <v>20</v>
      </c>
      <c r="S12992">
        <v>4.6403712296983757E-2</v>
      </c>
      <c r="T12992">
        <v>42</v>
      </c>
      <c r="U12992">
        <v>9.7447795823665889E-2</v>
      </c>
      <c r="V12992" s="10">
        <v>3</v>
      </c>
      <c r="W12992">
        <v>0</v>
      </c>
      <c r="X12992">
        <v>0</v>
      </c>
      <c r="Y12992">
        <v>4.2</v>
      </c>
      <c r="Z12992">
        <v>0.19489559164733178</v>
      </c>
      <c r="AA12992">
        <v>1.8992145821781749E-2</v>
      </c>
      <c r="AB12992">
        <v>4.1000000000000005</v>
      </c>
      <c r="AC12992">
        <v>0.19025522041763343</v>
      </c>
      <c r="AD12992">
        <v>1.8539951873644094E-2</v>
      </c>
      <c r="AE12992">
        <v>2</v>
      </c>
    </row>
    <row r="12993" spans="1:31" ht="16" x14ac:dyDescent="0.2">
      <c r="A12993" s="4" t="s">
        <v>61424</v>
      </c>
      <c r="B12993" s="7"/>
      <c r="C12993" s="7" t="s">
        <v>16596</v>
      </c>
      <c r="D12993" s="7" t="s">
        <v>16597</v>
      </c>
      <c r="E12993" s="7" t="s">
        <v>42857</v>
      </c>
      <c r="F12993" s="7" t="s">
        <v>42858</v>
      </c>
      <c r="G12993" s="7" t="s">
        <v>40524</v>
      </c>
      <c r="H12993" s="7" t="s">
        <v>61425</v>
      </c>
      <c r="I12993" t="s">
        <v>65019</v>
      </c>
      <c r="J12993" t="s">
        <v>65003</v>
      </c>
      <c r="K12993">
        <v>1</v>
      </c>
      <c r="L12993">
        <v>21303</v>
      </c>
      <c r="M12993">
        <v>2022</v>
      </c>
      <c r="N12993">
        <v>859</v>
      </c>
      <c r="O12993">
        <v>452</v>
      </c>
      <c r="P12993">
        <v>30</v>
      </c>
      <c r="Q12993">
        <v>6.637168141592921E-2</v>
      </c>
      <c r="R12993">
        <v>84</v>
      </c>
      <c r="S12993">
        <v>0.18584070796460178</v>
      </c>
      <c r="T12993">
        <v>135</v>
      </c>
      <c r="U12993">
        <v>0.29867256637168144</v>
      </c>
      <c r="V12993" s="10">
        <v>4</v>
      </c>
      <c r="W12993">
        <v>0</v>
      </c>
      <c r="X12993">
        <v>1</v>
      </c>
      <c r="Y12993">
        <v>3.3000000000000003</v>
      </c>
      <c r="Z12993">
        <v>0.61327433628318595</v>
      </c>
      <c r="AA12993">
        <v>0.18316821990758875</v>
      </c>
      <c r="AB12993">
        <v>2.9000000000000004</v>
      </c>
      <c r="AC12993">
        <v>0.53893805309734522</v>
      </c>
      <c r="AD12993">
        <v>0.16096601143394162</v>
      </c>
      <c r="AE12993">
        <v>3</v>
      </c>
    </row>
    <row r="12994" spans="1:31" ht="16" x14ac:dyDescent="0.2">
      <c r="A12994" s="4" t="s">
        <v>61426</v>
      </c>
      <c r="B12994" s="7"/>
      <c r="C12994" s="7" t="s">
        <v>6512</v>
      </c>
      <c r="D12994" s="7" t="s">
        <v>6513</v>
      </c>
      <c r="E12994" s="7" t="s">
        <v>42857</v>
      </c>
      <c r="F12994" s="7" t="s">
        <v>42858</v>
      </c>
      <c r="G12994" s="7" t="s">
        <v>40524</v>
      </c>
      <c r="H12994" s="7" t="s">
        <v>61425</v>
      </c>
      <c r="I12994" t="s">
        <v>65019</v>
      </c>
      <c r="J12994" t="s">
        <v>65003</v>
      </c>
      <c r="K12994">
        <v>1</v>
      </c>
      <c r="L12994">
        <v>37000</v>
      </c>
      <c r="M12994">
        <v>266</v>
      </c>
      <c r="N12994">
        <v>114</v>
      </c>
      <c r="O12994">
        <v>266</v>
      </c>
      <c r="P12994">
        <v>11</v>
      </c>
      <c r="Q12994">
        <v>4.1353383458646614E-2</v>
      </c>
      <c r="R12994">
        <v>43</v>
      </c>
      <c r="S12994">
        <v>0.16165413533834586</v>
      </c>
      <c r="T12994">
        <v>70</v>
      </c>
      <c r="U12994">
        <v>0.26315789473684209</v>
      </c>
      <c r="V12994" s="10">
        <v>3</v>
      </c>
      <c r="W12994">
        <v>0</v>
      </c>
      <c r="X12994">
        <v>0</v>
      </c>
      <c r="Y12994">
        <v>6.9</v>
      </c>
      <c r="Z12994">
        <v>1.1154135338345865</v>
      </c>
      <c r="AA12994">
        <v>0.29352987732489116</v>
      </c>
      <c r="AB12994">
        <v>4.6000000000000005</v>
      </c>
      <c r="AC12994">
        <v>0.74360902255639105</v>
      </c>
      <c r="AD12994">
        <v>0.19568658488326079</v>
      </c>
      <c r="AE12994">
        <v>3</v>
      </c>
    </row>
    <row r="12995" spans="1:31" ht="16" x14ac:dyDescent="0.2">
      <c r="A12995" s="4" t="s">
        <v>61427</v>
      </c>
      <c r="B12995" s="7"/>
      <c r="C12995" s="7" t="s">
        <v>23120</v>
      </c>
      <c r="D12995" s="7" t="s">
        <v>23121</v>
      </c>
      <c r="E12995" s="7" t="s">
        <v>42857</v>
      </c>
      <c r="F12995" s="7" t="s">
        <v>42858</v>
      </c>
      <c r="G12995" s="7" t="s">
        <v>40524</v>
      </c>
      <c r="H12995" s="7" t="s">
        <v>61425</v>
      </c>
      <c r="I12995" t="s">
        <v>65019</v>
      </c>
      <c r="J12995" t="s">
        <v>65003</v>
      </c>
      <c r="K12995">
        <v>1</v>
      </c>
      <c r="L12995">
        <v>16423</v>
      </c>
      <c r="M12995">
        <v>269</v>
      </c>
      <c r="N12995">
        <v>264</v>
      </c>
      <c r="O12995">
        <v>253</v>
      </c>
      <c r="P12995">
        <v>8</v>
      </c>
      <c r="Q12995">
        <v>3.1620553359683792E-2</v>
      </c>
      <c r="R12995">
        <v>37</v>
      </c>
      <c r="S12995">
        <v>0.14624505928853754</v>
      </c>
      <c r="T12995">
        <v>54</v>
      </c>
      <c r="U12995">
        <v>0.2134387351778656</v>
      </c>
      <c r="V12995" s="10">
        <v>1</v>
      </c>
      <c r="W12995">
        <v>0</v>
      </c>
      <c r="X12995">
        <v>0</v>
      </c>
      <c r="Y12995">
        <v>2.6</v>
      </c>
      <c r="Z12995">
        <v>0.3802371541501976</v>
      </c>
      <c r="AA12995">
        <v>8.1157337249449291E-2</v>
      </c>
      <c r="AB12995">
        <v>2.6</v>
      </c>
      <c r="AC12995">
        <v>0.3802371541501976</v>
      </c>
      <c r="AD12995">
        <v>8.1157337249449291E-2</v>
      </c>
      <c r="AE12995">
        <v>3</v>
      </c>
    </row>
    <row r="12996" spans="1:31" ht="16" x14ac:dyDescent="0.2">
      <c r="A12996" s="4" t="s">
        <v>61428</v>
      </c>
      <c r="B12996" s="7"/>
      <c r="C12996" s="7" t="s">
        <v>61429</v>
      </c>
      <c r="D12996" s="7" t="s">
        <v>61430</v>
      </c>
      <c r="E12996" s="7" t="s">
        <v>40691</v>
      </c>
      <c r="F12996" s="7" t="s">
        <v>40692</v>
      </c>
      <c r="G12996" s="7" t="s">
        <v>40636</v>
      </c>
      <c r="H12996" s="7" t="s">
        <v>54205</v>
      </c>
      <c r="I12996" t="s">
        <v>65018</v>
      </c>
      <c r="J12996" t="s">
        <v>65003</v>
      </c>
      <c r="K12996">
        <v>1</v>
      </c>
      <c r="L12996">
        <v>0</v>
      </c>
      <c r="M12996">
        <v>448</v>
      </c>
      <c r="N12996">
        <v>336</v>
      </c>
      <c r="O12996">
        <v>404</v>
      </c>
      <c r="P12996" t="s">
        <v>15</v>
      </c>
      <c r="Q12996">
        <v>0</v>
      </c>
      <c r="R12996" t="s">
        <v>15</v>
      </c>
      <c r="S12996">
        <v>5.0000000000000001E-4</v>
      </c>
      <c r="T12996">
        <v>4</v>
      </c>
      <c r="U12996">
        <v>9.9009900990099011E-3</v>
      </c>
      <c r="V12996" s="10">
        <v>2</v>
      </c>
      <c r="W12996">
        <v>0</v>
      </c>
      <c r="X12996">
        <v>0</v>
      </c>
      <c r="Y12996">
        <v>0.70000000000000007</v>
      </c>
      <c r="Z12996">
        <v>3.5000000000000005E-4</v>
      </c>
      <c r="AA12996">
        <v>3.4653465346534657E-6</v>
      </c>
      <c r="AB12996">
        <v>0.70000000000000007</v>
      </c>
      <c r="AC12996">
        <v>3.5000000000000005E-4</v>
      </c>
      <c r="AD12996">
        <v>3.4653465346534657E-6</v>
      </c>
      <c r="AE12996">
        <v>4</v>
      </c>
    </row>
    <row r="12997" spans="1:31" ht="16" x14ac:dyDescent="0.2">
      <c r="A12997" s="4" t="s">
        <v>7583</v>
      </c>
      <c r="B12997" s="7"/>
      <c r="C12997" s="7" t="s">
        <v>7584</v>
      </c>
      <c r="D12997" s="7" t="s">
        <v>7585</v>
      </c>
      <c r="E12997" s="7" t="s">
        <v>41970</v>
      </c>
      <c r="F12997" s="7" t="s">
        <v>41971</v>
      </c>
      <c r="G12997" s="7" t="s">
        <v>40524</v>
      </c>
      <c r="H12997" s="7" t="s">
        <v>57854</v>
      </c>
      <c r="I12997" t="s">
        <v>65015</v>
      </c>
      <c r="J12997" t="s">
        <v>65008</v>
      </c>
      <c r="K12997">
        <v>2</v>
      </c>
      <c r="L12997">
        <v>34979</v>
      </c>
      <c r="M12997">
        <v>1279</v>
      </c>
      <c r="N12997">
        <v>892</v>
      </c>
      <c r="O12997">
        <v>974</v>
      </c>
      <c r="P12997">
        <v>77</v>
      </c>
      <c r="Q12997">
        <v>7.9055441478439431E-2</v>
      </c>
      <c r="R12997">
        <v>250</v>
      </c>
      <c r="S12997">
        <v>0.25667351129363447</v>
      </c>
      <c r="T12997">
        <v>352</v>
      </c>
      <c r="U12997">
        <v>0.3613963039014374</v>
      </c>
      <c r="V12997" s="10">
        <v>5</v>
      </c>
      <c r="W12997">
        <v>0</v>
      </c>
      <c r="X12997">
        <v>0</v>
      </c>
      <c r="Y12997">
        <v>4.4000000000000004</v>
      </c>
      <c r="Z12997">
        <v>1.1293634496919918</v>
      </c>
      <c r="AA12997">
        <v>0.40814777648006278</v>
      </c>
      <c r="AB12997">
        <v>4.7</v>
      </c>
      <c r="AC12997">
        <v>1.2063655030800822</v>
      </c>
      <c r="AD12997">
        <v>0.4359760339673398</v>
      </c>
      <c r="AE12997">
        <v>1</v>
      </c>
    </row>
    <row r="12998" spans="1:31" ht="16" x14ac:dyDescent="0.2">
      <c r="A12998" s="4" t="s">
        <v>61431</v>
      </c>
      <c r="B12998" s="7"/>
      <c r="C12998" s="7" t="s">
        <v>19473</v>
      </c>
      <c r="D12998" s="7" t="s">
        <v>19473</v>
      </c>
      <c r="E12998" s="7" t="s">
        <v>61432</v>
      </c>
      <c r="F12998" s="7" t="s">
        <v>61433</v>
      </c>
      <c r="G12998" s="7" t="s">
        <v>40524</v>
      </c>
      <c r="H12998" s="7" t="s">
        <v>57854</v>
      </c>
      <c r="I12998" t="s">
        <v>65015</v>
      </c>
      <c r="J12998" t="s">
        <v>65008</v>
      </c>
      <c r="K12998">
        <v>2</v>
      </c>
      <c r="L12998">
        <v>18912</v>
      </c>
      <c r="M12998">
        <v>958</v>
      </c>
      <c r="N12998" t="s">
        <v>15</v>
      </c>
      <c r="O12998">
        <v>611</v>
      </c>
      <c r="P12998">
        <v>25</v>
      </c>
      <c r="Q12998">
        <v>4.0916530278232409E-2</v>
      </c>
      <c r="R12998">
        <v>85</v>
      </c>
      <c r="S12998">
        <v>0.13911620294599017</v>
      </c>
      <c r="T12998">
        <v>153</v>
      </c>
      <c r="U12998">
        <v>0.25040916530278234</v>
      </c>
      <c r="V12998" s="10">
        <v>21</v>
      </c>
      <c r="W12998">
        <v>0</v>
      </c>
      <c r="X12998">
        <v>0</v>
      </c>
      <c r="Y12998">
        <v>2.6</v>
      </c>
      <c r="Z12998">
        <v>0.36170212765957444</v>
      </c>
      <c r="AA12998">
        <v>9.0573527875474458E-2</v>
      </c>
      <c r="AB12998">
        <v>1.9000000000000001</v>
      </c>
      <c r="AC12998">
        <v>0.26432078559738131</v>
      </c>
      <c r="AD12998">
        <v>6.6188347293615946E-2</v>
      </c>
      <c r="AE12998">
        <v>2</v>
      </c>
    </row>
    <row r="12999" spans="1:31" ht="16" x14ac:dyDescent="0.2">
      <c r="A12999" s="4" t="s">
        <v>61434</v>
      </c>
      <c r="B12999" s="7"/>
      <c r="C12999" s="7" t="s">
        <v>61435</v>
      </c>
      <c r="D12999" s="7" t="s">
        <v>61436</v>
      </c>
      <c r="E12999" s="7" t="s">
        <v>61437</v>
      </c>
      <c r="F12999" s="7" t="s">
        <v>61438</v>
      </c>
      <c r="G12999" s="7" t="s">
        <v>40524</v>
      </c>
      <c r="H12999" s="7" t="s">
        <v>48087</v>
      </c>
      <c r="I12999" t="s">
        <v>65037</v>
      </c>
      <c r="J12999" t="s">
        <v>65003</v>
      </c>
      <c r="K12999">
        <v>1</v>
      </c>
      <c r="L12999">
        <v>0</v>
      </c>
      <c r="M12999">
        <v>528</v>
      </c>
      <c r="N12999">
        <v>1239</v>
      </c>
      <c r="O12999">
        <v>512</v>
      </c>
      <c r="P12999">
        <v>4</v>
      </c>
      <c r="Q12999">
        <v>7.8125E-3</v>
      </c>
      <c r="R12999">
        <v>14</v>
      </c>
      <c r="S12999">
        <v>2.734375E-2</v>
      </c>
      <c r="T12999">
        <v>26</v>
      </c>
      <c r="U12999">
        <v>5.078125E-2</v>
      </c>
      <c r="V12999" s="10">
        <v>11</v>
      </c>
      <c r="W12999">
        <v>0</v>
      </c>
      <c r="X12999">
        <v>0</v>
      </c>
      <c r="Y12999">
        <v>1.7000000000000002</v>
      </c>
      <c r="Z12999">
        <v>4.6484375000000008E-2</v>
      </c>
      <c r="AA12999">
        <v>2.3605346679687503E-3</v>
      </c>
      <c r="AB12999">
        <v>1.6</v>
      </c>
      <c r="AC12999">
        <v>4.3750000000000004E-2</v>
      </c>
      <c r="AD12999">
        <v>2.2216796875000003E-3</v>
      </c>
      <c r="AE12999">
        <v>2</v>
      </c>
    </row>
    <row r="13000" spans="1:31" ht="16" x14ac:dyDescent="0.2">
      <c r="A13000" s="4" t="s">
        <v>25341</v>
      </c>
      <c r="B13000" s="7"/>
      <c r="C13000" s="7" t="s">
        <v>25342</v>
      </c>
      <c r="D13000" s="7" t="s">
        <v>25342</v>
      </c>
      <c r="E13000" s="7" t="s">
        <v>61439</v>
      </c>
      <c r="F13000" s="7" t="s">
        <v>61440</v>
      </c>
      <c r="G13000" s="7" t="s">
        <v>40511</v>
      </c>
      <c r="H13000" s="7" t="s">
        <v>42883</v>
      </c>
      <c r="I13000" t="s">
        <v>65037</v>
      </c>
      <c r="J13000" t="s">
        <v>65003</v>
      </c>
      <c r="K13000">
        <v>1</v>
      </c>
      <c r="L13000">
        <v>15117</v>
      </c>
      <c r="M13000">
        <v>139</v>
      </c>
      <c r="N13000">
        <v>343</v>
      </c>
      <c r="O13000">
        <v>136</v>
      </c>
      <c r="P13000">
        <v>1</v>
      </c>
      <c r="Q13000">
        <v>7.3529411764705881E-3</v>
      </c>
      <c r="R13000">
        <v>6</v>
      </c>
      <c r="S13000">
        <v>4.4117647058823532E-2</v>
      </c>
      <c r="T13000">
        <v>9</v>
      </c>
      <c r="U13000">
        <v>6.6176470588235295E-2</v>
      </c>
      <c r="V13000" s="10">
        <v>5</v>
      </c>
      <c r="W13000">
        <v>0</v>
      </c>
      <c r="X13000">
        <v>1</v>
      </c>
      <c r="Y13000">
        <v>0.5</v>
      </c>
      <c r="Z13000">
        <v>2.2058823529411766E-2</v>
      </c>
      <c r="AA13000">
        <v>1.4597750865051903E-3</v>
      </c>
      <c r="AB13000">
        <v>0.4</v>
      </c>
      <c r="AC13000">
        <v>1.7647058823529415E-2</v>
      </c>
      <c r="AD13000">
        <v>1.1678200692041526E-3</v>
      </c>
      <c r="AE13000">
        <v>4</v>
      </c>
    </row>
    <row r="13001" spans="1:31" ht="16" x14ac:dyDescent="0.2">
      <c r="A13001" s="4" t="s">
        <v>61441</v>
      </c>
      <c r="B13001" s="7"/>
      <c r="C13001" s="7" t="s">
        <v>61442</v>
      </c>
      <c r="D13001" s="7" t="s">
        <v>15</v>
      </c>
      <c r="E13001" s="7" t="s">
        <v>61443</v>
      </c>
      <c r="F13001" s="7" t="s">
        <v>50121</v>
      </c>
      <c r="G13001" s="7" t="s">
        <v>40524</v>
      </c>
      <c r="H13001" s="7" t="s">
        <v>42883</v>
      </c>
      <c r="I13001" t="s">
        <v>65037</v>
      </c>
      <c r="J13001" t="s">
        <v>65003</v>
      </c>
      <c r="K13001">
        <v>1</v>
      </c>
      <c r="L13001">
        <v>0</v>
      </c>
      <c r="M13001">
        <v>116</v>
      </c>
      <c r="N13001">
        <v>32</v>
      </c>
      <c r="O13001">
        <v>115</v>
      </c>
      <c r="P13001" t="s">
        <v>15</v>
      </c>
      <c r="Q13001">
        <v>0</v>
      </c>
      <c r="R13001">
        <v>4</v>
      </c>
      <c r="S13001">
        <v>3.4782608695652174E-2</v>
      </c>
      <c r="T13001">
        <v>6</v>
      </c>
      <c r="U13001">
        <v>5.2173913043478258E-2</v>
      </c>
      <c r="V13001" s="10">
        <v>0</v>
      </c>
      <c r="W13001">
        <v>0</v>
      </c>
      <c r="X13001">
        <v>0</v>
      </c>
      <c r="Y13001">
        <v>0.4</v>
      </c>
      <c r="Z13001">
        <v>1.391304347826087E-2</v>
      </c>
      <c r="AA13001">
        <v>7.2589792060491487E-4</v>
      </c>
      <c r="AB13001">
        <v>0.3</v>
      </c>
      <c r="AC13001">
        <v>1.0434782608695651E-2</v>
      </c>
      <c r="AD13001">
        <v>5.4442344045368615E-4</v>
      </c>
      <c r="AE13001">
        <v>4</v>
      </c>
    </row>
    <row r="13002" spans="1:31" ht="16" x14ac:dyDescent="0.2">
      <c r="A13002" s="4" t="s">
        <v>61444</v>
      </c>
      <c r="B13002" s="7"/>
      <c r="C13002" s="7" t="s">
        <v>61445</v>
      </c>
      <c r="D13002" s="7" t="s">
        <v>61446</v>
      </c>
      <c r="E13002" s="7" t="s">
        <v>42330</v>
      </c>
      <c r="F13002" s="7" t="s">
        <v>42331</v>
      </c>
      <c r="G13002" s="7" t="s">
        <v>40524</v>
      </c>
      <c r="H13002" s="7" t="s">
        <v>42879</v>
      </c>
      <c r="I13002" t="s">
        <v>65016</v>
      </c>
      <c r="J13002" t="s">
        <v>65003</v>
      </c>
      <c r="K13002">
        <v>1</v>
      </c>
      <c r="L13002">
        <v>0</v>
      </c>
      <c r="M13002">
        <v>698</v>
      </c>
      <c r="N13002" t="s">
        <v>15</v>
      </c>
      <c r="O13002">
        <v>679</v>
      </c>
      <c r="P13002">
        <v>49</v>
      </c>
      <c r="Q13002">
        <v>7.2164948453608241E-2</v>
      </c>
      <c r="R13002">
        <v>114</v>
      </c>
      <c r="S13002">
        <v>0.16789396170839468</v>
      </c>
      <c r="T13002">
        <v>145</v>
      </c>
      <c r="U13002">
        <v>0.21354933726067746</v>
      </c>
      <c r="V13002" s="10">
        <v>21</v>
      </c>
      <c r="W13002">
        <v>0</v>
      </c>
      <c r="X13002">
        <v>2</v>
      </c>
      <c r="Y13002">
        <v>2.2000000000000002</v>
      </c>
      <c r="Z13002">
        <v>0.36936671575846836</v>
      </c>
      <c r="AA13002">
        <v>7.8878017356373939E-2</v>
      </c>
      <c r="AB13002">
        <v>2.2000000000000002</v>
      </c>
      <c r="AC13002">
        <v>0.36936671575846836</v>
      </c>
      <c r="AD13002">
        <v>7.8878017356373939E-2</v>
      </c>
      <c r="AE13002">
        <v>2</v>
      </c>
    </row>
    <row r="13003" spans="1:31" ht="16" x14ac:dyDescent="0.2">
      <c r="A13003" s="4" t="s">
        <v>61447</v>
      </c>
      <c r="B13003" s="7"/>
      <c r="C13003" s="7" t="s">
        <v>61448</v>
      </c>
      <c r="D13003" s="7" t="s">
        <v>61449</v>
      </c>
      <c r="E13003" s="7" t="s">
        <v>40531</v>
      </c>
      <c r="F13003" s="7" t="s">
        <v>40595</v>
      </c>
      <c r="G13003" s="7" t="s">
        <v>40524</v>
      </c>
      <c r="H13003" s="7" t="s">
        <v>42861</v>
      </c>
      <c r="I13003" t="s">
        <v>65048</v>
      </c>
      <c r="J13003" t="s">
        <v>65003</v>
      </c>
      <c r="K13003">
        <v>1</v>
      </c>
      <c r="L13003">
        <v>0</v>
      </c>
      <c r="M13003">
        <v>163</v>
      </c>
      <c r="N13003">
        <v>96</v>
      </c>
      <c r="O13003">
        <v>146</v>
      </c>
      <c r="P13003" t="s">
        <v>15</v>
      </c>
      <c r="Q13003">
        <v>0</v>
      </c>
      <c r="R13003">
        <v>4</v>
      </c>
      <c r="S13003">
        <v>2.7397260273972601E-2</v>
      </c>
      <c r="T13003">
        <v>7</v>
      </c>
      <c r="U13003">
        <v>4.7945205479452052E-2</v>
      </c>
      <c r="V13003" s="10">
        <v>12</v>
      </c>
      <c r="W13003">
        <v>0</v>
      </c>
      <c r="X13003">
        <v>1</v>
      </c>
      <c r="Y13003">
        <v>1.7000000000000002</v>
      </c>
      <c r="Z13003">
        <v>4.6575342465753428E-2</v>
      </c>
      <c r="AA13003">
        <v>2.233064364796397E-3</v>
      </c>
      <c r="AB13003">
        <v>1.4000000000000001</v>
      </c>
      <c r="AC13003">
        <v>3.8356164383561646E-2</v>
      </c>
      <c r="AD13003">
        <v>1.8389941827735034E-3</v>
      </c>
      <c r="AE13003">
        <v>4</v>
      </c>
    </row>
    <row r="13004" spans="1:31" ht="16" x14ac:dyDescent="0.2">
      <c r="A13004" s="4" t="s">
        <v>42696</v>
      </c>
      <c r="B13004" s="7"/>
      <c r="C13004" s="7" t="s">
        <v>26036</v>
      </c>
      <c r="D13004" s="7" t="s">
        <v>26037</v>
      </c>
      <c r="E13004" s="7" t="s">
        <v>41014</v>
      </c>
      <c r="F13004" s="7" t="s">
        <v>41015</v>
      </c>
      <c r="G13004" s="7" t="s">
        <v>40524</v>
      </c>
      <c r="H13004" s="7" t="s">
        <v>41026</v>
      </c>
      <c r="I13004" t="s">
        <v>65026</v>
      </c>
      <c r="J13004" t="s">
        <v>65007</v>
      </c>
      <c r="K13004">
        <v>2</v>
      </c>
      <c r="L13004">
        <v>14427</v>
      </c>
      <c r="M13004">
        <v>184</v>
      </c>
      <c r="N13004">
        <v>18</v>
      </c>
      <c r="O13004">
        <v>156</v>
      </c>
      <c r="P13004">
        <v>10</v>
      </c>
      <c r="Q13004">
        <v>6.4102564102564097E-2</v>
      </c>
      <c r="R13004">
        <v>32</v>
      </c>
      <c r="S13004">
        <v>0.20512820512820512</v>
      </c>
      <c r="T13004">
        <v>42</v>
      </c>
      <c r="U13004">
        <v>0.26923076923076922</v>
      </c>
      <c r="V13004" s="10">
        <v>0</v>
      </c>
      <c r="W13004">
        <v>0</v>
      </c>
      <c r="X13004">
        <v>0</v>
      </c>
      <c r="Y13004">
        <v>0.3</v>
      </c>
      <c r="Z13004">
        <v>6.1538461538461535E-2</v>
      </c>
      <c r="AA13004">
        <v>1.6568047337278104E-2</v>
      </c>
      <c r="AB13004">
        <v>0.2</v>
      </c>
      <c r="AC13004">
        <v>4.1025641025641026E-2</v>
      </c>
      <c r="AD13004">
        <v>1.1045364891518738E-2</v>
      </c>
      <c r="AE13004">
        <v>4</v>
      </c>
    </row>
    <row r="13005" spans="1:31" ht="16" x14ac:dyDescent="0.2">
      <c r="A13005" s="4" t="s">
        <v>61450</v>
      </c>
      <c r="B13005" s="7"/>
      <c r="C13005" s="7" t="s">
        <v>61451</v>
      </c>
      <c r="D13005" s="7" t="s">
        <v>61452</v>
      </c>
      <c r="E13005" s="7" t="s">
        <v>45414</v>
      </c>
      <c r="F13005" s="7" t="s">
        <v>45415</v>
      </c>
      <c r="G13005" s="7" t="s">
        <v>40524</v>
      </c>
      <c r="H13005" s="7" t="s">
        <v>61453</v>
      </c>
      <c r="I13005" t="s">
        <v>65019</v>
      </c>
      <c r="J13005" t="s">
        <v>65003</v>
      </c>
      <c r="K13005">
        <v>1</v>
      </c>
      <c r="L13005">
        <v>0</v>
      </c>
      <c r="M13005">
        <v>801</v>
      </c>
      <c r="N13005">
        <v>813</v>
      </c>
      <c r="O13005">
        <v>731</v>
      </c>
      <c r="P13005">
        <v>2</v>
      </c>
      <c r="Q13005">
        <v>2.7359781121751026E-3</v>
      </c>
      <c r="R13005">
        <v>24</v>
      </c>
      <c r="S13005">
        <v>3.2831737346101231E-2</v>
      </c>
      <c r="T13005">
        <v>43</v>
      </c>
      <c r="U13005">
        <v>5.8823529411764705E-2</v>
      </c>
      <c r="V13005" s="10">
        <v>26</v>
      </c>
      <c r="W13005">
        <v>1</v>
      </c>
      <c r="X13005">
        <v>0</v>
      </c>
      <c r="Y13005">
        <v>2.9000000000000004</v>
      </c>
      <c r="Z13005">
        <v>9.5212038303693583E-2</v>
      </c>
      <c r="AA13005">
        <v>5.6007081355113871E-3</v>
      </c>
      <c r="AB13005">
        <v>3</v>
      </c>
      <c r="AC13005">
        <v>9.8495212038303692E-2</v>
      </c>
      <c r="AD13005">
        <v>5.7938360022531579E-3</v>
      </c>
      <c r="AE13005">
        <v>2</v>
      </c>
    </row>
    <row r="13006" spans="1:31" ht="16" x14ac:dyDescent="0.2">
      <c r="A13006" s="4" t="s">
        <v>61454</v>
      </c>
      <c r="B13006" s="7"/>
      <c r="C13006" s="7" t="s">
        <v>61455</v>
      </c>
      <c r="D13006" s="7" t="s">
        <v>61456</v>
      </c>
      <c r="E13006" s="7" t="s">
        <v>42885</v>
      </c>
      <c r="F13006" s="7" t="s">
        <v>42886</v>
      </c>
      <c r="G13006" s="7" t="s">
        <v>40524</v>
      </c>
      <c r="H13006" s="7" t="s">
        <v>24711</v>
      </c>
      <c r="I13006" t="s">
        <v>65019</v>
      </c>
      <c r="J13006" t="s">
        <v>65003</v>
      </c>
      <c r="K13006">
        <v>1</v>
      </c>
      <c r="L13006">
        <v>0</v>
      </c>
      <c r="M13006">
        <v>175</v>
      </c>
      <c r="N13006" t="s">
        <v>15</v>
      </c>
      <c r="O13006">
        <v>158</v>
      </c>
      <c r="P13006">
        <v>2</v>
      </c>
      <c r="Q13006">
        <v>1.2658227848101266E-2</v>
      </c>
      <c r="R13006">
        <v>3</v>
      </c>
      <c r="S13006">
        <v>1.8987341772151899E-2</v>
      </c>
      <c r="T13006">
        <v>7</v>
      </c>
      <c r="U13006">
        <v>4.4303797468354431E-2</v>
      </c>
      <c r="V13006" s="10">
        <v>19</v>
      </c>
      <c r="W13006">
        <v>0</v>
      </c>
      <c r="X13006">
        <v>0</v>
      </c>
      <c r="Y13006">
        <v>0.4</v>
      </c>
      <c r="Z13006">
        <v>7.5949367088607601E-3</v>
      </c>
      <c r="AA13006">
        <v>3.3648453773433749E-4</v>
      </c>
      <c r="AB13006">
        <v>0.4</v>
      </c>
      <c r="AC13006">
        <v>7.5949367088607601E-3</v>
      </c>
      <c r="AD13006">
        <v>3.3648453773433749E-4</v>
      </c>
      <c r="AE13006">
        <v>4</v>
      </c>
    </row>
    <row r="13007" spans="1:31" ht="16" x14ac:dyDescent="0.2">
      <c r="A13007" s="4" t="s">
        <v>64854</v>
      </c>
      <c r="B13007" s="7"/>
      <c r="C13007" s="7" t="s">
        <v>6894</v>
      </c>
      <c r="D13007" s="7" t="s">
        <v>6895</v>
      </c>
      <c r="E13007" s="7" t="s">
        <v>40686</v>
      </c>
      <c r="F13007" s="7" t="s">
        <v>40687</v>
      </c>
      <c r="G13007" s="7" t="s">
        <v>40524</v>
      </c>
      <c r="H13007" s="7" t="s">
        <v>62306</v>
      </c>
      <c r="I13007" t="s">
        <v>65019</v>
      </c>
      <c r="J13007" t="s">
        <v>65004</v>
      </c>
      <c r="K13007">
        <v>1</v>
      </c>
      <c r="L13007">
        <v>37000</v>
      </c>
      <c r="M13007">
        <v>308</v>
      </c>
      <c r="N13007">
        <v>87</v>
      </c>
      <c r="O13007">
        <v>266</v>
      </c>
      <c r="P13007">
        <v>31</v>
      </c>
      <c r="Q13007">
        <v>0.11654135338345864</v>
      </c>
      <c r="R13007">
        <v>61</v>
      </c>
      <c r="S13007">
        <v>0.22932330827067668</v>
      </c>
      <c r="T13007">
        <v>97</v>
      </c>
      <c r="U13007">
        <v>0.36466165413533835</v>
      </c>
      <c r="V13007" s="10">
        <v>3</v>
      </c>
      <c r="W13007">
        <v>0</v>
      </c>
      <c r="X13007">
        <v>2</v>
      </c>
      <c r="Y13007">
        <v>3.5</v>
      </c>
      <c r="Z13007">
        <v>0.80263157894736836</v>
      </c>
      <c r="AA13007">
        <v>0.29268895924020577</v>
      </c>
      <c r="AB13007">
        <v>3</v>
      </c>
      <c r="AC13007">
        <v>0.68796992481203001</v>
      </c>
      <c r="AD13007">
        <v>0.25087625077731923</v>
      </c>
      <c r="AE13007">
        <v>1</v>
      </c>
    </row>
    <row r="13008" spans="1:31" ht="16" x14ac:dyDescent="0.2">
      <c r="A13008" s="4" t="s">
        <v>61457</v>
      </c>
      <c r="B13008" s="7"/>
      <c r="C13008" s="7" t="s">
        <v>61458</v>
      </c>
      <c r="D13008" s="7" t="s">
        <v>61459</v>
      </c>
      <c r="E13008" s="7" t="s">
        <v>43707</v>
      </c>
      <c r="F13008" s="7" t="s">
        <v>43708</v>
      </c>
      <c r="G13008" s="7" t="s">
        <v>40524</v>
      </c>
      <c r="H13008" s="7" t="s">
        <v>43478</v>
      </c>
      <c r="I13008" t="s">
        <v>65019</v>
      </c>
      <c r="J13008" t="s">
        <v>65003</v>
      </c>
      <c r="K13008">
        <v>1</v>
      </c>
      <c r="L13008">
        <v>0</v>
      </c>
      <c r="M13008">
        <v>280</v>
      </c>
      <c r="N13008">
        <v>82</v>
      </c>
      <c r="O13008">
        <v>274</v>
      </c>
      <c r="P13008">
        <v>2</v>
      </c>
      <c r="Q13008">
        <v>7.2992700729927005E-3</v>
      </c>
      <c r="R13008">
        <v>6</v>
      </c>
      <c r="S13008">
        <v>2.1897810218978103E-2</v>
      </c>
      <c r="T13008">
        <v>10</v>
      </c>
      <c r="U13008">
        <v>3.6496350364963501E-2</v>
      </c>
      <c r="V13008" s="10">
        <v>4</v>
      </c>
      <c r="W13008">
        <v>0</v>
      </c>
      <c r="X13008">
        <v>0</v>
      </c>
      <c r="Y13008">
        <v>1.3</v>
      </c>
      <c r="Z13008">
        <v>2.8467153284671535E-2</v>
      </c>
      <c r="AA13008">
        <v>1.0389472001704938E-3</v>
      </c>
      <c r="AB13008">
        <v>1.3</v>
      </c>
      <c r="AC13008">
        <v>2.8467153284671535E-2</v>
      </c>
      <c r="AD13008">
        <v>1.0389472001704938E-3</v>
      </c>
      <c r="AE13008">
        <v>3</v>
      </c>
    </row>
    <row r="13009" spans="1:31" ht="16" x14ac:dyDescent="0.2">
      <c r="A13009" s="4" t="s">
        <v>61460</v>
      </c>
      <c r="B13009" s="7"/>
      <c r="C13009" s="7" t="s">
        <v>6047</v>
      </c>
      <c r="D13009" s="7" t="s">
        <v>6048</v>
      </c>
      <c r="E13009" s="7" t="s">
        <v>41513</v>
      </c>
      <c r="F13009" s="7" t="s">
        <v>41514</v>
      </c>
      <c r="G13009" s="7" t="s">
        <v>40524</v>
      </c>
      <c r="H13009" s="7" t="s">
        <v>42902</v>
      </c>
      <c r="I13009" t="s">
        <v>15</v>
      </c>
      <c r="J13009" t="s">
        <v>65003</v>
      </c>
      <c r="K13009">
        <v>1</v>
      </c>
      <c r="L13009">
        <v>37000</v>
      </c>
      <c r="M13009">
        <v>224</v>
      </c>
      <c r="N13009" t="s">
        <v>15</v>
      </c>
      <c r="O13009">
        <v>220</v>
      </c>
      <c r="P13009">
        <v>1</v>
      </c>
      <c r="Q13009">
        <v>4.5454545454545452E-3</v>
      </c>
      <c r="R13009">
        <v>7</v>
      </c>
      <c r="S13009">
        <v>3.1818181818181815E-2</v>
      </c>
      <c r="T13009">
        <v>14</v>
      </c>
      <c r="U13009">
        <v>6.363636363636363E-2</v>
      </c>
      <c r="V13009" s="10">
        <v>1</v>
      </c>
      <c r="W13009">
        <v>0</v>
      </c>
      <c r="X13009">
        <v>0</v>
      </c>
      <c r="Y13009">
        <v>8.2000000000000011</v>
      </c>
      <c r="Z13009">
        <v>0.26090909090909092</v>
      </c>
      <c r="AA13009">
        <v>1.6603305785123965E-2</v>
      </c>
      <c r="AB13009">
        <v>8.8000000000000007</v>
      </c>
      <c r="AC13009">
        <v>0.27999999999999997</v>
      </c>
      <c r="AD13009">
        <v>1.7818181818181813E-2</v>
      </c>
      <c r="AE13009">
        <v>2</v>
      </c>
    </row>
    <row r="13010" spans="1:31" ht="16" x14ac:dyDescent="0.2">
      <c r="A13010" s="4" t="s">
        <v>19818</v>
      </c>
      <c r="B13010" s="7"/>
      <c r="C13010" s="7" t="s">
        <v>19819</v>
      </c>
      <c r="D13010" s="7" t="s">
        <v>19820</v>
      </c>
      <c r="E13010" s="7" t="s">
        <v>40695</v>
      </c>
      <c r="F13010" s="7" t="s">
        <v>40696</v>
      </c>
      <c r="G13010" s="7" t="s">
        <v>40524</v>
      </c>
      <c r="H13010" s="7" t="s">
        <v>62631</v>
      </c>
      <c r="I13010" t="s">
        <v>65019</v>
      </c>
      <c r="J13010" t="s">
        <v>65004</v>
      </c>
      <c r="K13010">
        <v>1</v>
      </c>
      <c r="L13010">
        <v>18666</v>
      </c>
      <c r="M13010">
        <v>146</v>
      </c>
      <c r="N13010">
        <v>195</v>
      </c>
      <c r="O13010">
        <v>138</v>
      </c>
      <c r="P13010">
        <v>2</v>
      </c>
      <c r="Q13010">
        <v>1.4492753623188406E-2</v>
      </c>
      <c r="R13010">
        <v>14</v>
      </c>
      <c r="S13010">
        <v>0.10144927536231885</v>
      </c>
      <c r="T13010">
        <v>40</v>
      </c>
      <c r="U13010">
        <v>0.28985507246376813</v>
      </c>
      <c r="V13010" s="10">
        <v>1</v>
      </c>
      <c r="W13010">
        <v>0</v>
      </c>
      <c r="X13010">
        <v>0</v>
      </c>
      <c r="Y13010">
        <v>3</v>
      </c>
      <c r="Z13010">
        <v>0.30434782608695654</v>
      </c>
      <c r="AA13010">
        <v>8.8216761184625084E-2</v>
      </c>
      <c r="AB13010">
        <v>1.4000000000000001</v>
      </c>
      <c r="AC13010">
        <v>0.14202898550724641</v>
      </c>
      <c r="AD13010">
        <v>4.1167821886158383E-2</v>
      </c>
      <c r="AE13010">
        <v>1</v>
      </c>
    </row>
    <row r="13011" spans="1:31" ht="16" x14ac:dyDescent="0.2">
      <c r="A13011" s="4" t="s">
        <v>64855</v>
      </c>
      <c r="B13011" s="7"/>
      <c r="C13011" s="7" t="s">
        <v>64856</v>
      </c>
      <c r="D13011" s="7" t="s">
        <v>64857</v>
      </c>
      <c r="E13011" s="7" t="s">
        <v>42885</v>
      </c>
      <c r="F13011" s="7" t="s">
        <v>42886</v>
      </c>
      <c r="G13011" s="7" t="s">
        <v>40524</v>
      </c>
      <c r="H13011" s="7" t="s">
        <v>64858</v>
      </c>
      <c r="I13011" t="s">
        <v>65019</v>
      </c>
      <c r="J13011" t="s">
        <v>65004</v>
      </c>
      <c r="K13011">
        <v>1</v>
      </c>
      <c r="L13011">
        <v>0</v>
      </c>
      <c r="M13011">
        <v>198</v>
      </c>
      <c r="N13011">
        <v>325</v>
      </c>
      <c r="O13011">
        <v>181</v>
      </c>
      <c r="P13011">
        <v>6</v>
      </c>
      <c r="Q13011">
        <v>3.3149171270718231E-2</v>
      </c>
      <c r="R13011">
        <v>9</v>
      </c>
      <c r="S13011">
        <v>4.9723756906077346E-2</v>
      </c>
      <c r="T13011">
        <v>14</v>
      </c>
      <c r="U13011">
        <v>7.7348066298342538E-2</v>
      </c>
      <c r="V13011" s="10">
        <v>18</v>
      </c>
      <c r="W13011">
        <v>0</v>
      </c>
      <c r="X13011">
        <v>0</v>
      </c>
      <c r="Y13011">
        <v>1</v>
      </c>
      <c r="Z13011">
        <v>4.9723756906077346E-2</v>
      </c>
      <c r="AA13011">
        <v>3.8460364457739383E-3</v>
      </c>
      <c r="AB13011">
        <v>0.70000000000000007</v>
      </c>
      <c r="AC13011">
        <v>3.4806629834254144E-2</v>
      </c>
      <c r="AD13011">
        <v>2.692225512041757E-3</v>
      </c>
      <c r="AE13011">
        <v>4</v>
      </c>
    </row>
    <row r="13012" spans="1:31" ht="16" x14ac:dyDescent="0.2">
      <c r="A13012" s="4" t="s">
        <v>27352</v>
      </c>
      <c r="B13012" s="7"/>
      <c r="C13012" s="7" t="s">
        <v>27353</v>
      </c>
      <c r="D13012" s="7" t="s">
        <v>27354</v>
      </c>
      <c r="E13012" s="7" t="s">
        <v>42885</v>
      </c>
      <c r="F13012" s="7" t="s">
        <v>42886</v>
      </c>
      <c r="G13012" s="7" t="s">
        <v>40524</v>
      </c>
      <c r="H13012" s="7" t="s">
        <v>64069</v>
      </c>
      <c r="I13012" t="s">
        <v>65019</v>
      </c>
      <c r="J13012" t="s">
        <v>65004</v>
      </c>
      <c r="K13012">
        <v>1</v>
      </c>
      <c r="L13012">
        <v>12406</v>
      </c>
      <c r="M13012">
        <v>136</v>
      </c>
      <c r="N13012">
        <v>243</v>
      </c>
      <c r="O13012">
        <v>98</v>
      </c>
      <c r="P13012">
        <v>4</v>
      </c>
      <c r="Q13012">
        <v>4.0816326530612242E-2</v>
      </c>
      <c r="R13012">
        <v>6</v>
      </c>
      <c r="S13012">
        <v>6.1224489795918366E-2</v>
      </c>
      <c r="T13012">
        <v>17</v>
      </c>
      <c r="U13012">
        <v>0.17346938775510204</v>
      </c>
      <c r="V13012" s="10">
        <v>0</v>
      </c>
      <c r="W13012">
        <v>0</v>
      </c>
      <c r="X13012">
        <v>0</v>
      </c>
      <c r="Y13012">
        <v>2.2000000000000002</v>
      </c>
      <c r="Z13012">
        <v>0.13469387755102041</v>
      </c>
      <c r="AA13012">
        <v>2.3365264473136194E-2</v>
      </c>
      <c r="AB13012">
        <v>1.6</v>
      </c>
      <c r="AC13012">
        <v>9.7959183673469397E-2</v>
      </c>
      <c r="AD13012">
        <v>1.6992919616826325E-2</v>
      </c>
      <c r="AE13012">
        <v>2</v>
      </c>
    </row>
    <row r="13013" spans="1:31" ht="16" x14ac:dyDescent="0.2">
      <c r="A13013" s="4" t="s">
        <v>61461</v>
      </c>
      <c r="B13013" s="7"/>
      <c r="C13013" s="7" t="s">
        <v>17723</v>
      </c>
      <c r="D13013" s="7" t="s">
        <v>17724</v>
      </c>
      <c r="E13013" s="7" t="s">
        <v>40646</v>
      </c>
      <c r="F13013" s="7" t="s">
        <v>40647</v>
      </c>
      <c r="G13013" s="7" t="s">
        <v>40524</v>
      </c>
      <c r="H13013" s="7" t="s">
        <v>44622</v>
      </c>
      <c r="I13013" t="s">
        <v>65015</v>
      </c>
      <c r="J13013" t="s">
        <v>65003</v>
      </c>
      <c r="K13013">
        <v>1</v>
      </c>
      <c r="L13013">
        <v>20268</v>
      </c>
      <c r="M13013">
        <v>353</v>
      </c>
      <c r="N13013">
        <v>210</v>
      </c>
      <c r="O13013">
        <v>345</v>
      </c>
      <c r="P13013">
        <v>9</v>
      </c>
      <c r="Q13013">
        <v>2.6086956521739129E-2</v>
      </c>
      <c r="R13013">
        <v>21</v>
      </c>
      <c r="S13013">
        <v>6.0869565217391307E-2</v>
      </c>
      <c r="T13013">
        <v>52</v>
      </c>
      <c r="U13013">
        <v>0.15072463768115943</v>
      </c>
      <c r="V13013" s="10">
        <v>27</v>
      </c>
      <c r="W13013">
        <v>0</v>
      </c>
      <c r="X13013">
        <v>1</v>
      </c>
      <c r="Y13013">
        <v>2.8000000000000003</v>
      </c>
      <c r="Z13013">
        <v>0.17043478260869568</v>
      </c>
      <c r="AA13013">
        <v>2.5688720856962829E-2</v>
      </c>
      <c r="AB13013">
        <v>2.5</v>
      </c>
      <c r="AC13013">
        <v>0.15217391304347827</v>
      </c>
      <c r="AD13013">
        <v>2.2936357908002525E-2</v>
      </c>
      <c r="AE13013">
        <v>1</v>
      </c>
    </row>
    <row r="13014" spans="1:31" ht="16" x14ac:dyDescent="0.2">
      <c r="A13014" s="4" t="s">
        <v>17921</v>
      </c>
      <c r="B13014" s="7"/>
      <c r="C13014" s="7" t="s">
        <v>17922</v>
      </c>
      <c r="D13014" s="7" t="s">
        <v>17923</v>
      </c>
      <c r="E13014" s="7" t="s">
        <v>40531</v>
      </c>
      <c r="F13014" s="7" t="s">
        <v>40532</v>
      </c>
      <c r="G13014" s="7" t="s">
        <v>40511</v>
      </c>
      <c r="H13014" s="7" t="s">
        <v>40533</v>
      </c>
      <c r="I13014" t="s">
        <v>65017</v>
      </c>
      <c r="J13014" t="s">
        <v>65002</v>
      </c>
      <c r="K13014">
        <v>1</v>
      </c>
      <c r="L13014">
        <v>20120</v>
      </c>
      <c r="M13014">
        <v>593</v>
      </c>
      <c r="N13014">
        <v>176</v>
      </c>
      <c r="O13014">
        <v>534</v>
      </c>
      <c r="P13014">
        <v>7</v>
      </c>
      <c r="Q13014">
        <v>1.3108614232209739E-2</v>
      </c>
      <c r="R13014">
        <v>26</v>
      </c>
      <c r="S13014">
        <v>4.8689138576779027E-2</v>
      </c>
      <c r="T13014">
        <v>69</v>
      </c>
      <c r="U13014">
        <v>0.12921348314606743</v>
      </c>
      <c r="V13014" s="10">
        <v>0</v>
      </c>
      <c r="W13014">
        <v>0</v>
      </c>
      <c r="X13014">
        <v>0</v>
      </c>
      <c r="Y13014">
        <v>1.4000000000000001</v>
      </c>
      <c r="Z13014">
        <v>6.8164794007490648E-2</v>
      </c>
      <c r="AA13014">
        <v>8.8078104616420502E-3</v>
      </c>
      <c r="AB13014">
        <v>1.3</v>
      </c>
      <c r="AC13014">
        <v>6.3295880149812744E-2</v>
      </c>
      <c r="AD13014">
        <v>8.1786811429533333E-3</v>
      </c>
      <c r="AE13014">
        <v>1</v>
      </c>
    </row>
    <row r="13015" spans="1:31" ht="16" x14ac:dyDescent="0.2">
      <c r="A13015" s="4" t="s">
        <v>61462</v>
      </c>
      <c r="B13015" s="7"/>
      <c r="C13015" s="7" t="s">
        <v>61463</v>
      </c>
      <c r="D13015" s="7" t="s">
        <v>61463</v>
      </c>
      <c r="E13015" s="7" t="s">
        <v>61464</v>
      </c>
      <c r="F13015" s="7" t="s">
        <v>61465</v>
      </c>
      <c r="G13015" s="7" t="s">
        <v>40524</v>
      </c>
      <c r="H13015" s="7" t="s">
        <v>42883</v>
      </c>
      <c r="I13015" t="s">
        <v>65051</v>
      </c>
      <c r="J13015" t="s">
        <v>65003</v>
      </c>
      <c r="K13015">
        <v>1</v>
      </c>
      <c r="L13015">
        <v>0</v>
      </c>
      <c r="M13015">
        <v>348</v>
      </c>
      <c r="N13015">
        <v>247</v>
      </c>
      <c r="O13015">
        <v>342</v>
      </c>
      <c r="P13015" t="s">
        <v>15</v>
      </c>
      <c r="Q13015">
        <v>0</v>
      </c>
      <c r="R13015">
        <v>7</v>
      </c>
      <c r="S13015">
        <v>2.046783625730994E-2</v>
      </c>
      <c r="T13015">
        <v>9</v>
      </c>
      <c r="U13015">
        <v>2.6315789473684209E-2</v>
      </c>
      <c r="V13015" s="10">
        <v>2</v>
      </c>
      <c r="W13015">
        <v>0</v>
      </c>
      <c r="X13015">
        <v>0</v>
      </c>
      <c r="Y13015">
        <v>0.70000000000000007</v>
      </c>
      <c r="Z13015">
        <v>1.432748538011696E-2</v>
      </c>
      <c r="AA13015">
        <v>3.7703908895044631E-4</v>
      </c>
      <c r="AB13015">
        <v>0.70000000000000007</v>
      </c>
      <c r="AC13015">
        <v>1.432748538011696E-2</v>
      </c>
      <c r="AD13015">
        <v>3.7703908895044631E-4</v>
      </c>
      <c r="AE13015">
        <v>3</v>
      </c>
    </row>
    <row r="13016" spans="1:31" ht="16" x14ac:dyDescent="0.2">
      <c r="A13016" s="4" t="s">
        <v>61466</v>
      </c>
      <c r="B13016" s="7"/>
      <c r="C13016" s="7" t="s">
        <v>61467</v>
      </c>
      <c r="D13016" s="7" t="s">
        <v>61468</v>
      </c>
      <c r="E13016" s="7" t="s">
        <v>41665</v>
      </c>
      <c r="F13016" s="7" t="s">
        <v>41666</v>
      </c>
      <c r="G13016" s="7" t="s">
        <v>40524</v>
      </c>
      <c r="H13016" s="7" t="s">
        <v>43295</v>
      </c>
      <c r="I13016" t="s">
        <v>65017</v>
      </c>
      <c r="J13016" t="s">
        <v>65003</v>
      </c>
      <c r="K13016">
        <v>1</v>
      </c>
      <c r="L13016">
        <v>0</v>
      </c>
      <c r="M13016">
        <v>1438</v>
      </c>
      <c r="N13016">
        <v>1929</v>
      </c>
      <c r="O13016">
        <v>1410</v>
      </c>
      <c r="P13016">
        <v>13</v>
      </c>
      <c r="Q13016">
        <v>9.2198581560283682E-3</v>
      </c>
      <c r="R13016">
        <v>47</v>
      </c>
      <c r="S13016">
        <v>3.3333333333333333E-2</v>
      </c>
      <c r="T13016">
        <v>77</v>
      </c>
      <c r="U13016">
        <v>5.4609929078014187E-2</v>
      </c>
      <c r="V13016" s="10">
        <v>18</v>
      </c>
      <c r="W13016">
        <v>0</v>
      </c>
      <c r="X13016">
        <v>2</v>
      </c>
      <c r="Y13016">
        <v>0.5</v>
      </c>
      <c r="Z13016">
        <v>1.6666666666666666E-2</v>
      </c>
      <c r="AA13016">
        <v>9.1016548463356982E-4</v>
      </c>
      <c r="AB13016">
        <v>0.5</v>
      </c>
      <c r="AC13016">
        <v>1.6666666666666666E-2</v>
      </c>
      <c r="AD13016">
        <v>9.1016548463356982E-4</v>
      </c>
      <c r="AE13016">
        <v>4</v>
      </c>
    </row>
    <row r="13017" spans="1:31" ht="16" x14ac:dyDescent="0.2">
      <c r="A13017" s="4" t="s">
        <v>27216</v>
      </c>
      <c r="B13017" s="7"/>
      <c r="C13017" s="7" t="s">
        <v>27217</v>
      </c>
      <c r="D13017" s="7" t="s">
        <v>27218</v>
      </c>
      <c r="E13017" s="7" t="s">
        <v>40538</v>
      </c>
      <c r="F13017" s="7" t="s">
        <v>40539</v>
      </c>
      <c r="G13017" s="7" t="s">
        <v>40524</v>
      </c>
      <c r="H13017" s="7" t="s">
        <v>62284</v>
      </c>
      <c r="I13017" t="s">
        <v>65015</v>
      </c>
      <c r="J13017" t="s">
        <v>65004</v>
      </c>
      <c r="K13017">
        <v>1</v>
      </c>
      <c r="L13017">
        <v>12678</v>
      </c>
      <c r="M13017">
        <v>435</v>
      </c>
      <c r="N13017">
        <v>601</v>
      </c>
      <c r="O13017">
        <v>431</v>
      </c>
      <c r="P13017" t="s">
        <v>15</v>
      </c>
      <c r="Q13017">
        <v>0</v>
      </c>
      <c r="R13017">
        <v>6</v>
      </c>
      <c r="S13017">
        <v>1.3921113689095127E-2</v>
      </c>
      <c r="T13017">
        <v>30</v>
      </c>
      <c r="U13017">
        <v>6.9605568445475635E-2</v>
      </c>
      <c r="V13017" s="10">
        <v>10</v>
      </c>
      <c r="W13017">
        <v>1</v>
      </c>
      <c r="X13017">
        <v>0</v>
      </c>
      <c r="Y13017">
        <v>4.2</v>
      </c>
      <c r="Z13017">
        <v>5.8468677494199539E-2</v>
      </c>
      <c r="AA13017">
        <v>4.0697455332389465E-3</v>
      </c>
      <c r="AB13017">
        <v>4.8</v>
      </c>
      <c r="AC13017">
        <v>6.6821345707656604E-2</v>
      </c>
      <c r="AD13017">
        <v>4.6511377522730811E-3</v>
      </c>
      <c r="AE13017">
        <v>2</v>
      </c>
    </row>
    <row r="13018" spans="1:31" ht="16" x14ac:dyDescent="0.2">
      <c r="A13018" s="4" t="s">
        <v>11585</v>
      </c>
      <c r="B13018" s="7"/>
      <c r="C13018" s="7" t="s">
        <v>11586</v>
      </c>
      <c r="D13018" s="7" t="s">
        <v>42697</v>
      </c>
      <c r="E13018" s="7" t="s">
        <v>40534</v>
      </c>
      <c r="F13018" s="7" t="s">
        <v>40535</v>
      </c>
      <c r="G13018" s="7" t="s">
        <v>40511</v>
      </c>
      <c r="H13018" s="7" t="s">
        <v>40554</v>
      </c>
      <c r="I13018" t="s">
        <v>65017</v>
      </c>
      <c r="J13018" t="s">
        <v>65002</v>
      </c>
      <c r="K13018">
        <v>1</v>
      </c>
      <c r="L13018">
        <v>26872</v>
      </c>
      <c r="M13018">
        <v>126</v>
      </c>
      <c r="N13018">
        <v>88</v>
      </c>
      <c r="O13018">
        <v>77</v>
      </c>
      <c r="P13018">
        <v>6</v>
      </c>
      <c r="Q13018">
        <v>7.792207792207792E-2</v>
      </c>
      <c r="R13018">
        <v>10</v>
      </c>
      <c r="S13018">
        <v>0.12987012987012986</v>
      </c>
      <c r="T13018">
        <v>23</v>
      </c>
      <c r="U13018">
        <v>0.29870129870129869</v>
      </c>
      <c r="V13018" s="10">
        <v>0</v>
      </c>
      <c r="W13018">
        <v>0</v>
      </c>
      <c r="X13018">
        <v>0</v>
      </c>
      <c r="Y13018">
        <v>0.5</v>
      </c>
      <c r="Z13018">
        <v>6.4935064935064929E-2</v>
      </c>
      <c r="AA13018">
        <v>1.9396188227357055E-2</v>
      </c>
      <c r="AB13018">
        <v>0.2</v>
      </c>
      <c r="AC13018">
        <v>2.5974025974025972E-2</v>
      </c>
      <c r="AD13018">
        <v>7.7584752909428227E-3</v>
      </c>
      <c r="AE13018">
        <v>2</v>
      </c>
    </row>
    <row r="13019" spans="1:31" ht="16" x14ac:dyDescent="0.2">
      <c r="A13019" s="4" t="s">
        <v>64859</v>
      </c>
      <c r="B13019" s="7"/>
      <c r="C13019" s="7" t="s">
        <v>18568</v>
      </c>
      <c r="D13019" s="7" t="s">
        <v>18569</v>
      </c>
      <c r="E13019" s="7" t="s">
        <v>40793</v>
      </c>
      <c r="F13019" s="7" t="s">
        <v>40794</v>
      </c>
      <c r="G13019" s="7" t="s">
        <v>40524</v>
      </c>
      <c r="H13019" s="7" t="s">
        <v>63967</v>
      </c>
      <c r="I13019" t="s">
        <v>65015</v>
      </c>
      <c r="J13019" t="s">
        <v>65004</v>
      </c>
      <c r="K13019">
        <v>1</v>
      </c>
      <c r="L13019">
        <v>19602</v>
      </c>
      <c r="M13019">
        <v>531</v>
      </c>
      <c r="N13019">
        <v>145</v>
      </c>
      <c r="O13019">
        <v>512</v>
      </c>
      <c r="P13019">
        <v>2</v>
      </c>
      <c r="Q13019">
        <v>3.90625E-3</v>
      </c>
      <c r="R13019">
        <v>5</v>
      </c>
      <c r="S13019">
        <v>9.765625E-3</v>
      </c>
      <c r="T13019">
        <v>14</v>
      </c>
      <c r="U13019">
        <v>2.734375E-2</v>
      </c>
      <c r="V13019" s="10">
        <v>30</v>
      </c>
      <c r="W13019">
        <v>0</v>
      </c>
      <c r="X13019">
        <v>0</v>
      </c>
      <c r="Y13019">
        <v>4.6000000000000005</v>
      </c>
      <c r="Z13019">
        <v>4.4921875000000007E-2</v>
      </c>
      <c r="AA13019">
        <v>1.2283325195312502E-3</v>
      </c>
      <c r="AB13019">
        <v>3.2</v>
      </c>
      <c r="AC13019">
        <v>3.125E-2</v>
      </c>
      <c r="AD13019">
        <v>8.544921875E-4</v>
      </c>
      <c r="AE13019">
        <v>1</v>
      </c>
    </row>
    <row r="13020" spans="1:31" ht="16" x14ac:dyDescent="0.2">
      <c r="A13020" s="4" t="s">
        <v>64860</v>
      </c>
      <c r="B13020" s="7"/>
      <c r="C13020" s="7" t="s">
        <v>6412</v>
      </c>
      <c r="D13020" s="7" t="s">
        <v>6413</v>
      </c>
      <c r="E13020" s="7" t="s">
        <v>40538</v>
      </c>
      <c r="F13020" s="7" t="s">
        <v>40539</v>
      </c>
      <c r="G13020" s="7" t="s">
        <v>40524</v>
      </c>
      <c r="H13020" s="7" t="s">
        <v>62543</v>
      </c>
      <c r="I13020" t="s">
        <v>65015</v>
      </c>
      <c r="J13020" t="s">
        <v>65004</v>
      </c>
      <c r="K13020">
        <v>1</v>
      </c>
      <c r="L13020">
        <v>37000</v>
      </c>
      <c r="M13020">
        <v>374</v>
      </c>
      <c r="N13020">
        <v>72</v>
      </c>
      <c r="O13020">
        <v>305</v>
      </c>
      <c r="P13020" t="s">
        <v>15</v>
      </c>
      <c r="Q13020">
        <v>0</v>
      </c>
      <c r="R13020">
        <v>4</v>
      </c>
      <c r="S13020">
        <v>1.3114754098360656E-2</v>
      </c>
      <c r="T13020">
        <v>26</v>
      </c>
      <c r="U13020">
        <v>8.5245901639344257E-2</v>
      </c>
      <c r="V13020" s="10">
        <v>0</v>
      </c>
      <c r="W13020">
        <v>0</v>
      </c>
      <c r="X13020">
        <v>0</v>
      </c>
      <c r="Y13020">
        <v>6.5</v>
      </c>
      <c r="Z13020">
        <v>8.5245901639344257E-2</v>
      </c>
      <c r="AA13020">
        <v>7.266863746304756E-3</v>
      </c>
      <c r="AB13020">
        <v>4.7</v>
      </c>
      <c r="AC13020">
        <v>6.1639344262295087E-2</v>
      </c>
      <c r="AD13020">
        <v>5.2545014780972857E-3</v>
      </c>
      <c r="AE13020">
        <v>1</v>
      </c>
    </row>
    <row r="13021" spans="1:31" ht="16" x14ac:dyDescent="0.2">
      <c r="A13021" s="4" t="s">
        <v>64861</v>
      </c>
      <c r="B13021" s="7"/>
      <c r="C13021" s="7" t="s">
        <v>3513</v>
      </c>
      <c r="D13021" s="7" t="s">
        <v>3514</v>
      </c>
      <c r="E13021" s="7" t="s">
        <v>40749</v>
      </c>
      <c r="F13021" s="7" t="s">
        <v>40750</v>
      </c>
      <c r="G13021" s="7" t="s">
        <v>40524</v>
      </c>
      <c r="H13021" s="7" t="s">
        <v>64862</v>
      </c>
      <c r="I13021" t="s">
        <v>65015</v>
      </c>
      <c r="J13021" t="s">
        <v>65004</v>
      </c>
      <c r="K13021">
        <v>1</v>
      </c>
      <c r="L13021">
        <v>40000</v>
      </c>
      <c r="M13021">
        <v>910</v>
      </c>
      <c r="N13021">
        <v>880</v>
      </c>
      <c r="O13021">
        <v>825</v>
      </c>
      <c r="P13021">
        <v>3</v>
      </c>
      <c r="Q13021">
        <v>3.6363636363636364E-3</v>
      </c>
      <c r="R13021">
        <v>17</v>
      </c>
      <c r="S13021">
        <v>2.0606060606060607E-2</v>
      </c>
      <c r="T13021">
        <v>58</v>
      </c>
      <c r="U13021">
        <v>7.0303030303030298E-2</v>
      </c>
      <c r="V13021" s="10">
        <v>18</v>
      </c>
      <c r="W13021">
        <v>0</v>
      </c>
      <c r="X13021">
        <v>0</v>
      </c>
      <c r="Y13021">
        <v>13.600000000000001</v>
      </c>
      <c r="Z13021">
        <v>0.28024242424242429</v>
      </c>
      <c r="AA13021">
        <v>1.9701891643709828E-2</v>
      </c>
      <c r="AB13021">
        <v>12.4</v>
      </c>
      <c r="AC13021">
        <v>0.25551515151515153</v>
      </c>
      <c r="AD13021">
        <v>1.7963489439853077E-2</v>
      </c>
      <c r="AE13021">
        <v>1</v>
      </c>
    </row>
    <row r="13022" spans="1:31" ht="16" x14ac:dyDescent="0.2">
      <c r="A13022" s="4" t="s">
        <v>64863</v>
      </c>
      <c r="B13022" s="7"/>
      <c r="C13022" s="7" t="s">
        <v>7080</v>
      </c>
      <c r="D13022" s="7" t="s">
        <v>7081</v>
      </c>
      <c r="E13022" s="7" t="s">
        <v>41665</v>
      </c>
      <c r="F13022" s="7" t="s">
        <v>41666</v>
      </c>
      <c r="G13022" s="7" t="s">
        <v>40524</v>
      </c>
      <c r="H13022" s="7" t="s">
        <v>63121</v>
      </c>
      <c r="I13022" t="s">
        <v>65017</v>
      </c>
      <c r="J13022" t="s">
        <v>65004</v>
      </c>
      <c r="K13022">
        <v>1</v>
      </c>
      <c r="L13022">
        <v>36359</v>
      </c>
      <c r="M13022">
        <v>585</v>
      </c>
      <c r="N13022" t="s">
        <v>15</v>
      </c>
      <c r="O13022">
        <v>585</v>
      </c>
      <c r="P13022">
        <v>2</v>
      </c>
      <c r="Q13022">
        <v>3.4188034188034188E-3</v>
      </c>
      <c r="R13022">
        <v>5</v>
      </c>
      <c r="S13022">
        <v>8.5470085470085479E-3</v>
      </c>
      <c r="T13022">
        <v>22</v>
      </c>
      <c r="U13022">
        <v>3.7606837606837605E-2</v>
      </c>
      <c r="V13022" s="10">
        <v>29</v>
      </c>
      <c r="W13022">
        <v>1</v>
      </c>
      <c r="X13022">
        <v>0</v>
      </c>
      <c r="Y13022">
        <v>8.3000000000000007</v>
      </c>
      <c r="Z13022">
        <v>7.0940170940170952E-2</v>
      </c>
      <c r="AA13022">
        <v>2.6678354883483092E-3</v>
      </c>
      <c r="AB13022">
        <v>6.9</v>
      </c>
      <c r="AC13022">
        <v>5.897435897435898E-2</v>
      </c>
      <c r="AD13022">
        <v>2.2178391409160641E-3</v>
      </c>
      <c r="AE13022">
        <v>1</v>
      </c>
    </row>
    <row r="13023" spans="1:31" ht="16" x14ac:dyDescent="0.2">
      <c r="A13023" s="4" t="s">
        <v>64864</v>
      </c>
      <c r="B13023" s="7"/>
      <c r="C13023" s="7" t="s">
        <v>10580</v>
      </c>
      <c r="D13023" s="7" t="s">
        <v>10581</v>
      </c>
      <c r="E13023" s="7" t="s">
        <v>40814</v>
      </c>
      <c r="F13023" s="7" t="s">
        <v>40815</v>
      </c>
      <c r="G13023" s="7" t="s">
        <v>40524</v>
      </c>
      <c r="H13023" s="7" t="s">
        <v>62543</v>
      </c>
      <c r="I13023" t="s">
        <v>65015</v>
      </c>
      <c r="J13023" t="s">
        <v>65004</v>
      </c>
      <c r="K13023">
        <v>1</v>
      </c>
      <c r="L13023">
        <v>28375</v>
      </c>
      <c r="M13023">
        <v>564</v>
      </c>
      <c r="N13023" t="s">
        <v>15</v>
      </c>
      <c r="O13023">
        <v>533</v>
      </c>
      <c r="P13023">
        <v>2</v>
      </c>
      <c r="Q13023">
        <v>3.7523452157598499E-3</v>
      </c>
      <c r="R13023">
        <v>4</v>
      </c>
      <c r="S13023">
        <v>7.5046904315196998E-3</v>
      </c>
      <c r="T13023">
        <v>15</v>
      </c>
      <c r="U13023">
        <v>2.8142589118198873E-2</v>
      </c>
      <c r="V13023" s="10">
        <v>20</v>
      </c>
      <c r="W13023">
        <v>0</v>
      </c>
      <c r="X13023">
        <v>0</v>
      </c>
      <c r="Y13023">
        <v>7.6000000000000005</v>
      </c>
      <c r="Z13023">
        <v>5.7035647279549725E-2</v>
      </c>
      <c r="AA13023">
        <v>1.6051307864788852E-3</v>
      </c>
      <c r="AB13023">
        <v>7.9</v>
      </c>
      <c r="AC13023">
        <v>5.9287054409005634E-2</v>
      </c>
      <c r="AD13023">
        <v>1.6684912122609465E-3</v>
      </c>
      <c r="AE13023">
        <v>1</v>
      </c>
    </row>
    <row r="13024" spans="1:31" ht="16" x14ac:dyDescent="0.2">
      <c r="A13024" s="4" t="s">
        <v>64865</v>
      </c>
      <c r="B13024" s="7"/>
      <c r="C13024" s="7" t="s">
        <v>23009</v>
      </c>
      <c r="D13024" s="7" t="s">
        <v>23010</v>
      </c>
      <c r="E13024" s="7" t="s">
        <v>40695</v>
      </c>
      <c r="F13024" s="7" t="s">
        <v>40696</v>
      </c>
      <c r="G13024" s="7" t="s">
        <v>40524</v>
      </c>
      <c r="H13024" s="7" t="s">
        <v>62543</v>
      </c>
      <c r="I13024" t="s">
        <v>65019</v>
      </c>
      <c r="J13024" t="s">
        <v>65004</v>
      </c>
      <c r="K13024">
        <v>1</v>
      </c>
      <c r="L13024">
        <v>16497</v>
      </c>
      <c r="M13024">
        <v>114</v>
      </c>
      <c r="N13024" t="s">
        <v>15</v>
      </c>
      <c r="O13024">
        <v>101</v>
      </c>
      <c r="P13024">
        <v>1</v>
      </c>
      <c r="Q13024">
        <v>9.9009900990099011E-3</v>
      </c>
      <c r="R13024">
        <v>3</v>
      </c>
      <c r="S13024">
        <v>2.9702970297029702E-2</v>
      </c>
      <c r="T13024">
        <v>11</v>
      </c>
      <c r="U13024">
        <v>0.10891089108910891</v>
      </c>
      <c r="V13024" s="10">
        <v>0</v>
      </c>
      <c r="W13024">
        <v>0</v>
      </c>
      <c r="X13024">
        <v>0</v>
      </c>
      <c r="Y13024">
        <v>3.5</v>
      </c>
      <c r="Z13024">
        <v>0.10396039603960396</v>
      </c>
      <c r="AA13024">
        <v>1.1322419370649936E-2</v>
      </c>
      <c r="AB13024">
        <v>2.3000000000000003</v>
      </c>
      <c r="AC13024">
        <v>6.8316831683168322E-2</v>
      </c>
      <c r="AD13024">
        <v>7.4404470149985304E-3</v>
      </c>
      <c r="AE13024">
        <v>2</v>
      </c>
    </row>
    <row r="13025" spans="1:31" ht="16" x14ac:dyDescent="0.2">
      <c r="A13025" s="4" t="s">
        <v>61477</v>
      </c>
      <c r="B13025" s="7"/>
      <c r="C13025" s="7" t="s">
        <v>61478</v>
      </c>
      <c r="D13025" s="7" t="s">
        <v>61479</v>
      </c>
      <c r="E13025" s="7" t="s">
        <v>40695</v>
      </c>
      <c r="F13025" s="7" t="s">
        <v>40696</v>
      </c>
      <c r="G13025" s="7" t="s">
        <v>40524</v>
      </c>
      <c r="H13025" s="7" t="s">
        <v>55848</v>
      </c>
      <c r="I13025" t="s">
        <v>65019</v>
      </c>
      <c r="J13025" t="s">
        <v>65003</v>
      </c>
      <c r="K13025">
        <v>1</v>
      </c>
      <c r="L13025">
        <v>0</v>
      </c>
      <c r="M13025">
        <v>357</v>
      </c>
      <c r="N13025">
        <v>1013</v>
      </c>
      <c r="O13025">
        <v>316</v>
      </c>
      <c r="P13025">
        <v>8</v>
      </c>
      <c r="Q13025">
        <v>2.5316455696202531E-2</v>
      </c>
      <c r="R13025">
        <v>14</v>
      </c>
      <c r="S13025">
        <v>4.4303797468354431E-2</v>
      </c>
      <c r="T13025">
        <v>24</v>
      </c>
      <c r="U13025">
        <v>7.5949367088607597E-2</v>
      </c>
      <c r="V13025" s="10">
        <v>1</v>
      </c>
      <c r="W13025">
        <v>0</v>
      </c>
      <c r="X13025">
        <v>0</v>
      </c>
      <c r="Y13025">
        <v>1.8</v>
      </c>
      <c r="Z13025">
        <v>7.9746835443037983E-2</v>
      </c>
      <c r="AA13025">
        <v>6.0567216792180752E-3</v>
      </c>
      <c r="AB13025">
        <v>1.8</v>
      </c>
      <c r="AC13025">
        <v>7.9746835443037983E-2</v>
      </c>
      <c r="AD13025">
        <v>6.0567216792180752E-3</v>
      </c>
      <c r="AE13025">
        <v>3</v>
      </c>
    </row>
    <row r="13026" spans="1:31" ht="16" x14ac:dyDescent="0.2">
      <c r="A13026" s="4" t="s">
        <v>61469</v>
      </c>
      <c r="B13026" s="7"/>
      <c r="C13026" s="7" t="s">
        <v>61470</v>
      </c>
      <c r="D13026" s="7" t="s">
        <v>61471</v>
      </c>
      <c r="E13026" s="7" t="s">
        <v>40646</v>
      </c>
      <c r="F13026" s="7" t="s">
        <v>40647</v>
      </c>
      <c r="G13026" s="7" t="s">
        <v>40524</v>
      </c>
      <c r="H13026" s="7" t="s">
        <v>45119</v>
      </c>
      <c r="I13026" t="s">
        <v>65019</v>
      </c>
      <c r="J13026" t="s">
        <v>65003</v>
      </c>
      <c r="K13026">
        <v>1</v>
      </c>
      <c r="L13026">
        <v>0</v>
      </c>
      <c r="M13026">
        <v>117</v>
      </c>
      <c r="N13026" t="s">
        <v>15</v>
      </c>
      <c r="O13026">
        <v>111</v>
      </c>
      <c r="P13026" t="s">
        <v>15</v>
      </c>
      <c r="Q13026">
        <v>0</v>
      </c>
      <c r="R13026" t="s">
        <v>15</v>
      </c>
      <c r="S13026">
        <v>5.0000000000000001E-4</v>
      </c>
      <c r="T13026">
        <v>3</v>
      </c>
      <c r="U13026">
        <v>2.7027027027027029E-2</v>
      </c>
      <c r="V13026" s="10">
        <v>11</v>
      </c>
      <c r="W13026">
        <v>1</v>
      </c>
      <c r="X13026">
        <v>0</v>
      </c>
      <c r="Y13026">
        <v>1.4000000000000001</v>
      </c>
      <c r="Z13026">
        <v>7.000000000000001E-4</v>
      </c>
      <c r="AA13026">
        <v>1.8918918918918921E-5</v>
      </c>
      <c r="AB13026">
        <v>1.1000000000000001</v>
      </c>
      <c r="AC13026">
        <v>5.5000000000000003E-4</v>
      </c>
      <c r="AD13026">
        <v>1.4864864864864867E-5</v>
      </c>
      <c r="AE13026">
        <v>4</v>
      </c>
    </row>
    <row r="13027" spans="1:31" ht="16" x14ac:dyDescent="0.2">
      <c r="A13027" s="4" t="s">
        <v>61472</v>
      </c>
      <c r="B13027" s="7"/>
      <c r="C13027" s="7" t="s">
        <v>61473</v>
      </c>
      <c r="D13027" s="7" t="s">
        <v>61474</v>
      </c>
      <c r="E13027" s="7" t="s">
        <v>61475</v>
      </c>
      <c r="F13027" s="7" t="s">
        <v>61476</v>
      </c>
      <c r="G13027" s="7" t="s">
        <v>40524</v>
      </c>
      <c r="H13027" s="7" t="s">
        <v>45180</v>
      </c>
      <c r="I13027" t="s">
        <v>65031</v>
      </c>
      <c r="J13027" t="s">
        <v>65003</v>
      </c>
      <c r="K13027">
        <v>1</v>
      </c>
      <c r="L13027">
        <v>0</v>
      </c>
      <c r="M13027">
        <v>268</v>
      </c>
      <c r="N13027" t="s">
        <v>15</v>
      </c>
      <c r="O13027">
        <v>260</v>
      </c>
      <c r="P13027" t="s">
        <v>15</v>
      </c>
      <c r="Q13027">
        <v>0</v>
      </c>
      <c r="R13027">
        <v>2</v>
      </c>
      <c r="S13027">
        <v>7.6923076923076927E-3</v>
      </c>
      <c r="T13027">
        <v>3</v>
      </c>
      <c r="U13027">
        <v>1.1538461538461539E-2</v>
      </c>
      <c r="V13027" s="10">
        <v>5</v>
      </c>
      <c r="W13027">
        <v>0</v>
      </c>
      <c r="X13027">
        <v>0</v>
      </c>
      <c r="Y13027">
        <v>2.6</v>
      </c>
      <c r="Z13027">
        <v>0.02</v>
      </c>
      <c r="AA13027">
        <v>2.3076923076923079E-4</v>
      </c>
      <c r="AB13027">
        <v>2.3000000000000003</v>
      </c>
      <c r="AC13027">
        <v>1.7692307692307695E-2</v>
      </c>
      <c r="AD13027">
        <v>2.0414201183431956E-4</v>
      </c>
      <c r="AE13027">
        <v>3</v>
      </c>
    </row>
    <row r="13028" spans="1:31" ht="16" x14ac:dyDescent="0.2">
      <c r="A13028" s="4" t="s">
        <v>15968</v>
      </c>
      <c r="B13028" s="7"/>
      <c r="C13028" s="7" t="s">
        <v>15969</v>
      </c>
      <c r="D13028" s="7" t="s">
        <v>15970</v>
      </c>
      <c r="E13028" s="7" t="s">
        <v>40579</v>
      </c>
      <c r="F13028" s="7" t="s">
        <v>40580</v>
      </c>
      <c r="G13028" s="7" t="s">
        <v>40524</v>
      </c>
      <c r="H13028" s="7" t="s">
        <v>45180</v>
      </c>
      <c r="I13028" t="s">
        <v>65019</v>
      </c>
      <c r="J13028" t="s">
        <v>65003</v>
      </c>
      <c r="K13028">
        <v>1</v>
      </c>
      <c r="L13028">
        <v>21845</v>
      </c>
      <c r="M13028">
        <v>824</v>
      </c>
      <c r="N13028">
        <v>2847</v>
      </c>
      <c r="O13028">
        <v>747</v>
      </c>
      <c r="P13028">
        <v>35</v>
      </c>
      <c r="Q13028">
        <v>4.6854082998661312E-2</v>
      </c>
      <c r="R13028">
        <v>71</v>
      </c>
      <c r="S13028">
        <v>9.5046854082998664E-2</v>
      </c>
      <c r="T13028">
        <v>137</v>
      </c>
      <c r="U13028">
        <v>0.18340026773761714</v>
      </c>
      <c r="V13028" s="10">
        <v>2</v>
      </c>
      <c r="W13028">
        <v>0</v>
      </c>
      <c r="X13028">
        <v>0</v>
      </c>
      <c r="Y13028">
        <v>4</v>
      </c>
      <c r="Z13028">
        <v>0.38018741633199465</v>
      </c>
      <c r="AA13028">
        <v>6.9726473945760731E-2</v>
      </c>
      <c r="AB13028">
        <v>4.1000000000000005</v>
      </c>
      <c r="AC13028">
        <v>0.38969210174029456</v>
      </c>
      <c r="AD13028">
        <v>7.1469635794404754E-2</v>
      </c>
      <c r="AE13028">
        <v>1</v>
      </c>
    </row>
    <row r="13029" spans="1:31" ht="16" x14ac:dyDescent="0.2">
      <c r="A13029" s="4" t="s">
        <v>16733</v>
      </c>
      <c r="B13029" s="7"/>
      <c r="C13029" s="7" t="s">
        <v>16734</v>
      </c>
      <c r="D13029" s="7" t="s">
        <v>16735</v>
      </c>
      <c r="E13029" s="7" t="s">
        <v>43869</v>
      </c>
      <c r="F13029" s="7" t="s">
        <v>43870</v>
      </c>
      <c r="G13029" s="7" t="s">
        <v>40524</v>
      </c>
      <c r="H13029" s="7" t="s">
        <v>44727</v>
      </c>
      <c r="I13029" t="s">
        <v>65017</v>
      </c>
      <c r="J13029" t="s">
        <v>65003</v>
      </c>
      <c r="K13029">
        <v>1</v>
      </c>
      <c r="L13029">
        <v>21155</v>
      </c>
      <c r="M13029">
        <v>1083</v>
      </c>
      <c r="N13029">
        <v>2592</v>
      </c>
      <c r="O13029">
        <v>1056</v>
      </c>
      <c r="P13029">
        <v>9</v>
      </c>
      <c r="Q13029">
        <v>8.5227272727272721E-3</v>
      </c>
      <c r="R13029">
        <v>40</v>
      </c>
      <c r="S13029">
        <v>3.787878787878788E-2</v>
      </c>
      <c r="T13029">
        <v>102</v>
      </c>
      <c r="U13029">
        <v>9.6590909090909088E-2</v>
      </c>
      <c r="V13029" s="10">
        <v>11</v>
      </c>
      <c r="W13029">
        <v>0</v>
      </c>
      <c r="X13029">
        <v>1</v>
      </c>
      <c r="Y13029">
        <v>4.8</v>
      </c>
      <c r="Z13029">
        <v>0.18181818181818182</v>
      </c>
      <c r="AA13029">
        <v>1.7561983471074381E-2</v>
      </c>
      <c r="AB13029">
        <v>4.6000000000000005</v>
      </c>
      <c r="AC13029">
        <v>0.17424242424242425</v>
      </c>
      <c r="AD13029">
        <v>1.6830234159779616E-2</v>
      </c>
      <c r="AE13029">
        <v>1</v>
      </c>
    </row>
    <row r="13030" spans="1:31" ht="16" x14ac:dyDescent="0.2">
      <c r="A13030" s="4" t="s">
        <v>21790</v>
      </c>
      <c r="B13030" s="7"/>
      <c r="C13030" s="7" t="s">
        <v>21791</v>
      </c>
      <c r="D13030" s="7" t="s">
        <v>21792</v>
      </c>
      <c r="E13030" s="7" t="s">
        <v>41479</v>
      </c>
      <c r="F13030" s="7" t="s">
        <v>41480</v>
      </c>
      <c r="G13030" s="7" t="s">
        <v>40524</v>
      </c>
      <c r="H13030" s="7" t="s">
        <v>44727</v>
      </c>
      <c r="I13030" t="s">
        <v>65019</v>
      </c>
      <c r="J13030" t="s">
        <v>65003</v>
      </c>
      <c r="K13030">
        <v>1</v>
      </c>
      <c r="L13030">
        <v>17335</v>
      </c>
      <c r="M13030">
        <v>1436</v>
      </c>
      <c r="N13030">
        <v>2685</v>
      </c>
      <c r="O13030">
        <v>1393</v>
      </c>
      <c r="P13030">
        <v>8</v>
      </c>
      <c r="Q13030">
        <v>5.7430007178750899E-3</v>
      </c>
      <c r="R13030">
        <v>44</v>
      </c>
      <c r="S13030">
        <v>3.1586503948312993E-2</v>
      </c>
      <c r="T13030">
        <v>116</v>
      </c>
      <c r="U13030">
        <v>8.3273510409188803E-2</v>
      </c>
      <c r="V13030" s="10">
        <v>18</v>
      </c>
      <c r="W13030">
        <v>0</v>
      </c>
      <c r="X13030">
        <v>0</v>
      </c>
      <c r="Y13030">
        <v>3.6</v>
      </c>
      <c r="Z13030">
        <v>0.11371141421392678</v>
      </c>
      <c r="AA13030">
        <v>9.4691486351870108E-3</v>
      </c>
      <c r="AB13030">
        <v>3.4000000000000004</v>
      </c>
      <c r="AC13030">
        <v>0.10739411342426419</v>
      </c>
      <c r="AD13030">
        <v>8.9430848221210679E-3</v>
      </c>
      <c r="AE13030">
        <v>1</v>
      </c>
    </row>
    <row r="13031" spans="1:31" ht="16" x14ac:dyDescent="0.2">
      <c r="A13031" s="4" t="s">
        <v>61480</v>
      </c>
      <c r="B13031" s="7"/>
      <c r="C13031" s="7" t="s">
        <v>61481</v>
      </c>
      <c r="D13031" s="7" t="s">
        <v>61482</v>
      </c>
      <c r="E13031" s="7" t="s">
        <v>40695</v>
      </c>
      <c r="F13031" s="7" t="s">
        <v>40696</v>
      </c>
      <c r="G13031" s="7" t="s">
        <v>40524</v>
      </c>
      <c r="H13031" s="7" t="s">
        <v>45230</v>
      </c>
      <c r="I13031" t="s">
        <v>65019</v>
      </c>
      <c r="J13031" t="s">
        <v>65003</v>
      </c>
      <c r="K13031">
        <v>1</v>
      </c>
      <c r="L13031">
        <v>0</v>
      </c>
      <c r="M13031">
        <v>383</v>
      </c>
      <c r="N13031">
        <v>421</v>
      </c>
      <c r="O13031">
        <v>375</v>
      </c>
      <c r="P13031">
        <v>1</v>
      </c>
      <c r="Q13031">
        <v>2.6666666666666666E-3</v>
      </c>
      <c r="R13031">
        <v>3</v>
      </c>
      <c r="S13031">
        <v>8.0000000000000002E-3</v>
      </c>
      <c r="T13031">
        <v>9</v>
      </c>
      <c r="U13031">
        <v>2.4E-2</v>
      </c>
      <c r="V13031" s="10">
        <v>34</v>
      </c>
      <c r="W13031">
        <v>0</v>
      </c>
      <c r="X13031">
        <v>2</v>
      </c>
      <c r="Y13031">
        <v>1.8</v>
      </c>
      <c r="Z13031">
        <v>1.4400000000000001E-2</v>
      </c>
      <c r="AA13031">
        <v>3.4560000000000005E-4</v>
      </c>
      <c r="AB13031">
        <v>1.7000000000000002</v>
      </c>
      <c r="AC13031">
        <v>1.3600000000000001E-2</v>
      </c>
      <c r="AD13031">
        <v>3.2640000000000002E-4</v>
      </c>
      <c r="AE13031">
        <v>3</v>
      </c>
    </row>
    <row r="13032" spans="1:31" ht="16" x14ac:dyDescent="0.2">
      <c r="A13032" s="4" t="s">
        <v>61483</v>
      </c>
      <c r="B13032" s="7"/>
      <c r="C13032" s="7" t="s">
        <v>61484</v>
      </c>
      <c r="D13032" s="7" t="s">
        <v>61485</v>
      </c>
      <c r="E13032" s="7" t="s">
        <v>43070</v>
      </c>
      <c r="F13032" s="7" t="s">
        <v>43071</v>
      </c>
      <c r="G13032" s="7" t="s">
        <v>40524</v>
      </c>
      <c r="H13032" s="7" t="s">
        <v>45180</v>
      </c>
      <c r="I13032" t="s">
        <v>65015</v>
      </c>
      <c r="J13032" t="s">
        <v>65003</v>
      </c>
      <c r="K13032">
        <v>1</v>
      </c>
      <c r="L13032">
        <v>0</v>
      </c>
      <c r="M13032">
        <v>989</v>
      </c>
      <c r="N13032">
        <v>1441</v>
      </c>
      <c r="O13032">
        <v>967</v>
      </c>
      <c r="P13032">
        <v>7</v>
      </c>
      <c r="Q13032">
        <v>7.2388831437435368E-3</v>
      </c>
      <c r="R13032">
        <v>24</v>
      </c>
      <c r="S13032">
        <v>2.481902792140641E-2</v>
      </c>
      <c r="T13032">
        <v>54</v>
      </c>
      <c r="U13032">
        <v>5.5842812823164424E-2</v>
      </c>
      <c r="V13032" s="10">
        <v>32</v>
      </c>
      <c r="W13032">
        <v>1</v>
      </c>
      <c r="X13032">
        <v>0</v>
      </c>
      <c r="Y13032">
        <v>3</v>
      </c>
      <c r="Z13032">
        <v>7.4457083764219223E-2</v>
      </c>
      <c r="AA13032">
        <v>4.1578929920039693E-3</v>
      </c>
      <c r="AB13032">
        <v>2.7</v>
      </c>
      <c r="AC13032">
        <v>6.7011375387797306E-2</v>
      </c>
      <c r="AD13032">
        <v>3.7421036928035724E-3</v>
      </c>
      <c r="AE13032">
        <v>2</v>
      </c>
    </row>
    <row r="13033" spans="1:31" ht="16" x14ac:dyDescent="0.2">
      <c r="A13033" s="4" t="s">
        <v>23204</v>
      </c>
      <c r="B13033" s="7"/>
      <c r="C13033" s="7" t="s">
        <v>23205</v>
      </c>
      <c r="D13033" s="7" t="s">
        <v>23206</v>
      </c>
      <c r="E13033" s="7" t="s">
        <v>43869</v>
      </c>
      <c r="F13033" s="7" t="s">
        <v>43870</v>
      </c>
      <c r="G13033" s="7" t="s">
        <v>40524</v>
      </c>
      <c r="H13033" s="7" t="s">
        <v>45180</v>
      </c>
      <c r="I13033" t="s">
        <v>65025</v>
      </c>
      <c r="J13033" t="s">
        <v>65003</v>
      </c>
      <c r="K13033">
        <v>1</v>
      </c>
      <c r="L13033">
        <v>16349</v>
      </c>
      <c r="M13033">
        <v>986</v>
      </c>
      <c r="N13033">
        <v>2036</v>
      </c>
      <c r="O13033">
        <v>937</v>
      </c>
      <c r="P13033">
        <v>3</v>
      </c>
      <c r="Q13033">
        <v>3.2017075773745998E-3</v>
      </c>
      <c r="R13033">
        <v>31</v>
      </c>
      <c r="S13033">
        <v>3.3084311632870865E-2</v>
      </c>
      <c r="T13033">
        <v>76</v>
      </c>
      <c r="U13033">
        <v>8.1109925293489857E-2</v>
      </c>
      <c r="V13033" s="10">
        <v>13</v>
      </c>
      <c r="W13033">
        <v>0</v>
      </c>
      <c r="X13033">
        <v>1</v>
      </c>
      <c r="Y13033">
        <v>3.2</v>
      </c>
      <c r="Z13033">
        <v>0.10586979722518677</v>
      </c>
      <c r="AA13033">
        <v>8.5870913437718181E-3</v>
      </c>
      <c r="AB13033">
        <v>2.9000000000000004</v>
      </c>
      <c r="AC13033">
        <v>9.5944503735325523E-2</v>
      </c>
      <c r="AD13033">
        <v>7.782051530293212E-3</v>
      </c>
      <c r="AE13033">
        <v>2</v>
      </c>
    </row>
    <row r="13034" spans="1:31" ht="16" x14ac:dyDescent="0.2">
      <c r="A13034" s="4" t="s">
        <v>61486</v>
      </c>
      <c r="B13034" s="7"/>
      <c r="C13034" s="7" t="s">
        <v>61487</v>
      </c>
      <c r="D13034" s="7" t="s">
        <v>61488</v>
      </c>
      <c r="E13034" s="7" t="s">
        <v>40646</v>
      </c>
      <c r="F13034" s="7" t="s">
        <v>40647</v>
      </c>
      <c r="G13034" s="7" t="s">
        <v>40524</v>
      </c>
      <c r="H13034" s="7" t="s">
        <v>45180</v>
      </c>
      <c r="I13034" t="s">
        <v>65019</v>
      </c>
      <c r="J13034" t="s">
        <v>65003</v>
      </c>
      <c r="K13034">
        <v>1</v>
      </c>
      <c r="L13034">
        <v>0</v>
      </c>
      <c r="M13034">
        <v>384</v>
      </c>
      <c r="N13034">
        <v>481</v>
      </c>
      <c r="O13034">
        <v>372</v>
      </c>
      <c r="P13034">
        <v>1</v>
      </c>
      <c r="Q13034">
        <v>2.6881720430107529E-3</v>
      </c>
      <c r="R13034">
        <v>2</v>
      </c>
      <c r="S13034">
        <v>5.3763440860215058E-3</v>
      </c>
      <c r="T13034">
        <v>7</v>
      </c>
      <c r="U13034">
        <v>1.8817204301075269E-2</v>
      </c>
      <c r="V13034" s="10">
        <v>39</v>
      </c>
      <c r="W13034">
        <v>0</v>
      </c>
      <c r="X13034">
        <v>0</v>
      </c>
      <c r="Y13034">
        <v>3.4000000000000004</v>
      </c>
      <c r="Z13034">
        <v>1.8279569892473122E-2</v>
      </c>
      <c r="AA13034">
        <v>3.4397040120245123E-4</v>
      </c>
      <c r="AB13034">
        <v>2.7</v>
      </c>
      <c r="AC13034">
        <v>1.4516129032258067E-2</v>
      </c>
      <c r="AD13034">
        <v>2.7315296566077007E-4</v>
      </c>
      <c r="AE13034">
        <v>3</v>
      </c>
    </row>
    <row r="13035" spans="1:31" ht="16" x14ac:dyDescent="0.2">
      <c r="A13035" s="4" t="s">
        <v>61489</v>
      </c>
      <c r="B13035" s="7"/>
      <c r="C13035" s="7" t="s">
        <v>61490</v>
      </c>
      <c r="D13035" s="7" t="s">
        <v>61491</v>
      </c>
      <c r="E13035" s="7" t="s">
        <v>40579</v>
      </c>
      <c r="F13035" s="7" t="s">
        <v>40580</v>
      </c>
      <c r="G13035" s="7" t="s">
        <v>40524</v>
      </c>
      <c r="H13035" s="7" t="s">
        <v>45180</v>
      </c>
      <c r="I13035" t="s">
        <v>65015</v>
      </c>
      <c r="J13035" t="s">
        <v>65003</v>
      </c>
      <c r="K13035">
        <v>1</v>
      </c>
      <c r="L13035">
        <v>0</v>
      </c>
      <c r="M13035">
        <v>670</v>
      </c>
      <c r="N13035" t="s">
        <v>15</v>
      </c>
      <c r="O13035">
        <v>649</v>
      </c>
      <c r="P13035">
        <v>1</v>
      </c>
      <c r="Q13035">
        <v>1.5408320493066256E-3</v>
      </c>
      <c r="R13035">
        <v>9</v>
      </c>
      <c r="S13035">
        <v>1.386748844375963E-2</v>
      </c>
      <c r="T13035">
        <v>29</v>
      </c>
      <c r="U13035">
        <v>4.4684129429892139E-2</v>
      </c>
      <c r="V13035" s="10">
        <v>45</v>
      </c>
      <c r="W13035">
        <v>0</v>
      </c>
      <c r="X13035">
        <v>0</v>
      </c>
      <c r="Y13035">
        <v>2.5</v>
      </c>
      <c r="Z13035">
        <v>3.4668721109399073E-2</v>
      </c>
      <c r="AA13035">
        <v>1.549141621221222E-3</v>
      </c>
      <c r="AB13035">
        <v>2.1</v>
      </c>
      <c r="AC13035">
        <v>2.9121725731895226E-2</v>
      </c>
      <c r="AD13035">
        <v>1.3012789618258266E-3</v>
      </c>
      <c r="AE13035">
        <v>3</v>
      </c>
    </row>
    <row r="13036" spans="1:31" ht="16" x14ac:dyDescent="0.2">
      <c r="A13036" s="4" t="s">
        <v>61492</v>
      </c>
      <c r="B13036" s="7"/>
      <c r="C13036" s="7" t="s">
        <v>61493</v>
      </c>
      <c r="D13036" s="7" t="s">
        <v>61494</v>
      </c>
      <c r="E13036" s="7" t="s">
        <v>43070</v>
      </c>
      <c r="F13036" s="7" t="s">
        <v>43071</v>
      </c>
      <c r="G13036" s="7" t="s">
        <v>40511</v>
      </c>
      <c r="H13036" s="7" t="s">
        <v>44727</v>
      </c>
      <c r="I13036" t="s">
        <v>65015</v>
      </c>
      <c r="J13036" t="s">
        <v>65003</v>
      </c>
      <c r="K13036">
        <v>1</v>
      </c>
      <c r="L13036">
        <v>0</v>
      </c>
      <c r="M13036">
        <v>1430</v>
      </c>
      <c r="N13036">
        <v>2469</v>
      </c>
      <c r="O13036">
        <v>1313</v>
      </c>
      <c r="P13036">
        <v>9</v>
      </c>
      <c r="Q13036">
        <v>6.8545316070068541E-3</v>
      </c>
      <c r="R13036">
        <v>48</v>
      </c>
      <c r="S13036">
        <v>3.655750190403656E-2</v>
      </c>
      <c r="T13036">
        <v>80</v>
      </c>
      <c r="U13036">
        <v>6.0929169840060929E-2</v>
      </c>
      <c r="V13036" s="10">
        <v>41</v>
      </c>
      <c r="W13036">
        <v>0</v>
      </c>
      <c r="X13036">
        <v>0</v>
      </c>
      <c r="Y13036">
        <v>2.5</v>
      </c>
      <c r="Z13036">
        <v>9.13937547600914E-2</v>
      </c>
      <c r="AA13036">
        <v>5.5685456060984859E-3</v>
      </c>
      <c r="AB13036">
        <v>2.4</v>
      </c>
      <c r="AC13036">
        <v>8.7738004569687736E-2</v>
      </c>
      <c r="AD13036">
        <v>5.345803781854546E-3</v>
      </c>
      <c r="AE13036">
        <v>2</v>
      </c>
    </row>
    <row r="13037" spans="1:31" ht="16" x14ac:dyDescent="0.2">
      <c r="A13037" s="4" t="s">
        <v>20620</v>
      </c>
      <c r="B13037" s="7"/>
      <c r="C13037" s="7" t="s">
        <v>15</v>
      </c>
      <c r="D13037" s="7" t="s">
        <v>20622</v>
      </c>
      <c r="E13037" s="7" t="s">
        <v>42330</v>
      </c>
      <c r="F13037" s="7" t="s">
        <v>42331</v>
      </c>
      <c r="G13037" s="7" t="s">
        <v>40524</v>
      </c>
      <c r="H13037" s="7" t="s">
        <v>45119</v>
      </c>
      <c r="I13037" t="s">
        <v>65016</v>
      </c>
      <c r="J13037" t="s">
        <v>65003</v>
      </c>
      <c r="K13037">
        <v>1</v>
      </c>
      <c r="L13037">
        <v>18124</v>
      </c>
      <c r="M13037">
        <v>3249</v>
      </c>
      <c r="N13037" t="s">
        <v>15</v>
      </c>
      <c r="O13037">
        <v>3178</v>
      </c>
      <c r="P13037">
        <v>46</v>
      </c>
      <c r="Q13037">
        <v>1.44745122718691E-2</v>
      </c>
      <c r="R13037">
        <v>115</v>
      </c>
      <c r="S13037">
        <v>3.618628067967275E-2</v>
      </c>
      <c r="T13037">
        <v>256</v>
      </c>
      <c r="U13037">
        <v>8.0553807426054128E-2</v>
      </c>
      <c r="V13037" s="10">
        <v>21</v>
      </c>
      <c r="W13037">
        <v>2</v>
      </c>
      <c r="X13037">
        <v>0</v>
      </c>
      <c r="Y13037">
        <v>4.6000000000000005</v>
      </c>
      <c r="Z13037">
        <v>0.16645689112649467</v>
      </c>
      <c r="AA13037">
        <v>1.340873635254331E-2</v>
      </c>
      <c r="AB13037">
        <v>4.1000000000000005</v>
      </c>
      <c r="AC13037">
        <v>0.14836375078665828</v>
      </c>
      <c r="AD13037">
        <v>1.1951265009875558E-2</v>
      </c>
      <c r="AE13037">
        <v>2</v>
      </c>
    </row>
    <row r="13038" spans="1:31" ht="16" x14ac:dyDescent="0.2">
      <c r="A13038" s="4" t="s">
        <v>61495</v>
      </c>
      <c r="B13038" s="7"/>
      <c r="C13038" s="7" t="s">
        <v>61496</v>
      </c>
      <c r="D13038" s="7" t="s">
        <v>61497</v>
      </c>
      <c r="E13038" s="7" t="s">
        <v>40649</v>
      </c>
      <c r="F13038" s="7" t="s">
        <v>40650</v>
      </c>
      <c r="G13038" s="7" t="s">
        <v>40524</v>
      </c>
      <c r="H13038" s="7" t="s">
        <v>45180</v>
      </c>
      <c r="I13038" t="s">
        <v>65019</v>
      </c>
      <c r="J13038" t="s">
        <v>65003</v>
      </c>
      <c r="K13038">
        <v>1</v>
      </c>
      <c r="L13038">
        <v>0</v>
      </c>
      <c r="M13038">
        <v>358</v>
      </c>
      <c r="N13038">
        <v>115</v>
      </c>
      <c r="O13038">
        <v>350</v>
      </c>
      <c r="P13038">
        <v>1</v>
      </c>
      <c r="Q13038">
        <v>2.8571428571428571E-3</v>
      </c>
      <c r="R13038">
        <v>4</v>
      </c>
      <c r="S13038">
        <v>1.1428571428571429E-2</v>
      </c>
      <c r="T13038">
        <v>7</v>
      </c>
      <c r="U13038">
        <v>0.02</v>
      </c>
      <c r="V13038" s="10">
        <v>22</v>
      </c>
      <c r="W13038">
        <v>0</v>
      </c>
      <c r="X13038">
        <v>1</v>
      </c>
      <c r="Y13038">
        <v>3</v>
      </c>
      <c r="Z13038">
        <v>3.4285714285714287E-2</v>
      </c>
      <c r="AA13038">
        <v>6.8571428571428581E-4</v>
      </c>
      <c r="AB13038">
        <v>2.4</v>
      </c>
      <c r="AC13038">
        <v>2.7428571428571427E-2</v>
      </c>
      <c r="AD13038">
        <v>5.4857142857142854E-4</v>
      </c>
      <c r="AE13038">
        <v>3</v>
      </c>
    </row>
    <row r="13039" spans="1:31" ht="16" x14ac:dyDescent="0.2">
      <c r="A13039" s="4" t="s">
        <v>19945</v>
      </c>
      <c r="B13039" s="7"/>
      <c r="C13039" s="7" t="s">
        <v>15</v>
      </c>
      <c r="D13039" s="7" t="s">
        <v>19947</v>
      </c>
      <c r="E13039" s="7" t="s">
        <v>42330</v>
      </c>
      <c r="F13039" s="7" t="s">
        <v>42331</v>
      </c>
      <c r="G13039" s="7" t="s">
        <v>40524</v>
      </c>
      <c r="H13039" s="7" t="s">
        <v>45180</v>
      </c>
      <c r="I13039" t="s">
        <v>65016</v>
      </c>
      <c r="J13039" t="s">
        <v>65003</v>
      </c>
      <c r="K13039">
        <v>1</v>
      </c>
      <c r="L13039">
        <v>18567</v>
      </c>
      <c r="M13039">
        <v>3857</v>
      </c>
      <c r="N13039">
        <v>165</v>
      </c>
      <c r="O13039">
        <v>3762</v>
      </c>
      <c r="P13039">
        <v>38</v>
      </c>
      <c r="Q13039">
        <v>1.0101010101010102E-2</v>
      </c>
      <c r="R13039">
        <v>102</v>
      </c>
      <c r="S13039">
        <v>2.7113237639553429E-2</v>
      </c>
      <c r="T13039">
        <v>259</v>
      </c>
      <c r="U13039">
        <v>6.8846358320042531E-2</v>
      </c>
      <c r="V13039" s="10">
        <v>14</v>
      </c>
      <c r="W13039">
        <v>0</v>
      </c>
      <c r="X13039">
        <v>1</v>
      </c>
      <c r="Y13039">
        <v>4.5</v>
      </c>
      <c r="Z13039">
        <v>0.12200956937799043</v>
      </c>
      <c r="AA13039">
        <v>8.3999145318712186E-3</v>
      </c>
      <c r="AB13039">
        <v>4</v>
      </c>
      <c r="AC13039">
        <v>0.10845295055821372</v>
      </c>
      <c r="AD13039">
        <v>7.4665906949966379E-3</v>
      </c>
      <c r="AE13039">
        <v>2</v>
      </c>
    </row>
    <row r="13040" spans="1:31" ht="16" x14ac:dyDescent="0.2">
      <c r="A13040" s="4" t="s">
        <v>42698</v>
      </c>
      <c r="B13040" s="7"/>
      <c r="C13040" s="7" t="s">
        <v>27821</v>
      </c>
      <c r="D13040" s="7" t="s">
        <v>27822</v>
      </c>
      <c r="E13040" s="7" t="s">
        <v>40642</v>
      </c>
      <c r="F13040" s="7" t="s">
        <v>40643</v>
      </c>
      <c r="G13040" s="7" t="s">
        <v>40559</v>
      </c>
      <c r="H13040" s="7" t="s">
        <v>40536</v>
      </c>
      <c r="I13040" t="s">
        <v>65048</v>
      </c>
      <c r="J13040" t="s">
        <v>65007</v>
      </c>
      <c r="K13040">
        <v>2</v>
      </c>
      <c r="L13040">
        <v>11716</v>
      </c>
      <c r="M13040">
        <v>180</v>
      </c>
      <c r="N13040">
        <v>86</v>
      </c>
      <c r="O13040">
        <v>86</v>
      </c>
      <c r="P13040" t="s">
        <v>15</v>
      </c>
      <c r="Q13040">
        <v>0</v>
      </c>
      <c r="R13040">
        <v>3</v>
      </c>
      <c r="S13040">
        <v>3.4883720930232558E-2</v>
      </c>
      <c r="T13040">
        <v>3</v>
      </c>
      <c r="U13040">
        <v>3.4883720930232558E-2</v>
      </c>
      <c r="V13040" s="10">
        <v>0</v>
      </c>
      <c r="W13040">
        <v>0</v>
      </c>
      <c r="X13040">
        <v>0</v>
      </c>
      <c r="Y13040">
        <v>1.2</v>
      </c>
      <c r="Z13040">
        <v>4.1860465116279069E-2</v>
      </c>
      <c r="AA13040">
        <v>1.4602487831260141E-3</v>
      </c>
      <c r="AB13040">
        <v>1.3</v>
      </c>
      <c r="AC13040">
        <v>4.5348837209302328E-2</v>
      </c>
      <c r="AD13040">
        <v>1.5819361817198487E-3</v>
      </c>
      <c r="AE13040">
        <v>1</v>
      </c>
    </row>
    <row r="13041" spans="1:31" ht="16" x14ac:dyDescent="0.2">
      <c r="A13041" s="4" t="s">
        <v>4213</v>
      </c>
      <c r="B13041" s="7"/>
      <c r="C13041" s="7" t="s">
        <v>4214</v>
      </c>
      <c r="D13041" s="7" t="s">
        <v>4215</v>
      </c>
      <c r="E13041" s="7" t="s">
        <v>40749</v>
      </c>
      <c r="F13041" s="7" t="s">
        <v>40750</v>
      </c>
      <c r="G13041" s="7" t="s">
        <v>40524</v>
      </c>
      <c r="H13041" s="7" t="s">
        <v>43165</v>
      </c>
      <c r="I13041" t="s">
        <v>65015</v>
      </c>
      <c r="J13041" t="s">
        <v>65003</v>
      </c>
      <c r="K13041">
        <v>1</v>
      </c>
      <c r="L13041">
        <v>40000</v>
      </c>
      <c r="M13041">
        <v>1915</v>
      </c>
      <c r="N13041">
        <v>931</v>
      </c>
      <c r="O13041">
        <v>1881</v>
      </c>
      <c r="P13041">
        <v>14</v>
      </c>
      <c r="Q13041">
        <v>7.4428495481127059E-3</v>
      </c>
      <c r="R13041">
        <v>97</v>
      </c>
      <c r="S13041">
        <v>5.1568314726209465E-2</v>
      </c>
      <c r="T13041">
        <v>216</v>
      </c>
      <c r="U13041">
        <v>0.11483253588516747</v>
      </c>
      <c r="V13041" s="10">
        <v>68</v>
      </c>
      <c r="W13041">
        <v>0</v>
      </c>
      <c r="X13041">
        <v>1</v>
      </c>
      <c r="Y13041">
        <v>13.200000000000001</v>
      </c>
      <c r="Z13041">
        <v>0.68070175438596503</v>
      </c>
      <c r="AA13041">
        <v>7.8166708637622775E-2</v>
      </c>
      <c r="AB13041">
        <v>12</v>
      </c>
      <c r="AC13041">
        <v>0.6188197767145136</v>
      </c>
      <c r="AD13041">
        <v>7.1060644216020707E-2</v>
      </c>
      <c r="AE13041">
        <v>1</v>
      </c>
    </row>
    <row r="13042" spans="1:31" ht="16" x14ac:dyDescent="0.2">
      <c r="A13042" s="4" t="s">
        <v>61498</v>
      </c>
      <c r="B13042" s="7"/>
      <c r="C13042" s="7" t="s">
        <v>61499</v>
      </c>
      <c r="D13042" s="7" t="s">
        <v>61499</v>
      </c>
      <c r="E13042" s="7" t="s">
        <v>44036</v>
      </c>
      <c r="F13042" s="7" t="s">
        <v>44037</v>
      </c>
      <c r="G13042" s="7" t="s">
        <v>40524</v>
      </c>
      <c r="H13042" s="7" t="s">
        <v>44778</v>
      </c>
      <c r="I13042" t="s">
        <v>65018</v>
      </c>
      <c r="J13042" t="s">
        <v>65003</v>
      </c>
      <c r="K13042">
        <v>1</v>
      </c>
      <c r="L13042">
        <v>0</v>
      </c>
      <c r="M13042">
        <v>137</v>
      </c>
      <c r="N13042">
        <v>440</v>
      </c>
      <c r="O13042">
        <v>103</v>
      </c>
      <c r="P13042" t="s">
        <v>15</v>
      </c>
      <c r="Q13042">
        <v>0</v>
      </c>
      <c r="R13042" t="s">
        <v>15</v>
      </c>
      <c r="S13042">
        <v>5.0000000000000001E-4</v>
      </c>
      <c r="T13042" t="s">
        <v>15</v>
      </c>
      <c r="U13042">
        <v>2.9999999999999997E-4</v>
      </c>
      <c r="V13042" s="10">
        <v>17</v>
      </c>
      <c r="W13042">
        <v>2</v>
      </c>
      <c r="X13042">
        <v>0</v>
      </c>
      <c r="Y13042">
        <v>0.4</v>
      </c>
      <c r="Z13042">
        <v>2.0000000000000001E-4</v>
      </c>
      <c r="AA13042">
        <v>5.9999999999999995E-8</v>
      </c>
      <c r="AB13042">
        <v>1</v>
      </c>
      <c r="AC13042">
        <v>5.0000000000000001E-4</v>
      </c>
      <c r="AD13042">
        <v>1.4999999999999999E-7</v>
      </c>
      <c r="AE13042">
        <v>4</v>
      </c>
    </row>
    <row r="13043" spans="1:31" ht="16" x14ac:dyDescent="0.2">
      <c r="A13043" s="4" t="s">
        <v>9733</v>
      </c>
      <c r="B13043" s="7"/>
      <c r="C13043" s="7" t="s">
        <v>9734</v>
      </c>
      <c r="D13043" s="7" t="s">
        <v>9735</v>
      </c>
      <c r="E13043" s="7" t="s">
        <v>40583</v>
      </c>
      <c r="F13043" s="7" t="s">
        <v>40584</v>
      </c>
      <c r="G13043" s="7" t="s">
        <v>40511</v>
      </c>
      <c r="H13043" s="7" t="s">
        <v>40638</v>
      </c>
      <c r="I13043" t="s">
        <v>65019</v>
      </c>
      <c r="J13043" t="s">
        <v>65002</v>
      </c>
      <c r="K13043">
        <v>1</v>
      </c>
      <c r="L13043">
        <v>30051</v>
      </c>
      <c r="M13043">
        <v>49</v>
      </c>
      <c r="N13043">
        <v>100</v>
      </c>
      <c r="O13043">
        <v>48</v>
      </c>
      <c r="P13043" t="s">
        <v>15</v>
      </c>
      <c r="Q13043">
        <v>0</v>
      </c>
      <c r="R13043">
        <v>7</v>
      </c>
      <c r="S13043">
        <v>0.14583333333333334</v>
      </c>
      <c r="T13043">
        <v>10</v>
      </c>
      <c r="U13043">
        <v>0.20833333333333334</v>
      </c>
      <c r="V13043" s="10">
        <v>0</v>
      </c>
      <c r="W13043">
        <v>0</v>
      </c>
      <c r="X13043">
        <v>0</v>
      </c>
      <c r="Y13043">
        <v>0.3</v>
      </c>
      <c r="Z13043">
        <v>4.3750000000000004E-2</v>
      </c>
      <c r="AA13043">
        <v>9.1145833333333339E-3</v>
      </c>
      <c r="AB13043">
        <v>0.3</v>
      </c>
      <c r="AC13043">
        <v>4.3750000000000004E-2</v>
      </c>
      <c r="AD13043">
        <v>9.1145833333333339E-3</v>
      </c>
      <c r="AE13043">
        <v>1</v>
      </c>
    </row>
    <row r="13044" spans="1:31" ht="16" x14ac:dyDescent="0.2">
      <c r="A13044" s="4" t="s">
        <v>4100</v>
      </c>
      <c r="B13044" s="7"/>
      <c r="C13044" s="7" t="s">
        <v>4101</v>
      </c>
      <c r="D13044" s="7" t="s">
        <v>4102</v>
      </c>
      <c r="E13044" s="7" t="s">
        <v>40686</v>
      </c>
      <c r="F13044" s="7" t="s">
        <v>40687</v>
      </c>
      <c r="G13044" s="7" t="s">
        <v>40524</v>
      </c>
      <c r="H13044" s="7" t="s">
        <v>43265</v>
      </c>
      <c r="I13044" t="s">
        <v>65036</v>
      </c>
      <c r="J13044" t="s">
        <v>65003</v>
      </c>
      <c r="K13044">
        <v>1</v>
      </c>
      <c r="L13044">
        <v>40000</v>
      </c>
      <c r="M13044">
        <v>180</v>
      </c>
      <c r="N13044">
        <v>1273</v>
      </c>
      <c r="O13044">
        <v>163</v>
      </c>
      <c r="P13044">
        <v>5</v>
      </c>
      <c r="Q13044">
        <v>3.0674846625766871E-2</v>
      </c>
      <c r="R13044">
        <v>33</v>
      </c>
      <c r="S13044">
        <v>0.20245398773006135</v>
      </c>
      <c r="T13044">
        <v>45</v>
      </c>
      <c r="U13044">
        <v>0.27607361963190186</v>
      </c>
      <c r="V13044" s="10">
        <v>1</v>
      </c>
      <c r="W13044">
        <v>0</v>
      </c>
      <c r="X13044">
        <v>0</v>
      </c>
      <c r="Y13044">
        <v>4.4000000000000004</v>
      </c>
      <c r="Z13044">
        <v>0.89079754601227001</v>
      </c>
      <c r="AA13044">
        <v>0.24592570288682303</v>
      </c>
      <c r="AB13044">
        <v>2.5</v>
      </c>
      <c r="AC13044">
        <v>0.50613496932515334</v>
      </c>
      <c r="AD13044">
        <v>0.13973051300387671</v>
      </c>
      <c r="AE13044">
        <v>4</v>
      </c>
    </row>
    <row r="13045" spans="1:31" ht="16" x14ac:dyDescent="0.2">
      <c r="A13045" s="4" t="s">
        <v>61500</v>
      </c>
      <c r="B13045" s="7"/>
      <c r="C13045" s="7" t="s">
        <v>25585</v>
      </c>
      <c r="D13045" s="7" t="s">
        <v>25586</v>
      </c>
      <c r="E13045" s="7" t="s">
        <v>40649</v>
      </c>
      <c r="F13045" s="7" t="s">
        <v>40650</v>
      </c>
      <c r="G13045" s="7" t="s">
        <v>40524</v>
      </c>
      <c r="H13045" s="7" t="s">
        <v>43970</v>
      </c>
      <c r="I13045" t="s">
        <v>65019</v>
      </c>
      <c r="J13045" t="s">
        <v>65008</v>
      </c>
      <c r="K13045">
        <v>2</v>
      </c>
      <c r="L13045">
        <v>14945</v>
      </c>
      <c r="M13045">
        <v>766</v>
      </c>
      <c r="N13045">
        <v>227</v>
      </c>
      <c r="O13045">
        <v>732</v>
      </c>
      <c r="P13045">
        <v>37</v>
      </c>
      <c r="Q13045">
        <v>5.0546448087431695E-2</v>
      </c>
      <c r="R13045">
        <v>87</v>
      </c>
      <c r="S13045">
        <v>0.11885245901639344</v>
      </c>
      <c r="T13045">
        <v>110</v>
      </c>
      <c r="U13045">
        <v>0.15027322404371585</v>
      </c>
      <c r="V13045" s="10">
        <v>7</v>
      </c>
      <c r="W13045">
        <v>0</v>
      </c>
      <c r="X13045">
        <v>0</v>
      </c>
      <c r="Y13045">
        <v>2.3000000000000003</v>
      </c>
      <c r="Z13045">
        <v>0.27336065573770496</v>
      </c>
      <c r="AA13045">
        <v>4.1078787064409213E-2</v>
      </c>
      <c r="AB13045">
        <v>1.9000000000000001</v>
      </c>
      <c r="AC13045">
        <v>0.22581967213114754</v>
      </c>
      <c r="AD13045">
        <v>3.393465018364239E-2</v>
      </c>
      <c r="AE13045">
        <v>3</v>
      </c>
    </row>
    <row r="13046" spans="1:31" ht="16" x14ac:dyDescent="0.2">
      <c r="A13046" s="4" t="s">
        <v>64866</v>
      </c>
      <c r="B13046" s="7"/>
      <c r="C13046" s="7" t="s">
        <v>25976</v>
      </c>
      <c r="D13046" s="7" t="s">
        <v>25977</v>
      </c>
      <c r="E13046" s="7" t="s">
        <v>42290</v>
      </c>
      <c r="F13046" s="7" t="s">
        <v>42291</v>
      </c>
      <c r="G13046" s="7" t="s">
        <v>40524</v>
      </c>
      <c r="H13046" s="7" t="s">
        <v>62628</v>
      </c>
      <c r="I13046" t="s">
        <v>65019</v>
      </c>
      <c r="J13046" t="s">
        <v>65004</v>
      </c>
      <c r="K13046">
        <v>1</v>
      </c>
      <c r="L13046">
        <v>14550</v>
      </c>
      <c r="M13046">
        <v>229</v>
      </c>
      <c r="N13046">
        <v>131</v>
      </c>
      <c r="O13046">
        <v>221</v>
      </c>
      <c r="P13046">
        <v>27</v>
      </c>
      <c r="Q13046">
        <v>0.12217194570135746</v>
      </c>
      <c r="R13046">
        <v>42</v>
      </c>
      <c r="S13046">
        <v>0.19004524886877827</v>
      </c>
      <c r="T13046">
        <v>63</v>
      </c>
      <c r="U13046">
        <v>0.28506787330316741</v>
      </c>
      <c r="V13046" s="10">
        <v>0</v>
      </c>
      <c r="W13046">
        <v>0</v>
      </c>
      <c r="X13046">
        <v>0</v>
      </c>
      <c r="Y13046">
        <v>1.8</v>
      </c>
      <c r="Z13046">
        <v>0.34208144796380091</v>
      </c>
      <c r="AA13046">
        <v>9.7516430867508858E-2</v>
      </c>
      <c r="AB13046">
        <v>1.4000000000000001</v>
      </c>
      <c r="AC13046">
        <v>0.26606334841628959</v>
      </c>
      <c r="AD13046">
        <v>7.5846112896951326E-2</v>
      </c>
      <c r="AE13046">
        <v>3</v>
      </c>
    </row>
    <row r="13047" spans="1:31" ht="16" x14ac:dyDescent="0.2">
      <c r="A13047" s="4" t="s">
        <v>61501</v>
      </c>
      <c r="B13047" s="7"/>
      <c r="C13047" s="7" t="s">
        <v>61502</v>
      </c>
      <c r="D13047" s="7" t="s">
        <v>61503</v>
      </c>
      <c r="E13047" s="7" t="s">
        <v>54707</v>
      </c>
      <c r="F13047" s="7" t="s">
        <v>54708</v>
      </c>
      <c r="G13047" s="7" t="s">
        <v>40701</v>
      </c>
      <c r="H13047" s="7" t="s">
        <v>43695</v>
      </c>
      <c r="I13047" t="s">
        <v>65026</v>
      </c>
      <c r="J13047" t="s">
        <v>65003</v>
      </c>
      <c r="K13047">
        <v>1</v>
      </c>
      <c r="L13047">
        <v>0</v>
      </c>
      <c r="M13047">
        <v>1140</v>
      </c>
      <c r="N13047">
        <v>115</v>
      </c>
      <c r="O13047">
        <v>1140</v>
      </c>
      <c r="P13047" t="s">
        <v>15</v>
      </c>
      <c r="Q13047">
        <v>0</v>
      </c>
      <c r="R13047" t="s">
        <v>15</v>
      </c>
      <c r="S13047">
        <v>5.0000000000000001E-4</v>
      </c>
      <c r="T13047">
        <v>8</v>
      </c>
      <c r="U13047">
        <v>7.0175438596491229E-3</v>
      </c>
      <c r="V13047" s="10">
        <v>182</v>
      </c>
      <c r="W13047">
        <v>0</v>
      </c>
      <c r="X13047">
        <v>0</v>
      </c>
      <c r="Y13047">
        <v>1.2</v>
      </c>
      <c r="Z13047">
        <v>5.9999999999999995E-4</v>
      </c>
      <c r="AA13047">
        <v>4.2105263157894733E-6</v>
      </c>
      <c r="AB13047">
        <v>1</v>
      </c>
      <c r="AC13047">
        <v>5.0000000000000001E-4</v>
      </c>
      <c r="AD13047">
        <v>3.5087719298245615E-6</v>
      </c>
      <c r="AE13047">
        <v>4</v>
      </c>
    </row>
    <row r="13048" spans="1:31" ht="16" x14ac:dyDescent="0.2">
      <c r="A13048" s="4" t="s">
        <v>42699</v>
      </c>
      <c r="B13048" s="7"/>
      <c r="C13048" s="7" t="s">
        <v>32221</v>
      </c>
      <c r="D13048" s="7" t="s">
        <v>32222</v>
      </c>
      <c r="E13048" s="7" t="s">
        <v>40545</v>
      </c>
      <c r="F13048" s="7" t="s">
        <v>40546</v>
      </c>
      <c r="G13048" s="7" t="s">
        <v>40524</v>
      </c>
      <c r="H13048" s="7" t="s">
        <v>40525</v>
      </c>
      <c r="I13048" t="s">
        <v>65084</v>
      </c>
      <c r="J13048" t="s">
        <v>65007</v>
      </c>
      <c r="K13048">
        <v>2</v>
      </c>
      <c r="L13048">
        <v>5000</v>
      </c>
      <c r="M13048">
        <v>126</v>
      </c>
      <c r="N13048">
        <v>82</v>
      </c>
      <c r="O13048">
        <v>125</v>
      </c>
      <c r="P13048" t="s">
        <v>15</v>
      </c>
      <c r="Q13048">
        <v>0</v>
      </c>
      <c r="R13048" t="s">
        <v>15</v>
      </c>
      <c r="S13048">
        <v>5.0000000000000001E-4</v>
      </c>
      <c r="T13048">
        <v>1</v>
      </c>
      <c r="U13048">
        <v>8.0000000000000002E-3</v>
      </c>
      <c r="V13048" s="10">
        <v>9</v>
      </c>
      <c r="W13048">
        <v>2</v>
      </c>
      <c r="X13048">
        <v>0</v>
      </c>
      <c r="Y13048">
        <v>0.4</v>
      </c>
      <c r="Z13048">
        <v>2.0000000000000001E-4</v>
      </c>
      <c r="AA13048">
        <v>1.6000000000000001E-6</v>
      </c>
      <c r="AB13048">
        <v>0.5</v>
      </c>
      <c r="AC13048">
        <v>2.5000000000000001E-4</v>
      </c>
      <c r="AD13048">
        <v>1.9999999999999999E-6</v>
      </c>
      <c r="AE13048">
        <v>2</v>
      </c>
    </row>
    <row r="13049" spans="1:31" ht="16" x14ac:dyDescent="0.2">
      <c r="A13049" s="4" t="s">
        <v>33520</v>
      </c>
      <c r="B13049" s="7"/>
      <c r="C13049" s="7" t="s">
        <v>33522</v>
      </c>
      <c r="D13049" s="7" t="s">
        <v>33523</v>
      </c>
      <c r="E13049" s="7" t="s">
        <v>42702</v>
      </c>
      <c r="F13049" s="7" t="s">
        <v>42703</v>
      </c>
      <c r="G13049" s="7" t="s">
        <v>40613</v>
      </c>
      <c r="H13049" s="7" t="s">
        <v>40533</v>
      </c>
      <c r="I13049" t="s">
        <v>65022</v>
      </c>
      <c r="J13049" t="s">
        <v>65002</v>
      </c>
      <c r="K13049">
        <v>1</v>
      </c>
      <c r="L13049">
        <v>5000</v>
      </c>
      <c r="M13049">
        <v>866</v>
      </c>
      <c r="N13049">
        <v>75</v>
      </c>
      <c r="O13049">
        <v>520</v>
      </c>
      <c r="P13049">
        <v>1</v>
      </c>
      <c r="Q13049">
        <v>1.9230769230769232E-3</v>
      </c>
      <c r="R13049">
        <v>1</v>
      </c>
      <c r="S13049">
        <v>1.9230769230769232E-3</v>
      </c>
      <c r="T13049">
        <v>6</v>
      </c>
      <c r="U13049">
        <v>1.1538461538461539E-2</v>
      </c>
      <c r="V13049" s="10">
        <v>2</v>
      </c>
      <c r="W13049">
        <v>0</v>
      </c>
      <c r="X13049">
        <v>0</v>
      </c>
      <c r="Y13049">
        <v>0.1</v>
      </c>
      <c r="Z13049">
        <v>1.9230769230769233E-4</v>
      </c>
      <c r="AA13049">
        <v>2.218934911242604E-6</v>
      </c>
      <c r="AB13049">
        <v>0.2</v>
      </c>
      <c r="AC13049">
        <v>3.8461538461538467E-4</v>
      </c>
      <c r="AD13049">
        <v>4.4378698224852079E-6</v>
      </c>
      <c r="AE13049">
        <v>2</v>
      </c>
    </row>
    <row r="13050" spans="1:31" ht="16" x14ac:dyDescent="0.2">
      <c r="A13050" s="4" t="s">
        <v>64867</v>
      </c>
      <c r="B13050" s="7"/>
      <c r="C13050" s="7" t="s">
        <v>26860</v>
      </c>
      <c r="D13050" s="7" t="s">
        <v>26861</v>
      </c>
      <c r="E13050" s="7" t="s">
        <v>40686</v>
      </c>
      <c r="F13050" s="7" t="s">
        <v>40687</v>
      </c>
      <c r="G13050" s="7" t="s">
        <v>40524</v>
      </c>
      <c r="H13050" s="7" t="s">
        <v>62436</v>
      </c>
      <c r="I13050" t="s">
        <v>65015</v>
      </c>
      <c r="J13050" t="s">
        <v>65004</v>
      </c>
      <c r="K13050">
        <v>1</v>
      </c>
      <c r="L13050">
        <v>13195</v>
      </c>
      <c r="M13050">
        <v>640</v>
      </c>
      <c r="N13050">
        <v>94</v>
      </c>
      <c r="O13050">
        <v>619</v>
      </c>
      <c r="P13050">
        <v>2</v>
      </c>
      <c r="Q13050">
        <v>3.2310177705977385E-3</v>
      </c>
      <c r="R13050">
        <v>50</v>
      </c>
      <c r="S13050">
        <v>8.0775444264943458E-2</v>
      </c>
      <c r="T13050">
        <v>99</v>
      </c>
      <c r="U13050">
        <v>0.15993537964458804</v>
      </c>
      <c r="V13050" s="10">
        <v>16</v>
      </c>
      <c r="W13050">
        <v>0</v>
      </c>
      <c r="X13050">
        <v>0</v>
      </c>
      <c r="Y13050">
        <v>2.7</v>
      </c>
      <c r="Z13050">
        <v>0.21809369951534735</v>
      </c>
      <c r="AA13050">
        <v>3.4880898630079787E-2</v>
      </c>
      <c r="AB13050">
        <v>2.3000000000000003</v>
      </c>
      <c r="AC13050">
        <v>0.18578352180936997</v>
      </c>
      <c r="AD13050">
        <v>2.9713358092290188E-2</v>
      </c>
      <c r="AE13050">
        <v>2</v>
      </c>
    </row>
    <row r="13051" spans="1:31" ht="16" x14ac:dyDescent="0.2">
      <c r="A13051" s="4" t="s">
        <v>61504</v>
      </c>
      <c r="B13051" s="7"/>
      <c r="C13051" s="7" t="s">
        <v>61505</v>
      </c>
      <c r="D13051" s="7" t="s">
        <v>61505</v>
      </c>
      <c r="E13051" s="7" t="s">
        <v>46422</v>
      </c>
      <c r="F13051" s="7" t="s">
        <v>46423</v>
      </c>
      <c r="G13051" s="7" t="s">
        <v>40524</v>
      </c>
      <c r="H13051" s="7" t="s">
        <v>49507</v>
      </c>
      <c r="I13051" t="s">
        <v>65053</v>
      </c>
      <c r="J13051" t="s">
        <v>65003</v>
      </c>
      <c r="K13051">
        <v>1</v>
      </c>
      <c r="L13051">
        <v>0</v>
      </c>
      <c r="M13051">
        <v>163</v>
      </c>
      <c r="N13051">
        <v>82</v>
      </c>
      <c r="O13051">
        <v>158</v>
      </c>
      <c r="P13051" t="s">
        <v>15</v>
      </c>
      <c r="Q13051">
        <v>0</v>
      </c>
      <c r="R13051" t="s">
        <v>15</v>
      </c>
      <c r="S13051">
        <v>5.0000000000000001E-4</v>
      </c>
      <c r="T13051">
        <v>1</v>
      </c>
      <c r="U13051">
        <v>6.3291139240506328E-3</v>
      </c>
      <c r="V13051" s="10">
        <v>14</v>
      </c>
      <c r="W13051">
        <v>0</v>
      </c>
      <c r="X13051">
        <v>0</v>
      </c>
      <c r="Y13051">
        <v>0</v>
      </c>
      <c r="Z13051">
        <v>0</v>
      </c>
      <c r="AA13051">
        <v>0</v>
      </c>
      <c r="AB13051">
        <v>0</v>
      </c>
      <c r="AC13051">
        <v>0</v>
      </c>
      <c r="AD13051">
        <v>0</v>
      </c>
      <c r="AE13051">
        <v>4</v>
      </c>
    </row>
    <row r="13052" spans="1:31" ht="16" x14ac:dyDescent="0.2">
      <c r="A13052" s="4" t="s">
        <v>61506</v>
      </c>
      <c r="B13052" s="7"/>
      <c r="C13052" s="7" t="s">
        <v>61507</v>
      </c>
      <c r="D13052" s="7" t="s">
        <v>61508</v>
      </c>
      <c r="E13052" s="7" t="s">
        <v>41665</v>
      </c>
      <c r="F13052" s="7" t="s">
        <v>41666</v>
      </c>
      <c r="G13052" s="7" t="s">
        <v>40524</v>
      </c>
      <c r="H13052" s="7" t="s">
        <v>43319</v>
      </c>
      <c r="I13052" t="s">
        <v>65023</v>
      </c>
      <c r="J13052" t="s">
        <v>65003</v>
      </c>
      <c r="K13052">
        <v>1</v>
      </c>
      <c r="L13052">
        <v>0</v>
      </c>
      <c r="M13052">
        <v>1451</v>
      </c>
      <c r="N13052">
        <v>3129</v>
      </c>
      <c r="O13052">
        <v>1451</v>
      </c>
      <c r="P13052">
        <v>1</v>
      </c>
      <c r="Q13052">
        <v>6.8917987594762232E-4</v>
      </c>
      <c r="R13052">
        <v>25</v>
      </c>
      <c r="S13052">
        <v>1.722949689869056E-2</v>
      </c>
      <c r="T13052">
        <v>82</v>
      </c>
      <c r="U13052">
        <v>5.6512749827705031E-2</v>
      </c>
      <c r="V13052" s="10">
        <v>14</v>
      </c>
      <c r="W13052">
        <v>0</v>
      </c>
      <c r="X13052">
        <v>0</v>
      </c>
      <c r="Y13052">
        <v>4.7</v>
      </c>
      <c r="Z13052">
        <v>8.0978635423845632E-2</v>
      </c>
      <c r="AA13052">
        <v>4.5763253650967211E-3</v>
      </c>
      <c r="AB13052">
        <v>4.7</v>
      </c>
      <c r="AC13052">
        <v>8.0978635423845632E-2</v>
      </c>
      <c r="AD13052">
        <v>4.5763253650967211E-3</v>
      </c>
      <c r="AE13052">
        <v>1</v>
      </c>
    </row>
    <row r="13053" spans="1:31" ht="16" x14ac:dyDescent="0.2">
      <c r="A13053" s="4" t="s">
        <v>61509</v>
      </c>
      <c r="B13053" s="7"/>
      <c r="C13053" s="7" t="s">
        <v>61510</v>
      </c>
      <c r="D13053" s="7" t="s">
        <v>61511</v>
      </c>
      <c r="E13053" s="7" t="s">
        <v>48930</v>
      </c>
      <c r="F13053" s="7" t="s">
        <v>48931</v>
      </c>
      <c r="G13053" s="7" t="s">
        <v>40524</v>
      </c>
      <c r="H13053" s="7" t="s">
        <v>42897</v>
      </c>
      <c r="I13053" t="s">
        <v>65019</v>
      </c>
      <c r="J13053" t="s">
        <v>65003</v>
      </c>
      <c r="K13053">
        <v>1</v>
      </c>
      <c r="L13053">
        <v>0</v>
      </c>
      <c r="M13053">
        <v>102</v>
      </c>
      <c r="N13053">
        <v>270</v>
      </c>
      <c r="O13053">
        <v>101</v>
      </c>
      <c r="P13053">
        <v>4</v>
      </c>
      <c r="Q13053">
        <v>3.9603960396039604E-2</v>
      </c>
      <c r="R13053">
        <v>4</v>
      </c>
      <c r="S13053">
        <v>3.9603960396039604E-2</v>
      </c>
      <c r="T13053">
        <v>4</v>
      </c>
      <c r="U13053">
        <v>3.9603960396039604E-2</v>
      </c>
      <c r="V13053" s="10">
        <v>31</v>
      </c>
      <c r="W13053">
        <v>0</v>
      </c>
      <c r="X13053">
        <v>0</v>
      </c>
      <c r="Y13053">
        <v>0.3</v>
      </c>
      <c r="Z13053">
        <v>1.1881188118811881E-2</v>
      </c>
      <c r="AA13053">
        <v>4.7054210371532204E-4</v>
      </c>
      <c r="AB13053">
        <v>0.3</v>
      </c>
      <c r="AC13053">
        <v>1.1881188118811881E-2</v>
      </c>
      <c r="AD13053">
        <v>4.7054210371532204E-4</v>
      </c>
      <c r="AE13053">
        <v>4</v>
      </c>
    </row>
    <row r="13054" spans="1:31" ht="16" x14ac:dyDescent="0.2">
      <c r="A13054" s="4" t="s">
        <v>61512</v>
      </c>
      <c r="B13054" s="7"/>
      <c r="C13054" s="7" t="s">
        <v>61513</v>
      </c>
      <c r="D13054" s="7" t="s">
        <v>61514</v>
      </c>
      <c r="E13054" s="7" t="s">
        <v>40579</v>
      </c>
      <c r="F13054" s="7" t="s">
        <v>40580</v>
      </c>
      <c r="G13054" s="7" t="s">
        <v>40524</v>
      </c>
      <c r="H13054" s="7" t="s">
        <v>44982</v>
      </c>
      <c r="I13054" t="s">
        <v>65019</v>
      </c>
      <c r="J13054" t="s">
        <v>65003</v>
      </c>
      <c r="K13054">
        <v>1</v>
      </c>
      <c r="L13054">
        <v>0</v>
      </c>
      <c r="M13054">
        <v>257</v>
      </c>
      <c r="N13054">
        <v>1393</v>
      </c>
      <c r="O13054">
        <v>246</v>
      </c>
      <c r="P13054">
        <v>5</v>
      </c>
      <c r="Q13054">
        <v>2.032520325203252E-2</v>
      </c>
      <c r="R13054">
        <v>11</v>
      </c>
      <c r="S13054">
        <v>4.4715447154471545E-2</v>
      </c>
      <c r="T13054">
        <v>17</v>
      </c>
      <c r="U13054">
        <v>6.910569105691057E-2</v>
      </c>
      <c r="V13054" s="10">
        <v>0</v>
      </c>
      <c r="W13054">
        <v>0</v>
      </c>
      <c r="X13054">
        <v>0</v>
      </c>
      <c r="Y13054">
        <v>1.6</v>
      </c>
      <c r="Z13054">
        <v>7.1544715447154475E-2</v>
      </c>
      <c r="AA13054">
        <v>4.9441470024456343E-3</v>
      </c>
      <c r="AB13054">
        <v>1.4000000000000001</v>
      </c>
      <c r="AC13054">
        <v>6.2601626016260167E-2</v>
      </c>
      <c r="AD13054">
        <v>4.3261286271399305E-3</v>
      </c>
      <c r="AE13054">
        <v>3</v>
      </c>
    </row>
    <row r="13055" spans="1:31" ht="16" x14ac:dyDescent="0.2">
      <c r="A13055" s="4" t="s">
        <v>7683</v>
      </c>
      <c r="B13055" s="7"/>
      <c r="C13055" s="7" t="s">
        <v>7684</v>
      </c>
      <c r="D13055" s="7" t="s">
        <v>7685</v>
      </c>
      <c r="E13055" s="7" t="s">
        <v>46506</v>
      </c>
      <c r="F13055" s="7" t="s">
        <v>46507</v>
      </c>
      <c r="G13055" s="7" t="s">
        <v>40524</v>
      </c>
      <c r="H13055" s="7" t="s">
        <v>42883</v>
      </c>
      <c r="I13055" t="s">
        <v>65019</v>
      </c>
      <c r="J13055" t="s">
        <v>65003</v>
      </c>
      <c r="K13055">
        <v>1</v>
      </c>
      <c r="L13055">
        <v>34659</v>
      </c>
      <c r="M13055">
        <v>1399</v>
      </c>
      <c r="N13055">
        <v>2669</v>
      </c>
      <c r="O13055">
        <v>1388</v>
      </c>
      <c r="P13055">
        <v>77</v>
      </c>
      <c r="Q13055">
        <v>5.5475504322766572E-2</v>
      </c>
      <c r="R13055">
        <v>265</v>
      </c>
      <c r="S13055">
        <v>0.1909221902017291</v>
      </c>
      <c r="T13055">
        <v>408</v>
      </c>
      <c r="U13055">
        <v>0.29394812680115273</v>
      </c>
      <c r="V13055" s="10">
        <v>3</v>
      </c>
      <c r="W13055">
        <v>0</v>
      </c>
      <c r="X13055">
        <v>1</v>
      </c>
      <c r="Y13055">
        <v>1.3</v>
      </c>
      <c r="Z13055">
        <v>0.24819884726224783</v>
      </c>
      <c r="AA13055">
        <v>7.2957586226943164E-2</v>
      </c>
      <c r="AB13055">
        <v>1.2</v>
      </c>
      <c r="AC13055">
        <v>0.22910662824207489</v>
      </c>
      <c r="AD13055">
        <v>6.7345464209485992E-2</v>
      </c>
      <c r="AE13055">
        <v>1</v>
      </c>
    </row>
    <row r="13056" spans="1:31" ht="16" x14ac:dyDescent="0.2">
      <c r="A13056" s="4" t="s">
        <v>42700</v>
      </c>
      <c r="B13056" s="7"/>
      <c r="C13056" s="7" t="s">
        <v>14498</v>
      </c>
      <c r="D13056" s="7" t="s">
        <v>14499</v>
      </c>
      <c r="E13056" s="7" t="s">
        <v>40591</v>
      </c>
      <c r="F13056" s="7" t="s">
        <v>40592</v>
      </c>
      <c r="G13056" s="7" t="s">
        <v>40524</v>
      </c>
      <c r="H13056" s="7" t="s">
        <v>40543</v>
      </c>
      <c r="I13056" t="s">
        <v>65019</v>
      </c>
      <c r="J13056" t="s">
        <v>65002</v>
      </c>
      <c r="K13056">
        <v>1</v>
      </c>
      <c r="L13056">
        <v>23274</v>
      </c>
      <c r="M13056">
        <v>101</v>
      </c>
      <c r="N13056">
        <v>11</v>
      </c>
      <c r="O13056">
        <v>87</v>
      </c>
      <c r="P13056">
        <v>12</v>
      </c>
      <c r="Q13056">
        <v>0.13793103448275862</v>
      </c>
      <c r="R13056">
        <v>20</v>
      </c>
      <c r="S13056">
        <v>0.22988505747126436</v>
      </c>
      <c r="T13056">
        <v>31</v>
      </c>
      <c r="U13056">
        <v>0.35632183908045978</v>
      </c>
      <c r="V13056" s="10">
        <v>0</v>
      </c>
      <c r="W13056">
        <v>0</v>
      </c>
      <c r="X13056">
        <v>0</v>
      </c>
      <c r="Y13056">
        <v>0.5</v>
      </c>
      <c r="Z13056">
        <v>0.11494252873563218</v>
      </c>
      <c r="AA13056">
        <v>4.0956533227639057E-2</v>
      </c>
      <c r="AB13056">
        <v>0.4</v>
      </c>
      <c r="AC13056">
        <v>9.1954022988505746E-2</v>
      </c>
      <c r="AD13056">
        <v>3.2765226582111243E-2</v>
      </c>
      <c r="AE13056">
        <v>1</v>
      </c>
    </row>
    <row r="13057" spans="1:31" ht="16" x14ac:dyDescent="0.2">
      <c r="A13057" s="4" t="s">
        <v>42701</v>
      </c>
      <c r="B13057" s="7"/>
      <c r="C13057" s="7" t="s">
        <v>15</v>
      </c>
      <c r="D13057" s="7" t="s">
        <v>40487</v>
      </c>
      <c r="E13057" s="7" t="s">
        <v>40596</v>
      </c>
      <c r="F13057" s="7" t="s">
        <v>40597</v>
      </c>
      <c r="G13057" s="7" t="s">
        <v>40524</v>
      </c>
      <c r="H13057" s="7" t="s">
        <v>62298</v>
      </c>
      <c r="I13057" t="s">
        <v>65019</v>
      </c>
      <c r="J13057" t="s">
        <v>65005</v>
      </c>
      <c r="K13057">
        <v>3</v>
      </c>
      <c r="L13057">
        <v>37000</v>
      </c>
      <c r="M13057">
        <v>426</v>
      </c>
      <c r="N13057" t="s">
        <v>15</v>
      </c>
      <c r="O13057">
        <v>424</v>
      </c>
      <c r="P13057">
        <v>34</v>
      </c>
      <c r="Q13057">
        <v>8.0188679245283015E-2</v>
      </c>
      <c r="R13057">
        <v>153</v>
      </c>
      <c r="S13057">
        <v>0.36084905660377359</v>
      </c>
      <c r="T13057">
        <v>218</v>
      </c>
      <c r="U13057">
        <v>0.51415094339622647</v>
      </c>
      <c r="V13057" s="10">
        <v>0</v>
      </c>
      <c r="W13057">
        <v>0</v>
      </c>
      <c r="X13057">
        <v>0</v>
      </c>
      <c r="Y13057">
        <v>10.700000000000001</v>
      </c>
      <c r="Z13057">
        <v>3.8610849056603778</v>
      </c>
      <c r="AA13057">
        <v>1.9851804467782133</v>
      </c>
      <c r="AB13057">
        <v>6.9</v>
      </c>
      <c r="AC13057">
        <v>2.4898584905660379</v>
      </c>
      <c r="AD13057">
        <v>1.2801630918476328</v>
      </c>
      <c r="AE13057">
        <v>1</v>
      </c>
    </row>
    <row r="13058" spans="1:31" ht="16" x14ac:dyDescent="0.2">
      <c r="A13058" s="4" t="s">
        <v>61515</v>
      </c>
      <c r="B13058" s="7"/>
      <c r="C13058" s="7" t="s">
        <v>61516</v>
      </c>
      <c r="D13058" s="7" t="s">
        <v>61517</v>
      </c>
      <c r="E13058" s="7" t="s">
        <v>44947</v>
      </c>
      <c r="F13058" s="7" t="s">
        <v>44948</v>
      </c>
      <c r="G13058" s="7" t="s">
        <v>40511</v>
      </c>
      <c r="H13058" s="7" t="s">
        <v>47208</v>
      </c>
      <c r="I13058" t="s">
        <v>65026</v>
      </c>
      <c r="J13058" t="s">
        <v>65003</v>
      </c>
      <c r="K13058">
        <v>1</v>
      </c>
      <c r="L13058">
        <v>0</v>
      </c>
      <c r="M13058">
        <v>269</v>
      </c>
      <c r="N13058">
        <v>358</v>
      </c>
      <c r="O13058">
        <v>263</v>
      </c>
      <c r="P13058" t="s">
        <v>15</v>
      </c>
      <c r="Q13058">
        <v>0</v>
      </c>
      <c r="R13058">
        <v>4</v>
      </c>
      <c r="S13058">
        <v>1.5209125475285171E-2</v>
      </c>
      <c r="T13058">
        <v>9</v>
      </c>
      <c r="U13058">
        <v>3.4220532319391636E-2</v>
      </c>
      <c r="V13058" s="10">
        <v>9</v>
      </c>
      <c r="W13058">
        <v>1</v>
      </c>
      <c r="X13058">
        <v>0</v>
      </c>
      <c r="Y13058">
        <v>1</v>
      </c>
      <c r="Z13058">
        <v>1.5209125475285171E-2</v>
      </c>
      <c r="AA13058">
        <v>5.2046436987667887E-4</v>
      </c>
      <c r="AB13058">
        <v>1.1000000000000001</v>
      </c>
      <c r="AC13058">
        <v>1.6730038022813691E-2</v>
      </c>
      <c r="AD13058">
        <v>5.7251080686434685E-4</v>
      </c>
      <c r="AE13058">
        <v>4</v>
      </c>
    </row>
    <row r="13059" spans="1:31" ht="16" x14ac:dyDescent="0.2">
      <c r="A13059" s="4" t="s">
        <v>31900</v>
      </c>
      <c r="B13059" s="7"/>
      <c r="C13059" s="7" t="s">
        <v>31901</v>
      </c>
      <c r="D13059" s="7" t="s">
        <v>31902</v>
      </c>
      <c r="E13059" s="7" t="s">
        <v>40630</v>
      </c>
      <c r="F13059" s="7" t="s">
        <v>40631</v>
      </c>
      <c r="G13059" s="7" t="s">
        <v>40524</v>
      </c>
      <c r="H13059" s="7" t="s">
        <v>40533</v>
      </c>
      <c r="I13059" t="s">
        <v>65019</v>
      </c>
      <c r="J13059" t="s">
        <v>65002</v>
      </c>
      <c r="K13059">
        <v>1</v>
      </c>
      <c r="L13059">
        <v>5000</v>
      </c>
      <c r="M13059">
        <v>136</v>
      </c>
      <c r="N13059">
        <v>292</v>
      </c>
      <c r="O13059">
        <v>98</v>
      </c>
      <c r="P13059" t="s">
        <v>15</v>
      </c>
      <c r="Q13059">
        <v>0</v>
      </c>
      <c r="R13059">
        <v>4</v>
      </c>
      <c r="S13059">
        <v>4.0816326530612242E-2</v>
      </c>
      <c r="T13059">
        <v>6</v>
      </c>
      <c r="U13059">
        <v>6.1224489795918366E-2</v>
      </c>
      <c r="V13059" s="10">
        <v>0</v>
      </c>
      <c r="W13059">
        <v>0</v>
      </c>
      <c r="X13059">
        <v>0</v>
      </c>
      <c r="Y13059">
        <v>0.3</v>
      </c>
      <c r="Z13059">
        <v>1.2244897959183673E-2</v>
      </c>
      <c r="AA13059">
        <v>7.4968763015410237E-4</v>
      </c>
      <c r="AB13059">
        <v>0.4</v>
      </c>
      <c r="AC13059">
        <v>1.6326530612244896E-2</v>
      </c>
      <c r="AD13059">
        <v>9.9958350687213656E-4</v>
      </c>
      <c r="AE13059">
        <v>2</v>
      </c>
    </row>
    <row r="13060" spans="1:31" ht="16" x14ac:dyDescent="0.2">
      <c r="A13060" s="4" t="s">
        <v>61518</v>
      </c>
      <c r="B13060" s="7"/>
      <c r="C13060" s="7" t="s">
        <v>61519</v>
      </c>
      <c r="D13060" s="7" t="s">
        <v>61520</v>
      </c>
      <c r="E13060" s="7" t="s">
        <v>40646</v>
      </c>
      <c r="F13060" s="7" t="s">
        <v>40647</v>
      </c>
      <c r="G13060" s="7" t="s">
        <v>40524</v>
      </c>
      <c r="H13060" s="7" t="s">
        <v>43636</v>
      </c>
      <c r="I13060" t="s">
        <v>65042</v>
      </c>
      <c r="J13060" t="s">
        <v>65003</v>
      </c>
      <c r="K13060">
        <v>1</v>
      </c>
      <c r="L13060">
        <v>0</v>
      </c>
      <c r="M13060">
        <v>139</v>
      </c>
      <c r="N13060">
        <v>83</v>
      </c>
      <c r="O13060">
        <v>139</v>
      </c>
      <c r="P13060" t="s">
        <v>15</v>
      </c>
      <c r="Q13060">
        <v>0</v>
      </c>
      <c r="R13060" t="s">
        <v>15</v>
      </c>
      <c r="S13060">
        <v>5.0000000000000001E-4</v>
      </c>
      <c r="T13060" t="s">
        <v>15</v>
      </c>
      <c r="U13060">
        <v>2.9999999999999997E-4</v>
      </c>
      <c r="V13060" s="10">
        <v>8</v>
      </c>
      <c r="W13060">
        <v>1</v>
      </c>
      <c r="X13060">
        <v>0</v>
      </c>
      <c r="Y13060">
        <v>1.3</v>
      </c>
      <c r="Z13060">
        <v>6.5000000000000008E-4</v>
      </c>
      <c r="AA13060">
        <v>1.9500000000000001E-7</v>
      </c>
      <c r="AB13060">
        <v>1.5</v>
      </c>
      <c r="AC13060">
        <v>7.5000000000000002E-4</v>
      </c>
      <c r="AD13060">
        <v>2.2499999999999999E-7</v>
      </c>
      <c r="AE13060">
        <v>3</v>
      </c>
    </row>
    <row r="13061" spans="1:31" ht="16" x14ac:dyDescent="0.2">
      <c r="A13061" s="4" t="s">
        <v>61521</v>
      </c>
      <c r="B13061" s="7"/>
      <c r="C13061" s="7" t="s">
        <v>61522</v>
      </c>
      <c r="D13061" s="7" t="s">
        <v>61523</v>
      </c>
      <c r="E13061" s="7" t="s">
        <v>51249</v>
      </c>
      <c r="F13061" s="7" t="s">
        <v>51250</v>
      </c>
      <c r="G13061" s="7" t="s">
        <v>40524</v>
      </c>
      <c r="H13061" s="7" t="s">
        <v>43319</v>
      </c>
      <c r="I13061" t="s">
        <v>65042</v>
      </c>
      <c r="J13061" t="s">
        <v>65003</v>
      </c>
      <c r="K13061">
        <v>1</v>
      </c>
      <c r="L13061">
        <v>0</v>
      </c>
      <c r="M13061">
        <v>1606</v>
      </c>
      <c r="N13061">
        <v>718</v>
      </c>
      <c r="O13061">
        <v>1587</v>
      </c>
      <c r="P13061" t="s">
        <v>15</v>
      </c>
      <c r="Q13061">
        <v>0</v>
      </c>
      <c r="R13061">
        <v>8</v>
      </c>
      <c r="S13061">
        <v>5.0409577819785761E-3</v>
      </c>
      <c r="T13061">
        <v>17</v>
      </c>
      <c r="U13061">
        <v>1.0712035286704474E-2</v>
      </c>
      <c r="V13061" s="10">
        <v>98</v>
      </c>
      <c r="W13061">
        <v>4</v>
      </c>
      <c r="X13061">
        <v>1</v>
      </c>
      <c r="Y13061">
        <v>1.6</v>
      </c>
      <c r="Z13061">
        <v>8.0655324511657214E-3</v>
      </c>
      <c r="AA13061">
        <v>8.6398268222947239E-5</v>
      </c>
      <c r="AB13061">
        <v>1.6</v>
      </c>
      <c r="AC13061">
        <v>8.0655324511657214E-3</v>
      </c>
      <c r="AD13061">
        <v>8.6398268222947239E-5</v>
      </c>
      <c r="AE13061">
        <v>3</v>
      </c>
    </row>
    <row r="13062" spans="1:31" ht="16" x14ac:dyDescent="0.2">
      <c r="A13062" s="4" t="s">
        <v>6807</v>
      </c>
      <c r="B13062" s="7"/>
      <c r="C13062" s="7" t="s">
        <v>6808</v>
      </c>
      <c r="D13062" s="7" t="s">
        <v>6809</v>
      </c>
      <c r="E13062" s="7" t="s">
        <v>40686</v>
      </c>
      <c r="F13062" s="7" t="s">
        <v>40687</v>
      </c>
      <c r="G13062" s="7" t="s">
        <v>40524</v>
      </c>
      <c r="H13062" s="7" t="s">
        <v>62436</v>
      </c>
      <c r="I13062" t="s">
        <v>65015</v>
      </c>
      <c r="J13062" t="s">
        <v>65004</v>
      </c>
      <c r="K13062">
        <v>1</v>
      </c>
      <c r="L13062">
        <v>37000</v>
      </c>
      <c r="M13062">
        <v>367</v>
      </c>
      <c r="N13062">
        <v>301</v>
      </c>
      <c r="O13062">
        <v>339</v>
      </c>
      <c r="P13062">
        <v>4</v>
      </c>
      <c r="Q13062">
        <v>1.1799410029498525E-2</v>
      </c>
      <c r="R13062">
        <v>76</v>
      </c>
      <c r="S13062">
        <v>0.22418879056047197</v>
      </c>
      <c r="T13062">
        <v>107</v>
      </c>
      <c r="U13062">
        <v>0.31563421828908556</v>
      </c>
      <c r="V13062" s="10">
        <v>0</v>
      </c>
      <c r="W13062">
        <v>0</v>
      </c>
      <c r="X13062">
        <v>0</v>
      </c>
      <c r="Y13062">
        <v>4.2</v>
      </c>
      <c r="Z13062">
        <v>0.94159292035398234</v>
      </c>
      <c r="AA13062">
        <v>0.29719894536246644</v>
      </c>
      <c r="AB13062">
        <v>3.6</v>
      </c>
      <c r="AC13062">
        <v>0.8070796460176991</v>
      </c>
      <c r="AD13062">
        <v>0.25474195316782833</v>
      </c>
      <c r="AE13062">
        <v>1</v>
      </c>
    </row>
    <row r="13063" spans="1:31" ht="16" x14ac:dyDescent="0.2">
      <c r="A13063" s="4" t="s">
        <v>61524</v>
      </c>
      <c r="B13063" s="7"/>
      <c r="C13063" s="7" t="s">
        <v>61525</v>
      </c>
      <c r="D13063" s="7" t="s">
        <v>61526</v>
      </c>
      <c r="E13063" s="7" t="s">
        <v>40793</v>
      </c>
      <c r="F13063" s="7" t="s">
        <v>40794</v>
      </c>
      <c r="G13063" s="7" t="s">
        <v>40524</v>
      </c>
      <c r="H13063" s="7" t="s">
        <v>45584</v>
      </c>
      <c r="I13063" t="s">
        <v>65015</v>
      </c>
      <c r="J13063" t="s">
        <v>65003</v>
      </c>
      <c r="K13063">
        <v>1</v>
      </c>
      <c r="L13063">
        <v>0</v>
      </c>
      <c r="M13063">
        <v>1577</v>
      </c>
      <c r="N13063">
        <v>279</v>
      </c>
      <c r="O13063">
        <v>1562</v>
      </c>
      <c r="P13063" t="s">
        <v>15</v>
      </c>
      <c r="Q13063">
        <v>0</v>
      </c>
      <c r="R13063">
        <v>16</v>
      </c>
      <c r="S13063">
        <v>1.0243277848911651E-2</v>
      </c>
      <c r="T13063">
        <v>61</v>
      </c>
      <c r="U13063">
        <v>3.9052496798975669E-2</v>
      </c>
      <c r="V13063" s="10">
        <v>74</v>
      </c>
      <c r="W13063">
        <v>0</v>
      </c>
      <c r="X13063">
        <v>5</v>
      </c>
      <c r="Y13063">
        <v>1.7000000000000002</v>
      </c>
      <c r="Z13063">
        <v>1.7413572343149809E-2</v>
      </c>
      <c r="AA13063">
        <v>6.8004347818958913E-4</v>
      </c>
      <c r="AB13063">
        <v>1.9000000000000001</v>
      </c>
      <c r="AC13063">
        <v>1.9462227912932138E-2</v>
      </c>
      <c r="AD13063">
        <v>7.6004859327071721E-4</v>
      </c>
      <c r="AE13063">
        <v>3</v>
      </c>
    </row>
    <row r="13064" spans="1:31" ht="16" x14ac:dyDescent="0.2">
      <c r="A13064" s="4" t="s">
        <v>61527</v>
      </c>
      <c r="B13064" s="7"/>
      <c r="C13064" s="7" t="s">
        <v>61528</v>
      </c>
      <c r="D13064" s="7" t="s">
        <v>61529</v>
      </c>
      <c r="E13064" s="7" t="s">
        <v>40646</v>
      </c>
      <c r="F13064" s="7" t="s">
        <v>40647</v>
      </c>
      <c r="G13064" s="7" t="s">
        <v>40524</v>
      </c>
      <c r="H13064" s="7" t="s">
        <v>47900</v>
      </c>
      <c r="I13064" t="s">
        <v>65015</v>
      </c>
      <c r="J13064" t="s">
        <v>65003</v>
      </c>
      <c r="K13064">
        <v>1</v>
      </c>
      <c r="L13064">
        <v>0</v>
      </c>
      <c r="M13064">
        <v>269</v>
      </c>
      <c r="N13064">
        <v>525</v>
      </c>
      <c r="O13064">
        <v>206</v>
      </c>
      <c r="P13064" t="s">
        <v>15</v>
      </c>
      <c r="Q13064">
        <v>0</v>
      </c>
      <c r="R13064">
        <v>1</v>
      </c>
      <c r="S13064">
        <v>4.8543689320388345E-3</v>
      </c>
      <c r="T13064">
        <v>1</v>
      </c>
      <c r="U13064">
        <v>4.8543689320388345E-3</v>
      </c>
      <c r="V13064" s="10">
        <v>18</v>
      </c>
      <c r="W13064">
        <v>0</v>
      </c>
      <c r="X13064">
        <v>0</v>
      </c>
      <c r="Y13064">
        <v>1.7000000000000002</v>
      </c>
      <c r="Z13064">
        <v>8.2524271844660203E-3</v>
      </c>
      <c r="AA13064">
        <v>4.006032613818456E-5</v>
      </c>
      <c r="AB13064">
        <v>1.5</v>
      </c>
      <c r="AC13064">
        <v>7.2815533980582518E-3</v>
      </c>
      <c r="AD13064">
        <v>3.5347346592515781E-5</v>
      </c>
      <c r="AE13064">
        <v>3</v>
      </c>
    </row>
    <row r="13065" spans="1:31" ht="16" x14ac:dyDescent="0.2">
      <c r="A13065" s="4" t="s">
        <v>61530</v>
      </c>
      <c r="B13065" s="7"/>
      <c r="C13065" s="7" t="s">
        <v>61531</v>
      </c>
      <c r="D13065" s="7" t="s">
        <v>61531</v>
      </c>
      <c r="E13065" s="7" t="s">
        <v>61532</v>
      </c>
      <c r="F13065" s="7" t="s">
        <v>61533</v>
      </c>
      <c r="G13065" s="7" t="s">
        <v>40524</v>
      </c>
      <c r="H13065" s="7" t="s">
        <v>43072</v>
      </c>
      <c r="I13065" t="s">
        <v>65037</v>
      </c>
      <c r="J13065" t="s">
        <v>65003</v>
      </c>
      <c r="K13065">
        <v>1</v>
      </c>
      <c r="L13065">
        <v>0</v>
      </c>
      <c r="M13065">
        <v>148</v>
      </c>
      <c r="N13065">
        <v>352</v>
      </c>
      <c r="O13065">
        <v>146</v>
      </c>
      <c r="P13065" t="s">
        <v>15</v>
      </c>
      <c r="Q13065">
        <v>0</v>
      </c>
      <c r="R13065">
        <v>16</v>
      </c>
      <c r="S13065">
        <v>0.1095890410958904</v>
      </c>
      <c r="T13065">
        <v>20</v>
      </c>
      <c r="U13065">
        <v>0.13698630136986301</v>
      </c>
      <c r="V13065" s="10">
        <v>0</v>
      </c>
      <c r="W13065">
        <v>0</v>
      </c>
      <c r="X13065">
        <v>0</v>
      </c>
      <c r="Y13065">
        <v>0.8</v>
      </c>
      <c r="Z13065">
        <v>8.7671232876712329E-2</v>
      </c>
      <c r="AA13065">
        <v>1.2009757928316756E-2</v>
      </c>
      <c r="AB13065">
        <v>0.8</v>
      </c>
      <c r="AC13065">
        <v>8.7671232876712329E-2</v>
      </c>
      <c r="AD13065">
        <v>1.2009757928316756E-2</v>
      </c>
      <c r="AE13065">
        <v>3</v>
      </c>
    </row>
    <row r="13066" spans="1:31" ht="16" x14ac:dyDescent="0.2">
      <c r="A13066" s="4" t="s">
        <v>30626</v>
      </c>
      <c r="B13066" s="7"/>
      <c r="C13066" s="7" t="s">
        <v>30627</v>
      </c>
      <c r="D13066" s="7" t="s">
        <v>30628</v>
      </c>
      <c r="E13066" s="7" t="s">
        <v>40686</v>
      </c>
      <c r="F13066" s="7" t="s">
        <v>40687</v>
      </c>
      <c r="G13066" s="7" t="s">
        <v>40524</v>
      </c>
      <c r="H13066" s="7" t="s">
        <v>40529</v>
      </c>
      <c r="I13066" t="s">
        <v>65015</v>
      </c>
      <c r="J13066" t="s">
        <v>65002</v>
      </c>
      <c r="K13066">
        <v>1</v>
      </c>
      <c r="L13066">
        <v>7281</v>
      </c>
      <c r="M13066">
        <v>112</v>
      </c>
      <c r="N13066">
        <v>138</v>
      </c>
      <c r="O13066">
        <v>105</v>
      </c>
      <c r="P13066">
        <v>1</v>
      </c>
      <c r="Q13066">
        <v>9.5238095238095247E-3</v>
      </c>
      <c r="R13066">
        <v>26</v>
      </c>
      <c r="S13066">
        <v>0.24761904761904763</v>
      </c>
      <c r="T13066">
        <v>30</v>
      </c>
      <c r="U13066">
        <v>0.2857142857142857</v>
      </c>
      <c r="V13066" s="10">
        <v>0</v>
      </c>
      <c r="W13066">
        <v>0</v>
      </c>
      <c r="X13066">
        <v>0</v>
      </c>
      <c r="Y13066">
        <v>0.5</v>
      </c>
      <c r="Z13066">
        <v>0.12380952380952381</v>
      </c>
      <c r="AA13066">
        <v>3.5374149659863942E-2</v>
      </c>
      <c r="AB13066">
        <v>0.6</v>
      </c>
      <c r="AC13066">
        <v>0.14857142857142858</v>
      </c>
      <c r="AD13066">
        <v>4.2448979591836737E-2</v>
      </c>
      <c r="AE13066">
        <v>2</v>
      </c>
    </row>
    <row r="13067" spans="1:31" ht="16" x14ac:dyDescent="0.2">
      <c r="A13067" s="4" t="s">
        <v>61534</v>
      </c>
      <c r="B13067" s="7"/>
      <c r="C13067" s="7" t="s">
        <v>61535</v>
      </c>
      <c r="D13067" s="7" t="s">
        <v>61536</v>
      </c>
      <c r="E13067" s="7" t="s">
        <v>40646</v>
      </c>
      <c r="F13067" s="7" t="s">
        <v>40647</v>
      </c>
      <c r="G13067" s="7" t="s">
        <v>40524</v>
      </c>
      <c r="H13067" s="7" t="s">
        <v>43494</v>
      </c>
      <c r="I13067" t="s">
        <v>65024</v>
      </c>
      <c r="J13067" t="s">
        <v>65003</v>
      </c>
      <c r="K13067">
        <v>1</v>
      </c>
      <c r="L13067">
        <v>0</v>
      </c>
      <c r="M13067">
        <v>73</v>
      </c>
      <c r="N13067">
        <v>225</v>
      </c>
      <c r="O13067">
        <v>68</v>
      </c>
      <c r="P13067" t="s">
        <v>15</v>
      </c>
      <c r="Q13067">
        <v>0</v>
      </c>
      <c r="R13067">
        <v>1</v>
      </c>
      <c r="S13067">
        <v>1.4705882352941176E-2</v>
      </c>
      <c r="T13067">
        <v>13</v>
      </c>
      <c r="U13067">
        <v>0.19117647058823528</v>
      </c>
      <c r="V13067" s="10">
        <v>0</v>
      </c>
      <c r="W13067">
        <v>0</v>
      </c>
      <c r="X13067">
        <v>0</v>
      </c>
      <c r="Y13067">
        <v>0.70000000000000007</v>
      </c>
      <c r="Z13067">
        <v>1.0294117647058825E-2</v>
      </c>
      <c r="AA13067">
        <v>1.9679930795847753E-3</v>
      </c>
      <c r="AB13067">
        <v>0.8</v>
      </c>
      <c r="AC13067">
        <v>1.1764705882352941E-2</v>
      </c>
      <c r="AD13067">
        <v>2.2491349480968856E-3</v>
      </c>
      <c r="AE13067">
        <v>3</v>
      </c>
    </row>
    <row r="13068" spans="1:31" ht="16" x14ac:dyDescent="0.2">
      <c r="A13068" s="4" t="s">
        <v>24894</v>
      </c>
      <c r="B13068" s="7"/>
      <c r="C13068" s="7" t="s">
        <v>24895</v>
      </c>
      <c r="D13068" s="7" t="s">
        <v>24896</v>
      </c>
      <c r="E13068" s="7" t="s">
        <v>40579</v>
      </c>
      <c r="F13068" s="7" t="s">
        <v>40580</v>
      </c>
      <c r="G13068" s="7" t="s">
        <v>40524</v>
      </c>
      <c r="H13068" s="7" t="s">
        <v>44207</v>
      </c>
      <c r="I13068" t="s">
        <v>65015</v>
      </c>
      <c r="J13068" t="s">
        <v>65003</v>
      </c>
      <c r="K13068">
        <v>1</v>
      </c>
      <c r="L13068">
        <v>15388</v>
      </c>
      <c r="M13068">
        <v>780</v>
      </c>
      <c r="N13068">
        <v>1700</v>
      </c>
      <c r="O13068">
        <v>718</v>
      </c>
      <c r="P13068">
        <v>17</v>
      </c>
      <c r="Q13068">
        <v>2.3676880222841225E-2</v>
      </c>
      <c r="R13068">
        <v>91</v>
      </c>
      <c r="S13068">
        <v>0.12674094707520892</v>
      </c>
      <c r="T13068">
        <v>116</v>
      </c>
      <c r="U13068">
        <v>0.16155988857938719</v>
      </c>
      <c r="V13068" s="10">
        <v>2</v>
      </c>
      <c r="W13068">
        <v>0</v>
      </c>
      <c r="X13068">
        <v>0</v>
      </c>
      <c r="Y13068">
        <v>1.9000000000000001</v>
      </c>
      <c r="Z13068">
        <v>0.24080779944289696</v>
      </c>
      <c r="AA13068">
        <v>3.8904881247041848E-2</v>
      </c>
      <c r="AB13068">
        <v>1.5</v>
      </c>
      <c r="AC13068">
        <v>0.19011142061281339</v>
      </c>
      <c r="AD13068">
        <v>3.0714379931875143E-2</v>
      </c>
      <c r="AE13068">
        <v>3</v>
      </c>
    </row>
    <row r="13069" spans="1:31" ht="16" x14ac:dyDescent="0.2">
      <c r="A13069" s="4" t="s">
        <v>61537</v>
      </c>
      <c r="B13069" s="7"/>
      <c r="C13069" s="7" t="s">
        <v>61538</v>
      </c>
      <c r="D13069" s="7" t="s">
        <v>61538</v>
      </c>
      <c r="E13069" s="7" t="s">
        <v>40686</v>
      </c>
      <c r="F13069" s="7" t="s">
        <v>40687</v>
      </c>
      <c r="G13069" s="7" t="s">
        <v>40524</v>
      </c>
      <c r="H13069" s="7" t="s">
        <v>44647</v>
      </c>
      <c r="I13069" t="s">
        <v>65015</v>
      </c>
      <c r="J13069" t="s">
        <v>65003</v>
      </c>
      <c r="K13069">
        <v>1</v>
      </c>
      <c r="L13069">
        <v>0</v>
      </c>
      <c r="M13069">
        <v>1207</v>
      </c>
      <c r="N13069" t="s">
        <v>15</v>
      </c>
      <c r="O13069">
        <v>1158</v>
      </c>
      <c r="P13069" t="s">
        <v>15</v>
      </c>
      <c r="Q13069">
        <v>0</v>
      </c>
      <c r="R13069">
        <v>11</v>
      </c>
      <c r="S13069">
        <v>9.4991364421416237E-3</v>
      </c>
      <c r="T13069">
        <v>32</v>
      </c>
      <c r="U13069">
        <v>2.7633851468048358E-2</v>
      </c>
      <c r="V13069" s="10">
        <v>51</v>
      </c>
      <c r="W13069">
        <v>0</v>
      </c>
      <c r="X13069">
        <v>1</v>
      </c>
      <c r="Y13069">
        <v>2.6</v>
      </c>
      <c r="Z13069">
        <v>2.4697754749568222E-2</v>
      </c>
      <c r="AA13069">
        <v>6.8249408634385412E-4</v>
      </c>
      <c r="AB13069">
        <v>2.5</v>
      </c>
      <c r="AC13069">
        <v>2.3747841105354058E-2</v>
      </c>
      <c r="AD13069">
        <v>6.5624431379216733E-4</v>
      </c>
      <c r="AE13069">
        <v>3</v>
      </c>
    </row>
    <row r="13070" spans="1:31" ht="16" x14ac:dyDescent="0.2">
      <c r="A13070" s="4" t="s">
        <v>61539</v>
      </c>
      <c r="B13070" s="7"/>
      <c r="C13070" s="7" t="s">
        <v>19070</v>
      </c>
      <c r="D13070" s="7" t="s">
        <v>19071</v>
      </c>
      <c r="E13070" s="7" t="s">
        <v>40686</v>
      </c>
      <c r="F13070" s="7" t="s">
        <v>40687</v>
      </c>
      <c r="G13070" s="7" t="s">
        <v>40524</v>
      </c>
      <c r="H13070" s="7" t="s">
        <v>61540</v>
      </c>
      <c r="I13070" t="s">
        <v>65018</v>
      </c>
      <c r="J13070" t="s">
        <v>65003</v>
      </c>
      <c r="K13070">
        <v>1</v>
      </c>
      <c r="L13070">
        <v>19233</v>
      </c>
      <c r="M13070">
        <v>1672</v>
      </c>
      <c r="N13070">
        <v>158</v>
      </c>
      <c r="O13070">
        <v>1600</v>
      </c>
      <c r="P13070">
        <v>13</v>
      </c>
      <c r="Q13070">
        <v>8.1250000000000003E-3</v>
      </c>
      <c r="R13070">
        <v>56</v>
      </c>
      <c r="S13070">
        <v>3.5000000000000003E-2</v>
      </c>
      <c r="T13070">
        <v>133</v>
      </c>
      <c r="U13070">
        <v>8.3125000000000004E-2</v>
      </c>
      <c r="V13070" s="10">
        <v>5</v>
      </c>
      <c r="W13070">
        <v>0</v>
      </c>
      <c r="X13070">
        <v>0</v>
      </c>
      <c r="Y13070">
        <v>3.4000000000000004</v>
      </c>
      <c r="Z13070">
        <v>0.11900000000000002</v>
      </c>
      <c r="AA13070">
        <v>9.8918750000000031E-3</v>
      </c>
      <c r="AB13070">
        <v>3</v>
      </c>
      <c r="AC13070">
        <v>0.10500000000000001</v>
      </c>
      <c r="AD13070">
        <v>8.7281250000000015E-3</v>
      </c>
      <c r="AE13070">
        <v>1</v>
      </c>
    </row>
    <row r="13071" spans="1:31" ht="16" x14ac:dyDescent="0.2">
      <c r="A13071" s="4" t="s">
        <v>64868</v>
      </c>
      <c r="B13071" s="7"/>
      <c r="C13071" s="7" t="s">
        <v>15782</v>
      </c>
      <c r="D13071" s="7" t="s">
        <v>15783</v>
      </c>
      <c r="E13071" s="7" t="s">
        <v>40793</v>
      </c>
      <c r="F13071" s="7" t="s">
        <v>40794</v>
      </c>
      <c r="G13071" s="7" t="s">
        <v>40524</v>
      </c>
      <c r="H13071" s="7" t="s">
        <v>64869</v>
      </c>
      <c r="I13071" t="s">
        <v>65015</v>
      </c>
      <c r="J13071" t="s">
        <v>65004</v>
      </c>
      <c r="K13071">
        <v>1</v>
      </c>
      <c r="L13071">
        <v>22042</v>
      </c>
      <c r="M13071">
        <v>349</v>
      </c>
      <c r="N13071">
        <v>94</v>
      </c>
      <c r="O13071">
        <v>321</v>
      </c>
      <c r="P13071">
        <v>47</v>
      </c>
      <c r="Q13071">
        <v>0.14641744548286603</v>
      </c>
      <c r="R13071">
        <v>79</v>
      </c>
      <c r="S13071">
        <v>0.24610591900311526</v>
      </c>
      <c r="T13071">
        <v>138</v>
      </c>
      <c r="U13071">
        <v>0.42990654205607476</v>
      </c>
      <c r="V13071" s="10">
        <v>6</v>
      </c>
      <c r="W13071">
        <v>0</v>
      </c>
      <c r="X13071">
        <v>1</v>
      </c>
      <c r="Y13071">
        <v>3</v>
      </c>
      <c r="Z13071">
        <v>0.73831775700934577</v>
      </c>
      <c r="AA13071">
        <v>0.31740763385448512</v>
      </c>
      <c r="AB13071">
        <v>2.7</v>
      </c>
      <c r="AC13071">
        <v>0.6644859813084113</v>
      </c>
      <c r="AD13071">
        <v>0.2856668704690366</v>
      </c>
      <c r="AE13071">
        <v>2</v>
      </c>
    </row>
    <row r="13072" spans="1:31" ht="16" x14ac:dyDescent="0.2">
      <c r="A13072" s="4" t="s">
        <v>64870</v>
      </c>
      <c r="B13072" s="7"/>
      <c r="C13072" s="7" t="s">
        <v>18206</v>
      </c>
      <c r="D13072" s="7" t="s">
        <v>18207</v>
      </c>
      <c r="E13072" s="7" t="s">
        <v>40793</v>
      </c>
      <c r="F13072" s="7" t="s">
        <v>40794</v>
      </c>
      <c r="G13072" s="7" t="s">
        <v>40524</v>
      </c>
      <c r="H13072" s="7" t="s">
        <v>62629</v>
      </c>
      <c r="I13072" t="s">
        <v>65015</v>
      </c>
      <c r="J13072" t="s">
        <v>65004</v>
      </c>
      <c r="K13072">
        <v>1</v>
      </c>
      <c r="L13072">
        <v>19873</v>
      </c>
      <c r="M13072">
        <v>200</v>
      </c>
      <c r="N13072" t="s">
        <v>15</v>
      </c>
      <c r="O13072">
        <v>126</v>
      </c>
      <c r="P13072">
        <v>3</v>
      </c>
      <c r="Q13072">
        <v>2.3809523809523808E-2</v>
      </c>
      <c r="R13072">
        <v>4</v>
      </c>
      <c r="S13072">
        <v>3.1746031746031744E-2</v>
      </c>
      <c r="T13072">
        <v>16</v>
      </c>
      <c r="U13072">
        <v>0.12698412698412698</v>
      </c>
      <c r="V13072" s="10">
        <v>0</v>
      </c>
      <c r="W13072">
        <v>0</v>
      </c>
      <c r="X13072">
        <v>0</v>
      </c>
      <c r="Y13072">
        <v>3.1</v>
      </c>
      <c r="Z13072">
        <v>9.841269841269841E-2</v>
      </c>
      <c r="AA13072">
        <v>1.2496850592088686E-2</v>
      </c>
      <c r="AB13072">
        <v>3.7</v>
      </c>
      <c r="AC13072">
        <v>0.11746031746031746</v>
      </c>
      <c r="AD13072">
        <v>1.4915595867976819E-2</v>
      </c>
      <c r="AE13072">
        <v>1</v>
      </c>
    </row>
    <row r="13073" spans="1:31" ht="16" x14ac:dyDescent="0.2">
      <c r="A13073" s="4" t="s">
        <v>23488</v>
      </c>
      <c r="B13073" s="7"/>
      <c r="C13073" s="7" t="s">
        <v>23489</v>
      </c>
      <c r="D13073" s="7" t="s">
        <v>23490</v>
      </c>
      <c r="E13073" s="7" t="s">
        <v>47278</v>
      </c>
      <c r="F13073" s="7" t="s">
        <v>47279</v>
      </c>
      <c r="G13073" s="7" t="s">
        <v>40524</v>
      </c>
      <c r="H13073" s="7" t="s">
        <v>42883</v>
      </c>
      <c r="I13073" t="s">
        <v>65019</v>
      </c>
      <c r="J13073" t="s">
        <v>65003</v>
      </c>
      <c r="K13073">
        <v>1</v>
      </c>
      <c r="L13073">
        <v>16201</v>
      </c>
      <c r="M13073">
        <v>376</v>
      </c>
      <c r="N13073">
        <v>291</v>
      </c>
      <c r="O13073">
        <v>368</v>
      </c>
      <c r="P13073">
        <v>10</v>
      </c>
      <c r="Q13073">
        <v>2.717391304347826E-2</v>
      </c>
      <c r="R13073">
        <v>47</v>
      </c>
      <c r="S13073">
        <v>0.12771739130434784</v>
      </c>
      <c r="T13073">
        <v>62</v>
      </c>
      <c r="U13073">
        <v>0.16847826086956522</v>
      </c>
      <c r="V13073" s="10">
        <v>1</v>
      </c>
      <c r="W13073">
        <v>0</v>
      </c>
      <c r="X13073">
        <v>0</v>
      </c>
      <c r="Y13073">
        <v>0.5</v>
      </c>
      <c r="Z13073">
        <v>6.3858695652173919E-2</v>
      </c>
      <c r="AA13073">
        <v>1.0758801984877128E-2</v>
      </c>
      <c r="AB13073">
        <v>0.5</v>
      </c>
      <c r="AC13073">
        <v>6.3858695652173919E-2</v>
      </c>
      <c r="AD13073">
        <v>1.0758801984877128E-2</v>
      </c>
      <c r="AE13073">
        <v>3</v>
      </c>
    </row>
    <row r="13074" spans="1:31" ht="16" x14ac:dyDescent="0.2">
      <c r="A13074" s="4" t="s">
        <v>64871</v>
      </c>
      <c r="B13074" s="7"/>
      <c r="C13074" s="7" t="s">
        <v>64872</v>
      </c>
      <c r="D13074" s="7" t="s">
        <v>15</v>
      </c>
      <c r="E13074" s="7" t="s">
        <v>42268</v>
      </c>
      <c r="F13074" s="7" t="s">
        <v>42269</v>
      </c>
      <c r="G13074" s="7" t="s">
        <v>40524</v>
      </c>
      <c r="H13074" s="7" t="s">
        <v>62512</v>
      </c>
      <c r="I13074" t="s">
        <v>65039</v>
      </c>
      <c r="J13074" t="s">
        <v>65004</v>
      </c>
      <c r="K13074">
        <v>1</v>
      </c>
      <c r="L13074">
        <v>0</v>
      </c>
      <c r="M13074">
        <v>531</v>
      </c>
      <c r="N13074">
        <v>236</v>
      </c>
      <c r="O13074">
        <v>487</v>
      </c>
      <c r="P13074" t="s">
        <v>15</v>
      </c>
      <c r="Q13074">
        <v>0</v>
      </c>
      <c r="R13074">
        <v>6</v>
      </c>
      <c r="S13074">
        <v>1.2320328542094456E-2</v>
      </c>
      <c r="T13074">
        <v>10</v>
      </c>
      <c r="U13074">
        <v>2.0533880903490759E-2</v>
      </c>
      <c r="V13074" s="10">
        <v>4</v>
      </c>
      <c r="W13074">
        <v>0</v>
      </c>
      <c r="X13074">
        <v>0</v>
      </c>
      <c r="Y13074">
        <v>1.1000000000000001</v>
      </c>
      <c r="Z13074">
        <v>1.3552361396303904E-2</v>
      </c>
      <c r="AA13074">
        <v>2.7828257487277008E-4</v>
      </c>
      <c r="AB13074">
        <v>1.6</v>
      </c>
      <c r="AC13074">
        <v>1.9712525667351131E-2</v>
      </c>
      <c r="AD13074">
        <v>4.047746543603928E-4</v>
      </c>
      <c r="AE13074">
        <v>3</v>
      </c>
    </row>
    <row r="13075" spans="1:31" ht="16" x14ac:dyDescent="0.2">
      <c r="A13075" s="4" t="s">
        <v>17420</v>
      </c>
      <c r="B13075" s="7"/>
      <c r="C13075" s="7" t="s">
        <v>17421</v>
      </c>
      <c r="D13075" s="7" t="s">
        <v>17422</v>
      </c>
      <c r="E13075" s="7" t="s">
        <v>40686</v>
      </c>
      <c r="F13075" s="7" t="s">
        <v>40687</v>
      </c>
      <c r="G13075" s="7" t="s">
        <v>40524</v>
      </c>
      <c r="H13075" s="7" t="s">
        <v>43256</v>
      </c>
      <c r="I13075" t="s">
        <v>65019</v>
      </c>
      <c r="J13075" t="s">
        <v>65003</v>
      </c>
      <c r="K13075">
        <v>1</v>
      </c>
      <c r="L13075">
        <v>20489</v>
      </c>
      <c r="M13075">
        <v>3342</v>
      </c>
      <c r="N13075">
        <v>2782</v>
      </c>
      <c r="O13075">
        <v>1687</v>
      </c>
      <c r="P13075">
        <v>167</v>
      </c>
      <c r="Q13075">
        <v>9.8992294013040896E-2</v>
      </c>
      <c r="R13075">
        <v>392</v>
      </c>
      <c r="S13075">
        <v>0.23236514522821577</v>
      </c>
      <c r="T13075">
        <v>518</v>
      </c>
      <c r="U13075">
        <v>0.30705394190871371</v>
      </c>
      <c r="V13075" s="10">
        <v>4</v>
      </c>
      <c r="W13075">
        <v>0</v>
      </c>
      <c r="X13075">
        <v>0</v>
      </c>
      <c r="Y13075">
        <v>2.4</v>
      </c>
      <c r="Z13075">
        <v>0.55767634854771786</v>
      </c>
      <c r="AA13075">
        <v>0.17123672113083455</v>
      </c>
      <c r="AB13075">
        <v>2</v>
      </c>
      <c r="AC13075">
        <v>0.46473029045643155</v>
      </c>
      <c r="AD13075">
        <v>0.14269726760902879</v>
      </c>
      <c r="AE13075">
        <v>2</v>
      </c>
    </row>
    <row r="13076" spans="1:31" ht="16" x14ac:dyDescent="0.2">
      <c r="A13076" s="4" t="s">
        <v>61541</v>
      </c>
      <c r="B13076" s="7"/>
      <c r="C13076" s="7" t="s">
        <v>61542</v>
      </c>
      <c r="D13076" s="7" t="s">
        <v>61543</v>
      </c>
      <c r="E13076" s="7" t="s">
        <v>43070</v>
      </c>
      <c r="F13076" s="7" t="s">
        <v>43071</v>
      </c>
      <c r="G13076" s="7" t="s">
        <v>40524</v>
      </c>
      <c r="H13076" s="7" t="s">
        <v>43256</v>
      </c>
      <c r="I13076" t="s">
        <v>65015</v>
      </c>
      <c r="J13076" t="s">
        <v>65003</v>
      </c>
      <c r="K13076">
        <v>1</v>
      </c>
      <c r="L13076">
        <v>0</v>
      </c>
      <c r="M13076">
        <v>1056</v>
      </c>
      <c r="N13076">
        <v>562</v>
      </c>
      <c r="O13076">
        <v>849</v>
      </c>
      <c r="P13076">
        <v>25</v>
      </c>
      <c r="Q13076">
        <v>2.9446407538280331E-2</v>
      </c>
      <c r="R13076">
        <v>54</v>
      </c>
      <c r="S13076">
        <v>6.3604240282685506E-2</v>
      </c>
      <c r="T13076">
        <v>79</v>
      </c>
      <c r="U13076">
        <v>9.3050647820965837E-2</v>
      </c>
      <c r="V13076" s="10">
        <v>128</v>
      </c>
      <c r="W13076">
        <v>7</v>
      </c>
      <c r="X13076">
        <v>1</v>
      </c>
      <c r="Y13076">
        <v>1.2</v>
      </c>
      <c r="Z13076">
        <v>7.6325088339222608E-2</v>
      </c>
      <c r="AA13076">
        <v>7.1020989149571095E-3</v>
      </c>
      <c r="AB13076">
        <v>1.2</v>
      </c>
      <c r="AC13076">
        <v>7.6325088339222608E-2</v>
      </c>
      <c r="AD13076">
        <v>7.1020989149571095E-3</v>
      </c>
      <c r="AE13076">
        <v>3</v>
      </c>
    </row>
    <row r="13077" spans="1:31" ht="16" x14ac:dyDescent="0.2">
      <c r="A13077" s="4" t="s">
        <v>61544</v>
      </c>
      <c r="B13077" s="7"/>
      <c r="C13077" s="7" t="s">
        <v>61545</v>
      </c>
      <c r="D13077" s="7" t="s">
        <v>61546</v>
      </c>
      <c r="E13077" s="7" t="s">
        <v>41692</v>
      </c>
      <c r="F13077" s="7" t="s">
        <v>41693</v>
      </c>
      <c r="G13077" s="7" t="s">
        <v>40511</v>
      </c>
      <c r="H13077" s="7" t="s">
        <v>61547</v>
      </c>
      <c r="I13077" t="s">
        <v>65020</v>
      </c>
      <c r="J13077" t="s">
        <v>65003</v>
      </c>
      <c r="K13077">
        <v>1</v>
      </c>
      <c r="L13077">
        <v>0</v>
      </c>
      <c r="M13077">
        <v>372</v>
      </c>
      <c r="N13077">
        <v>391</v>
      </c>
      <c r="O13077">
        <v>253</v>
      </c>
      <c r="P13077">
        <v>2</v>
      </c>
      <c r="Q13077">
        <v>7.9051383399209481E-3</v>
      </c>
      <c r="R13077">
        <v>4</v>
      </c>
      <c r="S13077">
        <v>1.5810276679841896E-2</v>
      </c>
      <c r="T13077">
        <v>8</v>
      </c>
      <c r="U13077">
        <v>3.1620553359683792E-2</v>
      </c>
      <c r="V13077" s="10">
        <v>11</v>
      </c>
      <c r="W13077">
        <v>0</v>
      </c>
      <c r="X13077">
        <v>0</v>
      </c>
      <c r="Y13077">
        <v>1.2</v>
      </c>
      <c r="Z13077">
        <v>1.8972332015810275E-2</v>
      </c>
      <c r="AA13077">
        <v>5.9991563686356592E-4</v>
      </c>
      <c r="AB13077">
        <v>1.2</v>
      </c>
      <c r="AC13077">
        <v>1.8972332015810275E-2</v>
      </c>
      <c r="AD13077">
        <v>5.9991563686356592E-4</v>
      </c>
      <c r="AE13077">
        <v>4</v>
      </c>
    </row>
    <row r="13078" spans="1:31" ht="16" x14ac:dyDescent="0.2">
      <c r="A13078" s="4" t="s">
        <v>61548</v>
      </c>
      <c r="B13078" s="7"/>
      <c r="C13078" s="7" t="s">
        <v>61549</v>
      </c>
      <c r="D13078" s="7" t="s">
        <v>61550</v>
      </c>
      <c r="E13078" s="7" t="s">
        <v>40686</v>
      </c>
      <c r="F13078" s="7" t="s">
        <v>40687</v>
      </c>
      <c r="G13078" s="7" t="s">
        <v>40524</v>
      </c>
      <c r="H13078" s="7" t="s">
        <v>43256</v>
      </c>
      <c r="I13078" t="s">
        <v>65015</v>
      </c>
      <c r="J13078" t="s">
        <v>65003</v>
      </c>
      <c r="K13078">
        <v>1</v>
      </c>
      <c r="L13078">
        <v>0</v>
      </c>
      <c r="M13078">
        <v>389</v>
      </c>
      <c r="N13078">
        <v>550</v>
      </c>
      <c r="O13078">
        <v>299</v>
      </c>
      <c r="P13078">
        <v>9</v>
      </c>
      <c r="Q13078">
        <v>3.0100334448160536E-2</v>
      </c>
      <c r="R13078">
        <v>59</v>
      </c>
      <c r="S13078">
        <v>0.19732441471571907</v>
      </c>
      <c r="T13078">
        <v>64</v>
      </c>
      <c r="U13078">
        <v>0.21404682274247491</v>
      </c>
      <c r="V13078" s="10">
        <v>2</v>
      </c>
      <c r="W13078">
        <v>0</v>
      </c>
      <c r="X13078">
        <v>0</v>
      </c>
      <c r="Y13078">
        <v>1.5</v>
      </c>
      <c r="Z13078">
        <v>0.29598662207357862</v>
      </c>
      <c r="AA13078">
        <v>6.3354996029127197E-2</v>
      </c>
      <c r="AB13078">
        <v>1.4000000000000001</v>
      </c>
      <c r="AC13078">
        <v>0.27625418060200674</v>
      </c>
      <c r="AD13078">
        <v>5.913132962718539E-2</v>
      </c>
      <c r="AE13078">
        <v>4</v>
      </c>
    </row>
    <row r="13079" spans="1:31" ht="16" x14ac:dyDescent="0.2">
      <c r="A13079" s="4" t="s">
        <v>16424</v>
      </c>
      <c r="B13079" s="7"/>
      <c r="C13079" s="7" t="s">
        <v>16425</v>
      </c>
      <c r="D13079" s="7" t="s">
        <v>16426</v>
      </c>
      <c r="E13079" s="7" t="s">
        <v>43194</v>
      </c>
      <c r="F13079" s="7" t="s">
        <v>43195</v>
      </c>
      <c r="G13079" s="7" t="s">
        <v>40524</v>
      </c>
      <c r="H13079" s="7" t="s">
        <v>61547</v>
      </c>
      <c r="I13079" t="s">
        <v>65016</v>
      </c>
      <c r="J13079" t="s">
        <v>65003</v>
      </c>
      <c r="K13079">
        <v>1</v>
      </c>
      <c r="L13079">
        <v>21450</v>
      </c>
      <c r="M13079">
        <v>428</v>
      </c>
      <c r="N13079">
        <v>327</v>
      </c>
      <c r="O13079">
        <v>247</v>
      </c>
      <c r="P13079">
        <v>2</v>
      </c>
      <c r="Q13079">
        <v>8.0971659919028341E-3</v>
      </c>
      <c r="R13079">
        <v>5</v>
      </c>
      <c r="S13079">
        <v>2.0242914979757085E-2</v>
      </c>
      <c r="T13079">
        <v>14</v>
      </c>
      <c r="U13079">
        <v>5.6680161943319839E-2</v>
      </c>
      <c r="V13079" s="10">
        <v>6</v>
      </c>
      <c r="W13079">
        <v>0</v>
      </c>
      <c r="X13079">
        <v>0</v>
      </c>
      <c r="Y13079">
        <v>2.6</v>
      </c>
      <c r="Z13079">
        <v>5.2631578947368425E-2</v>
      </c>
      <c r="AA13079">
        <v>2.9831664180694655E-3</v>
      </c>
      <c r="AB13079">
        <v>1.9000000000000001</v>
      </c>
      <c r="AC13079">
        <v>3.8461538461538464E-2</v>
      </c>
      <c r="AD13079">
        <v>2.1800062285892248E-3</v>
      </c>
      <c r="AE13079">
        <v>3</v>
      </c>
    </row>
    <row r="13080" spans="1:31" ht="16" x14ac:dyDescent="0.2">
      <c r="A13080" s="4" t="s">
        <v>5675</v>
      </c>
      <c r="B13080" s="7"/>
      <c r="C13080" s="7" t="s">
        <v>5676</v>
      </c>
      <c r="D13080" s="7" t="s">
        <v>5677</v>
      </c>
      <c r="E13080" s="7" t="s">
        <v>43707</v>
      </c>
      <c r="F13080" s="7" t="s">
        <v>43708</v>
      </c>
      <c r="G13080" s="7" t="s">
        <v>40524</v>
      </c>
      <c r="H13080" s="7" t="s">
        <v>43256</v>
      </c>
      <c r="I13080" t="s">
        <v>15</v>
      </c>
      <c r="J13080" t="s">
        <v>65003</v>
      </c>
      <c r="K13080">
        <v>1</v>
      </c>
      <c r="L13080">
        <v>37000</v>
      </c>
      <c r="M13080">
        <v>174</v>
      </c>
      <c r="N13080">
        <v>249</v>
      </c>
      <c r="O13080">
        <v>140</v>
      </c>
      <c r="P13080">
        <v>27</v>
      </c>
      <c r="Q13080">
        <v>0.19285714285714287</v>
      </c>
      <c r="R13080">
        <v>47</v>
      </c>
      <c r="S13080">
        <v>0.33571428571428569</v>
      </c>
      <c r="T13080">
        <v>54</v>
      </c>
      <c r="U13080">
        <v>0.38571428571428573</v>
      </c>
      <c r="V13080" s="10">
        <v>0</v>
      </c>
      <c r="W13080">
        <v>0</v>
      </c>
      <c r="X13080">
        <v>0</v>
      </c>
      <c r="Y13080">
        <v>3.6</v>
      </c>
      <c r="Z13080">
        <v>1.2085714285714284</v>
      </c>
      <c r="AA13080">
        <v>0.4661632653061224</v>
      </c>
      <c r="AB13080">
        <v>2.5</v>
      </c>
      <c r="AC13080">
        <v>0.83928571428571419</v>
      </c>
      <c r="AD13080">
        <v>0.32372448979591834</v>
      </c>
      <c r="AE13080">
        <v>3</v>
      </c>
    </row>
    <row r="13081" spans="1:31" ht="16" x14ac:dyDescent="0.2">
      <c r="A13081" s="4" t="s">
        <v>61551</v>
      </c>
      <c r="B13081" s="7"/>
      <c r="C13081" s="7" t="s">
        <v>61552</v>
      </c>
      <c r="D13081" s="7" t="s">
        <v>61553</v>
      </c>
      <c r="E13081" s="7" t="s">
        <v>42857</v>
      </c>
      <c r="F13081" s="7" t="s">
        <v>42858</v>
      </c>
      <c r="G13081" s="7" t="s">
        <v>40524</v>
      </c>
      <c r="H13081" s="7" t="s">
        <v>43970</v>
      </c>
      <c r="I13081" t="s">
        <v>65019</v>
      </c>
      <c r="J13081" t="s">
        <v>65008</v>
      </c>
      <c r="K13081">
        <v>2</v>
      </c>
      <c r="L13081">
        <v>0</v>
      </c>
      <c r="M13081">
        <v>367</v>
      </c>
      <c r="N13081" t="s">
        <v>15</v>
      </c>
      <c r="O13081">
        <v>358</v>
      </c>
      <c r="P13081">
        <v>76</v>
      </c>
      <c r="Q13081">
        <v>0.21229050279329609</v>
      </c>
      <c r="R13081">
        <v>116</v>
      </c>
      <c r="S13081">
        <v>0.32402234636871508</v>
      </c>
      <c r="T13081">
        <v>144</v>
      </c>
      <c r="U13081">
        <v>0.4022346368715084</v>
      </c>
      <c r="V13081" s="10">
        <v>5</v>
      </c>
      <c r="W13081">
        <v>0</v>
      </c>
      <c r="X13081">
        <v>0</v>
      </c>
      <c r="Y13081">
        <v>3.5</v>
      </c>
      <c r="Z13081">
        <v>1.1340782122905027</v>
      </c>
      <c r="AA13081">
        <v>0.45616553790455977</v>
      </c>
      <c r="AB13081">
        <v>1.8</v>
      </c>
      <c r="AC13081">
        <v>0.5832402234636872</v>
      </c>
      <c r="AD13081">
        <v>0.23459941949377364</v>
      </c>
      <c r="AE13081">
        <v>2</v>
      </c>
    </row>
    <row r="13082" spans="1:31" ht="16" x14ac:dyDescent="0.2">
      <c r="A13082" s="4" t="s">
        <v>61554</v>
      </c>
      <c r="B13082" s="7"/>
      <c r="C13082" s="7" t="s">
        <v>61555</v>
      </c>
      <c r="D13082" s="7" t="s">
        <v>61556</v>
      </c>
      <c r="E13082" s="7" t="s">
        <v>40531</v>
      </c>
      <c r="F13082" s="7" t="s">
        <v>40532</v>
      </c>
      <c r="G13082" s="7" t="s">
        <v>40524</v>
      </c>
      <c r="H13082" s="7" t="s">
        <v>59232</v>
      </c>
      <c r="I13082" t="s">
        <v>65017</v>
      </c>
      <c r="J13082" t="s">
        <v>65003</v>
      </c>
      <c r="K13082">
        <v>1</v>
      </c>
      <c r="L13082">
        <v>0</v>
      </c>
      <c r="M13082">
        <v>495</v>
      </c>
      <c r="N13082">
        <v>780</v>
      </c>
      <c r="O13082">
        <v>217</v>
      </c>
      <c r="P13082">
        <v>2</v>
      </c>
      <c r="Q13082">
        <v>9.2165898617511521E-3</v>
      </c>
      <c r="R13082">
        <v>11</v>
      </c>
      <c r="S13082">
        <v>5.0691244239631339E-2</v>
      </c>
      <c r="T13082">
        <v>20</v>
      </c>
      <c r="U13082">
        <v>9.2165898617511524E-2</v>
      </c>
      <c r="V13082" s="10">
        <v>2</v>
      </c>
      <c r="W13082">
        <v>0</v>
      </c>
      <c r="X13082">
        <v>0</v>
      </c>
      <c r="Y13082">
        <v>2.3000000000000003</v>
      </c>
      <c r="Z13082">
        <v>0.11658986175115209</v>
      </c>
      <c r="AA13082">
        <v>1.0745609377986368E-2</v>
      </c>
      <c r="AB13082">
        <v>2</v>
      </c>
      <c r="AC13082">
        <v>0.10138248847926268</v>
      </c>
      <c r="AD13082">
        <v>9.3440081547707544E-3</v>
      </c>
      <c r="AE13082">
        <v>3</v>
      </c>
    </row>
    <row r="13083" spans="1:31" ht="16" x14ac:dyDescent="0.2">
      <c r="A13083" s="4" t="s">
        <v>64874</v>
      </c>
      <c r="B13083" s="7"/>
      <c r="C13083" s="7" t="s">
        <v>64875</v>
      </c>
      <c r="D13083" s="7" t="s">
        <v>64876</v>
      </c>
      <c r="E13083" s="7" t="s">
        <v>60052</v>
      </c>
      <c r="F13083" s="7" t="s">
        <v>60053</v>
      </c>
      <c r="G13083" s="7" t="s">
        <v>40613</v>
      </c>
      <c r="H13083" s="7" t="s">
        <v>62344</v>
      </c>
      <c r="I13083" t="s">
        <v>65022</v>
      </c>
      <c r="J13083" t="s">
        <v>65004</v>
      </c>
      <c r="K13083">
        <v>1</v>
      </c>
      <c r="L13083">
        <v>0</v>
      </c>
      <c r="M13083">
        <v>139</v>
      </c>
      <c r="N13083">
        <v>58</v>
      </c>
      <c r="O13083">
        <v>135</v>
      </c>
      <c r="P13083" t="s">
        <v>15</v>
      </c>
      <c r="Q13083">
        <v>0</v>
      </c>
      <c r="R13083" t="s">
        <v>15</v>
      </c>
      <c r="S13083">
        <v>5.0000000000000001E-4</v>
      </c>
      <c r="T13083" t="s">
        <v>15</v>
      </c>
      <c r="U13083">
        <v>2.9999999999999997E-4</v>
      </c>
      <c r="V13083" s="10">
        <v>0</v>
      </c>
      <c r="W13083">
        <v>0</v>
      </c>
      <c r="X13083">
        <v>0</v>
      </c>
      <c r="Y13083">
        <v>0.70000000000000007</v>
      </c>
      <c r="Z13083">
        <v>3.5000000000000005E-4</v>
      </c>
      <c r="AA13083">
        <v>1.05E-7</v>
      </c>
      <c r="AB13083">
        <v>0.6</v>
      </c>
      <c r="AC13083">
        <v>2.9999999999999997E-4</v>
      </c>
      <c r="AD13083">
        <v>8.9999999999999985E-8</v>
      </c>
      <c r="AE13083">
        <v>4</v>
      </c>
    </row>
    <row r="13084" spans="1:31" ht="16" x14ac:dyDescent="0.2">
      <c r="A13084" s="4" t="s">
        <v>61557</v>
      </c>
      <c r="B13084" s="7"/>
      <c r="C13084" s="7" t="s">
        <v>61558</v>
      </c>
      <c r="D13084" s="7" t="s">
        <v>61559</v>
      </c>
      <c r="E13084" s="7" t="s">
        <v>40531</v>
      </c>
      <c r="F13084" s="7" t="s">
        <v>40532</v>
      </c>
      <c r="G13084" s="7" t="s">
        <v>40524</v>
      </c>
      <c r="H13084" s="7" t="s">
        <v>47203</v>
      </c>
      <c r="I13084" t="s">
        <v>65017</v>
      </c>
      <c r="J13084" t="s">
        <v>65003</v>
      </c>
      <c r="K13084">
        <v>1</v>
      </c>
      <c r="L13084">
        <v>0</v>
      </c>
      <c r="M13084">
        <v>266</v>
      </c>
      <c r="N13084">
        <v>1692</v>
      </c>
      <c r="O13084">
        <v>259</v>
      </c>
      <c r="P13084" t="s">
        <v>15</v>
      </c>
      <c r="Q13084">
        <v>0</v>
      </c>
      <c r="R13084" t="s">
        <v>15</v>
      </c>
      <c r="S13084">
        <v>5.0000000000000001E-4</v>
      </c>
      <c r="T13084">
        <v>3</v>
      </c>
      <c r="U13084">
        <v>1.1583011583011582E-2</v>
      </c>
      <c r="V13084" s="10">
        <v>10</v>
      </c>
      <c r="W13084">
        <v>0</v>
      </c>
      <c r="X13084">
        <v>0</v>
      </c>
      <c r="Y13084">
        <v>1.3</v>
      </c>
      <c r="Z13084">
        <v>6.5000000000000008E-4</v>
      </c>
      <c r="AA13084">
        <v>7.5289575289575296E-6</v>
      </c>
      <c r="AB13084">
        <v>1.7000000000000002</v>
      </c>
      <c r="AC13084">
        <v>8.5000000000000006E-4</v>
      </c>
      <c r="AD13084">
        <v>9.8455598455598457E-6</v>
      </c>
      <c r="AE13084">
        <v>3</v>
      </c>
    </row>
    <row r="13085" spans="1:31" ht="16" x14ac:dyDescent="0.2">
      <c r="A13085" s="4" t="s">
        <v>42704</v>
      </c>
      <c r="B13085" s="7"/>
      <c r="C13085" s="7" t="s">
        <v>28514</v>
      </c>
      <c r="D13085" s="7" t="s">
        <v>28515</v>
      </c>
      <c r="E13085" s="7" t="s">
        <v>40911</v>
      </c>
      <c r="F13085" s="7" t="s">
        <v>40912</v>
      </c>
      <c r="G13085" s="7" t="s">
        <v>40524</v>
      </c>
      <c r="H13085" s="7" t="s">
        <v>40529</v>
      </c>
      <c r="I13085" t="s">
        <v>65017</v>
      </c>
      <c r="J13085" t="s">
        <v>65007</v>
      </c>
      <c r="K13085">
        <v>2</v>
      </c>
      <c r="L13085">
        <v>10657</v>
      </c>
      <c r="M13085">
        <v>133</v>
      </c>
      <c r="N13085">
        <v>25</v>
      </c>
      <c r="O13085">
        <v>122</v>
      </c>
      <c r="P13085" t="s">
        <v>15</v>
      </c>
      <c r="Q13085">
        <v>0</v>
      </c>
      <c r="R13085">
        <v>1</v>
      </c>
      <c r="S13085">
        <v>8.1967213114754103E-3</v>
      </c>
      <c r="T13085">
        <v>6</v>
      </c>
      <c r="U13085">
        <v>4.9180327868852458E-2</v>
      </c>
      <c r="V13085" s="10">
        <v>5</v>
      </c>
      <c r="W13085">
        <v>0</v>
      </c>
      <c r="X13085">
        <v>0</v>
      </c>
      <c r="Y13085">
        <v>0.8</v>
      </c>
      <c r="Z13085">
        <v>6.5573770491803287E-3</v>
      </c>
      <c r="AA13085">
        <v>3.2249395323837683E-4</v>
      </c>
      <c r="AB13085">
        <v>0.6</v>
      </c>
      <c r="AC13085">
        <v>4.9180327868852463E-3</v>
      </c>
      <c r="AD13085">
        <v>2.4187046492878261E-4</v>
      </c>
      <c r="AE13085">
        <v>2</v>
      </c>
    </row>
    <row r="13086" spans="1:31" ht="16" x14ac:dyDescent="0.2">
      <c r="A13086" s="4" t="s">
        <v>42705</v>
      </c>
      <c r="B13086" s="7"/>
      <c r="C13086" s="7" t="s">
        <v>30888</v>
      </c>
      <c r="D13086" s="7" t="s">
        <v>30889</v>
      </c>
      <c r="E13086" s="7" t="s">
        <v>40797</v>
      </c>
      <c r="F13086" s="7" t="s">
        <v>40798</v>
      </c>
      <c r="G13086" s="7" t="s">
        <v>40524</v>
      </c>
      <c r="H13086" s="7" t="s">
        <v>40654</v>
      </c>
      <c r="I13086" t="s">
        <v>65034</v>
      </c>
      <c r="J13086" t="s">
        <v>65002</v>
      </c>
      <c r="K13086">
        <v>1</v>
      </c>
      <c r="L13086">
        <v>6911</v>
      </c>
      <c r="M13086">
        <v>239</v>
      </c>
      <c r="N13086">
        <v>26</v>
      </c>
      <c r="O13086">
        <v>61</v>
      </c>
      <c r="P13086" t="s">
        <v>15</v>
      </c>
      <c r="Q13086">
        <v>0</v>
      </c>
      <c r="R13086">
        <v>9</v>
      </c>
      <c r="S13086">
        <v>0.14754098360655737</v>
      </c>
      <c r="T13086">
        <v>14</v>
      </c>
      <c r="U13086">
        <v>0.22950819672131148</v>
      </c>
      <c r="V13086" s="10">
        <v>1</v>
      </c>
      <c r="W13086">
        <v>0</v>
      </c>
      <c r="X13086">
        <v>0</v>
      </c>
      <c r="Y13086">
        <v>0.1</v>
      </c>
      <c r="Z13086">
        <v>1.4754098360655738E-2</v>
      </c>
      <c r="AA13086">
        <v>3.3861865090029563E-3</v>
      </c>
      <c r="AB13086">
        <v>0.1</v>
      </c>
      <c r="AC13086">
        <v>1.4754098360655738E-2</v>
      </c>
      <c r="AD13086">
        <v>3.3861865090029563E-3</v>
      </c>
      <c r="AE13086">
        <v>2</v>
      </c>
    </row>
    <row r="13087" spans="1:31" ht="16" x14ac:dyDescent="0.2">
      <c r="A13087" s="4" t="s">
        <v>30289</v>
      </c>
      <c r="B13087" s="7"/>
      <c r="C13087" s="7" t="s">
        <v>30290</v>
      </c>
      <c r="D13087" s="7" t="s">
        <v>30291</v>
      </c>
      <c r="E13087" s="7" t="s">
        <v>40538</v>
      </c>
      <c r="F13087" s="7" t="s">
        <v>40539</v>
      </c>
      <c r="G13087" s="7" t="s">
        <v>40524</v>
      </c>
      <c r="H13087" s="7" t="s">
        <v>40693</v>
      </c>
      <c r="I13087" t="s">
        <v>65019</v>
      </c>
      <c r="J13087" t="s">
        <v>65002</v>
      </c>
      <c r="K13087">
        <v>1</v>
      </c>
      <c r="L13087">
        <v>7897</v>
      </c>
      <c r="M13087">
        <v>174</v>
      </c>
      <c r="N13087">
        <v>138</v>
      </c>
      <c r="O13087">
        <v>50</v>
      </c>
      <c r="P13087">
        <v>1</v>
      </c>
      <c r="Q13087">
        <v>0.02</v>
      </c>
      <c r="R13087">
        <v>2</v>
      </c>
      <c r="S13087">
        <v>0.04</v>
      </c>
      <c r="T13087">
        <v>3</v>
      </c>
      <c r="U13087">
        <v>0.06</v>
      </c>
      <c r="V13087" s="10">
        <v>0</v>
      </c>
      <c r="W13087">
        <v>0</v>
      </c>
      <c r="X13087">
        <v>0</v>
      </c>
      <c r="Y13087">
        <v>0.3</v>
      </c>
      <c r="Z13087">
        <v>1.2E-2</v>
      </c>
      <c r="AA13087">
        <v>7.1999999999999994E-4</v>
      </c>
      <c r="AB13087">
        <v>0.3</v>
      </c>
      <c r="AC13087">
        <v>1.2E-2</v>
      </c>
      <c r="AD13087">
        <v>7.1999999999999994E-4</v>
      </c>
      <c r="AE13087">
        <v>3</v>
      </c>
    </row>
    <row r="13088" spans="1:31" ht="16" x14ac:dyDescent="0.2">
      <c r="A13088" s="4" t="s">
        <v>42706</v>
      </c>
      <c r="B13088" s="7"/>
      <c r="C13088" s="7" t="s">
        <v>9198</v>
      </c>
      <c r="D13088" s="7" t="s">
        <v>9199</v>
      </c>
      <c r="E13088" s="7" t="s">
        <v>40538</v>
      </c>
      <c r="F13088" s="7" t="s">
        <v>40539</v>
      </c>
      <c r="G13088" s="7" t="s">
        <v>40524</v>
      </c>
      <c r="H13088" s="7" t="s">
        <v>40529</v>
      </c>
      <c r="I13088" t="s">
        <v>65015</v>
      </c>
      <c r="J13088" t="s">
        <v>65007</v>
      </c>
      <c r="K13088">
        <v>2</v>
      </c>
      <c r="L13088">
        <v>31086</v>
      </c>
      <c r="M13088">
        <v>175</v>
      </c>
      <c r="N13088">
        <v>44</v>
      </c>
      <c r="O13088">
        <v>108</v>
      </c>
      <c r="P13088" t="s">
        <v>15</v>
      </c>
      <c r="Q13088">
        <v>0</v>
      </c>
      <c r="R13088">
        <v>4</v>
      </c>
      <c r="S13088">
        <v>3.7037037037037035E-2</v>
      </c>
      <c r="T13088">
        <v>13</v>
      </c>
      <c r="U13088">
        <v>0.12037037037037036</v>
      </c>
      <c r="V13088" s="10">
        <v>4</v>
      </c>
      <c r="W13088">
        <v>0</v>
      </c>
      <c r="X13088">
        <v>0</v>
      </c>
      <c r="Y13088">
        <v>1.7000000000000002</v>
      </c>
      <c r="Z13088">
        <v>6.2962962962962971E-2</v>
      </c>
      <c r="AA13088">
        <v>7.5788751714677641E-3</v>
      </c>
      <c r="AB13088">
        <v>1.2</v>
      </c>
      <c r="AC13088">
        <v>4.4444444444444439E-2</v>
      </c>
      <c r="AD13088">
        <v>5.3497942386831268E-3</v>
      </c>
      <c r="AE13088">
        <v>2</v>
      </c>
    </row>
    <row r="13089" spans="1:31" ht="16" x14ac:dyDescent="0.2">
      <c r="A13089" s="4" t="s">
        <v>61560</v>
      </c>
      <c r="B13089" s="7"/>
      <c r="C13089" s="7" t="s">
        <v>25791</v>
      </c>
      <c r="D13089" s="7" t="s">
        <v>25792</v>
      </c>
      <c r="E13089" s="7" t="s">
        <v>44524</v>
      </c>
      <c r="F13089" s="7" t="s">
        <v>44525</v>
      </c>
      <c r="G13089" s="7" t="s">
        <v>40524</v>
      </c>
      <c r="H13089" s="7" t="s">
        <v>45320</v>
      </c>
      <c r="I13089" t="s">
        <v>65023</v>
      </c>
      <c r="J13089" t="s">
        <v>65003</v>
      </c>
      <c r="K13089">
        <v>1</v>
      </c>
      <c r="L13089">
        <v>14821</v>
      </c>
      <c r="M13089">
        <v>1518</v>
      </c>
      <c r="N13089" t="s">
        <v>15</v>
      </c>
      <c r="O13089">
        <v>1328</v>
      </c>
      <c r="P13089">
        <v>21</v>
      </c>
      <c r="Q13089">
        <v>1.5813253012048192E-2</v>
      </c>
      <c r="R13089">
        <v>167</v>
      </c>
      <c r="S13089">
        <v>0.12575301204819278</v>
      </c>
      <c r="T13089">
        <v>312</v>
      </c>
      <c r="U13089">
        <v>0.23493975903614459</v>
      </c>
      <c r="V13089" s="10">
        <v>3</v>
      </c>
      <c r="W13089">
        <v>0</v>
      </c>
      <c r="X13089">
        <v>0</v>
      </c>
      <c r="Y13089">
        <v>2.3000000000000003</v>
      </c>
      <c r="Z13089">
        <v>0.28923192771084344</v>
      </c>
      <c r="AA13089">
        <v>6.7952079401945142E-2</v>
      </c>
      <c r="AB13089">
        <v>1.7000000000000002</v>
      </c>
      <c r="AC13089">
        <v>0.21378012048192774</v>
      </c>
      <c r="AD13089">
        <v>5.0225449992742061E-2</v>
      </c>
      <c r="AE13089">
        <v>2</v>
      </c>
    </row>
    <row r="13090" spans="1:31" ht="16" x14ac:dyDescent="0.2">
      <c r="A13090" s="4" t="s">
        <v>61561</v>
      </c>
      <c r="B13090" s="7"/>
      <c r="C13090" s="7" t="s">
        <v>9128</v>
      </c>
      <c r="D13090" s="7" t="s">
        <v>9129</v>
      </c>
      <c r="E13090" s="7" t="s">
        <v>40579</v>
      </c>
      <c r="F13090" s="7" t="s">
        <v>40580</v>
      </c>
      <c r="G13090" s="7" t="s">
        <v>40524</v>
      </c>
      <c r="H13090" s="7" t="s">
        <v>43970</v>
      </c>
      <c r="I13090" t="s">
        <v>65016</v>
      </c>
      <c r="J13090" t="s">
        <v>65008</v>
      </c>
      <c r="K13090">
        <v>2</v>
      </c>
      <c r="L13090">
        <v>31308</v>
      </c>
      <c r="M13090">
        <v>757</v>
      </c>
      <c r="N13090" t="s">
        <v>15</v>
      </c>
      <c r="O13090">
        <v>611</v>
      </c>
      <c r="P13090">
        <v>108</v>
      </c>
      <c r="Q13090">
        <v>0.176759410801964</v>
      </c>
      <c r="R13090">
        <v>175</v>
      </c>
      <c r="S13090">
        <v>0.28641571194762683</v>
      </c>
      <c r="T13090">
        <v>271</v>
      </c>
      <c r="U13090">
        <v>0.44353518821603927</v>
      </c>
      <c r="V13090" s="10">
        <v>2</v>
      </c>
      <c r="W13090">
        <v>1</v>
      </c>
      <c r="X13090">
        <v>0</v>
      </c>
      <c r="Y13090">
        <v>3.9000000000000004</v>
      </c>
      <c r="Z13090">
        <v>1.1170212765957448</v>
      </c>
      <c r="AA13090">
        <v>0.49543824215621413</v>
      </c>
      <c r="AB13090">
        <v>3</v>
      </c>
      <c r="AC13090">
        <v>0.85924713584288048</v>
      </c>
      <c r="AD13090">
        <v>0.38110634012016464</v>
      </c>
      <c r="AE13090">
        <v>2</v>
      </c>
    </row>
    <row r="13091" spans="1:31" ht="16" x14ac:dyDescent="0.2">
      <c r="A13091" s="4" t="s">
        <v>61562</v>
      </c>
      <c r="B13091" s="7"/>
      <c r="C13091" s="7" t="s">
        <v>61563</v>
      </c>
      <c r="D13091" s="7" t="s">
        <v>61564</v>
      </c>
      <c r="E13091" s="7" t="s">
        <v>44524</v>
      </c>
      <c r="F13091" s="7" t="s">
        <v>44525</v>
      </c>
      <c r="G13091" s="7" t="s">
        <v>40524</v>
      </c>
      <c r="H13091" s="7" t="s">
        <v>43371</v>
      </c>
      <c r="I13091" t="s">
        <v>65023</v>
      </c>
      <c r="J13091" t="s">
        <v>65003</v>
      </c>
      <c r="K13091">
        <v>1</v>
      </c>
      <c r="L13091">
        <v>0</v>
      </c>
      <c r="M13091">
        <v>2641</v>
      </c>
      <c r="N13091" t="s">
        <v>15</v>
      </c>
      <c r="O13091">
        <v>2447</v>
      </c>
      <c r="P13091">
        <v>14</v>
      </c>
      <c r="Q13091">
        <v>5.7212913771965673E-3</v>
      </c>
      <c r="R13091">
        <v>99</v>
      </c>
      <c r="S13091">
        <v>4.0457703310175723E-2</v>
      </c>
      <c r="T13091">
        <v>365</v>
      </c>
      <c r="U13091">
        <v>0.14916223947691051</v>
      </c>
      <c r="V13091" s="10">
        <v>4</v>
      </c>
      <c r="W13091">
        <v>0</v>
      </c>
      <c r="X13091">
        <v>0</v>
      </c>
      <c r="Y13091">
        <v>1.7000000000000002</v>
      </c>
      <c r="Z13091">
        <v>6.8778095627298738E-2</v>
      </c>
      <c r="AA13091">
        <v>1.0259094770724985E-2</v>
      </c>
      <c r="AB13091">
        <v>1.7000000000000002</v>
      </c>
      <c r="AC13091">
        <v>6.8778095627298738E-2</v>
      </c>
      <c r="AD13091">
        <v>1.0259094770724985E-2</v>
      </c>
      <c r="AE13091">
        <v>4</v>
      </c>
    </row>
    <row r="13092" spans="1:31" ht="16" x14ac:dyDescent="0.2">
      <c r="A13092" s="4" t="s">
        <v>61565</v>
      </c>
      <c r="B13092" s="7"/>
      <c r="C13092" s="7" t="s">
        <v>8802</v>
      </c>
      <c r="D13092" s="7" t="s">
        <v>8803</v>
      </c>
      <c r="E13092" s="7" t="s">
        <v>44524</v>
      </c>
      <c r="F13092" s="7" t="s">
        <v>44525</v>
      </c>
      <c r="G13092" s="7" t="s">
        <v>40524</v>
      </c>
      <c r="H13092" s="7" t="s">
        <v>55830</v>
      </c>
      <c r="I13092" t="s">
        <v>65023</v>
      </c>
      <c r="J13092" t="s">
        <v>65003</v>
      </c>
      <c r="K13092">
        <v>1</v>
      </c>
      <c r="L13092">
        <v>31924</v>
      </c>
      <c r="M13092">
        <v>1487</v>
      </c>
      <c r="N13092" t="s">
        <v>15</v>
      </c>
      <c r="O13092">
        <v>1206</v>
      </c>
      <c r="P13092">
        <v>60</v>
      </c>
      <c r="Q13092">
        <v>4.975124378109453E-2</v>
      </c>
      <c r="R13092">
        <v>125</v>
      </c>
      <c r="S13092">
        <v>0.10364842454394693</v>
      </c>
      <c r="T13092">
        <v>344</v>
      </c>
      <c r="U13092">
        <v>0.28524046434494194</v>
      </c>
      <c r="V13092" s="10">
        <v>1</v>
      </c>
      <c r="W13092">
        <v>0</v>
      </c>
      <c r="X13092">
        <v>0</v>
      </c>
      <c r="Y13092">
        <v>4</v>
      </c>
      <c r="Z13092">
        <v>0.41459369817578773</v>
      </c>
      <c r="AA13092">
        <v>0.11825889898214839</v>
      </c>
      <c r="AB13092">
        <v>3.5</v>
      </c>
      <c r="AC13092">
        <v>0.36276948590381425</v>
      </c>
      <c r="AD13092">
        <v>0.10347653660937985</v>
      </c>
      <c r="AE13092">
        <v>2</v>
      </c>
    </row>
    <row r="13093" spans="1:31" ht="16" x14ac:dyDescent="0.2">
      <c r="A13093" s="4" t="s">
        <v>61566</v>
      </c>
      <c r="B13093" s="7"/>
      <c r="C13093" s="7" t="s">
        <v>2597</v>
      </c>
      <c r="D13093" s="7" t="s">
        <v>2597</v>
      </c>
      <c r="E13093" s="7" t="s">
        <v>42218</v>
      </c>
      <c r="F13093" s="7" t="s">
        <v>41534</v>
      </c>
      <c r="G13093" s="7" t="s">
        <v>40524</v>
      </c>
      <c r="H13093" s="7" t="s">
        <v>43343</v>
      </c>
      <c r="I13093" t="s">
        <v>65023</v>
      </c>
      <c r="J13093" t="s">
        <v>65003</v>
      </c>
      <c r="K13093">
        <v>1</v>
      </c>
      <c r="L13093">
        <v>40000</v>
      </c>
      <c r="M13093">
        <v>280</v>
      </c>
      <c r="N13093" t="s">
        <v>15</v>
      </c>
      <c r="O13093">
        <v>236</v>
      </c>
      <c r="P13093">
        <v>5</v>
      </c>
      <c r="Q13093">
        <v>2.1186440677966101E-2</v>
      </c>
      <c r="R13093">
        <v>32</v>
      </c>
      <c r="S13093">
        <v>0.13559322033898305</v>
      </c>
      <c r="T13093">
        <v>78</v>
      </c>
      <c r="U13093">
        <v>0.33050847457627119</v>
      </c>
      <c r="V13093" s="10">
        <v>1</v>
      </c>
      <c r="W13093">
        <v>0</v>
      </c>
      <c r="X13093">
        <v>0</v>
      </c>
      <c r="Y13093">
        <v>15</v>
      </c>
      <c r="Z13093">
        <v>2.0338983050847457</v>
      </c>
      <c r="AA13093">
        <v>0.67222062625682277</v>
      </c>
      <c r="AB13093">
        <v>15.200000000000001</v>
      </c>
      <c r="AC13093">
        <v>2.0610169491525423</v>
      </c>
      <c r="AD13093">
        <v>0.68118356794024704</v>
      </c>
      <c r="AE13093">
        <v>1</v>
      </c>
    </row>
    <row r="13094" spans="1:31" ht="16" x14ac:dyDescent="0.2">
      <c r="A13094" s="4" t="s">
        <v>61567</v>
      </c>
      <c r="B13094" s="7"/>
      <c r="C13094" s="7" t="s">
        <v>61568</v>
      </c>
      <c r="D13094" s="7" t="s">
        <v>61569</v>
      </c>
      <c r="E13094" s="7" t="s">
        <v>42142</v>
      </c>
      <c r="F13094" s="7" t="s">
        <v>42143</v>
      </c>
      <c r="G13094" s="7" t="s">
        <v>40524</v>
      </c>
      <c r="H13094" s="7" t="s">
        <v>43343</v>
      </c>
      <c r="I13094" t="s">
        <v>65051</v>
      </c>
      <c r="J13094" t="s">
        <v>65003</v>
      </c>
      <c r="K13094">
        <v>1</v>
      </c>
      <c r="L13094">
        <v>0</v>
      </c>
      <c r="M13094">
        <v>261</v>
      </c>
      <c r="N13094">
        <v>43</v>
      </c>
      <c r="O13094">
        <v>236</v>
      </c>
      <c r="P13094">
        <v>3</v>
      </c>
      <c r="Q13094">
        <v>1.2711864406779662E-2</v>
      </c>
      <c r="R13094">
        <v>9</v>
      </c>
      <c r="S13094">
        <v>3.8135593220338986E-2</v>
      </c>
      <c r="T13094">
        <v>23</v>
      </c>
      <c r="U13094">
        <v>9.7457627118644072E-2</v>
      </c>
      <c r="V13094" s="10">
        <v>1</v>
      </c>
      <c r="W13094">
        <v>0</v>
      </c>
      <c r="X13094">
        <v>0</v>
      </c>
      <c r="Y13094">
        <v>2</v>
      </c>
      <c r="Z13094">
        <v>7.6271186440677971E-2</v>
      </c>
      <c r="AA13094">
        <v>7.433208848032175E-3</v>
      </c>
      <c r="AB13094">
        <v>2.2000000000000002</v>
      </c>
      <c r="AC13094">
        <v>8.3898305084745772E-2</v>
      </c>
      <c r="AD13094">
        <v>8.1765297328353932E-3</v>
      </c>
      <c r="AE13094">
        <v>4</v>
      </c>
    </row>
    <row r="13095" spans="1:31" ht="16" x14ac:dyDescent="0.2">
      <c r="A13095" s="4" t="s">
        <v>61570</v>
      </c>
      <c r="B13095" s="7"/>
      <c r="C13095" s="7" t="s">
        <v>14037</v>
      </c>
      <c r="D13095" s="7" t="s">
        <v>14037</v>
      </c>
      <c r="E13095" s="7" t="s">
        <v>42889</v>
      </c>
      <c r="F13095" s="7" t="s">
        <v>42890</v>
      </c>
      <c r="G13095" s="7" t="s">
        <v>40524</v>
      </c>
      <c r="H13095" s="7" t="s">
        <v>43371</v>
      </c>
      <c r="I13095" t="s">
        <v>65019</v>
      </c>
      <c r="J13095" t="s">
        <v>65003</v>
      </c>
      <c r="K13095">
        <v>1</v>
      </c>
      <c r="L13095">
        <v>23816</v>
      </c>
      <c r="M13095">
        <v>1529</v>
      </c>
      <c r="N13095">
        <v>109</v>
      </c>
      <c r="O13095">
        <v>1466</v>
      </c>
      <c r="P13095">
        <v>39</v>
      </c>
      <c r="Q13095">
        <v>2.660300136425648E-2</v>
      </c>
      <c r="R13095">
        <v>120</v>
      </c>
      <c r="S13095">
        <v>8.1855388813096869E-2</v>
      </c>
      <c r="T13095">
        <v>285</v>
      </c>
      <c r="U13095">
        <v>0.19440654843110505</v>
      </c>
      <c r="V13095" s="10">
        <v>13</v>
      </c>
      <c r="W13095">
        <v>1</v>
      </c>
      <c r="X13095">
        <v>2</v>
      </c>
      <c r="Y13095">
        <v>4.6000000000000005</v>
      </c>
      <c r="Z13095">
        <v>0.37653478854024564</v>
      </c>
      <c r="AA13095">
        <v>7.3200828604345167E-2</v>
      </c>
      <c r="AB13095">
        <v>4.1000000000000005</v>
      </c>
      <c r="AC13095">
        <v>0.33560709413369721</v>
      </c>
      <c r="AD13095">
        <v>6.5244216799525037E-2</v>
      </c>
      <c r="AE13095">
        <v>1</v>
      </c>
    </row>
    <row r="13096" spans="1:31" ht="16" x14ac:dyDescent="0.2">
      <c r="A13096" s="4" t="s">
        <v>61571</v>
      </c>
      <c r="B13096" s="7"/>
      <c r="C13096" s="7" t="s">
        <v>61572</v>
      </c>
      <c r="D13096" s="7" t="s">
        <v>61573</v>
      </c>
      <c r="E13096" s="7" t="s">
        <v>44524</v>
      </c>
      <c r="F13096" s="7" t="s">
        <v>44525</v>
      </c>
      <c r="G13096" s="7" t="s">
        <v>40524</v>
      </c>
      <c r="H13096" s="7" t="s">
        <v>42891</v>
      </c>
      <c r="I13096" t="s">
        <v>65049</v>
      </c>
      <c r="J13096" t="s">
        <v>65003</v>
      </c>
      <c r="K13096">
        <v>1</v>
      </c>
      <c r="L13096">
        <v>0</v>
      </c>
      <c r="M13096">
        <v>1124</v>
      </c>
      <c r="N13096" t="s">
        <v>15</v>
      </c>
      <c r="O13096">
        <v>1004</v>
      </c>
      <c r="P13096">
        <v>19</v>
      </c>
      <c r="Q13096">
        <v>1.8924302788844622E-2</v>
      </c>
      <c r="R13096">
        <v>81</v>
      </c>
      <c r="S13096">
        <v>8.0677290836653384E-2</v>
      </c>
      <c r="T13096">
        <v>307</v>
      </c>
      <c r="U13096">
        <v>0.30577689243027889</v>
      </c>
      <c r="V13096" s="10">
        <v>0</v>
      </c>
      <c r="W13096">
        <v>0</v>
      </c>
      <c r="X13096">
        <v>0</v>
      </c>
      <c r="Y13096">
        <v>2.5</v>
      </c>
      <c r="Z13096">
        <v>0.20169322709163345</v>
      </c>
      <c r="AA13096">
        <v>6.1673128204314212E-2</v>
      </c>
      <c r="AB13096">
        <v>1.7000000000000002</v>
      </c>
      <c r="AC13096">
        <v>0.13715139442231078</v>
      </c>
      <c r="AD13096">
        <v>4.1937727178933674E-2</v>
      </c>
      <c r="AE13096">
        <v>2</v>
      </c>
    </row>
    <row r="13097" spans="1:31" ht="16" x14ac:dyDescent="0.2">
      <c r="A13097" s="4" t="s">
        <v>61574</v>
      </c>
      <c r="B13097" s="7"/>
      <c r="C13097" s="7" t="s">
        <v>4208</v>
      </c>
      <c r="D13097" s="7" t="s">
        <v>4208</v>
      </c>
      <c r="E13097" s="7" t="s">
        <v>41533</v>
      </c>
      <c r="F13097" s="7" t="s">
        <v>41534</v>
      </c>
      <c r="G13097" s="7" t="s">
        <v>40524</v>
      </c>
      <c r="H13097" s="7" t="s">
        <v>43469</v>
      </c>
      <c r="I13097" t="s">
        <v>65015</v>
      </c>
      <c r="J13097" t="s">
        <v>65003</v>
      </c>
      <c r="K13097">
        <v>1</v>
      </c>
      <c r="L13097">
        <v>40000</v>
      </c>
      <c r="M13097">
        <v>2517</v>
      </c>
      <c r="N13097" t="s">
        <v>15</v>
      </c>
      <c r="O13097">
        <v>2397</v>
      </c>
      <c r="P13097">
        <v>305</v>
      </c>
      <c r="Q13097">
        <v>0.12724238631622861</v>
      </c>
      <c r="R13097">
        <v>715</v>
      </c>
      <c r="S13097">
        <v>0.29828952857738839</v>
      </c>
      <c r="T13097">
        <v>1142</v>
      </c>
      <c r="U13097">
        <v>0.47642886942010848</v>
      </c>
      <c r="V13097" s="10">
        <v>14</v>
      </c>
      <c r="W13097">
        <v>0</v>
      </c>
      <c r="X13097">
        <v>2</v>
      </c>
      <c r="Y13097">
        <v>7</v>
      </c>
      <c r="Z13097">
        <v>2.0880267000417185</v>
      </c>
      <c r="AA13097">
        <v>0.9947962000198759</v>
      </c>
      <c r="AB13097">
        <v>6.2</v>
      </c>
      <c r="AC13097">
        <v>1.849395077179808</v>
      </c>
      <c r="AD13097">
        <v>0.88110520573189022</v>
      </c>
      <c r="AE13097">
        <v>1</v>
      </c>
    </row>
    <row r="13098" spans="1:31" ht="16" x14ac:dyDescent="0.2">
      <c r="A13098" s="4" t="s">
        <v>61575</v>
      </c>
      <c r="B13098" s="7"/>
      <c r="C13098" s="7" t="s">
        <v>5461</v>
      </c>
      <c r="D13098" s="7" t="s">
        <v>5462</v>
      </c>
      <c r="E13098" s="7" t="s">
        <v>42889</v>
      </c>
      <c r="F13098" s="7" t="s">
        <v>42890</v>
      </c>
      <c r="G13098" s="7" t="s">
        <v>40524</v>
      </c>
      <c r="H13098" s="7" t="s">
        <v>61576</v>
      </c>
      <c r="I13098" t="s">
        <v>65019</v>
      </c>
      <c r="J13098" t="s">
        <v>65003</v>
      </c>
      <c r="K13098">
        <v>1</v>
      </c>
      <c r="L13098">
        <v>37000</v>
      </c>
      <c r="M13098">
        <v>519</v>
      </c>
      <c r="N13098">
        <v>325</v>
      </c>
      <c r="O13098">
        <v>504</v>
      </c>
      <c r="P13098">
        <v>42</v>
      </c>
      <c r="Q13098">
        <v>8.3333333333333329E-2</v>
      </c>
      <c r="R13098">
        <v>78</v>
      </c>
      <c r="S13098">
        <v>0.15476190476190477</v>
      </c>
      <c r="T13098">
        <v>141</v>
      </c>
      <c r="U13098">
        <v>0.27976190476190477</v>
      </c>
      <c r="V13098" s="10">
        <v>1</v>
      </c>
      <c r="W13098">
        <v>0</v>
      </c>
      <c r="X13098">
        <v>0</v>
      </c>
      <c r="Y13098">
        <v>6.9</v>
      </c>
      <c r="Z13098">
        <v>1.0678571428571428</v>
      </c>
      <c r="AA13098">
        <v>0.29874574829931971</v>
      </c>
      <c r="AB13098">
        <v>5.9</v>
      </c>
      <c r="AC13098">
        <v>0.91309523809523818</v>
      </c>
      <c r="AD13098">
        <v>0.25544926303854876</v>
      </c>
      <c r="AE13098">
        <v>1</v>
      </c>
    </row>
    <row r="13099" spans="1:31" ht="16" x14ac:dyDescent="0.2">
      <c r="A13099" s="4" t="s">
        <v>61577</v>
      </c>
      <c r="B13099" s="7"/>
      <c r="C13099" s="7" t="s">
        <v>9337</v>
      </c>
      <c r="D13099" s="7" t="s">
        <v>9338</v>
      </c>
      <c r="E13099" s="7" t="s">
        <v>40531</v>
      </c>
      <c r="F13099" s="7" t="s">
        <v>40595</v>
      </c>
      <c r="G13099" s="7" t="s">
        <v>40524</v>
      </c>
      <c r="H13099" s="7" t="s">
        <v>43345</v>
      </c>
      <c r="I13099" t="s">
        <v>65019</v>
      </c>
      <c r="J13099" t="s">
        <v>65003</v>
      </c>
      <c r="K13099">
        <v>1</v>
      </c>
      <c r="L13099">
        <v>30741</v>
      </c>
      <c r="M13099">
        <v>596</v>
      </c>
      <c r="N13099">
        <v>34</v>
      </c>
      <c r="O13099">
        <v>530</v>
      </c>
      <c r="P13099">
        <v>32</v>
      </c>
      <c r="Q13099">
        <v>6.0377358490566038E-2</v>
      </c>
      <c r="R13099">
        <v>103</v>
      </c>
      <c r="S13099">
        <v>0.19433962264150945</v>
      </c>
      <c r="T13099">
        <v>156</v>
      </c>
      <c r="U13099">
        <v>0.29433962264150942</v>
      </c>
      <c r="V13099" s="10">
        <v>4</v>
      </c>
      <c r="W13099">
        <v>0</v>
      </c>
      <c r="X13099">
        <v>0</v>
      </c>
      <c r="Y13099">
        <v>5.1000000000000005</v>
      </c>
      <c r="Z13099">
        <v>0.99113207547169824</v>
      </c>
      <c r="AA13099">
        <v>0.2917294410822357</v>
      </c>
      <c r="AB13099">
        <v>4.3</v>
      </c>
      <c r="AC13099">
        <v>0.83566037735849064</v>
      </c>
      <c r="AD13099">
        <v>0.2459679601281595</v>
      </c>
      <c r="AE13099">
        <v>1</v>
      </c>
    </row>
    <row r="13100" spans="1:31" ht="16" x14ac:dyDescent="0.2">
      <c r="A13100" s="4" t="s">
        <v>61578</v>
      </c>
      <c r="B13100" s="7"/>
      <c r="C13100" s="7" t="s">
        <v>16294</v>
      </c>
      <c r="D13100" s="7" t="s">
        <v>16294</v>
      </c>
      <c r="E13100" s="7" t="s">
        <v>52433</v>
      </c>
      <c r="F13100" s="7" t="s">
        <v>52434</v>
      </c>
      <c r="G13100" s="7" t="s">
        <v>40524</v>
      </c>
      <c r="H13100" s="7" t="s">
        <v>43372</v>
      </c>
      <c r="I13100" t="s">
        <v>65019</v>
      </c>
      <c r="J13100" t="s">
        <v>65003</v>
      </c>
      <c r="K13100">
        <v>1</v>
      </c>
      <c r="L13100">
        <v>21574</v>
      </c>
      <c r="M13100">
        <v>1931</v>
      </c>
      <c r="N13100" t="s">
        <v>15</v>
      </c>
      <c r="O13100">
        <v>1849</v>
      </c>
      <c r="P13100">
        <v>180</v>
      </c>
      <c r="Q13100">
        <v>9.7349918875067609E-2</v>
      </c>
      <c r="R13100">
        <v>488</v>
      </c>
      <c r="S13100">
        <v>0.26392644672796106</v>
      </c>
      <c r="T13100">
        <v>726</v>
      </c>
      <c r="U13100">
        <v>0.39264467279610599</v>
      </c>
      <c r="V13100" s="10">
        <v>10</v>
      </c>
      <c r="W13100">
        <v>0</v>
      </c>
      <c r="X13100">
        <v>1</v>
      </c>
      <c r="Y13100">
        <v>3.1</v>
      </c>
      <c r="Z13100">
        <v>0.8181719848566793</v>
      </c>
      <c r="AA13100">
        <v>0.32125087128499141</v>
      </c>
      <c r="AB13100">
        <v>2.6</v>
      </c>
      <c r="AC13100">
        <v>0.68620876149269883</v>
      </c>
      <c r="AD13100">
        <v>0.26943621462612188</v>
      </c>
      <c r="AE13100">
        <v>1</v>
      </c>
    </row>
    <row r="13101" spans="1:31" ht="16" x14ac:dyDescent="0.2">
      <c r="A13101" s="4" t="s">
        <v>21909</v>
      </c>
      <c r="B13101" s="7"/>
      <c r="C13101" s="7" t="s">
        <v>21911</v>
      </c>
      <c r="D13101" s="7" t="s">
        <v>21912</v>
      </c>
      <c r="E13101" s="7" t="s">
        <v>40538</v>
      </c>
      <c r="F13101" s="7" t="s">
        <v>40539</v>
      </c>
      <c r="G13101" s="7" t="s">
        <v>40524</v>
      </c>
      <c r="H13101" s="7" t="s">
        <v>40529</v>
      </c>
      <c r="I13101" t="s">
        <v>65015</v>
      </c>
      <c r="J13101" t="s">
        <v>65007</v>
      </c>
      <c r="K13101">
        <v>2</v>
      </c>
      <c r="L13101">
        <v>17261</v>
      </c>
      <c r="M13101">
        <v>186</v>
      </c>
      <c r="N13101">
        <v>83</v>
      </c>
      <c r="O13101">
        <v>143</v>
      </c>
      <c r="P13101" t="s">
        <v>15</v>
      </c>
      <c r="Q13101">
        <v>0</v>
      </c>
      <c r="R13101">
        <v>5</v>
      </c>
      <c r="S13101">
        <v>3.4965034965034968E-2</v>
      </c>
      <c r="T13101">
        <v>11</v>
      </c>
      <c r="U13101">
        <v>7.6923076923076927E-2</v>
      </c>
      <c r="V13101" s="10">
        <v>3</v>
      </c>
      <c r="W13101">
        <v>0</v>
      </c>
      <c r="X13101">
        <v>0</v>
      </c>
      <c r="Y13101">
        <v>1.1000000000000001</v>
      </c>
      <c r="Z13101">
        <v>3.8461538461538471E-2</v>
      </c>
      <c r="AA13101">
        <v>2.9585798816568055E-3</v>
      </c>
      <c r="AB13101">
        <v>0.70000000000000007</v>
      </c>
      <c r="AC13101">
        <v>2.4475524475524479E-2</v>
      </c>
      <c r="AD13101">
        <v>1.8827326519634216E-3</v>
      </c>
      <c r="AE13101">
        <v>2</v>
      </c>
    </row>
    <row r="13102" spans="1:31" ht="16" x14ac:dyDescent="0.2">
      <c r="A13102" s="4" t="s">
        <v>64877</v>
      </c>
      <c r="B13102" s="7"/>
      <c r="C13102" s="7" t="s">
        <v>6039</v>
      </c>
      <c r="D13102" s="7" t="s">
        <v>6040</v>
      </c>
      <c r="E13102" s="7" t="s">
        <v>40583</v>
      </c>
      <c r="F13102" s="7" t="s">
        <v>40584</v>
      </c>
      <c r="G13102" s="7" t="s">
        <v>40524</v>
      </c>
      <c r="H13102" s="7" t="s">
        <v>62935</v>
      </c>
      <c r="I13102" t="s">
        <v>65015</v>
      </c>
      <c r="J13102" t="s">
        <v>65004</v>
      </c>
      <c r="K13102">
        <v>1</v>
      </c>
      <c r="L13102">
        <v>37000</v>
      </c>
      <c r="M13102">
        <v>167</v>
      </c>
      <c r="N13102" t="s">
        <v>15</v>
      </c>
      <c r="O13102">
        <v>119</v>
      </c>
      <c r="P13102">
        <v>3</v>
      </c>
      <c r="Q13102">
        <v>2.5210084033613446E-2</v>
      </c>
      <c r="R13102">
        <v>7</v>
      </c>
      <c r="S13102">
        <v>5.8823529411764705E-2</v>
      </c>
      <c r="T13102">
        <v>28</v>
      </c>
      <c r="U13102">
        <v>0.23529411764705882</v>
      </c>
      <c r="V13102" s="10">
        <v>0</v>
      </c>
      <c r="W13102">
        <v>0</v>
      </c>
      <c r="X13102">
        <v>0</v>
      </c>
      <c r="Y13102">
        <v>3.6</v>
      </c>
      <c r="Z13102">
        <v>0.21176470588235294</v>
      </c>
      <c r="AA13102">
        <v>4.9826989619377163E-2</v>
      </c>
      <c r="AB13102">
        <v>3.3000000000000003</v>
      </c>
      <c r="AC13102">
        <v>0.19411764705882353</v>
      </c>
      <c r="AD13102">
        <v>4.5674740484429065E-2</v>
      </c>
      <c r="AE13102">
        <v>1</v>
      </c>
    </row>
    <row r="13103" spans="1:31" ht="16" x14ac:dyDescent="0.2">
      <c r="A13103" s="4" t="s">
        <v>61588</v>
      </c>
      <c r="B13103" s="7"/>
      <c r="C13103" s="7" t="s">
        <v>61589</v>
      </c>
      <c r="D13103" s="7" t="s">
        <v>61590</v>
      </c>
      <c r="E13103" s="7" t="s">
        <v>41665</v>
      </c>
      <c r="F13103" s="7" t="s">
        <v>41666</v>
      </c>
      <c r="G13103" s="7" t="s">
        <v>40524</v>
      </c>
      <c r="H13103" s="7" t="s">
        <v>61587</v>
      </c>
      <c r="I13103" t="s">
        <v>65017</v>
      </c>
      <c r="J13103" t="s">
        <v>65003</v>
      </c>
      <c r="K13103">
        <v>1</v>
      </c>
      <c r="L13103">
        <v>0</v>
      </c>
      <c r="M13103">
        <v>661</v>
      </c>
      <c r="N13103">
        <v>610</v>
      </c>
      <c r="O13103">
        <v>642</v>
      </c>
      <c r="P13103">
        <v>18</v>
      </c>
      <c r="Q13103">
        <v>2.8037383177570093E-2</v>
      </c>
      <c r="R13103">
        <v>40</v>
      </c>
      <c r="S13103">
        <v>6.2305295950155763E-2</v>
      </c>
      <c r="T13103">
        <v>67</v>
      </c>
      <c r="U13103">
        <v>0.1043613707165109</v>
      </c>
      <c r="V13103" s="10">
        <v>39</v>
      </c>
      <c r="W13103">
        <v>0</v>
      </c>
      <c r="X13103">
        <v>0</v>
      </c>
      <c r="Y13103">
        <v>1.4000000000000001</v>
      </c>
      <c r="Z13103">
        <v>8.7227414330218078E-2</v>
      </c>
      <c r="AA13103">
        <v>9.103172523558585E-3</v>
      </c>
      <c r="AB13103">
        <v>1.4000000000000001</v>
      </c>
      <c r="AC13103">
        <v>8.7227414330218078E-2</v>
      </c>
      <c r="AD13103">
        <v>9.103172523558585E-3</v>
      </c>
      <c r="AE13103">
        <v>3</v>
      </c>
    </row>
    <row r="13104" spans="1:31" ht="16" x14ac:dyDescent="0.2">
      <c r="A13104" s="4" t="s">
        <v>61591</v>
      </c>
      <c r="B13104" s="7"/>
      <c r="C13104" s="7" t="s">
        <v>24551</v>
      </c>
      <c r="D13104" s="7" t="s">
        <v>24552</v>
      </c>
      <c r="E13104" s="7" t="s">
        <v>40686</v>
      </c>
      <c r="F13104" s="7" t="s">
        <v>40687</v>
      </c>
      <c r="G13104" s="7" t="s">
        <v>40524</v>
      </c>
      <c r="H13104" s="7" t="s">
        <v>61592</v>
      </c>
      <c r="I13104" t="s">
        <v>65036</v>
      </c>
      <c r="J13104" t="s">
        <v>65003</v>
      </c>
      <c r="K13104">
        <v>1</v>
      </c>
      <c r="L13104">
        <v>15585</v>
      </c>
      <c r="M13104">
        <v>1168</v>
      </c>
      <c r="N13104">
        <v>386</v>
      </c>
      <c r="O13104">
        <v>884</v>
      </c>
      <c r="P13104">
        <v>96</v>
      </c>
      <c r="Q13104">
        <v>0.10859728506787331</v>
      </c>
      <c r="R13104">
        <v>183</v>
      </c>
      <c r="S13104">
        <v>0.20701357466063347</v>
      </c>
      <c r="T13104">
        <v>260</v>
      </c>
      <c r="U13104">
        <v>0.29411764705882354</v>
      </c>
      <c r="V13104" s="10">
        <v>13</v>
      </c>
      <c r="W13104">
        <v>0</v>
      </c>
      <c r="X13104">
        <v>2</v>
      </c>
      <c r="Y13104">
        <v>2.1</v>
      </c>
      <c r="Z13104">
        <v>0.43472850678733033</v>
      </c>
      <c r="AA13104">
        <v>0.12786132552568538</v>
      </c>
      <c r="AB13104">
        <v>2.7</v>
      </c>
      <c r="AC13104">
        <v>0.55893665158371042</v>
      </c>
      <c r="AD13104">
        <v>0.16439313281873835</v>
      </c>
      <c r="AE13104">
        <v>2</v>
      </c>
    </row>
    <row r="13105" spans="1:31" ht="16" x14ac:dyDescent="0.2">
      <c r="A13105" s="4" t="s">
        <v>12094</v>
      </c>
      <c r="B13105" s="7"/>
      <c r="C13105" s="7" t="s">
        <v>12095</v>
      </c>
      <c r="D13105" s="7" t="s">
        <v>12096</v>
      </c>
      <c r="E13105" s="7" t="s">
        <v>43081</v>
      </c>
      <c r="F13105" s="7" t="s">
        <v>43082</v>
      </c>
      <c r="G13105" s="7" t="s">
        <v>40524</v>
      </c>
      <c r="H13105" s="7" t="s">
        <v>44204</v>
      </c>
      <c r="I13105" t="s">
        <v>65036</v>
      </c>
      <c r="J13105" t="s">
        <v>65003</v>
      </c>
      <c r="K13105">
        <v>1</v>
      </c>
      <c r="L13105">
        <v>26157</v>
      </c>
      <c r="M13105">
        <v>2671</v>
      </c>
      <c r="N13105">
        <v>1288</v>
      </c>
      <c r="O13105">
        <v>895</v>
      </c>
      <c r="P13105">
        <v>37</v>
      </c>
      <c r="Q13105">
        <v>4.1340782122905026E-2</v>
      </c>
      <c r="R13105">
        <v>159</v>
      </c>
      <c r="S13105">
        <v>0.17765363128491621</v>
      </c>
      <c r="T13105">
        <v>251</v>
      </c>
      <c r="U13105">
        <v>0.28044692737430166</v>
      </c>
      <c r="V13105" s="10">
        <v>13</v>
      </c>
      <c r="W13105">
        <v>0</v>
      </c>
      <c r="X13105">
        <v>5</v>
      </c>
      <c r="Y13105">
        <v>2.9000000000000004</v>
      </c>
      <c r="Z13105">
        <v>0.51519553072625701</v>
      </c>
      <c r="AA13105">
        <v>0.1444850035891514</v>
      </c>
      <c r="AB13105">
        <v>3</v>
      </c>
      <c r="AC13105">
        <v>0.53296089385474865</v>
      </c>
      <c r="AD13105">
        <v>0.14946724509222559</v>
      </c>
      <c r="AE13105">
        <v>1</v>
      </c>
    </row>
    <row r="13106" spans="1:31" ht="16" x14ac:dyDescent="0.2">
      <c r="A13106" s="4" t="s">
        <v>5569</v>
      </c>
      <c r="B13106" s="7"/>
      <c r="C13106" s="7" t="s">
        <v>5570</v>
      </c>
      <c r="D13106" s="7" t="s">
        <v>5571</v>
      </c>
      <c r="E13106" s="7" t="s">
        <v>42885</v>
      </c>
      <c r="F13106" s="7" t="s">
        <v>42886</v>
      </c>
      <c r="G13106" s="7" t="s">
        <v>40524</v>
      </c>
      <c r="H13106" s="7" t="s">
        <v>61579</v>
      </c>
      <c r="I13106" t="s">
        <v>65019</v>
      </c>
      <c r="J13106" t="s">
        <v>65003</v>
      </c>
      <c r="K13106">
        <v>1</v>
      </c>
      <c r="L13106">
        <v>37000</v>
      </c>
      <c r="M13106">
        <v>2782</v>
      </c>
      <c r="N13106">
        <v>5887</v>
      </c>
      <c r="O13106">
        <v>1371</v>
      </c>
      <c r="P13106">
        <v>165</v>
      </c>
      <c r="Q13106">
        <v>0.12035010940919037</v>
      </c>
      <c r="R13106">
        <v>411</v>
      </c>
      <c r="S13106">
        <v>0.29978118161925604</v>
      </c>
      <c r="T13106">
        <v>546</v>
      </c>
      <c r="U13106">
        <v>0.39824945295404812</v>
      </c>
      <c r="V13106" s="10">
        <v>21</v>
      </c>
      <c r="W13106">
        <v>1</v>
      </c>
      <c r="X13106">
        <v>5</v>
      </c>
      <c r="Y13106">
        <v>4.5</v>
      </c>
      <c r="Z13106">
        <v>1.3490153172866521</v>
      </c>
      <c r="AA13106">
        <v>0.53724461213604091</v>
      </c>
      <c r="AB13106">
        <v>5.1000000000000005</v>
      </c>
      <c r="AC13106">
        <v>1.528884026258206</v>
      </c>
      <c r="AD13106">
        <v>0.60887722708751302</v>
      </c>
      <c r="AE13106">
        <v>1</v>
      </c>
    </row>
    <row r="13107" spans="1:31" ht="16" x14ac:dyDescent="0.2">
      <c r="A13107" s="4" t="s">
        <v>61580</v>
      </c>
      <c r="B13107" s="7"/>
      <c r="C13107" s="7" t="s">
        <v>7841</v>
      </c>
      <c r="D13107" s="7" t="s">
        <v>7842</v>
      </c>
      <c r="E13107" s="7" t="s">
        <v>42889</v>
      </c>
      <c r="F13107" s="7" t="s">
        <v>42890</v>
      </c>
      <c r="G13107" s="7" t="s">
        <v>40524</v>
      </c>
      <c r="H13107" s="7" t="s">
        <v>61581</v>
      </c>
      <c r="I13107" t="s">
        <v>65019</v>
      </c>
      <c r="J13107" t="s">
        <v>65003</v>
      </c>
      <c r="K13107">
        <v>1</v>
      </c>
      <c r="L13107">
        <v>34339</v>
      </c>
      <c r="M13107">
        <v>1332</v>
      </c>
      <c r="N13107" t="s">
        <v>15</v>
      </c>
      <c r="O13107">
        <v>1174</v>
      </c>
      <c r="P13107">
        <v>270</v>
      </c>
      <c r="Q13107">
        <v>0.22998296422487224</v>
      </c>
      <c r="R13107">
        <v>440</v>
      </c>
      <c r="S13107">
        <v>0.37478705281090291</v>
      </c>
      <c r="T13107">
        <v>501</v>
      </c>
      <c r="U13107">
        <v>0.42674616695059625</v>
      </c>
      <c r="V13107" s="10">
        <v>15</v>
      </c>
      <c r="W13107">
        <v>0</v>
      </c>
      <c r="X13107">
        <v>0</v>
      </c>
      <c r="Y13107">
        <v>4.3</v>
      </c>
      <c r="Z13107">
        <v>1.6115843270868824</v>
      </c>
      <c r="AA13107">
        <v>0.68773743430198297</v>
      </c>
      <c r="AB13107">
        <v>4.4000000000000004</v>
      </c>
      <c r="AC13107">
        <v>1.6490630323679729</v>
      </c>
      <c r="AD13107">
        <v>0.70373132812295947</v>
      </c>
      <c r="AE13107">
        <v>1</v>
      </c>
    </row>
    <row r="13108" spans="1:31" ht="16" x14ac:dyDescent="0.2">
      <c r="A13108" s="4" t="s">
        <v>61582</v>
      </c>
      <c r="B13108" s="7"/>
      <c r="C13108" s="7" t="s">
        <v>61583</v>
      </c>
      <c r="D13108" s="7" t="s">
        <v>61584</v>
      </c>
      <c r="E13108" s="7" t="s">
        <v>42889</v>
      </c>
      <c r="F13108" s="7" t="s">
        <v>42890</v>
      </c>
      <c r="G13108" s="7" t="s">
        <v>40524</v>
      </c>
      <c r="H13108" s="7" t="s">
        <v>61579</v>
      </c>
      <c r="I13108" t="s">
        <v>65019</v>
      </c>
      <c r="J13108" t="s">
        <v>65003</v>
      </c>
      <c r="K13108">
        <v>1</v>
      </c>
      <c r="L13108">
        <v>0</v>
      </c>
      <c r="M13108">
        <v>1977</v>
      </c>
      <c r="N13108">
        <v>2616</v>
      </c>
      <c r="O13108">
        <v>1895</v>
      </c>
      <c r="P13108">
        <v>34</v>
      </c>
      <c r="Q13108">
        <v>1.7941952506596307E-2</v>
      </c>
      <c r="R13108">
        <v>91</v>
      </c>
      <c r="S13108">
        <v>4.8021108179419528E-2</v>
      </c>
      <c r="T13108">
        <v>152</v>
      </c>
      <c r="U13108">
        <v>8.0211081794195255E-2</v>
      </c>
      <c r="V13108" s="10">
        <v>156</v>
      </c>
      <c r="W13108">
        <v>3</v>
      </c>
      <c r="X13108">
        <v>12</v>
      </c>
      <c r="Y13108">
        <v>0.8</v>
      </c>
      <c r="Z13108">
        <v>3.8416886543535624E-2</v>
      </c>
      <c r="AA13108">
        <v>3.0814600288218549E-3</v>
      </c>
      <c r="AB13108">
        <v>0.8</v>
      </c>
      <c r="AC13108">
        <v>3.8416886543535624E-2</v>
      </c>
      <c r="AD13108">
        <v>3.0814600288218549E-3</v>
      </c>
      <c r="AE13108">
        <v>4</v>
      </c>
    </row>
    <row r="13109" spans="1:31" ht="16" x14ac:dyDescent="0.2">
      <c r="A13109" s="4" t="s">
        <v>61585</v>
      </c>
      <c r="B13109" s="7"/>
      <c r="C13109" s="7" t="s">
        <v>11710</v>
      </c>
      <c r="D13109" s="7" t="s">
        <v>61586</v>
      </c>
      <c r="E13109" s="7" t="s">
        <v>42889</v>
      </c>
      <c r="F13109" s="7" t="s">
        <v>42890</v>
      </c>
      <c r="G13109" s="7" t="s">
        <v>40524</v>
      </c>
      <c r="H13109" s="7" t="s">
        <v>61587</v>
      </c>
      <c r="I13109" t="s">
        <v>65019</v>
      </c>
      <c r="J13109" t="s">
        <v>65003</v>
      </c>
      <c r="K13109">
        <v>1</v>
      </c>
      <c r="L13109">
        <v>26724</v>
      </c>
      <c r="M13109">
        <v>203</v>
      </c>
      <c r="N13109">
        <v>21</v>
      </c>
      <c r="O13109">
        <v>198</v>
      </c>
      <c r="P13109">
        <v>11</v>
      </c>
      <c r="Q13109">
        <v>5.5555555555555552E-2</v>
      </c>
      <c r="R13109">
        <v>34</v>
      </c>
      <c r="S13109">
        <v>0.17171717171717171</v>
      </c>
      <c r="T13109">
        <v>57</v>
      </c>
      <c r="U13109">
        <v>0.2878787878787879</v>
      </c>
      <c r="V13109" s="10">
        <v>5</v>
      </c>
      <c r="W13109">
        <v>0</v>
      </c>
      <c r="X13109">
        <v>1</v>
      </c>
      <c r="Y13109">
        <v>3.3000000000000003</v>
      </c>
      <c r="Z13109">
        <v>0.56666666666666665</v>
      </c>
      <c r="AA13109">
        <v>0.16313131313131313</v>
      </c>
      <c r="AB13109">
        <v>2.5</v>
      </c>
      <c r="AC13109">
        <v>0.42929292929292928</v>
      </c>
      <c r="AD13109">
        <v>0.12358432812978268</v>
      </c>
      <c r="AE13109">
        <v>3</v>
      </c>
    </row>
    <row r="13110" spans="1:31" ht="16" x14ac:dyDescent="0.2">
      <c r="A13110" s="4" t="s">
        <v>61593</v>
      </c>
      <c r="B13110" s="7"/>
      <c r="C13110" s="7" t="s">
        <v>61594</v>
      </c>
      <c r="D13110" s="7" t="s">
        <v>61595</v>
      </c>
      <c r="E13110" s="7" t="s">
        <v>53325</v>
      </c>
      <c r="F13110" s="7" t="s">
        <v>53326</v>
      </c>
      <c r="G13110" s="7" t="s">
        <v>40524</v>
      </c>
      <c r="H13110" s="7" t="s">
        <v>47626</v>
      </c>
      <c r="I13110" t="s">
        <v>65039</v>
      </c>
      <c r="J13110" t="s">
        <v>65003</v>
      </c>
      <c r="K13110">
        <v>1</v>
      </c>
      <c r="L13110">
        <v>0</v>
      </c>
      <c r="M13110">
        <v>169</v>
      </c>
      <c r="N13110">
        <v>218</v>
      </c>
      <c r="O13110">
        <v>169</v>
      </c>
      <c r="P13110">
        <v>1</v>
      </c>
      <c r="Q13110">
        <v>5.9171597633136093E-3</v>
      </c>
      <c r="R13110">
        <v>2</v>
      </c>
      <c r="S13110">
        <v>1.1834319526627219E-2</v>
      </c>
      <c r="T13110">
        <v>3</v>
      </c>
      <c r="U13110">
        <v>1.7751479289940829E-2</v>
      </c>
      <c r="V13110" s="10">
        <v>5</v>
      </c>
      <c r="W13110">
        <v>0</v>
      </c>
      <c r="X13110">
        <v>0</v>
      </c>
      <c r="Y13110">
        <v>1.4000000000000001</v>
      </c>
      <c r="Z13110">
        <v>1.6568047337278107E-2</v>
      </c>
      <c r="AA13110">
        <v>2.9410734918245161E-4</v>
      </c>
      <c r="AB13110">
        <v>1.3</v>
      </c>
      <c r="AC13110">
        <v>1.5384615384615385E-2</v>
      </c>
      <c r="AD13110">
        <v>2.7309968138370506E-4</v>
      </c>
      <c r="AE13110">
        <v>4</v>
      </c>
    </row>
    <row r="13111" spans="1:31" ht="16" x14ac:dyDescent="0.2">
      <c r="A13111" s="4" t="s">
        <v>61605</v>
      </c>
      <c r="B13111" s="7"/>
      <c r="C13111" s="7" t="s">
        <v>61606</v>
      </c>
      <c r="D13111" s="7" t="s">
        <v>61607</v>
      </c>
      <c r="E13111" s="7" t="s">
        <v>40531</v>
      </c>
      <c r="F13111" s="7" t="s">
        <v>40595</v>
      </c>
      <c r="G13111" s="7" t="s">
        <v>40524</v>
      </c>
      <c r="H13111" s="7" t="s">
        <v>43609</v>
      </c>
      <c r="I13111" t="s">
        <v>65017</v>
      </c>
      <c r="J13111" t="s">
        <v>65003</v>
      </c>
      <c r="K13111">
        <v>1</v>
      </c>
      <c r="L13111">
        <v>0</v>
      </c>
      <c r="M13111">
        <v>774</v>
      </c>
      <c r="N13111">
        <v>1083</v>
      </c>
      <c r="O13111">
        <v>740</v>
      </c>
      <c r="P13111">
        <v>5</v>
      </c>
      <c r="Q13111">
        <v>6.7567567567567571E-3</v>
      </c>
      <c r="R13111">
        <v>60</v>
      </c>
      <c r="S13111">
        <v>8.1081081081081086E-2</v>
      </c>
      <c r="T13111">
        <v>134</v>
      </c>
      <c r="U13111">
        <v>0.18108108108108109</v>
      </c>
      <c r="V13111" s="10">
        <v>5</v>
      </c>
      <c r="W13111">
        <v>0</v>
      </c>
      <c r="X13111">
        <v>0</v>
      </c>
      <c r="Y13111">
        <v>2.9000000000000004</v>
      </c>
      <c r="Z13111">
        <v>0.23513513513513518</v>
      </c>
      <c r="AA13111">
        <v>4.2578524470416372E-2</v>
      </c>
      <c r="AB13111">
        <v>2.6</v>
      </c>
      <c r="AC13111">
        <v>0.21081081081081082</v>
      </c>
      <c r="AD13111">
        <v>3.8173849525200879E-2</v>
      </c>
      <c r="AE13111">
        <v>3</v>
      </c>
    </row>
    <row r="13112" spans="1:31" ht="16" x14ac:dyDescent="0.2">
      <c r="A13112" s="4" t="s">
        <v>9354</v>
      </c>
      <c r="B13112" s="7"/>
      <c r="C13112" s="7" t="s">
        <v>9356</v>
      </c>
      <c r="D13112" s="7" t="s">
        <v>9357</v>
      </c>
      <c r="E13112" s="7" t="s">
        <v>40749</v>
      </c>
      <c r="F13112" s="7" t="s">
        <v>40750</v>
      </c>
      <c r="G13112" s="7" t="s">
        <v>40524</v>
      </c>
      <c r="H13112" s="7" t="s">
        <v>62961</v>
      </c>
      <c r="I13112" t="s">
        <v>65019</v>
      </c>
      <c r="J13112" t="s">
        <v>65004</v>
      </c>
      <c r="K13112">
        <v>1</v>
      </c>
      <c r="L13112">
        <v>30716</v>
      </c>
      <c r="M13112">
        <v>1269</v>
      </c>
      <c r="N13112">
        <v>238</v>
      </c>
      <c r="O13112">
        <v>1247</v>
      </c>
      <c r="P13112">
        <v>11</v>
      </c>
      <c r="Q13112">
        <v>8.8211708099438652E-3</v>
      </c>
      <c r="R13112">
        <v>139</v>
      </c>
      <c r="S13112">
        <v>0.11146752205292702</v>
      </c>
      <c r="T13112">
        <v>278</v>
      </c>
      <c r="U13112">
        <v>0.22293504410585405</v>
      </c>
      <c r="V13112" s="10">
        <v>22</v>
      </c>
      <c r="W13112">
        <v>1</v>
      </c>
      <c r="X13112">
        <v>3</v>
      </c>
      <c r="Y13112">
        <v>6.2</v>
      </c>
      <c r="Z13112">
        <v>0.69109863672814753</v>
      </c>
      <c r="AA13112">
        <v>0.15407010506048519</v>
      </c>
      <c r="AB13112">
        <v>5.3</v>
      </c>
      <c r="AC13112">
        <v>0.59077786688051326</v>
      </c>
      <c r="AD13112">
        <v>0.13170508980976958</v>
      </c>
      <c r="AE13112">
        <v>1</v>
      </c>
    </row>
    <row r="13113" spans="1:31" ht="16" x14ac:dyDescent="0.2">
      <c r="A13113" s="4" t="s">
        <v>2400</v>
      </c>
      <c r="B13113" s="7"/>
      <c r="C13113" s="7" t="s">
        <v>2401</v>
      </c>
      <c r="D13113" s="7" t="s">
        <v>2402</v>
      </c>
      <c r="E13113" s="7" t="s">
        <v>40646</v>
      </c>
      <c r="F13113" s="7" t="s">
        <v>40647</v>
      </c>
      <c r="G13113" s="7" t="s">
        <v>40524</v>
      </c>
      <c r="H13113" s="7" t="s">
        <v>62770</v>
      </c>
      <c r="I13113" t="s">
        <v>65015</v>
      </c>
      <c r="J13113" t="s">
        <v>65004</v>
      </c>
      <c r="K13113">
        <v>1</v>
      </c>
      <c r="L13113">
        <v>40000</v>
      </c>
      <c r="M13113">
        <v>242</v>
      </c>
      <c r="N13113">
        <v>327</v>
      </c>
      <c r="O13113">
        <v>204</v>
      </c>
      <c r="P13113">
        <v>4</v>
      </c>
      <c r="Q13113">
        <v>1.9607843137254902E-2</v>
      </c>
      <c r="R13113">
        <v>39</v>
      </c>
      <c r="S13113">
        <v>0.19117647058823528</v>
      </c>
      <c r="T13113">
        <v>78</v>
      </c>
      <c r="U13113">
        <v>0.38235294117647056</v>
      </c>
      <c r="V13113" s="10">
        <v>1</v>
      </c>
      <c r="W13113">
        <v>0</v>
      </c>
      <c r="X13113">
        <v>0</v>
      </c>
      <c r="Y13113">
        <v>12.700000000000001</v>
      </c>
      <c r="Z13113">
        <v>2.4279411764705885</v>
      </c>
      <c r="AA13113">
        <v>0.92833044982698965</v>
      </c>
      <c r="AB13113">
        <v>9.9</v>
      </c>
      <c r="AC13113">
        <v>1.8926470588235293</v>
      </c>
      <c r="AD13113">
        <v>0.72365916955017295</v>
      </c>
      <c r="AE13113">
        <v>1</v>
      </c>
    </row>
    <row r="13114" spans="1:31" ht="16" x14ac:dyDescent="0.2">
      <c r="A13114" s="4" t="s">
        <v>11693</v>
      </c>
      <c r="B13114" s="7"/>
      <c r="C13114" s="7" t="s">
        <v>11694</v>
      </c>
      <c r="D13114" s="7" t="s">
        <v>11695</v>
      </c>
      <c r="E13114" s="7" t="s">
        <v>40531</v>
      </c>
      <c r="F13114" s="7" t="s">
        <v>40595</v>
      </c>
      <c r="G13114" s="7" t="s">
        <v>40524</v>
      </c>
      <c r="H13114" s="7" t="s">
        <v>52628</v>
      </c>
      <c r="I13114" t="s">
        <v>65017</v>
      </c>
      <c r="J13114" t="s">
        <v>65008</v>
      </c>
      <c r="K13114">
        <v>2</v>
      </c>
      <c r="L13114">
        <v>26724</v>
      </c>
      <c r="M13114">
        <v>625</v>
      </c>
      <c r="N13114">
        <v>301</v>
      </c>
      <c r="O13114">
        <v>614</v>
      </c>
      <c r="P13114">
        <v>8</v>
      </c>
      <c r="Q13114">
        <v>1.3029315960912053E-2</v>
      </c>
      <c r="R13114">
        <v>134</v>
      </c>
      <c r="S13114">
        <v>0.21824104234527689</v>
      </c>
      <c r="T13114">
        <v>215</v>
      </c>
      <c r="U13114">
        <v>0.35016286644951139</v>
      </c>
      <c r="V13114" s="10">
        <v>0</v>
      </c>
      <c r="W13114">
        <v>0</v>
      </c>
      <c r="X13114">
        <v>0</v>
      </c>
      <c r="Y13114">
        <v>4.7</v>
      </c>
      <c r="Z13114">
        <v>1.0257328990228014</v>
      </c>
      <c r="AA13114">
        <v>0.35917357213339135</v>
      </c>
      <c r="AB13114">
        <v>3.3000000000000003</v>
      </c>
      <c r="AC13114">
        <v>0.7201954397394138</v>
      </c>
      <c r="AD13114">
        <v>0.25218569958301951</v>
      </c>
      <c r="AE13114">
        <v>2</v>
      </c>
    </row>
    <row r="13115" spans="1:31" ht="16" x14ac:dyDescent="0.2">
      <c r="A13115" s="4" t="s">
        <v>61596</v>
      </c>
      <c r="B13115" s="7"/>
      <c r="C13115" s="7" t="s">
        <v>14703</v>
      </c>
      <c r="D13115" s="7" t="s">
        <v>14703</v>
      </c>
      <c r="E13115" s="7" t="s">
        <v>41665</v>
      </c>
      <c r="F13115" s="7" t="s">
        <v>41666</v>
      </c>
      <c r="G13115" s="7" t="s">
        <v>40524</v>
      </c>
      <c r="H13115" s="7" t="s">
        <v>48573</v>
      </c>
      <c r="I13115" t="s">
        <v>65017</v>
      </c>
      <c r="J13115" t="s">
        <v>65003</v>
      </c>
      <c r="K13115">
        <v>1</v>
      </c>
      <c r="L13115">
        <v>23077</v>
      </c>
      <c r="M13115">
        <v>1117</v>
      </c>
      <c r="N13115" t="s">
        <v>15</v>
      </c>
      <c r="O13115">
        <v>1116</v>
      </c>
      <c r="P13115">
        <v>1</v>
      </c>
      <c r="Q13115">
        <v>8.960573476702509E-4</v>
      </c>
      <c r="R13115">
        <v>22</v>
      </c>
      <c r="S13115">
        <v>1.9713261648745518E-2</v>
      </c>
      <c r="T13115">
        <v>135</v>
      </c>
      <c r="U13115">
        <v>0.12096774193548387</v>
      </c>
      <c r="V13115" s="10">
        <v>21</v>
      </c>
      <c r="W13115">
        <v>1</v>
      </c>
      <c r="X13115">
        <v>0</v>
      </c>
      <c r="Y13115">
        <v>5.7</v>
      </c>
      <c r="Z13115">
        <v>0.11236559139784946</v>
      </c>
      <c r="AA13115">
        <v>1.3592611862643081E-2</v>
      </c>
      <c r="AB13115">
        <v>5.5</v>
      </c>
      <c r="AC13115">
        <v>0.10842293906810035</v>
      </c>
      <c r="AD13115">
        <v>1.3115678113076656E-2</v>
      </c>
      <c r="AE13115">
        <v>1</v>
      </c>
    </row>
    <row r="13116" spans="1:31" ht="16" x14ac:dyDescent="0.2">
      <c r="A13116" s="4" t="s">
        <v>64878</v>
      </c>
      <c r="B13116" s="7"/>
      <c r="C13116" s="7" t="s">
        <v>64879</v>
      </c>
      <c r="D13116" s="7" t="s">
        <v>64880</v>
      </c>
      <c r="E13116" s="7" t="s">
        <v>40686</v>
      </c>
      <c r="F13116" s="7" t="s">
        <v>40687</v>
      </c>
      <c r="G13116" s="7" t="s">
        <v>40524</v>
      </c>
      <c r="H13116" s="7" t="s">
        <v>63511</v>
      </c>
      <c r="I13116" t="s">
        <v>65019</v>
      </c>
      <c r="J13116" t="s">
        <v>65004</v>
      </c>
      <c r="K13116">
        <v>1</v>
      </c>
      <c r="L13116">
        <v>0</v>
      </c>
      <c r="M13116">
        <v>94</v>
      </c>
      <c r="N13116">
        <v>159</v>
      </c>
      <c r="O13116">
        <v>85</v>
      </c>
      <c r="P13116" t="s">
        <v>15</v>
      </c>
      <c r="Q13116">
        <v>0</v>
      </c>
      <c r="R13116" t="s">
        <v>15</v>
      </c>
      <c r="S13116">
        <v>5.0000000000000001E-4</v>
      </c>
      <c r="T13116">
        <v>3</v>
      </c>
      <c r="U13116">
        <v>3.5294117647058823E-2</v>
      </c>
      <c r="V13116" s="10">
        <v>2</v>
      </c>
      <c r="W13116">
        <v>0</v>
      </c>
      <c r="X13116">
        <v>0</v>
      </c>
      <c r="Y13116">
        <v>1.4000000000000001</v>
      </c>
      <c r="Z13116">
        <v>7.000000000000001E-4</v>
      </c>
      <c r="AA13116">
        <v>2.4705882352941181E-5</v>
      </c>
      <c r="AB13116">
        <v>1</v>
      </c>
      <c r="AC13116">
        <v>5.0000000000000001E-4</v>
      </c>
      <c r="AD13116">
        <v>1.764705882352941E-5</v>
      </c>
      <c r="AE13116">
        <v>4</v>
      </c>
    </row>
    <row r="13117" spans="1:31" ht="16" x14ac:dyDescent="0.2">
      <c r="A13117" s="4" t="s">
        <v>61597</v>
      </c>
      <c r="B13117" s="7"/>
      <c r="C13117" s="7" t="s">
        <v>24484</v>
      </c>
      <c r="D13117" s="7" t="s">
        <v>24485</v>
      </c>
      <c r="E13117" s="7" t="s">
        <v>40646</v>
      </c>
      <c r="F13117" s="7" t="s">
        <v>40647</v>
      </c>
      <c r="G13117" s="7" t="s">
        <v>40524</v>
      </c>
      <c r="H13117" s="7" t="s">
        <v>47626</v>
      </c>
      <c r="I13117" t="s">
        <v>65019</v>
      </c>
      <c r="J13117" t="s">
        <v>65008</v>
      </c>
      <c r="K13117">
        <v>2</v>
      </c>
      <c r="L13117">
        <v>15635</v>
      </c>
      <c r="M13117">
        <v>502</v>
      </c>
      <c r="N13117">
        <v>40</v>
      </c>
      <c r="O13117">
        <v>499</v>
      </c>
      <c r="P13117" t="s">
        <v>15</v>
      </c>
      <c r="Q13117">
        <v>0</v>
      </c>
      <c r="R13117">
        <v>28</v>
      </c>
      <c r="S13117">
        <v>5.6112224448897796E-2</v>
      </c>
      <c r="T13117">
        <v>69</v>
      </c>
      <c r="U13117">
        <v>0.13827655310621242</v>
      </c>
      <c r="V13117" s="10">
        <v>18</v>
      </c>
      <c r="W13117">
        <v>0</v>
      </c>
      <c r="X13117">
        <v>0</v>
      </c>
      <c r="Y13117">
        <v>3.3000000000000003</v>
      </c>
      <c r="Z13117">
        <v>0.18517034068136273</v>
      </c>
      <c r="AA13117">
        <v>2.5604716446921902E-2</v>
      </c>
      <c r="AB13117">
        <v>3.3000000000000003</v>
      </c>
      <c r="AC13117">
        <v>0.18517034068136273</v>
      </c>
      <c r="AD13117">
        <v>2.5604716446921902E-2</v>
      </c>
      <c r="AE13117">
        <v>2</v>
      </c>
    </row>
    <row r="13118" spans="1:31" ht="16" x14ac:dyDescent="0.2">
      <c r="A13118" s="4" t="s">
        <v>61598</v>
      </c>
      <c r="B13118" s="7"/>
      <c r="C13118" s="7" t="s">
        <v>61599</v>
      </c>
      <c r="D13118" s="7" t="s">
        <v>61600</v>
      </c>
      <c r="E13118" s="7" t="s">
        <v>40646</v>
      </c>
      <c r="F13118" s="7" t="s">
        <v>40647</v>
      </c>
      <c r="G13118" s="7" t="s">
        <v>40524</v>
      </c>
      <c r="H13118" s="7" t="s">
        <v>47626</v>
      </c>
      <c r="I13118" t="s">
        <v>65015</v>
      </c>
      <c r="J13118" t="s">
        <v>65003</v>
      </c>
      <c r="K13118">
        <v>1</v>
      </c>
      <c r="L13118">
        <v>0</v>
      </c>
      <c r="M13118">
        <v>318</v>
      </c>
      <c r="N13118">
        <v>256</v>
      </c>
      <c r="O13118">
        <v>308</v>
      </c>
      <c r="P13118" t="s">
        <v>15</v>
      </c>
      <c r="Q13118">
        <v>0</v>
      </c>
      <c r="R13118">
        <v>19</v>
      </c>
      <c r="S13118">
        <v>6.1688311688311688E-2</v>
      </c>
      <c r="T13118">
        <v>42</v>
      </c>
      <c r="U13118">
        <v>0.13636363636363635</v>
      </c>
      <c r="V13118" s="10">
        <v>8</v>
      </c>
      <c r="W13118">
        <v>0</v>
      </c>
      <c r="X13118">
        <v>0</v>
      </c>
      <c r="Y13118">
        <v>2.1</v>
      </c>
      <c r="Z13118">
        <v>0.12954545454545455</v>
      </c>
      <c r="AA13118">
        <v>1.7665289256198344E-2</v>
      </c>
      <c r="AB13118">
        <v>1.8</v>
      </c>
      <c r="AC13118">
        <v>0.11103896103896103</v>
      </c>
      <c r="AD13118">
        <v>1.5141676505312868E-2</v>
      </c>
      <c r="AE13118">
        <v>3</v>
      </c>
    </row>
    <row r="13119" spans="1:31" ht="16" x14ac:dyDescent="0.2">
      <c r="A13119" s="4" t="s">
        <v>6250</v>
      </c>
      <c r="B13119" s="7"/>
      <c r="C13119" s="7" t="s">
        <v>6251</v>
      </c>
      <c r="D13119" s="7" t="s">
        <v>6252</v>
      </c>
      <c r="E13119" s="7" t="s">
        <v>43070</v>
      </c>
      <c r="F13119" s="7" t="s">
        <v>43071</v>
      </c>
      <c r="G13119" s="7" t="s">
        <v>40524</v>
      </c>
      <c r="H13119" s="7" t="s">
        <v>47626</v>
      </c>
      <c r="I13119" t="s">
        <v>65015</v>
      </c>
      <c r="J13119" t="s">
        <v>65008</v>
      </c>
      <c r="K13119">
        <v>2</v>
      </c>
      <c r="L13119">
        <v>37000</v>
      </c>
      <c r="M13119">
        <v>1453</v>
      </c>
      <c r="N13119">
        <v>556</v>
      </c>
      <c r="O13119">
        <v>1425</v>
      </c>
      <c r="P13119">
        <v>19</v>
      </c>
      <c r="Q13119">
        <v>1.3333333333333334E-2</v>
      </c>
      <c r="R13119">
        <v>252</v>
      </c>
      <c r="S13119">
        <v>0.17684210526315788</v>
      </c>
      <c r="T13119">
        <v>461</v>
      </c>
      <c r="U13119">
        <v>0.32350877192982458</v>
      </c>
      <c r="V13119" s="10">
        <v>4</v>
      </c>
      <c r="W13119">
        <v>0</v>
      </c>
      <c r="X13119">
        <v>0</v>
      </c>
      <c r="Y13119">
        <v>7.8000000000000007</v>
      </c>
      <c r="Z13119">
        <v>1.3793684210526316</v>
      </c>
      <c r="AA13119">
        <v>0.44623778393351804</v>
      </c>
      <c r="AB13119">
        <v>6.8000000000000007</v>
      </c>
      <c r="AC13119">
        <v>1.2025263157894737</v>
      </c>
      <c r="AD13119">
        <v>0.38902781163434902</v>
      </c>
      <c r="AE13119">
        <v>1</v>
      </c>
    </row>
    <row r="13120" spans="1:31" ht="16" x14ac:dyDescent="0.2">
      <c r="A13120" s="4" t="s">
        <v>3576</v>
      </c>
      <c r="B13120" s="7"/>
      <c r="C13120" s="7" t="s">
        <v>3577</v>
      </c>
      <c r="D13120" s="7" t="s">
        <v>3578</v>
      </c>
      <c r="E13120" s="7" t="s">
        <v>43070</v>
      </c>
      <c r="F13120" s="7" t="s">
        <v>43071</v>
      </c>
      <c r="G13120" s="7" t="s">
        <v>40524</v>
      </c>
      <c r="H13120" s="7" t="s">
        <v>61601</v>
      </c>
      <c r="I13120" t="s">
        <v>65015</v>
      </c>
      <c r="J13120" t="s">
        <v>65008</v>
      </c>
      <c r="K13120">
        <v>2</v>
      </c>
      <c r="L13120">
        <v>40000</v>
      </c>
      <c r="M13120">
        <v>704</v>
      </c>
      <c r="N13120">
        <v>585</v>
      </c>
      <c r="O13120">
        <v>695</v>
      </c>
      <c r="P13120">
        <v>9</v>
      </c>
      <c r="Q13120">
        <v>1.2949640287769784E-2</v>
      </c>
      <c r="R13120">
        <v>144</v>
      </c>
      <c r="S13120">
        <v>0.20719424460431654</v>
      </c>
      <c r="T13120">
        <v>292</v>
      </c>
      <c r="U13120">
        <v>0.42014388489208632</v>
      </c>
      <c r="V13120" s="10">
        <v>9</v>
      </c>
      <c r="W13120">
        <v>0</v>
      </c>
      <c r="X13120">
        <v>8</v>
      </c>
      <c r="Y13120">
        <v>8.1</v>
      </c>
      <c r="Z13120">
        <v>1.678273381294964</v>
      </c>
      <c r="AA13120">
        <v>0.70511629832824385</v>
      </c>
      <c r="AB13120">
        <v>6.3000000000000007</v>
      </c>
      <c r="AC13120">
        <v>1.3053237410071943</v>
      </c>
      <c r="AD13120">
        <v>0.54842378758863408</v>
      </c>
      <c r="AE13120">
        <v>1</v>
      </c>
    </row>
    <row r="13121" spans="1:31" ht="16" x14ac:dyDescent="0.2">
      <c r="A13121" s="4" t="s">
        <v>3280</v>
      </c>
      <c r="B13121" s="7"/>
      <c r="C13121" s="7" t="s">
        <v>3281</v>
      </c>
      <c r="D13121" s="7" t="s">
        <v>3282</v>
      </c>
      <c r="E13121" s="7" t="s">
        <v>43070</v>
      </c>
      <c r="F13121" s="7" t="s">
        <v>43071</v>
      </c>
      <c r="G13121" s="7" t="s">
        <v>40524</v>
      </c>
      <c r="H13121" s="7" t="s">
        <v>47626</v>
      </c>
      <c r="I13121" t="s">
        <v>65015</v>
      </c>
      <c r="J13121" t="s">
        <v>65003</v>
      </c>
      <c r="K13121">
        <v>1</v>
      </c>
      <c r="L13121">
        <v>40000</v>
      </c>
      <c r="M13121">
        <v>1833</v>
      </c>
      <c r="N13121">
        <v>285</v>
      </c>
      <c r="O13121">
        <v>1817</v>
      </c>
      <c r="P13121">
        <v>23</v>
      </c>
      <c r="Q13121">
        <v>1.2658227848101266E-2</v>
      </c>
      <c r="R13121">
        <v>371</v>
      </c>
      <c r="S13121">
        <v>0.20418271876719868</v>
      </c>
      <c r="T13121">
        <v>745</v>
      </c>
      <c r="U13121">
        <v>0.41001651073197576</v>
      </c>
      <c r="V13121" s="10">
        <v>18</v>
      </c>
      <c r="W13121">
        <v>0</v>
      </c>
      <c r="X13121">
        <v>12</v>
      </c>
      <c r="Y13121">
        <v>10</v>
      </c>
      <c r="Z13121">
        <v>2.0418271876719869</v>
      </c>
      <c r="AA13121">
        <v>0.83718285900695111</v>
      </c>
      <c r="AB13121">
        <v>7.9</v>
      </c>
      <c r="AC13121">
        <v>1.6130434782608696</v>
      </c>
      <c r="AD13121">
        <v>0.66137445861549138</v>
      </c>
      <c r="AE13121">
        <v>1</v>
      </c>
    </row>
    <row r="13122" spans="1:31" ht="16" x14ac:dyDescent="0.2">
      <c r="A13122" s="4" t="s">
        <v>6070</v>
      </c>
      <c r="B13122" s="7"/>
      <c r="C13122" s="7" t="s">
        <v>6071</v>
      </c>
      <c r="D13122" s="7" t="s">
        <v>6072</v>
      </c>
      <c r="E13122" s="7" t="s">
        <v>43070</v>
      </c>
      <c r="F13122" s="7" t="s">
        <v>43071</v>
      </c>
      <c r="G13122" s="7" t="s">
        <v>40524</v>
      </c>
      <c r="H13122" s="7" t="s">
        <v>47626</v>
      </c>
      <c r="I13122" t="s">
        <v>65015</v>
      </c>
      <c r="J13122" t="s">
        <v>65008</v>
      </c>
      <c r="K13122">
        <v>2</v>
      </c>
      <c r="L13122">
        <v>37000</v>
      </c>
      <c r="M13122">
        <v>1888</v>
      </c>
      <c r="N13122">
        <v>441</v>
      </c>
      <c r="O13122">
        <v>1840</v>
      </c>
      <c r="P13122">
        <v>36</v>
      </c>
      <c r="Q13122">
        <v>1.9565217391304349E-2</v>
      </c>
      <c r="R13122">
        <v>272</v>
      </c>
      <c r="S13122">
        <v>0.14782608695652175</v>
      </c>
      <c r="T13122">
        <v>440</v>
      </c>
      <c r="U13122">
        <v>0.2391304347826087</v>
      </c>
      <c r="V13122" s="10">
        <v>22</v>
      </c>
      <c r="W13122">
        <v>0</v>
      </c>
      <c r="X13122">
        <v>2</v>
      </c>
      <c r="Y13122">
        <v>9.1</v>
      </c>
      <c r="Z13122">
        <v>1.3452173913043479</v>
      </c>
      <c r="AA13122">
        <v>0.32168241965973537</v>
      </c>
      <c r="AB13122">
        <v>7.7</v>
      </c>
      <c r="AC13122">
        <v>1.1382608695652174</v>
      </c>
      <c r="AD13122">
        <v>0.27219281663516071</v>
      </c>
      <c r="AE13122">
        <v>1</v>
      </c>
    </row>
    <row r="13123" spans="1:31" ht="16" x14ac:dyDescent="0.2">
      <c r="A13123" s="4" t="s">
        <v>4593</v>
      </c>
      <c r="B13123" s="7"/>
      <c r="C13123" s="7" t="s">
        <v>4594</v>
      </c>
      <c r="D13123" s="7" t="s">
        <v>4595</v>
      </c>
      <c r="E13123" s="7" t="s">
        <v>43070</v>
      </c>
      <c r="F13123" s="7" t="s">
        <v>43071</v>
      </c>
      <c r="G13123" s="7" t="s">
        <v>40524</v>
      </c>
      <c r="H13123" s="7" t="s">
        <v>61601</v>
      </c>
      <c r="I13123" t="s">
        <v>65015</v>
      </c>
      <c r="J13123" t="s">
        <v>65008</v>
      </c>
      <c r="K13123">
        <v>2</v>
      </c>
      <c r="L13123">
        <v>37000</v>
      </c>
      <c r="M13123">
        <v>1526</v>
      </c>
      <c r="N13123">
        <v>408</v>
      </c>
      <c r="O13123">
        <v>1516</v>
      </c>
      <c r="P13123">
        <v>4</v>
      </c>
      <c r="Q13123">
        <v>2.6385224274406332E-3</v>
      </c>
      <c r="R13123">
        <v>165</v>
      </c>
      <c r="S13123">
        <v>0.10883905013192612</v>
      </c>
      <c r="T13123">
        <v>354</v>
      </c>
      <c r="U13123">
        <v>0.23350923482849603</v>
      </c>
      <c r="V13123" s="10">
        <v>21</v>
      </c>
      <c r="W13123">
        <v>0</v>
      </c>
      <c r="X13123">
        <v>6</v>
      </c>
      <c r="Y13123">
        <v>9.8000000000000007</v>
      </c>
      <c r="Z13123">
        <v>1.066622691292876</v>
      </c>
      <c r="AA13123">
        <v>0.24906624849451062</v>
      </c>
      <c r="AB13123">
        <v>8.8000000000000007</v>
      </c>
      <c r="AC13123">
        <v>0.95778364116094994</v>
      </c>
      <c r="AD13123">
        <v>0.22365132517874423</v>
      </c>
      <c r="AE13123">
        <v>1</v>
      </c>
    </row>
    <row r="13124" spans="1:31" ht="16" x14ac:dyDescent="0.2">
      <c r="A13124" s="4" t="s">
        <v>15057</v>
      </c>
      <c r="B13124" s="7"/>
      <c r="C13124" s="7" t="s">
        <v>15058</v>
      </c>
      <c r="D13124" s="7" t="s">
        <v>15059</v>
      </c>
      <c r="E13124" s="7" t="s">
        <v>40749</v>
      </c>
      <c r="F13124" s="7" t="s">
        <v>40750</v>
      </c>
      <c r="G13124" s="7" t="s">
        <v>40524</v>
      </c>
      <c r="H13124" s="7" t="s">
        <v>64882</v>
      </c>
      <c r="I13124" t="s">
        <v>65015</v>
      </c>
      <c r="J13124" t="s">
        <v>65004</v>
      </c>
      <c r="K13124">
        <v>1</v>
      </c>
      <c r="L13124">
        <v>22707</v>
      </c>
      <c r="M13124">
        <v>1263</v>
      </c>
      <c r="N13124">
        <v>244</v>
      </c>
      <c r="O13124">
        <v>1255</v>
      </c>
      <c r="P13124">
        <v>11</v>
      </c>
      <c r="Q13124">
        <v>8.7649402390438252E-3</v>
      </c>
      <c r="R13124">
        <v>71</v>
      </c>
      <c r="S13124">
        <v>5.6573705179282868E-2</v>
      </c>
      <c r="T13124">
        <v>179</v>
      </c>
      <c r="U13124">
        <v>0.14262948207171314</v>
      </c>
      <c r="V13124" s="10">
        <v>16</v>
      </c>
      <c r="W13124">
        <v>0</v>
      </c>
      <c r="X13124">
        <v>0</v>
      </c>
      <c r="Y13124">
        <v>5.2</v>
      </c>
      <c r="Z13124">
        <v>0.29418326693227093</v>
      </c>
      <c r="AA13124">
        <v>4.1959206996714335E-2</v>
      </c>
      <c r="AB13124">
        <v>4.4000000000000004</v>
      </c>
      <c r="AC13124">
        <v>0.24892430278884464</v>
      </c>
      <c r="AD13124">
        <v>3.5503944381835212E-2</v>
      </c>
      <c r="AE13124">
        <v>1</v>
      </c>
    </row>
    <row r="13125" spans="1:31" ht="16" x14ac:dyDescent="0.2">
      <c r="A13125" s="4" t="s">
        <v>61602</v>
      </c>
      <c r="B13125" s="7"/>
      <c r="C13125" s="7" t="s">
        <v>61603</v>
      </c>
      <c r="D13125" s="7" t="s">
        <v>61604</v>
      </c>
      <c r="E13125" s="7" t="s">
        <v>40695</v>
      </c>
      <c r="F13125" s="7" t="s">
        <v>40696</v>
      </c>
      <c r="G13125" s="7" t="s">
        <v>40524</v>
      </c>
      <c r="H13125" s="7" t="s">
        <v>52628</v>
      </c>
      <c r="I13125" t="s">
        <v>65019</v>
      </c>
      <c r="J13125" t="s">
        <v>65003</v>
      </c>
      <c r="K13125">
        <v>1</v>
      </c>
      <c r="L13125">
        <v>0</v>
      </c>
      <c r="M13125">
        <v>4442</v>
      </c>
      <c r="N13125">
        <v>3232</v>
      </c>
      <c r="O13125">
        <v>4433</v>
      </c>
      <c r="P13125">
        <v>27</v>
      </c>
      <c r="Q13125">
        <v>6.0906835100383487E-3</v>
      </c>
      <c r="R13125">
        <v>281</v>
      </c>
      <c r="S13125">
        <v>6.3388224678547253E-2</v>
      </c>
      <c r="T13125">
        <v>735</v>
      </c>
      <c r="U13125">
        <v>0.1658019399954884</v>
      </c>
      <c r="V13125" s="10">
        <v>78</v>
      </c>
      <c r="W13125">
        <v>4</v>
      </c>
      <c r="X13125">
        <v>0</v>
      </c>
      <c r="Y13125">
        <v>2.1</v>
      </c>
      <c r="Z13125">
        <v>0.13311527182494923</v>
      </c>
      <c r="AA13125">
        <v>2.2070770311603358E-2</v>
      </c>
      <c r="AB13125">
        <v>1.8</v>
      </c>
      <c r="AC13125">
        <v>0.11409880442138506</v>
      </c>
      <c r="AD13125">
        <v>1.8917803124231452E-2</v>
      </c>
      <c r="AE13125">
        <v>3</v>
      </c>
    </row>
    <row r="13126" spans="1:31" ht="16" x14ac:dyDescent="0.2">
      <c r="A13126" s="4" t="s">
        <v>3964</v>
      </c>
      <c r="B13126" s="7"/>
      <c r="C13126" s="7" t="s">
        <v>3965</v>
      </c>
      <c r="D13126" s="7" t="s">
        <v>3965</v>
      </c>
      <c r="E13126" s="7" t="s">
        <v>51378</v>
      </c>
      <c r="F13126" s="7" t="s">
        <v>51379</v>
      </c>
      <c r="G13126" s="7" t="s">
        <v>40524</v>
      </c>
      <c r="H13126" s="7" t="s">
        <v>57674</v>
      </c>
      <c r="I13126" t="s">
        <v>65019</v>
      </c>
      <c r="J13126" t="s">
        <v>65008</v>
      </c>
      <c r="K13126">
        <v>2</v>
      </c>
      <c r="L13126">
        <v>40000</v>
      </c>
      <c r="M13126">
        <v>412</v>
      </c>
      <c r="N13126">
        <v>356</v>
      </c>
      <c r="O13126">
        <v>401</v>
      </c>
      <c r="P13126">
        <v>11</v>
      </c>
      <c r="Q13126">
        <v>2.7431421446384038E-2</v>
      </c>
      <c r="R13126">
        <v>77</v>
      </c>
      <c r="S13126">
        <v>0.19201995012468828</v>
      </c>
      <c r="T13126">
        <v>157</v>
      </c>
      <c r="U13126">
        <v>0.39152119700748128</v>
      </c>
      <c r="V13126" s="10">
        <v>6</v>
      </c>
      <c r="W13126">
        <v>0</v>
      </c>
      <c r="X13126">
        <v>3</v>
      </c>
      <c r="Y13126">
        <v>6.2</v>
      </c>
      <c r="Z13126">
        <v>1.1905236907730674</v>
      </c>
      <c r="AA13126">
        <v>0.46611526047723584</v>
      </c>
      <c r="AB13126">
        <v>4.8</v>
      </c>
      <c r="AC13126">
        <v>0.92169576059850367</v>
      </c>
      <c r="AD13126">
        <v>0.36086342746624706</v>
      </c>
      <c r="AE13126">
        <v>1</v>
      </c>
    </row>
    <row r="13127" spans="1:31" ht="16" x14ac:dyDescent="0.2">
      <c r="A13127" s="4" t="s">
        <v>61608</v>
      </c>
      <c r="B13127" s="7"/>
      <c r="C13127" s="7" t="s">
        <v>16077</v>
      </c>
      <c r="D13127" s="7" t="s">
        <v>16078</v>
      </c>
      <c r="E13127" s="7" t="s">
        <v>40646</v>
      </c>
      <c r="F13127" s="7" t="s">
        <v>40647</v>
      </c>
      <c r="G13127" s="7" t="s">
        <v>40524</v>
      </c>
      <c r="H13127" s="7" t="s">
        <v>47626</v>
      </c>
      <c r="I13127" t="s">
        <v>65023</v>
      </c>
      <c r="J13127" t="s">
        <v>65008</v>
      </c>
      <c r="K13127">
        <v>2</v>
      </c>
      <c r="L13127">
        <v>21746</v>
      </c>
      <c r="M13127">
        <v>422</v>
      </c>
      <c r="N13127" t="s">
        <v>15</v>
      </c>
      <c r="O13127">
        <v>411</v>
      </c>
      <c r="P13127" t="s">
        <v>15</v>
      </c>
      <c r="Q13127">
        <v>0</v>
      </c>
      <c r="R13127">
        <v>40</v>
      </c>
      <c r="S13127">
        <v>9.7323600973236016E-2</v>
      </c>
      <c r="T13127">
        <v>118</v>
      </c>
      <c r="U13127">
        <v>0.28710462287104621</v>
      </c>
      <c r="V13127" s="10">
        <v>2</v>
      </c>
      <c r="W13127">
        <v>0</v>
      </c>
      <c r="X13127">
        <v>0</v>
      </c>
      <c r="Y13127">
        <v>3.7</v>
      </c>
      <c r="Z13127">
        <v>0.3600973236009733</v>
      </c>
      <c r="AA13127">
        <v>0.10338560628933052</v>
      </c>
      <c r="AB13127">
        <v>3.1</v>
      </c>
      <c r="AC13127">
        <v>0.30170316301703165</v>
      </c>
      <c r="AD13127">
        <v>8.6620372837006646E-2</v>
      </c>
      <c r="AE13127">
        <v>2</v>
      </c>
    </row>
    <row r="13128" spans="1:31" ht="16" x14ac:dyDescent="0.2">
      <c r="A13128" s="4" t="s">
        <v>61609</v>
      </c>
      <c r="B13128" s="7"/>
      <c r="C13128" s="7" t="s">
        <v>16341</v>
      </c>
      <c r="D13128" s="7" t="s">
        <v>16342</v>
      </c>
      <c r="E13128" s="7" t="s">
        <v>40646</v>
      </c>
      <c r="F13128" s="7" t="s">
        <v>40647</v>
      </c>
      <c r="G13128" s="7" t="s">
        <v>40524</v>
      </c>
      <c r="H13128" s="7" t="s">
        <v>47626</v>
      </c>
      <c r="I13128" t="s">
        <v>65023</v>
      </c>
      <c r="J13128" t="s">
        <v>65008</v>
      </c>
      <c r="K13128">
        <v>2</v>
      </c>
      <c r="L13128">
        <v>21549</v>
      </c>
      <c r="M13128">
        <v>254</v>
      </c>
      <c r="N13128" t="s">
        <v>15</v>
      </c>
      <c r="O13128">
        <v>250</v>
      </c>
      <c r="P13128">
        <v>2</v>
      </c>
      <c r="Q13128">
        <v>8.0000000000000002E-3</v>
      </c>
      <c r="R13128">
        <v>28</v>
      </c>
      <c r="S13128">
        <v>0.112</v>
      </c>
      <c r="T13128">
        <v>78</v>
      </c>
      <c r="U13128">
        <v>0.312</v>
      </c>
      <c r="V13128" s="10">
        <v>2</v>
      </c>
      <c r="W13128">
        <v>0</v>
      </c>
      <c r="X13128">
        <v>0</v>
      </c>
      <c r="Y13128">
        <v>3.3000000000000003</v>
      </c>
      <c r="Z13128">
        <v>0.36960000000000004</v>
      </c>
      <c r="AA13128">
        <v>0.11531520000000001</v>
      </c>
      <c r="AB13128">
        <v>3.4000000000000004</v>
      </c>
      <c r="AC13128">
        <v>0.38080000000000003</v>
      </c>
      <c r="AD13128">
        <v>0.11880960000000002</v>
      </c>
      <c r="AE13128">
        <v>2</v>
      </c>
    </row>
    <row r="13129" spans="1:31" ht="16" x14ac:dyDescent="0.2">
      <c r="A13129" s="4" t="s">
        <v>42707</v>
      </c>
      <c r="B13129" s="7"/>
      <c r="C13129" s="7" t="s">
        <v>33641</v>
      </c>
      <c r="D13129" s="7" t="s">
        <v>33641</v>
      </c>
      <c r="E13129" s="7" t="s">
        <v>42708</v>
      </c>
      <c r="F13129" s="7" t="s">
        <v>42709</v>
      </c>
      <c r="G13129" s="7" t="s">
        <v>40511</v>
      </c>
      <c r="H13129" s="7" t="s">
        <v>40512</v>
      </c>
      <c r="I13129" t="s">
        <v>65065</v>
      </c>
      <c r="J13129" t="s">
        <v>65002</v>
      </c>
      <c r="K13129">
        <v>1</v>
      </c>
      <c r="L13129">
        <v>5000</v>
      </c>
      <c r="M13129">
        <v>462</v>
      </c>
      <c r="N13129">
        <v>271</v>
      </c>
      <c r="O13129">
        <v>356</v>
      </c>
      <c r="P13129" t="s">
        <v>15</v>
      </c>
      <c r="Q13129">
        <v>0</v>
      </c>
      <c r="R13129" t="s">
        <v>15</v>
      </c>
      <c r="S13129">
        <v>5.0000000000000001E-4</v>
      </c>
      <c r="T13129" t="s">
        <v>15</v>
      </c>
      <c r="U13129">
        <v>2.9999999999999997E-4</v>
      </c>
      <c r="V13129" s="10">
        <v>4</v>
      </c>
      <c r="W13129">
        <v>0</v>
      </c>
      <c r="X13129">
        <v>0</v>
      </c>
      <c r="Y13129">
        <v>0.1</v>
      </c>
      <c r="Z13129">
        <v>5.0000000000000002E-5</v>
      </c>
      <c r="AA13129">
        <v>1.4999999999999999E-8</v>
      </c>
      <c r="AB13129">
        <v>0.1</v>
      </c>
      <c r="AC13129">
        <v>5.0000000000000002E-5</v>
      </c>
      <c r="AD13129">
        <v>1.4999999999999999E-8</v>
      </c>
      <c r="AE13129">
        <v>4</v>
      </c>
    </row>
    <row r="13130" spans="1:31" ht="16" x14ac:dyDescent="0.2">
      <c r="A13130" s="4" t="s">
        <v>64883</v>
      </c>
      <c r="B13130" s="7"/>
      <c r="C13130" s="7" t="s">
        <v>64884</v>
      </c>
      <c r="D13130" s="7" t="s">
        <v>64885</v>
      </c>
      <c r="E13130" s="7" t="s">
        <v>64886</v>
      </c>
      <c r="F13130" s="7" t="s">
        <v>64887</v>
      </c>
      <c r="G13130" s="7" t="s">
        <v>40524</v>
      </c>
      <c r="H13130" s="7" t="s">
        <v>62320</v>
      </c>
      <c r="I13130" t="s">
        <v>65065</v>
      </c>
      <c r="J13130" t="s">
        <v>65004</v>
      </c>
      <c r="K13130">
        <v>1</v>
      </c>
      <c r="L13130">
        <v>0</v>
      </c>
      <c r="M13130">
        <v>180</v>
      </c>
      <c r="N13130">
        <v>115</v>
      </c>
      <c r="O13130">
        <v>178</v>
      </c>
      <c r="P13130">
        <v>1</v>
      </c>
      <c r="Q13130">
        <v>5.6179775280898875E-3</v>
      </c>
      <c r="R13130">
        <v>3</v>
      </c>
      <c r="S13130">
        <v>1.6853932584269662E-2</v>
      </c>
      <c r="T13130">
        <v>9</v>
      </c>
      <c r="U13130">
        <v>5.0561797752808987E-2</v>
      </c>
      <c r="V13130" s="10">
        <v>7</v>
      </c>
      <c r="W13130">
        <v>0</v>
      </c>
      <c r="X13130">
        <v>0</v>
      </c>
      <c r="Y13130">
        <v>0.8</v>
      </c>
      <c r="Z13130">
        <v>1.3483146067415731E-2</v>
      </c>
      <c r="AA13130">
        <v>6.81732104532256E-4</v>
      </c>
      <c r="AB13130">
        <v>0.8</v>
      </c>
      <c r="AC13130">
        <v>1.3483146067415731E-2</v>
      </c>
      <c r="AD13130">
        <v>6.81732104532256E-4</v>
      </c>
      <c r="AE13130">
        <v>4</v>
      </c>
    </row>
    <row r="13131" spans="1:31" ht="16" x14ac:dyDescent="0.2">
      <c r="A13131" s="4" t="s">
        <v>64888</v>
      </c>
      <c r="B13131" s="7"/>
      <c r="C13131" s="7" t="s">
        <v>3468</v>
      </c>
      <c r="D13131" s="7" t="s">
        <v>3469</v>
      </c>
      <c r="E13131" s="7" t="s">
        <v>40695</v>
      </c>
      <c r="F13131" s="7" t="s">
        <v>40696</v>
      </c>
      <c r="G13131" s="7" t="s">
        <v>40524</v>
      </c>
      <c r="H13131" s="7" t="s">
        <v>64889</v>
      </c>
      <c r="I13131" t="s">
        <v>65019</v>
      </c>
      <c r="J13131" t="s">
        <v>65004</v>
      </c>
      <c r="K13131">
        <v>1</v>
      </c>
      <c r="L13131">
        <v>40000</v>
      </c>
      <c r="M13131">
        <v>800</v>
      </c>
      <c r="N13131">
        <v>103</v>
      </c>
      <c r="O13131">
        <v>793</v>
      </c>
      <c r="P13131">
        <v>36</v>
      </c>
      <c r="Q13131">
        <v>4.5397225725094581E-2</v>
      </c>
      <c r="R13131">
        <v>117</v>
      </c>
      <c r="S13131">
        <v>0.14754098360655737</v>
      </c>
      <c r="T13131">
        <v>204</v>
      </c>
      <c r="U13131">
        <v>0.25725094577553592</v>
      </c>
      <c r="V13131" s="10">
        <v>4</v>
      </c>
      <c r="W13131">
        <v>0</v>
      </c>
      <c r="X13131">
        <v>1</v>
      </c>
      <c r="Y13131">
        <v>8</v>
      </c>
      <c r="Z13131">
        <v>1.180327868852459</v>
      </c>
      <c r="AA13131">
        <v>0.30364046058751781</v>
      </c>
      <c r="AB13131">
        <v>5.4</v>
      </c>
      <c r="AC13131">
        <v>0.79672131147540992</v>
      </c>
      <c r="AD13131">
        <v>0.20495731089657454</v>
      </c>
      <c r="AE13131">
        <v>1</v>
      </c>
    </row>
    <row r="13132" spans="1:31" ht="16" x14ac:dyDescent="0.2">
      <c r="A13132" s="4" t="s">
        <v>64890</v>
      </c>
      <c r="B13132" s="7"/>
      <c r="C13132" s="7" t="s">
        <v>64891</v>
      </c>
      <c r="D13132" s="7" t="s">
        <v>64891</v>
      </c>
      <c r="E13132" s="7" t="s">
        <v>64892</v>
      </c>
      <c r="F13132" s="7" t="s">
        <v>64893</v>
      </c>
      <c r="G13132" s="7" t="s">
        <v>40701</v>
      </c>
      <c r="H13132" s="7" t="s">
        <v>64894</v>
      </c>
      <c r="I13132" t="s">
        <v>65020</v>
      </c>
      <c r="J13132" t="s">
        <v>65004</v>
      </c>
      <c r="K13132">
        <v>1</v>
      </c>
      <c r="L13132">
        <v>0</v>
      </c>
      <c r="M13132">
        <v>246</v>
      </c>
      <c r="N13132">
        <v>56</v>
      </c>
      <c r="O13132">
        <v>82</v>
      </c>
      <c r="P13132" t="s">
        <v>15</v>
      </c>
      <c r="Q13132">
        <v>0</v>
      </c>
      <c r="R13132" t="s">
        <v>15</v>
      </c>
      <c r="S13132">
        <v>5.0000000000000001E-4</v>
      </c>
      <c r="T13132" t="s">
        <v>15</v>
      </c>
      <c r="U13132">
        <v>2.9999999999999997E-4</v>
      </c>
      <c r="V13132" s="10">
        <v>0</v>
      </c>
      <c r="W13132">
        <v>0</v>
      </c>
      <c r="X13132">
        <v>0</v>
      </c>
      <c r="Y13132">
        <v>0.4</v>
      </c>
      <c r="Z13132">
        <v>2.0000000000000001E-4</v>
      </c>
      <c r="AA13132">
        <v>5.9999999999999995E-8</v>
      </c>
      <c r="AB13132">
        <v>0.5</v>
      </c>
      <c r="AC13132">
        <v>2.5000000000000001E-4</v>
      </c>
      <c r="AD13132">
        <v>7.4999999999999997E-8</v>
      </c>
      <c r="AE13132">
        <v>4</v>
      </c>
    </row>
    <row r="13133" spans="1:31" ht="16" x14ac:dyDescent="0.2">
      <c r="A13133" s="4" t="s">
        <v>61610</v>
      </c>
      <c r="B13133" s="7"/>
      <c r="C13133" s="7" t="s">
        <v>61611</v>
      </c>
      <c r="D13133" s="7" t="s">
        <v>61612</v>
      </c>
      <c r="E13133" s="7" t="s">
        <v>41322</v>
      </c>
      <c r="F13133" s="7" t="s">
        <v>41323</v>
      </c>
      <c r="G13133" s="7" t="s">
        <v>40511</v>
      </c>
      <c r="H13133" s="7" t="s">
        <v>49086</v>
      </c>
      <c r="I13133" t="s">
        <v>65020</v>
      </c>
      <c r="J13133" t="s">
        <v>65008</v>
      </c>
      <c r="K13133">
        <v>2</v>
      </c>
      <c r="L13133">
        <v>0</v>
      </c>
      <c r="M13133">
        <v>71</v>
      </c>
      <c r="N13133">
        <v>171</v>
      </c>
      <c r="O13133">
        <v>68</v>
      </c>
      <c r="P13133" t="s">
        <v>15</v>
      </c>
      <c r="Q13133">
        <v>0</v>
      </c>
      <c r="R13133" t="s">
        <v>15</v>
      </c>
      <c r="S13133">
        <v>5.0000000000000001E-4</v>
      </c>
      <c r="T13133" t="s">
        <v>15</v>
      </c>
      <c r="U13133">
        <v>2.9999999999999997E-4</v>
      </c>
      <c r="V13133" s="10">
        <v>1</v>
      </c>
      <c r="W13133">
        <v>0</v>
      </c>
      <c r="X13133">
        <v>0</v>
      </c>
      <c r="Y13133">
        <v>0.8</v>
      </c>
      <c r="Z13133">
        <v>4.0000000000000002E-4</v>
      </c>
      <c r="AA13133">
        <v>1.1999999999999999E-7</v>
      </c>
      <c r="AB13133">
        <v>0.4</v>
      </c>
      <c r="AC13133">
        <v>2.0000000000000001E-4</v>
      </c>
      <c r="AD13133">
        <v>5.9999999999999995E-8</v>
      </c>
      <c r="AE13133">
        <v>4</v>
      </c>
    </row>
    <row r="13134" spans="1:31" ht="16" x14ac:dyDescent="0.2">
      <c r="A13134" s="4" t="s">
        <v>64895</v>
      </c>
      <c r="B13134" s="7"/>
      <c r="C13134" s="7" t="s">
        <v>9330</v>
      </c>
      <c r="D13134" s="7" t="s">
        <v>9331</v>
      </c>
      <c r="E13134" s="7" t="s">
        <v>41665</v>
      </c>
      <c r="F13134" s="7" t="s">
        <v>41666</v>
      </c>
      <c r="G13134" s="7" t="s">
        <v>40524</v>
      </c>
      <c r="H13134" s="7" t="s">
        <v>62770</v>
      </c>
      <c r="I13134" t="s">
        <v>65017</v>
      </c>
      <c r="J13134" t="s">
        <v>65004</v>
      </c>
      <c r="K13134">
        <v>1</v>
      </c>
      <c r="L13134">
        <v>30790</v>
      </c>
      <c r="M13134">
        <v>704</v>
      </c>
      <c r="N13134" t="s">
        <v>15</v>
      </c>
      <c r="O13134">
        <v>695</v>
      </c>
      <c r="P13134">
        <v>6</v>
      </c>
      <c r="Q13134">
        <v>8.6330935251798559E-3</v>
      </c>
      <c r="R13134">
        <v>110</v>
      </c>
      <c r="S13134">
        <v>0.15827338129496402</v>
      </c>
      <c r="T13134">
        <v>193</v>
      </c>
      <c r="U13134">
        <v>0.27769784172661871</v>
      </c>
      <c r="V13134" s="10">
        <v>3</v>
      </c>
      <c r="W13134">
        <v>0</v>
      </c>
      <c r="X13134">
        <v>0</v>
      </c>
      <c r="Y13134">
        <v>6.3000000000000007</v>
      </c>
      <c r="Z13134">
        <v>0.99712230215827347</v>
      </c>
      <c r="AA13134">
        <v>0.27689871124682991</v>
      </c>
      <c r="AB13134">
        <v>5.7</v>
      </c>
      <c r="AC13134">
        <v>0.90215827338129495</v>
      </c>
      <c r="AD13134">
        <v>0.25052740541379848</v>
      </c>
      <c r="AE13134">
        <v>1</v>
      </c>
    </row>
    <row r="13135" spans="1:31" ht="16" x14ac:dyDescent="0.2">
      <c r="A13135" s="4" t="s">
        <v>61613</v>
      </c>
      <c r="B13135" s="7"/>
      <c r="C13135" s="7" t="s">
        <v>6227</v>
      </c>
      <c r="D13135" s="7" t="s">
        <v>6228</v>
      </c>
      <c r="E13135" s="7" t="s">
        <v>40749</v>
      </c>
      <c r="F13135" s="7" t="s">
        <v>40750</v>
      </c>
      <c r="G13135" s="7" t="s">
        <v>40524</v>
      </c>
      <c r="H13135" s="7" t="s">
        <v>44143</v>
      </c>
      <c r="I13135" t="s">
        <v>65015</v>
      </c>
      <c r="J13135" t="s">
        <v>65003</v>
      </c>
      <c r="K13135">
        <v>1</v>
      </c>
      <c r="L13135">
        <v>37000</v>
      </c>
      <c r="M13135">
        <v>1058</v>
      </c>
      <c r="N13135">
        <v>91</v>
      </c>
      <c r="O13135">
        <v>497</v>
      </c>
      <c r="P13135">
        <v>7</v>
      </c>
      <c r="Q13135">
        <v>1.4084507042253521E-2</v>
      </c>
      <c r="R13135">
        <v>54</v>
      </c>
      <c r="S13135">
        <v>0.10865191146881288</v>
      </c>
      <c r="T13135">
        <v>74</v>
      </c>
      <c r="U13135">
        <v>0.1488933601609658</v>
      </c>
      <c r="V13135" s="10">
        <v>15</v>
      </c>
      <c r="W13135">
        <v>2</v>
      </c>
      <c r="X13135">
        <v>0</v>
      </c>
      <c r="Y13135">
        <v>4.5</v>
      </c>
      <c r="Z13135">
        <v>0.48893360160965799</v>
      </c>
      <c r="AA13135">
        <v>7.279896683926497E-2</v>
      </c>
      <c r="AB13135">
        <v>4.7</v>
      </c>
      <c r="AC13135">
        <v>0.5106639839034206</v>
      </c>
      <c r="AD13135">
        <v>7.6034476476565652E-2</v>
      </c>
      <c r="AE13135">
        <v>1</v>
      </c>
    </row>
    <row r="13136" spans="1:31" ht="16" x14ac:dyDescent="0.2">
      <c r="A13136" s="4" t="s">
        <v>61614</v>
      </c>
      <c r="B13136" s="7"/>
      <c r="C13136" s="7" t="s">
        <v>61615</v>
      </c>
      <c r="D13136" s="7" t="s">
        <v>61616</v>
      </c>
      <c r="E13136" s="7" t="s">
        <v>40743</v>
      </c>
      <c r="F13136" s="7" t="s">
        <v>40744</v>
      </c>
      <c r="G13136" s="7" t="s">
        <v>40524</v>
      </c>
      <c r="H13136" s="7" t="s">
        <v>61617</v>
      </c>
      <c r="I13136" t="s">
        <v>65018</v>
      </c>
      <c r="J13136" t="s">
        <v>65003</v>
      </c>
      <c r="K13136">
        <v>1</v>
      </c>
      <c r="L13136">
        <v>0</v>
      </c>
      <c r="M13136">
        <v>282</v>
      </c>
      <c r="N13136">
        <v>290</v>
      </c>
      <c r="O13136">
        <v>271</v>
      </c>
      <c r="P13136">
        <v>4</v>
      </c>
      <c r="Q13136">
        <v>1.4760147601476014E-2</v>
      </c>
      <c r="R13136">
        <v>11</v>
      </c>
      <c r="S13136">
        <v>4.0590405904059039E-2</v>
      </c>
      <c r="T13136">
        <v>21</v>
      </c>
      <c r="U13136">
        <v>7.7490774907749083E-2</v>
      </c>
      <c r="V13136" s="10">
        <v>5</v>
      </c>
      <c r="W13136">
        <v>0</v>
      </c>
      <c r="X13136">
        <v>0</v>
      </c>
      <c r="Y13136">
        <v>2</v>
      </c>
      <c r="Z13136">
        <v>8.1180811808118078E-2</v>
      </c>
      <c r="AA13136">
        <v>6.2907640146512168E-3</v>
      </c>
      <c r="AB13136">
        <v>1.6</v>
      </c>
      <c r="AC13136">
        <v>6.494464944649446E-2</v>
      </c>
      <c r="AD13136">
        <v>5.0326112117209734E-3</v>
      </c>
      <c r="AE13136">
        <v>2</v>
      </c>
    </row>
    <row r="13137" spans="1:31" ht="16" x14ac:dyDescent="0.2">
      <c r="A13137" s="4" t="s">
        <v>15875</v>
      </c>
      <c r="B13137" s="7"/>
      <c r="C13137" s="7" t="s">
        <v>15876</v>
      </c>
      <c r="D13137" s="7" t="s">
        <v>15877</v>
      </c>
      <c r="E13137" s="7" t="s">
        <v>40579</v>
      </c>
      <c r="F13137" s="7" t="s">
        <v>40580</v>
      </c>
      <c r="G13137" s="7" t="s">
        <v>40524</v>
      </c>
      <c r="H13137" s="7" t="s">
        <v>44560</v>
      </c>
      <c r="I13137" t="s">
        <v>65026</v>
      </c>
      <c r="J13137" t="s">
        <v>65003</v>
      </c>
      <c r="K13137">
        <v>1</v>
      </c>
      <c r="L13137">
        <v>21943</v>
      </c>
      <c r="M13137">
        <v>862</v>
      </c>
      <c r="N13137">
        <v>1490</v>
      </c>
      <c r="O13137">
        <v>813</v>
      </c>
      <c r="P13137">
        <v>11</v>
      </c>
      <c r="Q13137">
        <v>1.3530135301353014E-2</v>
      </c>
      <c r="R13137">
        <v>63</v>
      </c>
      <c r="S13137">
        <v>7.7490774907749083E-2</v>
      </c>
      <c r="T13137">
        <v>102</v>
      </c>
      <c r="U13137">
        <v>0.12546125461254612</v>
      </c>
      <c r="V13137" s="10">
        <v>0</v>
      </c>
      <c r="W13137">
        <v>0</v>
      </c>
      <c r="X13137">
        <v>0</v>
      </c>
      <c r="Y13137">
        <v>4.1000000000000005</v>
      </c>
      <c r="Z13137">
        <v>0.3177121771217713</v>
      </c>
      <c r="AA13137">
        <v>3.9860568347380901E-2</v>
      </c>
      <c r="AB13137">
        <v>3.7</v>
      </c>
      <c r="AC13137">
        <v>0.28671586715867164</v>
      </c>
      <c r="AD13137">
        <v>3.5971732411051054E-2</v>
      </c>
      <c r="AE13137">
        <v>1</v>
      </c>
    </row>
    <row r="13138" spans="1:31" ht="16" x14ac:dyDescent="0.2">
      <c r="A13138" s="4" t="s">
        <v>61618</v>
      </c>
      <c r="B13138" s="7"/>
      <c r="C13138" s="7" t="s">
        <v>61619</v>
      </c>
      <c r="D13138" s="7" t="s">
        <v>61620</v>
      </c>
      <c r="E13138" s="7" t="s">
        <v>61621</v>
      </c>
      <c r="F13138" s="7" t="s">
        <v>61622</v>
      </c>
      <c r="G13138" s="7" t="s">
        <v>40524</v>
      </c>
      <c r="H13138" s="7" t="s">
        <v>44560</v>
      </c>
      <c r="I13138" t="s">
        <v>65019</v>
      </c>
      <c r="J13138" t="s">
        <v>65003</v>
      </c>
      <c r="K13138">
        <v>1</v>
      </c>
      <c r="L13138">
        <v>0</v>
      </c>
      <c r="M13138">
        <v>57</v>
      </c>
      <c r="N13138">
        <v>77</v>
      </c>
      <c r="O13138">
        <v>40</v>
      </c>
      <c r="P13138">
        <v>2</v>
      </c>
      <c r="Q13138">
        <v>0.05</v>
      </c>
      <c r="R13138">
        <v>3</v>
      </c>
      <c r="S13138">
        <v>7.4999999999999997E-2</v>
      </c>
      <c r="T13138">
        <v>7</v>
      </c>
      <c r="U13138">
        <v>0.17499999999999999</v>
      </c>
      <c r="V13138" s="10">
        <v>2</v>
      </c>
      <c r="W13138">
        <v>0</v>
      </c>
      <c r="X13138">
        <v>0</v>
      </c>
      <c r="Y13138">
        <v>1</v>
      </c>
      <c r="Z13138">
        <v>7.4999999999999997E-2</v>
      </c>
      <c r="AA13138">
        <v>1.3125E-2</v>
      </c>
      <c r="AB13138">
        <v>0.70000000000000007</v>
      </c>
      <c r="AC13138">
        <v>5.2500000000000005E-2</v>
      </c>
      <c r="AD13138">
        <v>9.1874999999999995E-3</v>
      </c>
      <c r="AE13138">
        <v>3</v>
      </c>
    </row>
    <row r="13139" spans="1:31" ht="16" x14ac:dyDescent="0.2">
      <c r="A13139" s="4" t="s">
        <v>61623</v>
      </c>
      <c r="B13139" s="7"/>
      <c r="C13139" s="7" t="s">
        <v>61624</v>
      </c>
      <c r="D13139" s="7" t="s">
        <v>61625</v>
      </c>
      <c r="E13139" s="7" t="s">
        <v>40743</v>
      </c>
      <c r="F13139" s="7" t="s">
        <v>40744</v>
      </c>
      <c r="G13139" s="7" t="s">
        <v>40524</v>
      </c>
      <c r="H13139" s="7" t="s">
        <v>44560</v>
      </c>
      <c r="I13139" t="s">
        <v>65018</v>
      </c>
      <c r="J13139" t="s">
        <v>65003</v>
      </c>
      <c r="K13139">
        <v>1</v>
      </c>
      <c r="L13139">
        <v>0</v>
      </c>
      <c r="M13139">
        <v>659</v>
      </c>
      <c r="N13139">
        <v>847</v>
      </c>
      <c r="O13139">
        <v>637</v>
      </c>
      <c r="P13139">
        <v>7</v>
      </c>
      <c r="Q13139">
        <v>1.098901098901099E-2</v>
      </c>
      <c r="R13139">
        <v>24</v>
      </c>
      <c r="S13139">
        <v>3.7676609105180531E-2</v>
      </c>
      <c r="T13139">
        <v>56</v>
      </c>
      <c r="U13139">
        <v>8.7912087912087919E-2</v>
      </c>
      <c r="V13139" s="10">
        <v>5</v>
      </c>
      <c r="W13139">
        <v>0</v>
      </c>
      <c r="X13139">
        <v>1</v>
      </c>
      <c r="Y13139">
        <v>2.4</v>
      </c>
      <c r="Z13139">
        <v>9.0423861852433271E-2</v>
      </c>
      <c r="AA13139">
        <v>7.9493504925216077E-3</v>
      </c>
      <c r="AB13139">
        <v>2.1</v>
      </c>
      <c r="AC13139">
        <v>7.9120879120879117E-2</v>
      </c>
      <c r="AD13139">
        <v>6.9556816809564067E-3</v>
      </c>
      <c r="AE13139">
        <v>2</v>
      </c>
    </row>
    <row r="13140" spans="1:31" ht="16" x14ac:dyDescent="0.2">
      <c r="A13140" s="4" t="s">
        <v>1060</v>
      </c>
      <c r="B13140" s="7"/>
      <c r="C13140" s="7" t="s">
        <v>1061</v>
      </c>
      <c r="D13140" s="7" t="s">
        <v>1062</v>
      </c>
      <c r="E13140" s="7" t="s">
        <v>44139</v>
      </c>
      <c r="F13140" s="7" t="s">
        <v>44140</v>
      </c>
      <c r="G13140" s="7" t="s">
        <v>40524</v>
      </c>
      <c r="H13140" s="7" t="s">
        <v>43009</v>
      </c>
      <c r="I13140" t="s">
        <v>65017</v>
      </c>
      <c r="J13140" t="s">
        <v>65003</v>
      </c>
      <c r="K13140">
        <v>1</v>
      </c>
      <c r="L13140">
        <v>50000</v>
      </c>
      <c r="M13140">
        <v>567</v>
      </c>
      <c r="N13140">
        <v>995</v>
      </c>
      <c r="O13140">
        <v>362</v>
      </c>
      <c r="P13140">
        <v>37</v>
      </c>
      <c r="Q13140">
        <v>0.10220994475138122</v>
      </c>
      <c r="R13140">
        <v>93</v>
      </c>
      <c r="S13140">
        <v>0.25690607734806631</v>
      </c>
      <c r="T13140">
        <v>149</v>
      </c>
      <c r="U13140">
        <v>0.41160220994475138</v>
      </c>
      <c r="V13140" s="10">
        <v>1</v>
      </c>
      <c r="W13140">
        <v>0</v>
      </c>
      <c r="X13140">
        <v>0</v>
      </c>
      <c r="Y13140">
        <v>12.9</v>
      </c>
      <c r="Z13140">
        <v>3.3140883977900555</v>
      </c>
      <c r="AA13140">
        <v>1.3640861084826472</v>
      </c>
      <c r="AB13140">
        <v>11</v>
      </c>
      <c r="AC13140">
        <v>2.8259668508287294</v>
      </c>
      <c r="AD13140">
        <v>1.1631742010317145</v>
      </c>
      <c r="AE13140">
        <v>1</v>
      </c>
    </row>
    <row r="13141" spans="1:31" ht="16" x14ac:dyDescent="0.2">
      <c r="A13141" s="4" t="s">
        <v>1609</v>
      </c>
      <c r="B13141" s="7"/>
      <c r="C13141" s="7" t="s">
        <v>1610</v>
      </c>
      <c r="D13141" s="7" t="s">
        <v>1611</v>
      </c>
      <c r="E13141" s="7" t="s">
        <v>44139</v>
      </c>
      <c r="F13141" s="7" t="s">
        <v>44140</v>
      </c>
      <c r="G13141" s="7" t="s">
        <v>40524</v>
      </c>
      <c r="H13141" s="7" t="s">
        <v>42853</v>
      </c>
      <c r="I13141" t="s">
        <v>65017</v>
      </c>
      <c r="J13141" t="s">
        <v>65003</v>
      </c>
      <c r="K13141">
        <v>1</v>
      </c>
      <c r="L13141">
        <v>50000</v>
      </c>
      <c r="M13141">
        <v>710</v>
      </c>
      <c r="N13141">
        <v>904</v>
      </c>
      <c r="O13141">
        <v>455</v>
      </c>
      <c r="P13141">
        <v>19</v>
      </c>
      <c r="Q13141">
        <v>4.1758241758241756E-2</v>
      </c>
      <c r="R13141">
        <v>89</v>
      </c>
      <c r="S13141">
        <v>0.1956043956043956</v>
      </c>
      <c r="T13141">
        <v>143</v>
      </c>
      <c r="U13141">
        <v>0.31428571428571428</v>
      </c>
      <c r="V13141" s="10">
        <v>3</v>
      </c>
      <c r="W13141">
        <v>0</v>
      </c>
      <c r="X13141">
        <v>2</v>
      </c>
      <c r="Y13141">
        <v>16.600000000000001</v>
      </c>
      <c r="Z13141">
        <v>3.2470329670329674</v>
      </c>
      <c r="AA13141">
        <v>1.0204960753532184</v>
      </c>
      <c r="AB13141">
        <v>14.9</v>
      </c>
      <c r="AC13141">
        <v>2.9145054945054945</v>
      </c>
      <c r="AD13141">
        <v>0.91598744113029829</v>
      </c>
      <c r="AE13141">
        <v>1</v>
      </c>
    </row>
    <row r="13142" spans="1:31" ht="16" x14ac:dyDescent="0.2">
      <c r="A13142" s="4" t="s">
        <v>61626</v>
      </c>
      <c r="B13142" s="7"/>
      <c r="C13142" s="7" t="s">
        <v>891</v>
      </c>
      <c r="D13142" s="7" t="s">
        <v>890</v>
      </c>
      <c r="E13142" s="7" t="s">
        <v>44139</v>
      </c>
      <c r="F13142" s="7" t="s">
        <v>44140</v>
      </c>
      <c r="G13142" s="7" t="s">
        <v>40524</v>
      </c>
      <c r="H13142" s="7" t="s">
        <v>43371</v>
      </c>
      <c r="I13142" t="s">
        <v>15</v>
      </c>
      <c r="J13142" t="s">
        <v>65003</v>
      </c>
      <c r="K13142">
        <v>1</v>
      </c>
      <c r="L13142">
        <v>0</v>
      </c>
      <c r="M13142">
        <v>563</v>
      </c>
      <c r="N13142" t="s">
        <v>15</v>
      </c>
      <c r="O13142">
        <v>360</v>
      </c>
      <c r="P13142">
        <v>64</v>
      </c>
      <c r="Q13142">
        <v>0.17777777777777778</v>
      </c>
      <c r="R13142">
        <v>97</v>
      </c>
      <c r="S13142">
        <v>0.26944444444444443</v>
      </c>
      <c r="T13142">
        <v>155</v>
      </c>
      <c r="U13142">
        <v>0.43055555555555558</v>
      </c>
      <c r="V13142" s="10">
        <v>0</v>
      </c>
      <c r="W13142">
        <v>0</v>
      </c>
      <c r="X13142">
        <v>0</v>
      </c>
      <c r="Y13142">
        <v>18.7</v>
      </c>
      <c r="Z13142">
        <v>5.0386111111111109</v>
      </c>
      <c r="AA13142">
        <v>2.1694020061728394</v>
      </c>
      <c r="AB13142">
        <v>17.5</v>
      </c>
      <c r="AC13142">
        <v>4.7152777777777777</v>
      </c>
      <c r="AD13142">
        <v>2.0301890432098766</v>
      </c>
      <c r="AE13142">
        <v>1</v>
      </c>
    </row>
    <row r="13143" spans="1:31" ht="16" x14ac:dyDescent="0.2">
      <c r="A13143" s="4" t="s">
        <v>4770</v>
      </c>
      <c r="B13143" s="7"/>
      <c r="C13143" s="7" t="s">
        <v>4771</v>
      </c>
      <c r="D13143" s="7" t="s">
        <v>4772</v>
      </c>
      <c r="E13143" s="7" t="s">
        <v>47439</v>
      </c>
      <c r="F13143" s="7" t="s">
        <v>47440</v>
      </c>
      <c r="G13143" s="7" t="s">
        <v>40524</v>
      </c>
      <c r="H13143" s="7" t="s">
        <v>43129</v>
      </c>
      <c r="I13143" t="s">
        <v>65019</v>
      </c>
      <c r="J13143" t="s">
        <v>65003</v>
      </c>
      <c r="K13143">
        <v>1</v>
      </c>
      <c r="L13143">
        <v>37000</v>
      </c>
      <c r="M13143">
        <v>514</v>
      </c>
      <c r="N13143">
        <v>579</v>
      </c>
      <c r="O13143">
        <v>260</v>
      </c>
      <c r="P13143">
        <v>22</v>
      </c>
      <c r="Q13143">
        <v>8.461538461538462E-2</v>
      </c>
      <c r="R13143">
        <v>49</v>
      </c>
      <c r="S13143">
        <v>0.18846153846153846</v>
      </c>
      <c r="T13143">
        <v>76</v>
      </c>
      <c r="U13143">
        <v>0.29230769230769232</v>
      </c>
      <c r="V13143" s="10">
        <v>0</v>
      </c>
      <c r="W13143">
        <v>0</v>
      </c>
      <c r="X13143">
        <v>0</v>
      </c>
      <c r="Y13143">
        <v>8.4</v>
      </c>
      <c r="Z13143">
        <v>1.583076923076923</v>
      </c>
      <c r="AA13143">
        <v>0.46274556213017753</v>
      </c>
      <c r="AB13143">
        <v>9</v>
      </c>
      <c r="AC13143">
        <v>1.6961538461538461</v>
      </c>
      <c r="AD13143">
        <v>0.49579881656804736</v>
      </c>
      <c r="AE13143">
        <v>1</v>
      </c>
    </row>
    <row r="13144" spans="1:31" ht="16" x14ac:dyDescent="0.2">
      <c r="A13144" s="4" t="s">
        <v>649</v>
      </c>
      <c r="B13144" s="7"/>
      <c r="C13144" s="7" t="s">
        <v>650</v>
      </c>
      <c r="D13144" s="7" t="s">
        <v>651</v>
      </c>
      <c r="E13144" s="7" t="s">
        <v>44139</v>
      </c>
      <c r="F13144" s="7" t="s">
        <v>44140</v>
      </c>
      <c r="G13144" s="7" t="s">
        <v>40524</v>
      </c>
      <c r="H13144" s="7" t="s">
        <v>43265</v>
      </c>
      <c r="I13144" t="s">
        <v>65015</v>
      </c>
      <c r="J13144" t="s">
        <v>65003</v>
      </c>
      <c r="K13144">
        <v>1</v>
      </c>
      <c r="L13144">
        <v>50000</v>
      </c>
      <c r="M13144">
        <v>506</v>
      </c>
      <c r="N13144">
        <v>880</v>
      </c>
      <c r="O13144">
        <v>362</v>
      </c>
      <c r="P13144">
        <v>37</v>
      </c>
      <c r="Q13144">
        <v>0.10220994475138122</v>
      </c>
      <c r="R13144">
        <v>95</v>
      </c>
      <c r="S13144">
        <v>0.26243093922651933</v>
      </c>
      <c r="T13144">
        <v>155</v>
      </c>
      <c r="U13144">
        <v>0.42817679558011051</v>
      </c>
      <c r="V13144" s="10">
        <v>0</v>
      </c>
      <c r="W13144">
        <v>0</v>
      </c>
      <c r="X13144">
        <v>0</v>
      </c>
      <c r="Y13144">
        <v>20.100000000000001</v>
      </c>
      <c r="Z13144">
        <v>5.2748618784530388</v>
      </c>
      <c r="AA13144">
        <v>2.2585734562437048</v>
      </c>
      <c r="AB13144">
        <v>18.100000000000001</v>
      </c>
      <c r="AC13144">
        <v>4.75</v>
      </c>
      <c r="AD13144">
        <v>2.0338397790055249</v>
      </c>
      <c r="AE13144">
        <v>1</v>
      </c>
    </row>
    <row r="13145" spans="1:31" ht="16" x14ac:dyDescent="0.2">
      <c r="A13145" s="4" t="s">
        <v>61627</v>
      </c>
      <c r="B13145" s="7"/>
      <c r="C13145" s="7" t="s">
        <v>15</v>
      </c>
      <c r="D13145" s="7" t="s">
        <v>1164</v>
      </c>
      <c r="E13145" s="7" t="s">
        <v>44139</v>
      </c>
      <c r="F13145" s="7" t="s">
        <v>44140</v>
      </c>
      <c r="G13145" s="7" t="s">
        <v>40524</v>
      </c>
      <c r="H13145" s="7" t="s">
        <v>42902</v>
      </c>
      <c r="I13145" t="s">
        <v>65019</v>
      </c>
      <c r="J13145" t="s">
        <v>65003</v>
      </c>
      <c r="K13145">
        <v>1</v>
      </c>
      <c r="L13145">
        <v>50000</v>
      </c>
      <c r="M13145">
        <v>515</v>
      </c>
      <c r="N13145" t="s">
        <v>15</v>
      </c>
      <c r="O13145">
        <v>320</v>
      </c>
      <c r="P13145">
        <v>13</v>
      </c>
      <c r="Q13145">
        <v>4.0625000000000001E-2</v>
      </c>
      <c r="R13145">
        <v>61</v>
      </c>
      <c r="S13145">
        <v>0.19062499999999999</v>
      </c>
      <c r="T13145">
        <v>103</v>
      </c>
      <c r="U13145">
        <v>0.32187500000000002</v>
      </c>
      <c r="V13145" s="10">
        <v>0</v>
      </c>
      <c r="W13145">
        <v>0</v>
      </c>
      <c r="X13145">
        <v>0</v>
      </c>
      <c r="Y13145">
        <v>16.600000000000001</v>
      </c>
      <c r="Z13145">
        <v>3.1643750000000002</v>
      </c>
      <c r="AA13145">
        <v>1.0185332031250001</v>
      </c>
      <c r="AB13145">
        <v>13.600000000000001</v>
      </c>
      <c r="AC13145">
        <v>2.5925000000000002</v>
      </c>
      <c r="AD13145">
        <v>0.83446093750000017</v>
      </c>
      <c r="AE13145">
        <v>1</v>
      </c>
    </row>
    <row r="13146" spans="1:31" ht="16" x14ac:dyDescent="0.2">
      <c r="A13146" s="4" t="s">
        <v>42710</v>
      </c>
      <c r="B13146" s="7"/>
      <c r="C13146" s="7" t="s">
        <v>31092</v>
      </c>
      <c r="D13146" s="7" t="s">
        <v>31093</v>
      </c>
      <c r="E13146" s="7" t="s">
        <v>40691</v>
      </c>
      <c r="F13146" s="7" t="s">
        <v>40692</v>
      </c>
      <c r="G13146" s="7" t="s">
        <v>40524</v>
      </c>
      <c r="H13146" s="7" t="s">
        <v>40543</v>
      </c>
      <c r="I13146" t="s">
        <v>65018</v>
      </c>
      <c r="J13146" t="s">
        <v>65002</v>
      </c>
      <c r="K13146">
        <v>1</v>
      </c>
      <c r="L13146">
        <v>6566</v>
      </c>
      <c r="M13146">
        <v>86</v>
      </c>
      <c r="N13146" t="s">
        <v>15</v>
      </c>
      <c r="O13146">
        <v>83</v>
      </c>
      <c r="P13146">
        <v>5</v>
      </c>
      <c r="Q13146">
        <v>6.0240963855421686E-2</v>
      </c>
      <c r="R13146">
        <v>8</v>
      </c>
      <c r="S13146">
        <v>9.6385542168674704E-2</v>
      </c>
      <c r="T13146">
        <v>12</v>
      </c>
      <c r="U13146">
        <v>0.14457831325301204</v>
      </c>
      <c r="V13146" s="10">
        <v>0</v>
      </c>
      <c r="W13146">
        <v>0</v>
      </c>
      <c r="X13146">
        <v>0</v>
      </c>
      <c r="Y13146">
        <v>0.2</v>
      </c>
      <c r="Z13146">
        <v>1.9277108433734941E-2</v>
      </c>
      <c r="AA13146">
        <v>2.7870518217448107E-3</v>
      </c>
      <c r="AB13146">
        <v>0</v>
      </c>
      <c r="AC13146">
        <v>0</v>
      </c>
      <c r="AD13146">
        <v>0</v>
      </c>
      <c r="AE13146">
        <v>2</v>
      </c>
    </row>
    <row r="13147" spans="1:31" ht="16" x14ac:dyDescent="0.2">
      <c r="A13147" s="4" t="s">
        <v>372</v>
      </c>
      <c r="B13147" s="7"/>
      <c r="C13147" s="7" t="s">
        <v>373</v>
      </c>
      <c r="D13147" s="7" t="s">
        <v>374</v>
      </c>
      <c r="E13147" s="7" t="s">
        <v>44139</v>
      </c>
      <c r="F13147" s="7" t="s">
        <v>44140</v>
      </c>
      <c r="G13147" s="7" t="s">
        <v>40524</v>
      </c>
      <c r="H13147" s="7" t="s">
        <v>45673</v>
      </c>
      <c r="I13147" t="s">
        <v>65015</v>
      </c>
      <c r="J13147" t="s">
        <v>65008</v>
      </c>
      <c r="K13147">
        <v>2</v>
      </c>
      <c r="L13147">
        <v>50000</v>
      </c>
      <c r="M13147">
        <v>637</v>
      </c>
      <c r="N13147">
        <v>786</v>
      </c>
      <c r="O13147">
        <v>349</v>
      </c>
      <c r="P13147">
        <v>78</v>
      </c>
      <c r="Q13147">
        <v>0.22349570200573066</v>
      </c>
      <c r="R13147">
        <v>168</v>
      </c>
      <c r="S13147">
        <v>0.48137535816618909</v>
      </c>
      <c r="T13147">
        <v>215</v>
      </c>
      <c r="U13147">
        <v>0.61604584527220629</v>
      </c>
      <c r="V13147" s="10">
        <v>0</v>
      </c>
      <c r="W13147">
        <v>0</v>
      </c>
      <c r="X13147">
        <v>0</v>
      </c>
      <c r="Y13147">
        <v>21.8</v>
      </c>
      <c r="Z13147">
        <v>10.493982808022922</v>
      </c>
      <c r="AA13147">
        <v>6.464774509240482</v>
      </c>
      <c r="AB13147">
        <v>17.2</v>
      </c>
      <c r="AC13147">
        <v>8.2796561604584529</v>
      </c>
      <c r="AD13147">
        <v>5.1006477779328581</v>
      </c>
      <c r="AE13147">
        <v>1</v>
      </c>
    </row>
    <row r="13148" spans="1:31" ht="16" x14ac:dyDescent="0.2">
      <c r="A13148" s="4" t="s">
        <v>656</v>
      </c>
      <c r="B13148" s="7"/>
      <c r="C13148" s="7" t="s">
        <v>657</v>
      </c>
      <c r="D13148" s="7" t="s">
        <v>658</v>
      </c>
      <c r="E13148" s="7" t="s">
        <v>44139</v>
      </c>
      <c r="F13148" s="7" t="s">
        <v>44140</v>
      </c>
      <c r="G13148" s="7" t="s">
        <v>40524</v>
      </c>
      <c r="H13148" s="7" t="s">
        <v>46144</v>
      </c>
      <c r="I13148" t="s">
        <v>65015</v>
      </c>
      <c r="J13148" t="s">
        <v>65003</v>
      </c>
      <c r="K13148">
        <v>1</v>
      </c>
      <c r="L13148">
        <v>50000</v>
      </c>
      <c r="M13148">
        <v>758</v>
      </c>
      <c r="N13148">
        <v>812</v>
      </c>
      <c r="O13148">
        <v>421</v>
      </c>
      <c r="P13148">
        <v>44</v>
      </c>
      <c r="Q13148">
        <v>0.10451306413301663</v>
      </c>
      <c r="R13148">
        <v>131</v>
      </c>
      <c r="S13148">
        <v>0.31116389548693585</v>
      </c>
      <c r="T13148">
        <v>176</v>
      </c>
      <c r="U13148">
        <v>0.41805225653206651</v>
      </c>
      <c r="V13148" s="10">
        <v>1</v>
      </c>
      <c r="W13148">
        <v>0</v>
      </c>
      <c r="X13148">
        <v>0</v>
      </c>
      <c r="Y13148">
        <v>18.7</v>
      </c>
      <c r="Z13148">
        <v>5.8187648456057</v>
      </c>
      <c r="AA13148">
        <v>2.4325477739349246</v>
      </c>
      <c r="AB13148">
        <v>17.3</v>
      </c>
      <c r="AC13148">
        <v>5.3831353919239904</v>
      </c>
      <c r="AD13148">
        <v>2.2504318978114544</v>
      </c>
      <c r="AE13148">
        <v>1</v>
      </c>
    </row>
    <row r="13149" spans="1:31" ht="16" x14ac:dyDescent="0.2">
      <c r="A13149" s="4" t="s">
        <v>1751</v>
      </c>
      <c r="B13149" s="7"/>
      <c r="C13149" s="7" t="s">
        <v>1752</v>
      </c>
      <c r="D13149" s="7" t="s">
        <v>1753</v>
      </c>
      <c r="E13149" s="7" t="s">
        <v>44139</v>
      </c>
      <c r="F13149" s="7" t="s">
        <v>44140</v>
      </c>
      <c r="G13149" s="7" t="s">
        <v>40524</v>
      </c>
      <c r="H13149" s="7" t="s">
        <v>43206</v>
      </c>
      <c r="I13149" t="s">
        <v>65019</v>
      </c>
      <c r="J13149" t="s">
        <v>65003</v>
      </c>
      <c r="K13149">
        <v>1</v>
      </c>
      <c r="L13149">
        <v>50000</v>
      </c>
      <c r="M13149">
        <v>463</v>
      </c>
      <c r="N13149">
        <v>735</v>
      </c>
      <c r="O13149">
        <v>332</v>
      </c>
      <c r="P13149">
        <v>24</v>
      </c>
      <c r="Q13149">
        <v>7.2289156626506021E-2</v>
      </c>
      <c r="R13149">
        <v>51</v>
      </c>
      <c r="S13149">
        <v>0.1536144578313253</v>
      </c>
      <c r="T13149">
        <v>94</v>
      </c>
      <c r="U13149">
        <v>0.28313253012048195</v>
      </c>
      <c r="V13149" s="10">
        <v>2</v>
      </c>
      <c r="W13149">
        <v>0</v>
      </c>
      <c r="X13149">
        <v>0</v>
      </c>
      <c r="Y13149">
        <v>12.5</v>
      </c>
      <c r="Z13149">
        <v>1.9201807228915662</v>
      </c>
      <c r="AA13149">
        <v>0.54366562636086513</v>
      </c>
      <c r="AB13149">
        <v>12.600000000000001</v>
      </c>
      <c r="AC13149">
        <v>1.935542168674699</v>
      </c>
      <c r="AD13149">
        <v>0.54801495137175216</v>
      </c>
      <c r="AE13149">
        <v>1</v>
      </c>
    </row>
    <row r="13150" spans="1:31" ht="16" x14ac:dyDescent="0.2">
      <c r="A13150" s="4" t="s">
        <v>61628</v>
      </c>
      <c r="B13150" s="7"/>
      <c r="C13150" s="7" t="s">
        <v>5560</v>
      </c>
      <c r="D13150" s="7" t="s">
        <v>5560</v>
      </c>
      <c r="E13150" s="7" t="s">
        <v>41665</v>
      </c>
      <c r="F13150" s="7" t="s">
        <v>41666</v>
      </c>
      <c r="G13150" s="7" t="s">
        <v>40524</v>
      </c>
      <c r="H13150" s="7" t="s">
        <v>48948</v>
      </c>
      <c r="I13150" t="s">
        <v>65017</v>
      </c>
      <c r="J13150" t="s">
        <v>65003</v>
      </c>
      <c r="K13150">
        <v>1</v>
      </c>
      <c r="L13150">
        <v>37000</v>
      </c>
      <c r="M13150">
        <v>173</v>
      </c>
      <c r="N13150" t="s">
        <v>15</v>
      </c>
      <c r="O13150">
        <v>173</v>
      </c>
      <c r="P13150" t="s">
        <v>15</v>
      </c>
      <c r="Q13150">
        <v>0</v>
      </c>
      <c r="R13150">
        <v>2</v>
      </c>
      <c r="S13150">
        <v>1.1560693641618497E-2</v>
      </c>
      <c r="T13150">
        <v>5</v>
      </c>
      <c r="U13150">
        <v>2.8901734104046242E-2</v>
      </c>
      <c r="V13150" s="10">
        <v>21</v>
      </c>
      <c r="W13150">
        <v>0</v>
      </c>
      <c r="X13150">
        <v>0</v>
      </c>
      <c r="Y13150">
        <v>12.4</v>
      </c>
      <c r="Z13150">
        <v>0.14335260115606935</v>
      </c>
      <c r="AA13150">
        <v>4.1431387617361084E-3</v>
      </c>
      <c r="AB13150">
        <v>13.4</v>
      </c>
      <c r="AC13150">
        <v>0.15491329479768787</v>
      </c>
      <c r="AD13150">
        <v>4.4772628554245048E-3</v>
      </c>
      <c r="AE13150">
        <v>1</v>
      </c>
    </row>
    <row r="13151" spans="1:31" ht="16" x14ac:dyDescent="0.2">
      <c r="A13151" s="4" t="s">
        <v>3268</v>
      </c>
      <c r="B13151" s="7"/>
      <c r="C13151" s="7" t="s">
        <v>3269</v>
      </c>
      <c r="D13151" s="7" t="s">
        <v>3270</v>
      </c>
      <c r="E13151" s="7" t="s">
        <v>47439</v>
      </c>
      <c r="F13151" s="7" t="s">
        <v>47440</v>
      </c>
      <c r="G13151" s="7" t="s">
        <v>40524</v>
      </c>
      <c r="H13151" s="7" t="s">
        <v>44711</v>
      </c>
      <c r="I13151" t="s">
        <v>65015</v>
      </c>
      <c r="J13151" t="s">
        <v>65003</v>
      </c>
      <c r="K13151">
        <v>1</v>
      </c>
      <c r="L13151">
        <v>40000</v>
      </c>
      <c r="M13151">
        <v>2064</v>
      </c>
      <c r="N13151">
        <v>483</v>
      </c>
      <c r="O13151">
        <v>2020</v>
      </c>
      <c r="P13151">
        <v>17</v>
      </c>
      <c r="Q13151">
        <v>8.4158415841584164E-3</v>
      </c>
      <c r="R13151">
        <v>76</v>
      </c>
      <c r="S13151">
        <v>3.7623762376237622E-2</v>
      </c>
      <c r="T13151">
        <v>234</v>
      </c>
      <c r="U13151">
        <v>0.11584158415841585</v>
      </c>
      <c r="V13151" s="10">
        <v>63</v>
      </c>
      <c r="W13151">
        <v>2</v>
      </c>
      <c r="X13151">
        <v>0</v>
      </c>
      <c r="Y13151">
        <v>18.400000000000002</v>
      </c>
      <c r="Z13151">
        <v>0.69227722772277234</v>
      </c>
      <c r="AA13151">
        <v>8.0194490736202342E-2</v>
      </c>
      <c r="AB13151">
        <v>15.4</v>
      </c>
      <c r="AC13151">
        <v>0.57940594059405937</v>
      </c>
      <c r="AD13151">
        <v>6.7119302029212818E-2</v>
      </c>
      <c r="AE13151">
        <v>1</v>
      </c>
    </row>
    <row r="13152" spans="1:31" ht="16" x14ac:dyDescent="0.2">
      <c r="A13152" s="4" t="s">
        <v>1016</v>
      </c>
      <c r="B13152" s="7"/>
      <c r="C13152" s="7" t="s">
        <v>1017</v>
      </c>
      <c r="D13152" s="7" t="s">
        <v>1018</v>
      </c>
      <c r="E13152" s="7" t="s">
        <v>44139</v>
      </c>
      <c r="F13152" s="7" t="s">
        <v>44140</v>
      </c>
      <c r="G13152" s="7" t="s">
        <v>40524</v>
      </c>
      <c r="H13152" s="7" t="s">
        <v>44141</v>
      </c>
      <c r="I13152" t="s">
        <v>65017</v>
      </c>
      <c r="J13152" t="s">
        <v>65003</v>
      </c>
      <c r="K13152">
        <v>1</v>
      </c>
      <c r="L13152">
        <v>50000</v>
      </c>
      <c r="M13152">
        <v>602</v>
      </c>
      <c r="N13152">
        <v>1004</v>
      </c>
      <c r="O13152">
        <v>350</v>
      </c>
      <c r="P13152">
        <v>39</v>
      </c>
      <c r="Q13152">
        <v>0.11142857142857143</v>
      </c>
      <c r="R13152">
        <v>89</v>
      </c>
      <c r="S13152">
        <v>0.25428571428571428</v>
      </c>
      <c r="T13152">
        <v>141</v>
      </c>
      <c r="U13152">
        <v>0.40285714285714286</v>
      </c>
      <c r="V13152" s="10">
        <v>0</v>
      </c>
      <c r="W13152">
        <v>0</v>
      </c>
      <c r="X13152">
        <v>0</v>
      </c>
      <c r="Y13152">
        <v>13.700000000000001</v>
      </c>
      <c r="Z13152">
        <v>3.483714285714286</v>
      </c>
      <c r="AA13152">
        <v>1.4034391836734694</v>
      </c>
      <c r="AB13152">
        <v>16.3</v>
      </c>
      <c r="AC13152">
        <v>4.144857142857143</v>
      </c>
      <c r="AD13152">
        <v>1.669785306122449</v>
      </c>
      <c r="AE13152">
        <v>1</v>
      </c>
    </row>
    <row r="13153" spans="1:31" ht="16" x14ac:dyDescent="0.2">
      <c r="A13153" s="4" t="s">
        <v>61629</v>
      </c>
      <c r="B13153" s="7"/>
      <c r="C13153" s="7" t="s">
        <v>61630</v>
      </c>
      <c r="D13153" s="7" t="s">
        <v>61630</v>
      </c>
      <c r="E13153" s="7" t="s">
        <v>61631</v>
      </c>
      <c r="F13153" s="7" t="s">
        <v>61632</v>
      </c>
      <c r="G13153" s="7" t="s">
        <v>40511</v>
      </c>
      <c r="H13153" s="7" t="s">
        <v>43009</v>
      </c>
      <c r="I13153" t="s">
        <v>65037</v>
      </c>
      <c r="J13153" t="s">
        <v>65003</v>
      </c>
      <c r="K13153">
        <v>1</v>
      </c>
      <c r="L13153">
        <v>0</v>
      </c>
      <c r="M13153">
        <v>183</v>
      </c>
      <c r="N13153">
        <v>294</v>
      </c>
      <c r="O13153">
        <v>116</v>
      </c>
      <c r="P13153">
        <v>2</v>
      </c>
      <c r="Q13153">
        <v>1.7241379310344827E-2</v>
      </c>
      <c r="R13153">
        <v>4</v>
      </c>
      <c r="S13153">
        <v>3.4482758620689655E-2</v>
      </c>
      <c r="T13153">
        <v>4</v>
      </c>
      <c r="U13153">
        <v>3.4482758620689655E-2</v>
      </c>
      <c r="V13153" s="10">
        <v>0</v>
      </c>
      <c r="W13153">
        <v>0</v>
      </c>
      <c r="X13153">
        <v>0</v>
      </c>
      <c r="Y13153">
        <v>0.2</v>
      </c>
      <c r="Z13153">
        <v>6.8965517241379309E-3</v>
      </c>
      <c r="AA13153">
        <v>2.3781212841854935E-4</v>
      </c>
      <c r="AB13153">
        <v>0.1</v>
      </c>
      <c r="AC13153">
        <v>3.4482758620689655E-3</v>
      </c>
      <c r="AD13153">
        <v>1.1890606420927467E-4</v>
      </c>
      <c r="AE13153">
        <v>4</v>
      </c>
    </row>
    <row r="13154" spans="1:31" ht="16" x14ac:dyDescent="0.2">
      <c r="A13154" s="4" t="s">
        <v>61633</v>
      </c>
      <c r="B13154" s="7"/>
      <c r="C13154" s="7" t="s">
        <v>12110</v>
      </c>
      <c r="D13154" s="7" t="s">
        <v>12110</v>
      </c>
      <c r="E13154" s="7" t="s">
        <v>40695</v>
      </c>
      <c r="F13154" s="7" t="s">
        <v>40696</v>
      </c>
      <c r="G13154" s="7" t="s">
        <v>40524</v>
      </c>
      <c r="H13154" s="7" t="s">
        <v>44105</v>
      </c>
      <c r="I13154" t="s">
        <v>65019</v>
      </c>
      <c r="J13154" t="s">
        <v>65003</v>
      </c>
      <c r="K13154">
        <v>1</v>
      </c>
      <c r="L13154">
        <v>26157</v>
      </c>
      <c r="M13154">
        <v>307</v>
      </c>
      <c r="N13154" t="s">
        <v>15</v>
      </c>
      <c r="O13154">
        <v>299</v>
      </c>
      <c r="P13154">
        <v>6</v>
      </c>
      <c r="Q13154">
        <v>2.0066889632107024E-2</v>
      </c>
      <c r="R13154">
        <v>51</v>
      </c>
      <c r="S13154">
        <v>0.1705685618729097</v>
      </c>
      <c r="T13154">
        <v>86</v>
      </c>
      <c r="U13154">
        <v>0.28762541806020064</v>
      </c>
      <c r="V13154" s="10">
        <v>0</v>
      </c>
      <c r="W13154">
        <v>0</v>
      </c>
      <c r="X13154">
        <v>0</v>
      </c>
      <c r="Y13154">
        <v>3.1</v>
      </c>
      <c r="Z13154">
        <v>0.52876254180602011</v>
      </c>
      <c r="AA13154">
        <v>0.15208554714153086</v>
      </c>
      <c r="AB13154">
        <v>3</v>
      </c>
      <c r="AC13154">
        <v>0.51170568561872909</v>
      </c>
      <c r="AD13154">
        <v>0.14717956174986854</v>
      </c>
      <c r="AE13154">
        <v>1</v>
      </c>
    </row>
    <row r="13155" spans="1:31" ht="16" x14ac:dyDescent="0.2">
      <c r="A13155" s="4" t="s">
        <v>901</v>
      </c>
      <c r="B13155" s="7"/>
      <c r="C13155" s="7" t="s">
        <v>902</v>
      </c>
      <c r="D13155" s="7" t="s">
        <v>903</v>
      </c>
      <c r="E13155" s="7" t="s">
        <v>44139</v>
      </c>
      <c r="F13155" s="7" t="s">
        <v>44140</v>
      </c>
      <c r="G13155" s="7" t="s">
        <v>40524</v>
      </c>
      <c r="H13155" s="7" t="s">
        <v>44715</v>
      </c>
      <c r="I13155" t="s">
        <v>65019</v>
      </c>
      <c r="J13155" t="s">
        <v>65003</v>
      </c>
      <c r="K13155">
        <v>1</v>
      </c>
      <c r="L13155">
        <v>50000</v>
      </c>
      <c r="M13155">
        <v>565</v>
      </c>
      <c r="N13155">
        <v>845</v>
      </c>
      <c r="O13155">
        <v>359</v>
      </c>
      <c r="P13155">
        <v>55</v>
      </c>
      <c r="Q13155">
        <v>0.15320334261838439</v>
      </c>
      <c r="R13155">
        <v>101</v>
      </c>
      <c r="S13155">
        <v>0.28133704735376047</v>
      </c>
      <c r="T13155">
        <v>148</v>
      </c>
      <c r="U13155">
        <v>0.41225626740947074</v>
      </c>
      <c r="V13155" s="10">
        <v>0</v>
      </c>
      <c r="W13155">
        <v>0</v>
      </c>
      <c r="X13155">
        <v>0</v>
      </c>
      <c r="Y13155">
        <v>15.200000000000001</v>
      </c>
      <c r="Z13155">
        <v>4.2763231197771594</v>
      </c>
      <c r="AA13155">
        <v>1.7629410075961549</v>
      </c>
      <c r="AB13155">
        <v>13.9</v>
      </c>
      <c r="AC13155">
        <v>3.9105849582172705</v>
      </c>
      <c r="AD13155">
        <v>1.6121631582622731</v>
      </c>
      <c r="AE13155">
        <v>1</v>
      </c>
    </row>
    <row r="13156" spans="1:31" ht="16" x14ac:dyDescent="0.2">
      <c r="A13156" s="4" t="s">
        <v>1098</v>
      </c>
      <c r="B13156" s="7"/>
      <c r="C13156" s="7" t="s">
        <v>1099</v>
      </c>
      <c r="D13156" s="7" t="s">
        <v>1100</v>
      </c>
      <c r="E13156" s="7" t="s">
        <v>44139</v>
      </c>
      <c r="F13156" s="7" t="s">
        <v>44140</v>
      </c>
      <c r="G13156" s="7" t="s">
        <v>40524</v>
      </c>
      <c r="H13156" s="7" t="s">
        <v>49477</v>
      </c>
      <c r="I13156" t="s">
        <v>65019</v>
      </c>
      <c r="J13156" t="s">
        <v>65003</v>
      </c>
      <c r="K13156">
        <v>1</v>
      </c>
      <c r="L13156">
        <v>50000</v>
      </c>
      <c r="M13156">
        <v>702</v>
      </c>
      <c r="N13156">
        <v>882</v>
      </c>
      <c r="O13156">
        <v>411</v>
      </c>
      <c r="P13156">
        <v>28</v>
      </c>
      <c r="Q13156">
        <v>6.8126520681265207E-2</v>
      </c>
      <c r="R13156">
        <v>76</v>
      </c>
      <c r="S13156">
        <v>0.18491484184914841</v>
      </c>
      <c r="T13156">
        <v>117</v>
      </c>
      <c r="U13156">
        <v>0.28467153284671531</v>
      </c>
      <c r="V13156" s="10">
        <v>0</v>
      </c>
      <c r="W13156">
        <v>0</v>
      </c>
      <c r="X13156">
        <v>0</v>
      </c>
      <c r="Y13156">
        <v>16.900000000000002</v>
      </c>
      <c r="Z13156">
        <v>3.1250608272506084</v>
      </c>
      <c r="AA13156">
        <v>0.88961585593265491</v>
      </c>
      <c r="AB13156">
        <v>14.9</v>
      </c>
      <c r="AC13156">
        <v>2.7552311435523116</v>
      </c>
      <c r="AD13156">
        <v>0.78433587298204488</v>
      </c>
      <c r="AE13156">
        <v>1</v>
      </c>
    </row>
    <row r="13157" spans="1:31" ht="16" x14ac:dyDescent="0.2">
      <c r="A13157" s="4" t="s">
        <v>1409</v>
      </c>
      <c r="B13157" s="7"/>
      <c r="C13157" s="7" t="s">
        <v>1410</v>
      </c>
      <c r="D13157" s="7" t="s">
        <v>1411</v>
      </c>
      <c r="E13157" s="7" t="s">
        <v>44139</v>
      </c>
      <c r="F13157" s="7" t="s">
        <v>44140</v>
      </c>
      <c r="G13157" s="7" t="s">
        <v>40524</v>
      </c>
      <c r="H13157" s="7" t="s">
        <v>57346</v>
      </c>
      <c r="I13157" t="s">
        <v>65015</v>
      </c>
      <c r="J13157" t="s">
        <v>65003</v>
      </c>
      <c r="K13157">
        <v>1</v>
      </c>
      <c r="L13157">
        <v>50000</v>
      </c>
      <c r="M13157">
        <v>576</v>
      </c>
      <c r="N13157">
        <v>780</v>
      </c>
      <c r="O13157">
        <v>368</v>
      </c>
      <c r="P13157">
        <v>49</v>
      </c>
      <c r="Q13157">
        <v>0.13315217391304349</v>
      </c>
      <c r="R13157">
        <v>102</v>
      </c>
      <c r="S13157">
        <v>0.27717391304347827</v>
      </c>
      <c r="T13157">
        <v>150</v>
      </c>
      <c r="U13157">
        <v>0.40760869565217389</v>
      </c>
      <c r="V13157" s="10">
        <v>3</v>
      </c>
      <c r="W13157">
        <v>0</v>
      </c>
      <c r="X13157">
        <v>1</v>
      </c>
      <c r="Y13157">
        <v>14.4</v>
      </c>
      <c r="Z13157">
        <v>3.991304347826087</v>
      </c>
      <c r="AA13157">
        <v>1.626890359168242</v>
      </c>
      <c r="AB13157">
        <v>13.8</v>
      </c>
      <c r="AC13157">
        <v>3.8250000000000002</v>
      </c>
      <c r="AD13157">
        <v>1.5591032608695652</v>
      </c>
      <c r="AE13157">
        <v>1</v>
      </c>
    </row>
    <row r="13158" spans="1:31" ht="16" x14ac:dyDescent="0.2">
      <c r="A13158" s="4" t="s">
        <v>777</v>
      </c>
      <c r="B13158" s="7"/>
      <c r="C13158" s="7" t="s">
        <v>778</v>
      </c>
      <c r="D13158" s="7" t="s">
        <v>779</v>
      </c>
      <c r="E13158" s="7" t="s">
        <v>44139</v>
      </c>
      <c r="F13158" s="7" t="s">
        <v>44140</v>
      </c>
      <c r="G13158" s="7" t="s">
        <v>40524</v>
      </c>
      <c r="H13158" s="7" t="s">
        <v>43343</v>
      </c>
      <c r="I13158" t="s">
        <v>65017</v>
      </c>
      <c r="J13158" t="s">
        <v>65003</v>
      </c>
      <c r="K13158">
        <v>1</v>
      </c>
      <c r="L13158">
        <v>50000</v>
      </c>
      <c r="M13158">
        <v>509</v>
      </c>
      <c r="N13158">
        <v>939</v>
      </c>
      <c r="O13158">
        <v>359</v>
      </c>
      <c r="P13158">
        <v>59</v>
      </c>
      <c r="Q13158">
        <v>0.16434540389972144</v>
      </c>
      <c r="R13158">
        <v>114</v>
      </c>
      <c r="S13158">
        <v>0.31754874651810583</v>
      </c>
      <c r="T13158">
        <v>159</v>
      </c>
      <c r="U13158">
        <v>0.44289693593314761</v>
      </c>
      <c r="V13158" s="10">
        <v>1</v>
      </c>
      <c r="W13158">
        <v>0</v>
      </c>
      <c r="X13158">
        <v>1</v>
      </c>
      <c r="Y13158">
        <v>17.2</v>
      </c>
      <c r="Z13158">
        <v>5.4618384401114204</v>
      </c>
      <c r="AA13158">
        <v>2.4190315096872306</v>
      </c>
      <c r="AB13158">
        <v>15.100000000000001</v>
      </c>
      <c r="AC13158">
        <v>4.7949860724233986</v>
      </c>
      <c r="AD13158">
        <v>2.1236846393184412</v>
      </c>
      <c r="AE13158">
        <v>1</v>
      </c>
    </row>
    <row r="13159" spans="1:31" ht="16" x14ac:dyDescent="0.2">
      <c r="A13159" s="4" t="s">
        <v>64896</v>
      </c>
      <c r="B13159" s="7"/>
      <c r="C13159" s="7" t="s">
        <v>23131</v>
      </c>
      <c r="D13159" s="7" t="s">
        <v>23132</v>
      </c>
      <c r="E13159" s="7" t="s">
        <v>40531</v>
      </c>
      <c r="F13159" s="7" t="s">
        <v>40595</v>
      </c>
      <c r="G13159" s="7" t="s">
        <v>40524</v>
      </c>
      <c r="H13159" s="7" t="s">
        <v>62399</v>
      </c>
      <c r="I13159" t="s">
        <v>65019</v>
      </c>
      <c r="J13159" t="s">
        <v>65004</v>
      </c>
      <c r="K13159">
        <v>1</v>
      </c>
      <c r="L13159">
        <v>16423</v>
      </c>
      <c r="M13159">
        <v>191</v>
      </c>
      <c r="N13159" t="s">
        <v>15</v>
      </c>
      <c r="O13159">
        <v>173</v>
      </c>
      <c r="P13159">
        <v>4</v>
      </c>
      <c r="Q13159">
        <v>2.3121387283236993E-2</v>
      </c>
      <c r="R13159">
        <v>13</v>
      </c>
      <c r="S13159">
        <v>7.5144508670520235E-2</v>
      </c>
      <c r="T13159">
        <v>16</v>
      </c>
      <c r="U13159">
        <v>9.2485549132947972E-2</v>
      </c>
      <c r="V13159" s="10">
        <v>1</v>
      </c>
      <c r="W13159">
        <v>0</v>
      </c>
      <c r="X13159">
        <v>0</v>
      </c>
      <c r="Y13159">
        <v>2.5</v>
      </c>
      <c r="Z13159">
        <v>0.1878612716763006</v>
      </c>
      <c r="AA13159">
        <v>1.7374452871796585E-2</v>
      </c>
      <c r="AB13159">
        <v>1.9000000000000001</v>
      </c>
      <c r="AC13159">
        <v>0.14277456647398845</v>
      </c>
      <c r="AD13159">
        <v>1.3204584182565406E-2</v>
      </c>
      <c r="AE13159">
        <v>1</v>
      </c>
    </row>
    <row r="13160" spans="1:31" ht="16" x14ac:dyDescent="0.2">
      <c r="A13160" s="4" t="s">
        <v>2724</v>
      </c>
      <c r="B13160" s="7"/>
      <c r="C13160" s="7" t="s">
        <v>2725</v>
      </c>
      <c r="D13160" s="7" t="s">
        <v>2726</v>
      </c>
      <c r="E13160" s="7" t="s">
        <v>44139</v>
      </c>
      <c r="F13160" s="7" t="s">
        <v>44140</v>
      </c>
      <c r="G13160" s="7" t="s">
        <v>40524</v>
      </c>
      <c r="H13160" s="7" t="s">
        <v>49428</v>
      </c>
      <c r="I13160" t="s">
        <v>65019</v>
      </c>
      <c r="J13160" t="s">
        <v>65003</v>
      </c>
      <c r="K13160">
        <v>1</v>
      </c>
      <c r="L13160">
        <v>40000</v>
      </c>
      <c r="M13160">
        <v>689</v>
      </c>
      <c r="N13160">
        <v>934</v>
      </c>
      <c r="O13160">
        <v>358</v>
      </c>
      <c r="P13160">
        <v>28</v>
      </c>
      <c r="Q13160">
        <v>7.8212290502793297E-2</v>
      </c>
      <c r="R13160">
        <v>75</v>
      </c>
      <c r="S13160">
        <v>0.20949720670391062</v>
      </c>
      <c r="T13160">
        <v>114</v>
      </c>
      <c r="U13160">
        <v>0.31843575418994413</v>
      </c>
      <c r="V13160" s="10">
        <v>0</v>
      </c>
      <c r="W13160">
        <v>0</v>
      </c>
      <c r="X13160">
        <v>0</v>
      </c>
      <c r="Y13160">
        <v>8.3000000000000007</v>
      </c>
      <c r="Z13160">
        <v>1.7388268156424582</v>
      </c>
      <c r="AA13160">
        <v>0.55370462844480517</v>
      </c>
      <c r="AB13160">
        <v>6.6000000000000005</v>
      </c>
      <c r="AC13160">
        <v>1.3826815642458101</v>
      </c>
      <c r="AD13160">
        <v>0.44029524671514625</v>
      </c>
      <c r="AE13160">
        <v>1</v>
      </c>
    </row>
    <row r="13161" spans="1:31" ht="16" x14ac:dyDescent="0.2">
      <c r="A13161" s="4" t="s">
        <v>1536</v>
      </c>
      <c r="B13161" s="7"/>
      <c r="C13161" s="7" t="s">
        <v>1537</v>
      </c>
      <c r="D13161" s="7" t="s">
        <v>1538</v>
      </c>
      <c r="E13161" s="7" t="s">
        <v>44139</v>
      </c>
      <c r="F13161" s="7" t="s">
        <v>44140</v>
      </c>
      <c r="G13161" s="7" t="s">
        <v>40524</v>
      </c>
      <c r="H13161" s="7" t="s">
        <v>42866</v>
      </c>
      <c r="I13161" t="s">
        <v>65017</v>
      </c>
      <c r="J13161" t="s">
        <v>65003</v>
      </c>
      <c r="K13161">
        <v>1</v>
      </c>
      <c r="L13161">
        <v>50000</v>
      </c>
      <c r="M13161">
        <v>514</v>
      </c>
      <c r="N13161">
        <v>899</v>
      </c>
      <c r="O13161">
        <v>344</v>
      </c>
      <c r="P13161">
        <v>31</v>
      </c>
      <c r="Q13161">
        <v>9.0116279069767435E-2</v>
      </c>
      <c r="R13161">
        <v>77</v>
      </c>
      <c r="S13161">
        <v>0.22383720930232559</v>
      </c>
      <c r="T13161">
        <v>127</v>
      </c>
      <c r="U13161">
        <v>0.3691860465116279</v>
      </c>
      <c r="V13161" s="10">
        <v>1</v>
      </c>
      <c r="W13161">
        <v>0</v>
      </c>
      <c r="X13161">
        <v>1</v>
      </c>
      <c r="Y13161">
        <v>16.8</v>
      </c>
      <c r="Z13161">
        <v>3.7604651162790699</v>
      </c>
      <c r="AA13161">
        <v>1.3883112493239589</v>
      </c>
      <c r="AB13161">
        <v>19.900000000000002</v>
      </c>
      <c r="AC13161">
        <v>4.45436046511628</v>
      </c>
      <c r="AD13161">
        <v>1.6444877298539755</v>
      </c>
      <c r="AE13161">
        <v>1</v>
      </c>
    </row>
    <row r="13162" spans="1:31" ht="16" x14ac:dyDescent="0.2">
      <c r="A13162" s="4" t="s">
        <v>1078</v>
      </c>
      <c r="B13162" s="7"/>
      <c r="C13162" s="7" t="s">
        <v>1079</v>
      </c>
      <c r="D13162" s="7" t="s">
        <v>1080</v>
      </c>
      <c r="E13162" s="7" t="s">
        <v>44139</v>
      </c>
      <c r="F13162" s="7" t="s">
        <v>44140</v>
      </c>
      <c r="G13162" s="7" t="s">
        <v>40524</v>
      </c>
      <c r="H13162" s="7" t="s">
        <v>43099</v>
      </c>
      <c r="I13162" t="s">
        <v>65015</v>
      </c>
      <c r="J13162" t="s">
        <v>65003</v>
      </c>
      <c r="K13162">
        <v>1</v>
      </c>
      <c r="L13162">
        <v>50000</v>
      </c>
      <c r="M13162">
        <v>821</v>
      </c>
      <c r="N13162">
        <v>919</v>
      </c>
      <c r="O13162">
        <v>419</v>
      </c>
      <c r="P13162">
        <v>10</v>
      </c>
      <c r="Q13162">
        <v>2.386634844868735E-2</v>
      </c>
      <c r="R13162">
        <v>40</v>
      </c>
      <c r="S13162">
        <v>9.5465393794749401E-2</v>
      </c>
      <c r="T13162">
        <v>83</v>
      </c>
      <c r="U13162">
        <v>0.19809069212410502</v>
      </c>
      <c r="V13162" s="10">
        <v>1</v>
      </c>
      <c r="W13162">
        <v>0</v>
      </c>
      <c r="X13162">
        <v>0</v>
      </c>
      <c r="Y13162">
        <v>21.3</v>
      </c>
      <c r="Z13162">
        <v>2.0334128878281623</v>
      </c>
      <c r="AA13162">
        <v>0.40280016632395577</v>
      </c>
      <c r="AB13162">
        <v>20.8</v>
      </c>
      <c r="AC13162">
        <v>1.9856801909307875</v>
      </c>
      <c r="AD13162">
        <v>0.39334476335860469</v>
      </c>
      <c r="AE13162">
        <v>1</v>
      </c>
    </row>
    <row r="13163" spans="1:31" ht="16" x14ac:dyDescent="0.2">
      <c r="A13163" s="4" t="s">
        <v>17667</v>
      </c>
      <c r="B13163" s="7"/>
      <c r="C13163" s="7" t="s">
        <v>15</v>
      </c>
      <c r="D13163" s="7" t="s">
        <v>17669</v>
      </c>
      <c r="E13163" s="7" t="s">
        <v>42218</v>
      </c>
      <c r="F13163" s="7" t="s">
        <v>41534</v>
      </c>
      <c r="G13163" s="7" t="s">
        <v>40524</v>
      </c>
      <c r="H13163" s="7" t="s">
        <v>43311</v>
      </c>
      <c r="I13163" t="s">
        <v>65015</v>
      </c>
      <c r="J13163" t="s">
        <v>65003</v>
      </c>
      <c r="K13163">
        <v>1</v>
      </c>
      <c r="L13163">
        <v>20292</v>
      </c>
      <c r="M13163">
        <v>4747</v>
      </c>
      <c r="N13163">
        <v>368</v>
      </c>
      <c r="O13163">
        <v>4326</v>
      </c>
      <c r="P13163">
        <v>223</v>
      </c>
      <c r="Q13163">
        <v>5.1548774849745724E-2</v>
      </c>
      <c r="R13163">
        <v>914</v>
      </c>
      <c r="S13163">
        <v>0.21128062875635692</v>
      </c>
      <c r="T13163">
        <v>1464</v>
      </c>
      <c r="U13163">
        <v>0.33841886269070737</v>
      </c>
      <c r="V13163" s="10">
        <v>12</v>
      </c>
      <c r="W13163">
        <v>0</v>
      </c>
      <c r="X13163">
        <v>1</v>
      </c>
      <c r="Y13163">
        <v>2.2000000000000002</v>
      </c>
      <c r="Z13163">
        <v>0.46481738326398525</v>
      </c>
      <c r="AA13163">
        <v>0.15730297020306852</v>
      </c>
      <c r="AB13163">
        <v>2</v>
      </c>
      <c r="AC13163">
        <v>0.42256125751271384</v>
      </c>
      <c r="AD13163">
        <v>0.14300270018460773</v>
      </c>
      <c r="AE13163">
        <v>3</v>
      </c>
    </row>
    <row r="13164" spans="1:31" ht="16" x14ac:dyDescent="0.2">
      <c r="A13164" s="4" t="s">
        <v>61634</v>
      </c>
      <c r="B13164" s="7"/>
      <c r="C13164" s="7" t="s">
        <v>16998</v>
      </c>
      <c r="D13164" s="7" t="s">
        <v>16999</v>
      </c>
      <c r="E13164" s="7" t="s">
        <v>40749</v>
      </c>
      <c r="F13164" s="7" t="s">
        <v>40750</v>
      </c>
      <c r="G13164" s="7" t="s">
        <v>40524</v>
      </c>
      <c r="H13164" s="7" t="s">
        <v>47208</v>
      </c>
      <c r="I13164" t="s">
        <v>65015</v>
      </c>
      <c r="J13164" t="s">
        <v>65003</v>
      </c>
      <c r="K13164">
        <v>1</v>
      </c>
      <c r="L13164">
        <v>20859</v>
      </c>
      <c r="M13164">
        <v>3932</v>
      </c>
      <c r="N13164">
        <v>1129</v>
      </c>
      <c r="O13164">
        <v>3903</v>
      </c>
      <c r="P13164">
        <v>4</v>
      </c>
      <c r="Q13164">
        <v>1.0248526774276198E-3</v>
      </c>
      <c r="R13164">
        <v>242</v>
      </c>
      <c r="S13164">
        <v>6.2003586984370994E-2</v>
      </c>
      <c r="T13164">
        <v>392</v>
      </c>
      <c r="U13164">
        <v>0.10043556238790674</v>
      </c>
      <c r="V13164" s="10">
        <v>86</v>
      </c>
      <c r="W13164">
        <v>0</v>
      </c>
      <c r="X13164">
        <v>4</v>
      </c>
      <c r="Y13164">
        <v>6.7</v>
      </c>
      <c r="Z13164">
        <v>0.41542403279528567</v>
      </c>
      <c r="AA13164">
        <v>4.1723346363246733E-2</v>
      </c>
      <c r="AB13164">
        <v>6.9</v>
      </c>
      <c r="AC13164">
        <v>0.42782475019215987</v>
      </c>
      <c r="AD13164">
        <v>4.2968819389015291E-2</v>
      </c>
      <c r="AE13164">
        <v>1</v>
      </c>
    </row>
    <row r="13165" spans="1:31" ht="16" x14ac:dyDescent="0.2">
      <c r="A13165" s="4" t="s">
        <v>61635</v>
      </c>
      <c r="B13165" s="7"/>
      <c r="C13165" s="7" t="s">
        <v>61636</v>
      </c>
      <c r="D13165" s="7" t="s">
        <v>61637</v>
      </c>
      <c r="E13165" s="7" t="s">
        <v>45414</v>
      </c>
      <c r="F13165" s="7" t="s">
        <v>45415</v>
      </c>
      <c r="G13165" s="7" t="s">
        <v>40524</v>
      </c>
      <c r="H13165" s="7" t="s">
        <v>48546</v>
      </c>
      <c r="I13165" t="s">
        <v>65019</v>
      </c>
      <c r="J13165" t="s">
        <v>65003</v>
      </c>
      <c r="K13165">
        <v>1</v>
      </c>
      <c r="L13165">
        <v>0</v>
      </c>
      <c r="M13165">
        <v>681</v>
      </c>
      <c r="N13165">
        <v>1078</v>
      </c>
      <c r="O13165">
        <v>655</v>
      </c>
      <c r="P13165">
        <v>14</v>
      </c>
      <c r="Q13165">
        <v>2.1374045801526718E-2</v>
      </c>
      <c r="R13165">
        <v>66</v>
      </c>
      <c r="S13165">
        <v>0.10076335877862595</v>
      </c>
      <c r="T13165">
        <v>109</v>
      </c>
      <c r="U13165">
        <v>0.166412213740458</v>
      </c>
      <c r="V13165" s="10">
        <v>2</v>
      </c>
      <c r="W13165">
        <v>0</v>
      </c>
      <c r="X13165">
        <v>0</v>
      </c>
      <c r="Y13165">
        <v>3.3000000000000003</v>
      </c>
      <c r="Z13165">
        <v>0.33251908396946567</v>
      </c>
      <c r="AA13165">
        <v>5.5335236874308025E-2</v>
      </c>
      <c r="AB13165">
        <v>3.3000000000000003</v>
      </c>
      <c r="AC13165">
        <v>0.33251908396946567</v>
      </c>
      <c r="AD13165">
        <v>5.5335236874308025E-2</v>
      </c>
      <c r="AE13165">
        <v>2</v>
      </c>
    </row>
    <row r="13166" spans="1:31" ht="16" x14ac:dyDescent="0.2">
      <c r="A13166" s="4" t="s">
        <v>61638</v>
      </c>
      <c r="B13166" s="7"/>
      <c r="C13166" s="7" t="s">
        <v>61639</v>
      </c>
      <c r="D13166" s="7" t="s">
        <v>61640</v>
      </c>
      <c r="E13166" s="7" t="s">
        <v>40649</v>
      </c>
      <c r="F13166" s="7" t="s">
        <v>40650</v>
      </c>
      <c r="G13166" s="7" t="s">
        <v>40524</v>
      </c>
      <c r="H13166" s="7" t="s">
        <v>47208</v>
      </c>
      <c r="I13166" t="s">
        <v>65019</v>
      </c>
      <c r="J13166" t="s">
        <v>65003</v>
      </c>
      <c r="K13166">
        <v>1</v>
      </c>
      <c r="L13166">
        <v>0</v>
      </c>
      <c r="M13166">
        <v>457</v>
      </c>
      <c r="N13166">
        <v>526</v>
      </c>
      <c r="O13166">
        <v>450</v>
      </c>
      <c r="P13166" t="s">
        <v>15</v>
      </c>
      <c r="Q13166">
        <v>0</v>
      </c>
      <c r="R13166">
        <v>17</v>
      </c>
      <c r="S13166">
        <v>3.7777777777777778E-2</v>
      </c>
      <c r="T13166">
        <v>37</v>
      </c>
      <c r="U13166">
        <v>8.2222222222222224E-2</v>
      </c>
      <c r="V13166" s="10">
        <v>9</v>
      </c>
      <c r="W13166">
        <v>1</v>
      </c>
      <c r="X13166">
        <v>0</v>
      </c>
      <c r="Y13166">
        <v>2.4</v>
      </c>
      <c r="Z13166">
        <v>9.0666666666666659E-2</v>
      </c>
      <c r="AA13166">
        <v>7.4548148148148143E-3</v>
      </c>
      <c r="AB13166">
        <v>2.2000000000000002</v>
      </c>
      <c r="AC13166">
        <v>8.3111111111111122E-2</v>
      </c>
      <c r="AD13166">
        <v>6.8335802469135813E-3</v>
      </c>
      <c r="AE13166">
        <v>2</v>
      </c>
    </row>
    <row r="13167" spans="1:31" ht="16" x14ac:dyDescent="0.2">
      <c r="A13167" s="4" t="s">
        <v>64897</v>
      </c>
      <c r="B13167" s="7"/>
      <c r="C13167" s="7" t="s">
        <v>64898</v>
      </c>
      <c r="D13167" s="7" t="s">
        <v>64898</v>
      </c>
      <c r="E13167" s="7" t="s">
        <v>64899</v>
      </c>
      <c r="F13167" s="7" t="s">
        <v>64900</v>
      </c>
      <c r="G13167" s="7" t="s">
        <v>40559</v>
      </c>
      <c r="H13167" s="7" t="s">
        <v>62303</v>
      </c>
      <c r="I13167" t="s">
        <v>65059</v>
      </c>
      <c r="J13167" t="s">
        <v>65004</v>
      </c>
      <c r="K13167">
        <v>1</v>
      </c>
      <c r="L13167">
        <v>0</v>
      </c>
      <c r="M13167">
        <v>193</v>
      </c>
      <c r="N13167">
        <v>302</v>
      </c>
      <c r="O13167">
        <v>174</v>
      </c>
      <c r="P13167">
        <v>6</v>
      </c>
      <c r="Q13167">
        <v>3.4482758620689655E-2</v>
      </c>
      <c r="R13167">
        <v>11</v>
      </c>
      <c r="S13167">
        <v>6.3218390804597707E-2</v>
      </c>
      <c r="T13167">
        <v>15</v>
      </c>
      <c r="U13167">
        <v>8.6206896551724144E-2</v>
      </c>
      <c r="V13167" s="10">
        <v>0</v>
      </c>
      <c r="W13167">
        <v>0</v>
      </c>
      <c r="X13167">
        <v>0</v>
      </c>
      <c r="Y13167">
        <v>0.5</v>
      </c>
      <c r="Z13167">
        <v>3.1609195402298854E-2</v>
      </c>
      <c r="AA13167">
        <v>2.7249306381292118E-3</v>
      </c>
      <c r="AB13167">
        <v>0.5</v>
      </c>
      <c r="AC13167">
        <v>3.1609195402298854E-2</v>
      </c>
      <c r="AD13167">
        <v>2.7249306381292118E-3</v>
      </c>
      <c r="AE13167">
        <v>4</v>
      </c>
    </row>
    <row r="13168" spans="1:31" ht="16" x14ac:dyDescent="0.2">
      <c r="A13168" s="4" t="s">
        <v>61641</v>
      </c>
      <c r="B13168" s="7"/>
      <c r="C13168" s="7" t="s">
        <v>61642</v>
      </c>
      <c r="D13168" s="7" t="s">
        <v>61643</v>
      </c>
      <c r="E13168" s="7" t="s">
        <v>40531</v>
      </c>
      <c r="F13168" s="7" t="s">
        <v>40532</v>
      </c>
      <c r="G13168" s="7" t="s">
        <v>40524</v>
      </c>
      <c r="H13168" s="7" t="s">
        <v>44357</v>
      </c>
      <c r="I13168" t="s">
        <v>65017</v>
      </c>
      <c r="J13168" t="s">
        <v>65003</v>
      </c>
      <c r="K13168">
        <v>1</v>
      </c>
      <c r="L13168">
        <v>0</v>
      </c>
      <c r="M13168">
        <v>2185</v>
      </c>
      <c r="N13168">
        <v>1056</v>
      </c>
      <c r="O13168">
        <v>2154</v>
      </c>
      <c r="P13168">
        <v>6</v>
      </c>
      <c r="Q13168">
        <v>2.7855153203342618E-3</v>
      </c>
      <c r="R13168">
        <v>12</v>
      </c>
      <c r="S13168">
        <v>5.5710306406685237E-3</v>
      </c>
      <c r="T13168">
        <v>25</v>
      </c>
      <c r="U13168">
        <v>1.160631383472609E-2</v>
      </c>
      <c r="V13168" s="10">
        <v>168</v>
      </c>
      <c r="W13168">
        <v>0</v>
      </c>
      <c r="X13168">
        <v>0</v>
      </c>
      <c r="Y13168">
        <v>1.8</v>
      </c>
      <c r="Z13168">
        <v>1.0027855153203343E-2</v>
      </c>
      <c r="AA13168">
        <v>1.1638643399725328E-4</v>
      </c>
      <c r="AB13168">
        <v>1.7000000000000002</v>
      </c>
      <c r="AC13168">
        <v>9.4707520891364905E-3</v>
      </c>
      <c r="AD13168">
        <v>1.0992052099740587E-4</v>
      </c>
      <c r="AE13168">
        <v>2</v>
      </c>
    </row>
    <row r="13169" spans="1:31" ht="16" x14ac:dyDescent="0.2">
      <c r="A13169" s="4" t="s">
        <v>61644</v>
      </c>
      <c r="B13169" s="7"/>
      <c r="C13169" s="7" t="s">
        <v>61645</v>
      </c>
      <c r="D13169" s="7" t="s">
        <v>61646</v>
      </c>
      <c r="E13169" s="7" t="s">
        <v>61647</v>
      </c>
      <c r="F13169" s="7" t="s">
        <v>61648</v>
      </c>
      <c r="G13169" s="7" t="s">
        <v>40524</v>
      </c>
      <c r="H13169" s="7" t="s">
        <v>43513</v>
      </c>
      <c r="I13169" t="s">
        <v>65063</v>
      </c>
      <c r="J13169" t="s">
        <v>65003</v>
      </c>
      <c r="K13169">
        <v>1</v>
      </c>
      <c r="L13169">
        <v>0</v>
      </c>
      <c r="M13169">
        <v>422</v>
      </c>
      <c r="N13169">
        <v>230</v>
      </c>
      <c r="O13169">
        <v>422</v>
      </c>
      <c r="P13169">
        <v>1</v>
      </c>
      <c r="Q13169">
        <v>2.3696682464454978E-3</v>
      </c>
      <c r="R13169">
        <v>2</v>
      </c>
      <c r="S13169">
        <v>4.7393364928909956E-3</v>
      </c>
      <c r="T13169">
        <v>6</v>
      </c>
      <c r="U13169">
        <v>1.4218009478672985E-2</v>
      </c>
      <c r="V13169" s="10">
        <v>14</v>
      </c>
      <c r="W13169">
        <v>0</v>
      </c>
      <c r="X13169">
        <v>0</v>
      </c>
      <c r="Y13169">
        <v>0.8</v>
      </c>
      <c r="Z13169">
        <v>3.7914691943127968E-3</v>
      </c>
      <c r="AA13169">
        <v>5.390714494283597E-5</v>
      </c>
      <c r="AB13169">
        <v>0.8</v>
      </c>
      <c r="AC13169">
        <v>3.7914691943127968E-3</v>
      </c>
      <c r="AD13169">
        <v>5.390714494283597E-5</v>
      </c>
      <c r="AE13169">
        <v>4</v>
      </c>
    </row>
    <row r="13170" spans="1:31" ht="16" x14ac:dyDescent="0.2">
      <c r="A13170" s="4" t="s">
        <v>61649</v>
      </c>
      <c r="B13170" s="7"/>
      <c r="C13170" s="7" t="s">
        <v>61650</v>
      </c>
      <c r="D13170" s="7" t="s">
        <v>61650</v>
      </c>
      <c r="E13170" s="7" t="s">
        <v>40695</v>
      </c>
      <c r="F13170" s="7" t="s">
        <v>40696</v>
      </c>
      <c r="G13170" s="7" t="s">
        <v>40524</v>
      </c>
      <c r="H13170" s="7" t="s">
        <v>44363</v>
      </c>
      <c r="I13170" t="s">
        <v>65019</v>
      </c>
      <c r="J13170" t="s">
        <v>65003</v>
      </c>
      <c r="K13170">
        <v>1</v>
      </c>
      <c r="L13170">
        <v>0</v>
      </c>
      <c r="M13170">
        <v>164</v>
      </c>
      <c r="N13170">
        <v>87</v>
      </c>
      <c r="O13170">
        <v>159</v>
      </c>
      <c r="P13170">
        <v>1</v>
      </c>
      <c r="Q13170">
        <v>6.2893081761006293E-3</v>
      </c>
      <c r="R13170">
        <v>9</v>
      </c>
      <c r="S13170">
        <v>5.6603773584905662E-2</v>
      </c>
      <c r="T13170">
        <v>14</v>
      </c>
      <c r="U13170">
        <v>8.8050314465408799E-2</v>
      </c>
      <c r="V13170" s="10">
        <v>0</v>
      </c>
      <c r="W13170">
        <v>0</v>
      </c>
      <c r="X13170">
        <v>0</v>
      </c>
      <c r="Y13170">
        <v>1.9000000000000001</v>
      </c>
      <c r="Z13170">
        <v>0.10754716981132076</v>
      </c>
      <c r="AA13170">
        <v>9.4695621217515125E-3</v>
      </c>
      <c r="AB13170">
        <v>1.6</v>
      </c>
      <c r="AC13170">
        <v>9.0566037735849064E-2</v>
      </c>
      <c r="AD13170">
        <v>7.9743681025275896E-3</v>
      </c>
      <c r="AE13170">
        <v>3</v>
      </c>
    </row>
    <row r="13171" spans="1:31" ht="16" x14ac:dyDescent="0.2">
      <c r="A13171" s="4" t="s">
        <v>61651</v>
      </c>
      <c r="B13171" s="7"/>
      <c r="C13171" s="7" t="s">
        <v>61652</v>
      </c>
      <c r="D13171" s="7" t="s">
        <v>61653</v>
      </c>
      <c r="E13171" s="7" t="s">
        <v>40695</v>
      </c>
      <c r="F13171" s="7" t="s">
        <v>40696</v>
      </c>
      <c r="G13171" s="7" t="s">
        <v>40524</v>
      </c>
      <c r="H13171" s="7" t="s">
        <v>44207</v>
      </c>
      <c r="I13171" t="s">
        <v>65015</v>
      </c>
      <c r="J13171" t="s">
        <v>65003</v>
      </c>
      <c r="K13171">
        <v>1</v>
      </c>
      <c r="L13171">
        <v>0</v>
      </c>
      <c r="M13171">
        <v>737</v>
      </c>
      <c r="N13171">
        <v>1065</v>
      </c>
      <c r="O13171">
        <v>619</v>
      </c>
      <c r="P13171">
        <v>4</v>
      </c>
      <c r="Q13171">
        <v>6.462035541195477E-3</v>
      </c>
      <c r="R13171">
        <v>20</v>
      </c>
      <c r="S13171">
        <v>3.2310177705977383E-2</v>
      </c>
      <c r="T13171">
        <v>24</v>
      </c>
      <c r="U13171">
        <v>3.8772213247172858E-2</v>
      </c>
      <c r="V13171" s="10">
        <v>19</v>
      </c>
      <c r="W13171">
        <v>0</v>
      </c>
      <c r="X13171">
        <v>0</v>
      </c>
      <c r="Y13171">
        <v>0.70000000000000007</v>
      </c>
      <c r="Z13171">
        <v>2.261712439418417E-2</v>
      </c>
      <c r="AA13171">
        <v>8.7691597004914391E-4</v>
      </c>
      <c r="AB13171">
        <v>0.6</v>
      </c>
      <c r="AC13171">
        <v>1.9386106623586429E-2</v>
      </c>
      <c r="AD13171">
        <v>7.5164226004212321E-4</v>
      </c>
      <c r="AE13171">
        <v>4</v>
      </c>
    </row>
    <row r="13172" spans="1:31" ht="16" x14ac:dyDescent="0.2">
      <c r="A13172" s="4" t="s">
        <v>61654</v>
      </c>
      <c r="B13172" s="7"/>
      <c r="C13172" s="7" t="s">
        <v>61655</v>
      </c>
      <c r="D13172" s="7" t="s">
        <v>61656</v>
      </c>
      <c r="E13172" s="7" t="s">
        <v>41533</v>
      </c>
      <c r="F13172" s="7" t="s">
        <v>41534</v>
      </c>
      <c r="G13172" s="7" t="s">
        <v>40524</v>
      </c>
      <c r="H13172" s="7" t="s">
        <v>43364</v>
      </c>
      <c r="I13172" t="s">
        <v>65042</v>
      </c>
      <c r="J13172" t="s">
        <v>65003</v>
      </c>
      <c r="K13172">
        <v>1</v>
      </c>
      <c r="L13172">
        <v>0</v>
      </c>
      <c r="M13172">
        <v>310</v>
      </c>
      <c r="N13172">
        <v>45</v>
      </c>
      <c r="O13172">
        <v>304</v>
      </c>
      <c r="P13172" t="s">
        <v>15</v>
      </c>
      <c r="Q13172">
        <v>0</v>
      </c>
      <c r="R13172">
        <v>2</v>
      </c>
      <c r="S13172">
        <v>6.5789473684210523E-3</v>
      </c>
      <c r="T13172">
        <v>5</v>
      </c>
      <c r="U13172">
        <v>1.6447368421052631E-2</v>
      </c>
      <c r="V13172" s="10">
        <v>0</v>
      </c>
      <c r="W13172">
        <v>0</v>
      </c>
      <c r="X13172">
        <v>0</v>
      </c>
      <c r="Y13172">
        <v>1.7000000000000002</v>
      </c>
      <c r="Z13172">
        <v>1.118421052631579E-2</v>
      </c>
      <c r="AA13172">
        <v>1.8395083102493073E-4</v>
      </c>
      <c r="AB13172">
        <v>1.7000000000000002</v>
      </c>
      <c r="AC13172">
        <v>1.118421052631579E-2</v>
      </c>
      <c r="AD13172">
        <v>1.8395083102493073E-4</v>
      </c>
      <c r="AE13172">
        <v>3</v>
      </c>
    </row>
    <row r="13173" spans="1:31" ht="16" x14ac:dyDescent="0.2">
      <c r="A13173" s="4" t="s">
        <v>61657</v>
      </c>
      <c r="B13173" s="7"/>
      <c r="C13173" s="7" t="s">
        <v>61658</v>
      </c>
      <c r="D13173" s="7" t="s">
        <v>61658</v>
      </c>
      <c r="E13173" s="7" t="s">
        <v>61659</v>
      </c>
      <c r="F13173" s="7" t="s">
        <v>61660</v>
      </c>
      <c r="G13173" s="7" t="s">
        <v>40524</v>
      </c>
      <c r="H13173" s="7" t="s">
        <v>52623</v>
      </c>
      <c r="I13173" t="s">
        <v>65083</v>
      </c>
      <c r="J13173" t="s">
        <v>65003</v>
      </c>
      <c r="K13173">
        <v>1</v>
      </c>
      <c r="L13173">
        <v>0</v>
      </c>
      <c r="M13173">
        <v>136</v>
      </c>
      <c r="N13173" t="s">
        <v>15</v>
      </c>
      <c r="O13173">
        <v>134</v>
      </c>
      <c r="P13173" t="s">
        <v>15</v>
      </c>
      <c r="Q13173">
        <v>0</v>
      </c>
      <c r="R13173" t="s">
        <v>15</v>
      </c>
      <c r="S13173">
        <v>5.0000000000000001E-4</v>
      </c>
      <c r="T13173" t="s">
        <v>15</v>
      </c>
      <c r="U13173">
        <v>2.9999999999999997E-4</v>
      </c>
      <c r="V13173" s="10">
        <v>2</v>
      </c>
      <c r="W13173">
        <v>0</v>
      </c>
      <c r="X13173">
        <v>0</v>
      </c>
      <c r="Y13173">
        <v>0.8</v>
      </c>
      <c r="Z13173">
        <v>4.0000000000000002E-4</v>
      </c>
      <c r="AA13173">
        <v>1.1999999999999999E-7</v>
      </c>
      <c r="AB13173">
        <v>0.70000000000000007</v>
      </c>
      <c r="AC13173">
        <v>3.5000000000000005E-4</v>
      </c>
      <c r="AD13173">
        <v>1.05E-7</v>
      </c>
      <c r="AE13173">
        <v>3</v>
      </c>
    </row>
    <row r="13174" spans="1:31" ht="16" x14ac:dyDescent="0.2">
      <c r="A13174" s="4" t="s">
        <v>13938</v>
      </c>
      <c r="B13174" s="7"/>
      <c r="C13174" s="7" t="s">
        <v>13939</v>
      </c>
      <c r="D13174" s="7" t="s">
        <v>13940</v>
      </c>
      <c r="E13174" s="7" t="s">
        <v>40686</v>
      </c>
      <c r="F13174" s="7" t="s">
        <v>40687</v>
      </c>
      <c r="G13174" s="7" t="s">
        <v>40524</v>
      </c>
      <c r="H13174" s="7" t="s">
        <v>44207</v>
      </c>
      <c r="I13174" t="s">
        <v>65015</v>
      </c>
      <c r="J13174" t="s">
        <v>65003</v>
      </c>
      <c r="K13174">
        <v>1</v>
      </c>
      <c r="L13174">
        <v>23915</v>
      </c>
      <c r="M13174">
        <v>1841</v>
      </c>
      <c r="N13174">
        <v>1830</v>
      </c>
      <c r="O13174">
        <v>599</v>
      </c>
      <c r="P13174">
        <v>48</v>
      </c>
      <c r="Q13174">
        <v>8.0133555926544239E-2</v>
      </c>
      <c r="R13174">
        <v>120</v>
      </c>
      <c r="S13174">
        <v>0.20033388981636061</v>
      </c>
      <c r="T13174">
        <v>158</v>
      </c>
      <c r="U13174">
        <v>0.26377295492487479</v>
      </c>
      <c r="V13174" s="10">
        <v>3</v>
      </c>
      <c r="W13174">
        <v>1</v>
      </c>
      <c r="X13174">
        <v>1</v>
      </c>
      <c r="Y13174">
        <v>2.6</v>
      </c>
      <c r="Z13174">
        <v>0.52086811352253759</v>
      </c>
      <c r="AA13174">
        <v>0.13739092142998488</v>
      </c>
      <c r="AB13174">
        <v>2.3000000000000003</v>
      </c>
      <c r="AC13174">
        <v>0.46076794657762943</v>
      </c>
      <c r="AD13174">
        <v>0.12153812280344817</v>
      </c>
      <c r="AE13174">
        <v>2</v>
      </c>
    </row>
    <row r="13175" spans="1:31" ht="16" x14ac:dyDescent="0.2">
      <c r="A13175" s="4" t="s">
        <v>61661</v>
      </c>
      <c r="B13175" s="7"/>
      <c r="C13175" s="7" t="s">
        <v>61662</v>
      </c>
      <c r="D13175" s="7" t="s">
        <v>61663</v>
      </c>
      <c r="E13175" s="7" t="s">
        <v>42218</v>
      </c>
      <c r="F13175" s="7" t="s">
        <v>41534</v>
      </c>
      <c r="G13175" s="7" t="s">
        <v>40524</v>
      </c>
      <c r="H13175" s="7" t="s">
        <v>45348</v>
      </c>
      <c r="I13175" t="s">
        <v>65037</v>
      </c>
      <c r="J13175" t="s">
        <v>65003</v>
      </c>
      <c r="K13175">
        <v>1</v>
      </c>
      <c r="L13175">
        <v>0</v>
      </c>
      <c r="M13175">
        <v>275</v>
      </c>
      <c r="N13175" t="s">
        <v>15</v>
      </c>
      <c r="O13175">
        <v>240</v>
      </c>
      <c r="P13175">
        <v>1</v>
      </c>
      <c r="Q13175">
        <v>4.1666666666666666E-3</v>
      </c>
      <c r="R13175">
        <v>22</v>
      </c>
      <c r="S13175">
        <v>9.166666666666666E-2</v>
      </c>
      <c r="T13175">
        <v>26</v>
      </c>
      <c r="U13175">
        <v>0.10833333333333334</v>
      </c>
      <c r="V13175" s="10">
        <v>1</v>
      </c>
      <c r="W13175">
        <v>0</v>
      </c>
      <c r="X13175">
        <v>0</v>
      </c>
      <c r="Y13175">
        <v>3.7</v>
      </c>
      <c r="Z13175">
        <v>0.33916666666666667</v>
      </c>
      <c r="AA13175">
        <v>3.6743055555555557E-2</v>
      </c>
      <c r="AB13175">
        <v>3.5</v>
      </c>
      <c r="AC13175">
        <v>0.3208333333333333</v>
      </c>
      <c r="AD13175">
        <v>3.4756944444444444E-2</v>
      </c>
      <c r="AE13175">
        <v>1</v>
      </c>
    </row>
    <row r="13176" spans="1:31" ht="16" x14ac:dyDescent="0.2">
      <c r="A13176" s="4" t="s">
        <v>61664</v>
      </c>
      <c r="B13176" s="7"/>
      <c r="C13176" s="7" t="s">
        <v>15</v>
      </c>
      <c r="D13176" s="7" t="s">
        <v>18090</v>
      </c>
      <c r="E13176" s="7" t="s">
        <v>42330</v>
      </c>
      <c r="F13176" s="7" t="s">
        <v>42331</v>
      </c>
      <c r="G13176" s="7" t="s">
        <v>40524</v>
      </c>
      <c r="H13176" s="7" t="s">
        <v>51332</v>
      </c>
      <c r="I13176" t="s">
        <v>65016</v>
      </c>
      <c r="J13176" t="s">
        <v>65003</v>
      </c>
      <c r="K13176">
        <v>1</v>
      </c>
      <c r="L13176">
        <v>19972</v>
      </c>
      <c r="M13176">
        <v>1680</v>
      </c>
      <c r="N13176" t="s">
        <v>15</v>
      </c>
      <c r="O13176">
        <v>1628</v>
      </c>
      <c r="P13176">
        <v>50</v>
      </c>
      <c r="Q13176">
        <v>3.0712530712530713E-2</v>
      </c>
      <c r="R13176">
        <v>114</v>
      </c>
      <c r="S13176">
        <v>7.0024570024570021E-2</v>
      </c>
      <c r="T13176">
        <v>183</v>
      </c>
      <c r="U13176">
        <v>0.11240786240786241</v>
      </c>
      <c r="V13176" s="10">
        <v>4</v>
      </c>
      <c r="W13176">
        <v>0</v>
      </c>
      <c r="X13176">
        <v>0</v>
      </c>
      <c r="Y13176">
        <v>2.8000000000000003</v>
      </c>
      <c r="Z13176">
        <v>0.19606879606879607</v>
      </c>
      <c r="AA13176">
        <v>2.2039674250976464E-2</v>
      </c>
      <c r="AB13176">
        <v>2.6</v>
      </c>
      <c r="AC13176">
        <v>0.18206388206388205</v>
      </c>
      <c r="AD13176">
        <v>2.0465411804478143E-2</v>
      </c>
      <c r="AE13176">
        <v>2</v>
      </c>
    </row>
    <row r="13177" spans="1:31" ht="16" x14ac:dyDescent="0.2">
      <c r="A13177" s="4" t="s">
        <v>61665</v>
      </c>
      <c r="B13177" s="7"/>
      <c r="C13177" s="7" t="s">
        <v>61666</v>
      </c>
      <c r="D13177" s="7" t="s">
        <v>61667</v>
      </c>
      <c r="E13177" s="7" t="s">
        <v>40531</v>
      </c>
      <c r="F13177" s="7" t="s">
        <v>40595</v>
      </c>
      <c r="G13177" s="7" t="s">
        <v>40524</v>
      </c>
      <c r="H13177" s="7" t="s">
        <v>43099</v>
      </c>
      <c r="I13177" t="s">
        <v>65019</v>
      </c>
      <c r="J13177" t="s">
        <v>65003</v>
      </c>
      <c r="K13177">
        <v>1</v>
      </c>
      <c r="L13177">
        <v>0</v>
      </c>
      <c r="M13177">
        <v>129</v>
      </c>
      <c r="N13177" t="s">
        <v>15</v>
      </c>
      <c r="O13177">
        <v>129</v>
      </c>
      <c r="P13177">
        <v>1</v>
      </c>
      <c r="Q13177">
        <v>7.7519379844961239E-3</v>
      </c>
      <c r="R13177">
        <v>2</v>
      </c>
      <c r="S13177">
        <v>1.5503875968992248E-2</v>
      </c>
      <c r="T13177">
        <v>3</v>
      </c>
      <c r="U13177">
        <v>2.3255813953488372E-2</v>
      </c>
      <c r="V13177" s="10">
        <v>1</v>
      </c>
      <c r="W13177">
        <v>0</v>
      </c>
      <c r="X13177">
        <v>0</v>
      </c>
      <c r="Y13177">
        <v>1.7000000000000002</v>
      </c>
      <c r="Z13177">
        <v>2.6356589147286825E-2</v>
      </c>
      <c r="AA13177">
        <v>6.1294393365783314E-4</v>
      </c>
      <c r="AB13177">
        <v>1.4000000000000001</v>
      </c>
      <c r="AC13177">
        <v>2.170542635658915E-2</v>
      </c>
      <c r="AD13177">
        <v>5.0477735712998019E-4</v>
      </c>
      <c r="AE13177">
        <v>3</v>
      </c>
    </row>
    <row r="13178" spans="1:31" ht="16" x14ac:dyDescent="0.2">
      <c r="A13178" s="4" t="s">
        <v>61668</v>
      </c>
      <c r="B13178" s="7"/>
      <c r="C13178" s="7" t="s">
        <v>61669</v>
      </c>
      <c r="D13178" s="7" t="s">
        <v>61669</v>
      </c>
      <c r="E13178" s="7" t="s">
        <v>40531</v>
      </c>
      <c r="F13178" s="7" t="s">
        <v>40595</v>
      </c>
      <c r="G13178" s="7" t="s">
        <v>40524</v>
      </c>
      <c r="H13178" s="7" t="s">
        <v>43099</v>
      </c>
      <c r="I13178" t="s">
        <v>65022</v>
      </c>
      <c r="J13178" t="s">
        <v>65003</v>
      </c>
      <c r="K13178">
        <v>1</v>
      </c>
      <c r="L13178">
        <v>0</v>
      </c>
      <c r="M13178">
        <v>380</v>
      </c>
      <c r="N13178">
        <v>193</v>
      </c>
      <c r="O13178">
        <v>362</v>
      </c>
      <c r="P13178">
        <v>3</v>
      </c>
      <c r="Q13178">
        <v>8.2872928176795577E-3</v>
      </c>
      <c r="R13178">
        <v>4</v>
      </c>
      <c r="S13178">
        <v>1.1049723756906077E-2</v>
      </c>
      <c r="T13178">
        <v>7</v>
      </c>
      <c r="U13178">
        <v>1.9337016574585635E-2</v>
      </c>
      <c r="V13178" s="10">
        <v>4</v>
      </c>
      <c r="W13178">
        <v>0</v>
      </c>
      <c r="X13178">
        <v>0</v>
      </c>
      <c r="Y13178">
        <v>2.1</v>
      </c>
      <c r="Z13178">
        <v>2.3204419889502764E-2</v>
      </c>
      <c r="AA13178">
        <v>4.4870425200695948E-4</v>
      </c>
      <c r="AB13178">
        <v>1.5</v>
      </c>
      <c r="AC13178">
        <v>1.6574585635359115E-2</v>
      </c>
      <c r="AD13178">
        <v>3.2050303714782819E-4</v>
      </c>
      <c r="AE13178">
        <v>3</v>
      </c>
    </row>
    <row r="13179" spans="1:31" ht="16" x14ac:dyDescent="0.2">
      <c r="A13179" s="4" t="s">
        <v>61670</v>
      </c>
      <c r="B13179" s="7"/>
      <c r="C13179" s="7" t="s">
        <v>61671</v>
      </c>
      <c r="D13179" s="7" t="s">
        <v>61672</v>
      </c>
      <c r="E13179" s="7" t="s">
        <v>49214</v>
      </c>
      <c r="F13179" s="7" t="s">
        <v>49215</v>
      </c>
      <c r="G13179" s="7" t="s">
        <v>40524</v>
      </c>
      <c r="H13179" s="7" t="s">
        <v>43152</v>
      </c>
      <c r="I13179" t="s">
        <v>65021</v>
      </c>
      <c r="J13179" t="s">
        <v>65003</v>
      </c>
      <c r="K13179">
        <v>1</v>
      </c>
      <c r="L13179">
        <v>0</v>
      </c>
      <c r="M13179">
        <v>38</v>
      </c>
      <c r="N13179">
        <v>163</v>
      </c>
      <c r="O13179">
        <v>37</v>
      </c>
      <c r="P13179" t="s">
        <v>15</v>
      </c>
      <c r="Q13179">
        <v>0</v>
      </c>
      <c r="R13179">
        <v>1</v>
      </c>
      <c r="S13179">
        <v>2.7027027027027029E-2</v>
      </c>
      <c r="T13179">
        <v>1</v>
      </c>
      <c r="U13179">
        <v>2.7027027027027029E-2</v>
      </c>
      <c r="V13179" s="10">
        <v>0</v>
      </c>
      <c r="W13179">
        <v>0</v>
      </c>
      <c r="X13179">
        <v>0</v>
      </c>
      <c r="Y13179">
        <v>0.70000000000000007</v>
      </c>
      <c r="Z13179">
        <v>1.8918918918918923E-2</v>
      </c>
      <c r="AA13179">
        <v>5.1132213294375467E-4</v>
      </c>
      <c r="AB13179">
        <v>0.4</v>
      </c>
      <c r="AC13179">
        <v>1.0810810810810811E-2</v>
      </c>
      <c r="AD13179">
        <v>2.9218407596785979E-4</v>
      </c>
      <c r="AE13179">
        <v>4</v>
      </c>
    </row>
    <row r="13180" spans="1:31" ht="16" x14ac:dyDescent="0.2">
      <c r="A13180" s="4" t="s">
        <v>19968</v>
      </c>
      <c r="B13180" s="7"/>
      <c r="C13180" s="7" t="s">
        <v>19969</v>
      </c>
      <c r="D13180" s="7" t="s">
        <v>19970</v>
      </c>
      <c r="E13180" s="7" t="s">
        <v>46444</v>
      </c>
      <c r="F13180" s="7" t="s">
        <v>46445</v>
      </c>
      <c r="G13180" s="7" t="s">
        <v>40524</v>
      </c>
      <c r="H13180" s="7" t="s">
        <v>49916</v>
      </c>
      <c r="I13180" t="s">
        <v>65023</v>
      </c>
      <c r="J13180" t="s">
        <v>65003</v>
      </c>
      <c r="K13180">
        <v>1</v>
      </c>
      <c r="L13180">
        <v>18567</v>
      </c>
      <c r="M13180">
        <v>440</v>
      </c>
      <c r="N13180" t="s">
        <v>15</v>
      </c>
      <c r="O13180">
        <v>435</v>
      </c>
      <c r="P13180">
        <v>2</v>
      </c>
      <c r="Q13180">
        <v>4.5977011494252873E-3</v>
      </c>
      <c r="R13180">
        <v>93</v>
      </c>
      <c r="S13180">
        <v>0.21379310344827587</v>
      </c>
      <c r="T13180">
        <v>108</v>
      </c>
      <c r="U13180">
        <v>0.24827586206896551</v>
      </c>
      <c r="V13180" s="10">
        <v>5</v>
      </c>
      <c r="W13180">
        <v>0</v>
      </c>
      <c r="X13180">
        <v>0</v>
      </c>
      <c r="Y13180">
        <v>3.7</v>
      </c>
      <c r="Z13180">
        <v>0.79103448275862076</v>
      </c>
      <c r="AA13180">
        <v>0.1963947681331748</v>
      </c>
      <c r="AB13180">
        <v>3.5</v>
      </c>
      <c r="AC13180">
        <v>0.74827586206896557</v>
      </c>
      <c r="AD13180">
        <v>0.18577883472057075</v>
      </c>
      <c r="AE13180">
        <v>1</v>
      </c>
    </row>
    <row r="13181" spans="1:31" ht="16" x14ac:dyDescent="0.2">
      <c r="A13181" s="4" t="s">
        <v>24638</v>
      </c>
      <c r="B13181" s="7"/>
      <c r="C13181" s="7" t="s">
        <v>24640</v>
      </c>
      <c r="D13181" s="7" t="s">
        <v>24641</v>
      </c>
      <c r="E13181" s="7" t="s">
        <v>46123</v>
      </c>
      <c r="F13181" s="7" t="s">
        <v>46124</v>
      </c>
      <c r="G13181" s="7" t="s">
        <v>40524</v>
      </c>
      <c r="H13181" s="7" t="s">
        <v>61673</v>
      </c>
      <c r="I13181" t="s">
        <v>65015</v>
      </c>
      <c r="J13181" t="s">
        <v>65003</v>
      </c>
      <c r="K13181">
        <v>1</v>
      </c>
      <c r="L13181">
        <v>15536</v>
      </c>
      <c r="M13181">
        <v>427</v>
      </c>
      <c r="N13181">
        <v>412</v>
      </c>
      <c r="O13181">
        <v>411</v>
      </c>
      <c r="P13181">
        <v>10</v>
      </c>
      <c r="Q13181">
        <v>2.4330900243309004E-2</v>
      </c>
      <c r="R13181">
        <v>49</v>
      </c>
      <c r="S13181">
        <v>0.11922141119221411</v>
      </c>
      <c r="T13181">
        <v>73</v>
      </c>
      <c r="U13181">
        <v>0.17761557177615572</v>
      </c>
      <c r="V13181" s="10">
        <v>0</v>
      </c>
      <c r="W13181">
        <v>0</v>
      </c>
      <c r="X13181">
        <v>0</v>
      </c>
      <c r="Y13181">
        <v>2.8000000000000003</v>
      </c>
      <c r="Z13181">
        <v>0.33381995133819953</v>
      </c>
      <c r="AA13181">
        <v>5.9291621527222789E-2</v>
      </c>
      <c r="AB13181">
        <v>2.9000000000000004</v>
      </c>
      <c r="AC13181">
        <v>0.34574209245742094</v>
      </c>
      <c r="AD13181">
        <v>6.1409179438909313E-2</v>
      </c>
      <c r="AE13181">
        <v>3</v>
      </c>
    </row>
    <row r="13182" spans="1:31" ht="16" x14ac:dyDescent="0.2">
      <c r="A13182" s="4" t="s">
        <v>61674</v>
      </c>
      <c r="B13182" s="7"/>
      <c r="C13182" s="7" t="s">
        <v>61675</v>
      </c>
      <c r="D13182" s="7" t="s">
        <v>61675</v>
      </c>
      <c r="E13182" s="7" t="s">
        <v>61676</v>
      </c>
      <c r="F13182" s="7" t="s">
        <v>61677</v>
      </c>
      <c r="G13182" s="7" t="s">
        <v>40511</v>
      </c>
      <c r="H13182" s="7" t="s">
        <v>43099</v>
      </c>
      <c r="I13182" t="s">
        <v>65018</v>
      </c>
      <c r="J13182" t="s">
        <v>65003</v>
      </c>
      <c r="K13182">
        <v>1</v>
      </c>
      <c r="L13182">
        <v>0</v>
      </c>
      <c r="M13182">
        <v>165</v>
      </c>
      <c r="N13182" t="s">
        <v>15</v>
      </c>
      <c r="O13182">
        <v>85</v>
      </c>
      <c r="P13182" t="s">
        <v>15</v>
      </c>
      <c r="Q13182">
        <v>0</v>
      </c>
      <c r="R13182">
        <v>1</v>
      </c>
      <c r="S13182">
        <v>1.1764705882352941E-2</v>
      </c>
      <c r="T13182">
        <v>2</v>
      </c>
      <c r="U13182">
        <v>2.3529411764705882E-2</v>
      </c>
      <c r="V13182" s="10">
        <v>0</v>
      </c>
      <c r="W13182">
        <v>0</v>
      </c>
      <c r="X13182">
        <v>0</v>
      </c>
      <c r="Y13182">
        <v>0.9</v>
      </c>
      <c r="Z13182">
        <v>1.0588235294117647E-2</v>
      </c>
      <c r="AA13182">
        <v>2.4913494809688581E-4</v>
      </c>
      <c r="AB13182">
        <v>0.6</v>
      </c>
      <c r="AC13182">
        <v>7.0588235294117641E-3</v>
      </c>
      <c r="AD13182">
        <v>1.6608996539792386E-4</v>
      </c>
      <c r="AE13182">
        <v>4</v>
      </c>
    </row>
    <row r="13183" spans="1:31" ht="16" x14ac:dyDescent="0.2">
      <c r="A13183" s="4" t="s">
        <v>32102</v>
      </c>
      <c r="B13183" s="7"/>
      <c r="C13183" s="7" t="s">
        <v>32103</v>
      </c>
      <c r="D13183" s="7" t="s">
        <v>42711</v>
      </c>
      <c r="E13183" s="7" t="s">
        <v>41635</v>
      </c>
      <c r="F13183" s="7" t="s">
        <v>41636</v>
      </c>
      <c r="G13183" s="7" t="s">
        <v>40524</v>
      </c>
      <c r="H13183" s="7" t="s">
        <v>40654</v>
      </c>
      <c r="I13183" t="s">
        <v>65019</v>
      </c>
      <c r="J13183" t="s">
        <v>65002</v>
      </c>
      <c r="K13183">
        <v>1</v>
      </c>
      <c r="L13183">
        <v>5000</v>
      </c>
      <c r="M13183">
        <v>147</v>
      </c>
      <c r="N13183">
        <v>169</v>
      </c>
      <c r="O13183">
        <v>53</v>
      </c>
      <c r="P13183">
        <v>3</v>
      </c>
      <c r="Q13183">
        <v>5.6603773584905662E-2</v>
      </c>
      <c r="R13183">
        <v>4</v>
      </c>
      <c r="S13183">
        <v>7.5471698113207544E-2</v>
      </c>
      <c r="T13183">
        <v>6</v>
      </c>
      <c r="U13183">
        <v>0.11320754716981132</v>
      </c>
      <c r="V13183" s="10">
        <v>0</v>
      </c>
      <c r="W13183">
        <v>0</v>
      </c>
      <c r="X13183">
        <v>0</v>
      </c>
      <c r="Y13183">
        <v>0.3</v>
      </c>
      <c r="Z13183">
        <v>2.2641509433962263E-2</v>
      </c>
      <c r="AA13183">
        <v>2.5631897472410108E-3</v>
      </c>
      <c r="AB13183">
        <v>0.3</v>
      </c>
      <c r="AC13183">
        <v>2.2641509433962263E-2</v>
      </c>
      <c r="AD13183">
        <v>2.5631897472410108E-3</v>
      </c>
      <c r="AE13183">
        <v>2</v>
      </c>
    </row>
    <row r="13184" spans="1:31" ht="16" x14ac:dyDescent="0.2">
      <c r="A13184" s="4" t="s">
        <v>61678</v>
      </c>
      <c r="B13184" s="7"/>
      <c r="C13184" s="7" t="s">
        <v>25553</v>
      </c>
      <c r="D13184" s="7" t="s">
        <v>25554</v>
      </c>
      <c r="E13184" s="7" t="s">
        <v>40793</v>
      </c>
      <c r="F13184" s="7" t="s">
        <v>40794</v>
      </c>
      <c r="G13184" s="7" t="s">
        <v>40524</v>
      </c>
      <c r="H13184" s="7" t="s">
        <v>43371</v>
      </c>
      <c r="I13184" t="s">
        <v>65015</v>
      </c>
      <c r="J13184" t="s">
        <v>65003</v>
      </c>
      <c r="K13184">
        <v>1</v>
      </c>
      <c r="L13184">
        <v>14945</v>
      </c>
      <c r="M13184">
        <v>436</v>
      </c>
      <c r="N13184">
        <v>725</v>
      </c>
      <c r="O13184">
        <v>275</v>
      </c>
      <c r="P13184">
        <v>2</v>
      </c>
      <c r="Q13184">
        <v>7.2727272727272727E-3</v>
      </c>
      <c r="R13184">
        <v>10</v>
      </c>
      <c r="S13184">
        <v>3.6363636363636362E-2</v>
      </c>
      <c r="T13184">
        <v>20</v>
      </c>
      <c r="U13184">
        <v>7.2727272727272724E-2</v>
      </c>
      <c r="V13184" s="10">
        <v>18</v>
      </c>
      <c r="W13184">
        <v>1</v>
      </c>
      <c r="X13184">
        <v>0</v>
      </c>
      <c r="Y13184">
        <v>2.3000000000000003</v>
      </c>
      <c r="Z13184">
        <v>8.3636363636363648E-2</v>
      </c>
      <c r="AA13184">
        <v>6.0826446280991741E-3</v>
      </c>
      <c r="AB13184">
        <v>3.1</v>
      </c>
      <c r="AC13184">
        <v>0.11272727272727273</v>
      </c>
      <c r="AD13184">
        <v>8.1983471074380167E-3</v>
      </c>
      <c r="AE13184">
        <v>3</v>
      </c>
    </row>
    <row r="13185" spans="1:31" ht="16" x14ac:dyDescent="0.2">
      <c r="A13185" s="4" t="s">
        <v>42712</v>
      </c>
      <c r="B13185" s="7"/>
      <c r="C13185" s="7" t="s">
        <v>33802</v>
      </c>
      <c r="D13185" s="7" t="s">
        <v>15</v>
      </c>
      <c r="E13185" s="7" t="s">
        <v>42713</v>
      </c>
      <c r="F13185" s="7" t="s">
        <v>42714</v>
      </c>
      <c r="G13185" s="7" t="s">
        <v>40547</v>
      </c>
      <c r="H13185" s="7" t="s">
        <v>40512</v>
      </c>
      <c r="I13185" t="s">
        <v>65084</v>
      </c>
      <c r="J13185" t="s">
        <v>65002</v>
      </c>
      <c r="K13185">
        <v>1</v>
      </c>
      <c r="L13185">
        <v>5000</v>
      </c>
      <c r="M13185">
        <v>293</v>
      </c>
      <c r="N13185">
        <v>59</v>
      </c>
      <c r="O13185">
        <v>163</v>
      </c>
      <c r="P13185" t="s">
        <v>15</v>
      </c>
      <c r="Q13185">
        <v>0</v>
      </c>
      <c r="R13185">
        <v>3</v>
      </c>
      <c r="S13185">
        <v>1.8404907975460124E-2</v>
      </c>
      <c r="T13185">
        <v>3</v>
      </c>
      <c r="U13185">
        <v>1.8404907975460124E-2</v>
      </c>
      <c r="V13185" s="10">
        <v>0</v>
      </c>
      <c r="W13185">
        <v>0</v>
      </c>
      <c r="X13185">
        <v>0</v>
      </c>
      <c r="Y13185">
        <v>0.1</v>
      </c>
      <c r="Z13185">
        <v>1.8404907975460125E-3</v>
      </c>
      <c r="AA13185">
        <v>3.3874063758515572E-5</v>
      </c>
      <c r="AB13185">
        <v>0.1</v>
      </c>
      <c r="AC13185">
        <v>1.8404907975460125E-3</v>
      </c>
      <c r="AD13185">
        <v>3.3874063758515572E-5</v>
      </c>
      <c r="AE13185">
        <v>4</v>
      </c>
    </row>
    <row r="13186" spans="1:31" ht="16" x14ac:dyDescent="0.2">
      <c r="A13186" s="4" t="s">
        <v>9370</v>
      </c>
      <c r="B13186" s="7"/>
      <c r="C13186" s="7" t="s">
        <v>9371</v>
      </c>
      <c r="D13186" s="7" t="s">
        <v>9372</v>
      </c>
      <c r="E13186" s="7" t="s">
        <v>43070</v>
      </c>
      <c r="F13186" s="7" t="s">
        <v>43071</v>
      </c>
      <c r="G13186" s="7" t="s">
        <v>40524</v>
      </c>
      <c r="H13186" s="7" t="s">
        <v>43661</v>
      </c>
      <c r="I13186" t="s">
        <v>65015</v>
      </c>
      <c r="J13186" t="s">
        <v>65003</v>
      </c>
      <c r="K13186">
        <v>1</v>
      </c>
      <c r="L13186">
        <v>30691</v>
      </c>
      <c r="M13186">
        <v>2620</v>
      </c>
      <c r="N13186">
        <v>552</v>
      </c>
      <c r="O13186">
        <v>2598</v>
      </c>
      <c r="P13186">
        <v>3</v>
      </c>
      <c r="Q13186">
        <v>1.1547344110854503E-3</v>
      </c>
      <c r="R13186">
        <v>156</v>
      </c>
      <c r="S13186">
        <v>6.0046189376443418E-2</v>
      </c>
      <c r="T13186">
        <v>329</v>
      </c>
      <c r="U13186">
        <v>0.12663587374903773</v>
      </c>
      <c r="V13186" s="10">
        <v>22</v>
      </c>
      <c r="W13186">
        <v>0</v>
      </c>
      <c r="X13186">
        <v>0</v>
      </c>
      <c r="Y13186">
        <v>8</v>
      </c>
      <c r="Z13186">
        <v>0.48036951501154734</v>
      </c>
      <c r="AA13186">
        <v>6.0832013255888794E-2</v>
      </c>
      <c r="AB13186">
        <v>7.4</v>
      </c>
      <c r="AC13186">
        <v>0.4443418013856813</v>
      </c>
      <c r="AD13186">
        <v>5.6269612261697133E-2</v>
      </c>
      <c r="AE13186">
        <v>1</v>
      </c>
    </row>
    <row r="13187" spans="1:31" ht="16" x14ac:dyDescent="0.2">
      <c r="A13187" s="4" t="s">
        <v>61679</v>
      </c>
      <c r="B13187" s="7"/>
      <c r="C13187" s="7" t="s">
        <v>32977</v>
      </c>
      <c r="D13187" s="7" t="s">
        <v>32977</v>
      </c>
      <c r="E13187" s="7" t="s">
        <v>61680</v>
      </c>
      <c r="F13187" s="7" t="s">
        <v>61681</v>
      </c>
      <c r="G13187" s="7" t="s">
        <v>40577</v>
      </c>
      <c r="H13187" s="7" t="s">
        <v>43161</v>
      </c>
      <c r="I13187" t="s">
        <v>65044</v>
      </c>
      <c r="J13187" t="s">
        <v>65003</v>
      </c>
      <c r="K13187">
        <v>1</v>
      </c>
      <c r="L13187">
        <v>4378</v>
      </c>
      <c r="M13187">
        <v>482</v>
      </c>
      <c r="N13187">
        <v>135</v>
      </c>
      <c r="O13187">
        <v>423</v>
      </c>
      <c r="P13187">
        <v>4</v>
      </c>
      <c r="Q13187">
        <v>9.4562647754137114E-3</v>
      </c>
      <c r="R13187">
        <v>5</v>
      </c>
      <c r="S13187">
        <v>1.1820330969267139E-2</v>
      </c>
      <c r="T13187">
        <v>6</v>
      </c>
      <c r="U13187">
        <v>1.4184397163120567E-2</v>
      </c>
      <c r="V13187" s="10">
        <v>376</v>
      </c>
      <c r="W13187">
        <v>3</v>
      </c>
      <c r="X13187">
        <v>10</v>
      </c>
      <c r="Y13187">
        <v>0.70000000000000007</v>
      </c>
      <c r="Z13187">
        <v>8.2742316784869974E-3</v>
      </c>
      <c r="AA13187">
        <v>1.1736498834733329E-4</v>
      </c>
      <c r="AB13187">
        <v>0.5</v>
      </c>
      <c r="AC13187">
        <v>5.9101654846335696E-3</v>
      </c>
      <c r="AD13187">
        <v>8.3832134533809501E-5</v>
      </c>
      <c r="AE13187">
        <v>4</v>
      </c>
    </row>
    <row r="13188" spans="1:31" ht="16" x14ac:dyDescent="0.2">
      <c r="A13188" s="4" t="s">
        <v>64902</v>
      </c>
      <c r="B13188" s="7"/>
      <c r="C13188" s="7" t="s">
        <v>29481</v>
      </c>
      <c r="D13188" s="7" t="s">
        <v>29481</v>
      </c>
      <c r="E13188" s="7" t="s">
        <v>64903</v>
      </c>
      <c r="F13188" s="7" t="s">
        <v>64904</v>
      </c>
      <c r="G13188" s="7" t="s">
        <v>40577</v>
      </c>
      <c r="H13188" s="7" t="s">
        <v>43469</v>
      </c>
      <c r="I13188" t="s">
        <v>65044</v>
      </c>
      <c r="J13188" t="s">
        <v>65004</v>
      </c>
      <c r="K13188">
        <v>1</v>
      </c>
      <c r="L13188">
        <v>13804</v>
      </c>
      <c r="M13188">
        <v>232</v>
      </c>
      <c r="N13188">
        <v>224</v>
      </c>
      <c r="O13188">
        <v>196</v>
      </c>
      <c r="P13188">
        <v>2</v>
      </c>
      <c r="Q13188">
        <v>1.020408163265306E-2</v>
      </c>
      <c r="R13188">
        <v>1</v>
      </c>
      <c r="S13188">
        <v>5.1020408163265302E-3</v>
      </c>
      <c r="T13188">
        <v>1</v>
      </c>
      <c r="U13188">
        <v>5.1020408163265302E-3</v>
      </c>
      <c r="V13188" s="10">
        <v>187</v>
      </c>
      <c r="W13188">
        <v>2</v>
      </c>
      <c r="X13188">
        <v>1</v>
      </c>
      <c r="Y13188">
        <v>1.9000000000000001</v>
      </c>
      <c r="Z13188">
        <v>9.6938775510204082E-3</v>
      </c>
      <c r="AA13188">
        <v>4.9458558933777591E-5</v>
      </c>
      <c r="AB13188">
        <v>1.3</v>
      </c>
      <c r="AC13188">
        <v>6.6326530612244895E-3</v>
      </c>
      <c r="AD13188">
        <v>3.3840066638900454E-5</v>
      </c>
      <c r="AE13188">
        <v>4</v>
      </c>
    </row>
    <row r="13189" spans="1:31" ht="16" x14ac:dyDescent="0.2">
      <c r="A13189" s="4" t="s">
        <v>32923</v>
      </c>
      <c r="B13189" s="7"/>
      <c r="C13189" s="7" t="s">
        <v>32924</v>
      </c>
      <c r="D13189" s="7" t="s">
        <v>32924</v>
      </c>
      <c r="E13189" s="7" t="s">
        <v>64905</v>
      </c>
      <c r="F13189" s="7" t="s">
        <v>64906</v>
      </c>
      <c r="G13189" s="7" t="s">
        <v>40511</v>
      </c>
      <c r="H13189" s="7" t="s">
        <v>62327</v>
      </c>
      <c r="I13189" t="s">
        <v>65044</v>
      </c>
      <c r="J13189" t="s">
        <v>65004</v>
      </c>
      <c r="K13189">
        <v>1</v>
      </c>
      <c r="L13189">
        <v>4489</v>
      </c>
      <c r="M13189">
        <v>69</v>
      </c>
      <c r="N13189">
        <v>133</v>
      </c>
      <c r="O13189">
        <v>52</v>
      </c>
      <c r="P13189" t="s">
        <v>15</v>
      </c>
      <c r="Q13189">
        <v>0</v>
      </c>
      <c r="R13189" t="s">
        <v>15</v>
      </c>
      <c r="S13189">
        <v>5.0000000000000001E-4</v>
      </c>
      <c r="T13189">
        <v>1</v>
      </c>
      <c r="U13189">
        <v>1.9230769230769232E-2</v>
      </c>
      <c r="V13189" s="10">
        <v>50</v>
      </c>
      <c r="W13189">
        <v>0</v>
      </c>
      <c r="X13189">
        <v>4</v>
      </c>
      <c r="Y13189">
        <v>0.4</v>
      </c>
      <c r="Z13189">
        <v>2.0000000000000001E-4</v>
      </c>
      <c r="AA13189">
        <v>3.8461538461538468E-6</v>
      </c>
      <c r="AB13189">
        <v>0.3</v>
      </c>
      <c r="AC13189">
        <v>1.4999999999999999E-4</v>
      </c>
      <c r="AD13189">
        <v>2.8846153846153845E-6</v>
      </c>
      <c r="AE13189">
        <v>4</v>
      </c>
    </row>
    <row r="13190" spans="1:31" ht="16" x14ac:dyDescent="0.2">
      <c r="A13190" s="4" t="s">
        <v>42715</v>
      </c>
      <c r="B13190" s="7"/>
      <c r="C13190" s="7" t="s">
        <v>31431</v>
      </c>
      <c r="D13190" s="7" t="s">
        <v>31431</v>
      </c>
      <c r="E13190" s="7" t="s">
        <v>42716</v>
      </c>
      <c r="F13190" s="7" t="s">
        <v>42717</v>
      </c>
      <c r="G13190" s="7" t="s">
        <v>40511</v>
      </c>
      <c r="H13190" s="7" t="s">
        <v>41684</v>
      </c>
      <c r="I13190" t="s">
        <v>65018</v>
      </c>
      <c r="J13190" t="s">
        <v>65002</v>
      </c>
      <c r="K13190">
        <v>1</v>
      </c>
      <c r="L13190">
        <v>5999</v>
      </c>
      <c r="M13190">
        <v>93</v>
      </c>
      <c r="N13190" t="s">
        <v>15</v>
      </c>
      <c r="O13190">
        <v>64</v>
      </c>
      <c r="P13190" t="s">
        <v>15</v>
      </c>
      <c r="Q13190">
        <v>0</v>
      </c>
      <c r="R13190">
        <v>1</v>
      </c>
      <c r="S13190">
        <v>1.5625E-2</v>
      </c>
      <c r="T13190">
        <v>1</v>
      </c>
      <c r="U13190">
        <v>1.5625E-2</v>
      </c>
      <c r="V13190" s="10">
        <v>18</v>
      </c>
      <c r="W13190">
        <v>0</v>
      </c>
      <c r="X13190">
        <v>0</v>
      </c>
      <c r="Y13190">
        <v>0.4</v>
      </c>
      <c r="Z13190">
        <v>6.2500000000000003E-3</v>
      </c>
      <c r="AA13190">
        <v>9.7656250000000005E-5</v>
      </c>
      <c r="AB13190">
        <v>0.70000000000000007</v>
      </c>
      <c r="AC13190">
        <v>1.0937500000000001E-2</v>
      </c>
      <c r="AD13190">
        <v>1.7089843750000002E-4</v>
      </c>
      <c r="AE13190">
        <v>4</v>
      </c>
    </row>
    <row r="13191" spans="1:31" ht="16" x14ac:dyDescent="0.2">
      <c r="A13191" s="4" t="s">
        <v>42718</v>
      </c>
      <c r="B13191" s="7"/>
      <c r="C13191" s="7" t="s">
        <v>32129</v>
      </c>
      <c r="D13191" s="7" t="s">
        <v>32130</v>
      </c>
      <c r="E13191" s="7" t="s">
        <v>40534</v>
      </c>
      <c r="F13191" s="7" t="s">
        <v>40535</v>
      </c>
      <c r="G13191" s="7" t="s">
        <v>40524</v>
      </c>
      <c r="H13191" s="7" t="s">
        <v>40512</v>
      </c>
      <c r="I13191" t="s">
        <v>65017</v>
      </c>
      <c r="J13191" t="s">
        <v>65002</v>
      </c>
      <c r="K13191">
        <v>1</v>
      </c>
      <c r="L13191">
        <v>5000</v>
      </c>
      <c r="M13191">
        <v>96</v>
      </c>
      <c r="N13191">
        <v>7</v>
      </c>
      <c r="O13191">
        <v>71</v>
      </c>
      <c r="P13191">
        <v>1</v>
      </c>
      <c r="Q13191">
        <v>1.4084507042253521E-2</v>
      </c>
      <c r="R13191">
        <v>2</v>
      </c>
      <c r="S13191">
        <v>2.8169014084507043E-2</v>
      </c>
      <c r="T13191">
        <v>3</v>
      </c>
      <c r="U13191">
        <v>4.2253521126760563E-2</v>
      </c>
      <c r="V13191" s="10">
        <v>35</v>
      </c>
      <c r="W13191">
        <v>1</v>
      </c>
      <c r="X13191">
        <v>6</v>
      </c>
      <c r="Y13191">
        <v>0.3</v>
      </c>
      <c r="Z13191">
        <v>8.4507042253521118E-3</v>
      </c>
      <c r="AA13191">
        <v>3.570720095219202E-4</v>
      </c>
      <c r="AB13191">
        <v>0.2</v>
      </c>
      <c r="AC13191">
        <v>5.6338028169014088E-3</v>
      </c>
      <c r="AD13191">
        <v>2.3804800634794683E-4</v>
      </c>
      <c r="AE13191">
        <v>3</v>
      </c>
    </row>
    <row r="13192" spans="1:31" ht="16" x14ac:dyDescent="0.2">
      <c r="A13192" s="4" t="s">
        <v>61682</v>
      </c>
      <c r="B13192" s="7"/>
      <c r="C13192" s="7" t="s">
        <v>30716</v>
      </c>
      <c r="D13192" s="7" t="s">
        <v>30717</v>
      </c>
      <c r="E13192" s="7" t="s">
        <v>61683</v>
      </c>
      <c r="F13192" s="7" t="s">
        <v>61684</v>
      </c>
      <c r="G13192" s="7" t="s">
        <v>40524</v>
      </c>
      <c r="H13192" s="7" t="s">
        <v>43484</v>
      </c>
      <c r="I13192" t="s">
        <v>65044</v>
      </c>
      <c r="J13192" t="s">
        <v>65003</v>
      </c>
      <c r="K13192">
        <v>1</v>
      </c>
      <c r="L13192">
        <v>14266</v>
      </c>
      <c r="M13192">
        <v>382</v>
      </c>
      <c r="N13192">
        <v>215</v>
      </c>
      <c r="O13192">
        <v>382</v>
      </c>
      <c r="P13192" t="s">
        <v>15</v>
      </c>
      <c r="Q13192">
        <v>0</v>
      </c>
      <c r="R13192">
        <v>1</v>
      </c>
      <c r="S13192">
        <v>2.617801047120419E-3</v>
      </c>
      <c r="T13192">
        <v>3</v>
      </c>
      <c r="U13192">
        <v>7.8534031413612562E-3</v>
      </c>
      <c r="V13192" s="10">
        <v>252</v>
      </c>
      <c r="W13192">
        <v>1</v>
      </c>
      <c r="X13192">
        <v>1</v>
      </c>
      <c r="Y13192">
        <v>2.2000000000000002</v>
      </c>
      <c r="Z13192">
        <v>5.7591623036649222E-3</v>
      </c>
      <c r="AA13192">
        <v>4.5229023327211429E-5</v>
      </c>
      <c r="AB13192">
        <v>3</v>
      </c>
      <c r="AC13192">
        <v>7.8534031413612579E-3</v>
      </c>
      <c r="AD13192">
        <v>6.1675940900742866E-5</v>
      </c>
      <c r="AE13192">
        <v>1</v>
      </c>
    </row>
    <row r="13193" spans="1:31" ht="16" x14ac:dyDescent="0.2">
      <c r="A13193" s="4" t="s">
        <v>61685</v>
      </c>
      <c r="B13193" s="7"/>
      <c r="C13193" s="7" t="s">
        <v>33000</v>
      </c>
      <c r="D13193" s="7" t="s">
        <v>33001</v>
      </c>
      <c r="E13193" s="7" t="s">
        <v>40691</v>
      </c>
      <c r="F13193" s="7" t="s">
        <v>40692</v>
      </c>
      <c r="G13193" s="7" t="s">
        <v>40577</v>
      </c>
      <c r="H13193" s="7" t="s">
        <v>43009</v>
      </c>
      <c r="I13193" t="s">
        <v>65044</v>
      </c>
      <c r="J13193" t="s">
        <v>65003</v>
      </c>
      <c r="K13193">
        <v>1</v>
      </c>
      <c r="L13193">
        <v>4341</v>
      </c>
      <c r="M13193">
        <v>539</v>
      </c>
      <c r="N13193">
        <v>154</v>
      </c>
      <c r="O13193">
        <v>505</v>
      </c>
      <c r="P13193">
        <v>1</v>
      </c>
      <c r="Q13193">
        <v>1.9801980198019802E-3</v>
      </c>
      <c r="R13193">
        <v>2</v>
      </c>
      <c r="S13193">
        <v>3.9603960396039604E-3</v>
      </c>
      <c r="T13193">
        <v>4</v>
      </c>
      <c r="U13193">
        <v>7.9207920792079209E-3</v>
      </c>
      <c r="V13193" s="10">
        <v>418</v>
      </c>
      <c r="W13193">
        <v>0</v>
      </c>
      <c r="X13193">
        <v>8</v>
      </c>
      <c r="Y13193">
        <v>0.70000000000000007</v>
      </c>
      <c r="Z13193">
        <v>2.7722772277227726E-3</v>
      </c>
      <c r="AA13193">
        <v>2.1958631506715029E-5</v>
      </c>
      <c r="AB13193">
        <v>0.70000000000000007</v>
      </c>
      <c r="AC13193">
        <v>2.7722772277227726E-3</v>
      </c>
      <c r="AD13193">
        <v>2.1958631506715029E-5</v>
      </c>
      <c r="AE13193">
        <v>4</v>
      </c>
    </row>
    <row r="13194" spans="1:31" ht="16" x14ac:dyDescent="0.2">
      <c r="A13194" s="4" t="s">
        <v>31138</v>
      </c>
      <c r="B13194" s="7"/>
      <c r="C13194" s="7" t="s">
        <v>31139</v>
      </c>
      <c r="D13194" s="7" t="s">
        <v>31140</v>
      </c>
      <c r="E13194" s="7" t="s">
        <v>61683</v>
      </c>
      <c r="F13194" s="7" t="s">
        <v>61684</v>
      </c>
      <c r="G13194" s="7" t="s">
        <v>40511</v>
      </c>
      <c r="H13194" s="7" t="s">
        <v>44138</v>
      </c>
      <c r="I13194" t="s">
        <v>65044</v>
      </c>
      <c r="J13194" t="s">
        <v>65003</v>
      </c>
      <c r="K13194">
        <v>1</v>
      </c>
      <c r="L13194">
        <v>12984</v>
      </c>
      <c r="M13194">
        <v>222</v>
      </c>
      <c r="N13194">
        <v>137</v>
      </c>
      <c r="O13194">
        <v>221</v>
      </c>
      <c r="P13194" t="s">
        <v>15</v>
      </c>
      <c r="Q13194">
        <v>0</v>
      </c>
      <c r="R13194">
        <v>6</v>
      </c>
      <c r="S13194">
        <v>2.7149321266968326E-2</v>
      </c>
      <c r="T13194">
        <v>7</v>
      </c>
      <c r="U13194">
        <v>3.1674208144796379E-2</v>
      </c>
      <c r="V13194" s="10">
        <v>167</v>
      </c>
      <c r="W13194">
        <v>1</v>
      </c>
      <c r="X13194">
        <v>22</v>
      </c>
      <c r="Y13194">
        <v>1.7000000000000002</v>
      </c>
      <c r="Z13194">
        <v>4.6153846153846156E-2</v>
      </c>
      <c r="AA13194">
        <v>1.4618865297598329E-3</v>
      </c>
      <c r="AB13194">
        <v>0.9</v>
      </c>
      <c r="AC13194">
        <v>2.4434389140271493E-2</v>
      </c>
      <c r="AD13194">
        <v>7.7393992751991153E-4</v>
      </c>
      <c r="AE13194">
        <v>3</v>
      </c>
    </row>
    <row r="13195" spans="1:31" ht="16" x14ac:dyDescent="0.2">
      <c r="A13195" s="4" t="s">
        <v>31048</v>
      </c>
      <c r="B13195" s="7"/>
      <c r="C13195" s="7" t="s">
        <v>31049</v>
      </c>
      <c r="D13195" s="7" t="s">
        <v>31050</v>
      </c>
      <c r="E13195" s="7" t="s">
        <v>61683</v>
      </c>
      <c r="F13195" s="7" t="s">
        <v>61684</v>
      </c>
      <c r="G13195" s="7" t="s">
        <v>40524</v>
      </c>
      <c r="H13195" s="7" t="s">
        <v>43099</v>
      </c>
      <c r="I13195" t="s">
        <v>65044</v>
      </c>
      <c r="J13195" t="s">
        <v>65003</v>
      </c>
      <c r="K13195">
        <v>1</v>
      </c>
      <c r="L13195">
        <v>13280</v>
      </c>
      <c r="M13195">
        <v>247</v>
      </c>
      <c r="N13195">
        <v>111</v>
      </c>
      <c r="O13195">
        <v>244</v>
      </c>
      <c r="P13195" t="s">
        <v>15</v>
      </c>
      <c r="Q13195">
        <v>0</v>
      </c>
      <c r="R13195" t="s">
        <v>15</v>
      </c>
      <c r="S13195">
        <v>5.0000000000000001E-4</v>
      </c>
      <c r="T13195" t="s">
        <v>15</v>
      </c>
      <c r="U13195">
        <v>2.9999999999999997E-4</v>
      </c>
      <c r="V13195" s="10">
        <v>143</v>
      </c>
      <c r="W13195">
        <v>2</v>
      </c>
      <c r="X13195">
        <v>0</v>
      </c>
      <c r="Y13195">
        <v>1.5</v>
      </c>
      <c r="Z13195">
        <v>7.5000000000000002E-4</v>
      </c>
      <c r="AA13195">
        <v>2.2499999999999999E-7</v>
      </c>
      <c r="AB13195">
        <v>1.5</v>
      </c>
      <c r="AC13195">
        <v>7.5000000000000002E-4</v>
      </c>
      <c r="AD13195">
        <v>2.2499999999999999E-7</v>
      </c>
      <c r="AE13195">
        <v>3</v>
      </c>
    </row>
    <row r="13196" spans="1:31" ht="16" x14ac:dyDescent="0.2">
      <c r="A13196" s="4" t="s">
        <v>32484</v>
      </c>
      <c r="B13196" s="7"/>
      <c r="C13196" s="7" t="s">
        <v>32485</v>
      </c>
      <c r="D13196" s="7" t="s">
        <v>32485</v>
      </c>
      <c r="E13196" s="7" t="s">
        <v>61683</v>
      </c>
      <c r="F13196" s="7" t="s">
        <v>61684</v>
      </c>
      <c r="G13196" s="7" t="s">
        <v>40524</v>
      </c>
      <c r="H13196" s="7" t="s">
        <v>52467</v>
      </c>
      <c r="I13196" t="s">
        <v>65044</v>
      </c>
      <c r="J13196" t="s">
        <v>65003</v>
      </c>
      <c r="K13196">
        <v>1</v>
      </c>
      <c r="L13196">
        <v>7711</v>
      </c>
      <c r="M13196">
        <v>670</v>
      </c>
      <c r="N13196">
        <v>864</v>
      </c>
      <c r="O13196">
        <v>668</v>
      </c>
      <c r="P13196" t="s">
        <v>15</v>
      </c>
      <c r="Q13196">
        <v>0</v>
      </c>
      <c r="R13196">
        <v>1</v>
      </c>
      <c r="S13196">
        <v>1.4970059880239522E-3</v>
      </c>
      <c r="T13196">
        <v>2</v>
      </c>
      <c r="U13196">
        <v>2.9940119760479044E-3</v>
      </c>
      <c r="V13196" s="10">
        <v>476</v>
      </c>
      <c r="W13196">
        <v>5</v>
      </c>
      <c r="X13196">
        <v>17</v>
      </c>
      <c r="Y13196">
        <v>1.4000000000000001</v>
      </c>
      <c r="Z13196">
        <v>2.0958083832335332E-3</v>
      </c>
      <c r="AA13196">
        <v>6.2748753989027946E-6</v>
      </c>
      <c r="AB13196">
        <v>1.4000000000000001</v>
      </c>
      <c r="AC13196">
        <v>2.0958083832335332E-3</v>
      </c>
      <c r="AD13196">
        <v>6.2748753989027946E-6</v>
      </c>
      <c r="AE13196">
        <v>3</v>
      </c>
    </row>
    <row r="13197" spans="1:31" ht="16" x14ac:dyDescent="0.2">
      <c r="A13197" s="4" t="s">
        <v>61686</v>
      </c>
      <c r="B13197" s="7"/>
      <c r="C13197" s="7" t="s">
        <v>40442</v>
      </c>
      <c r="D13197" s="7" t="s">
        <v>40442</v>
      </c>
      <c r="E13197" s="7" t="s">
        <v>61687</v>
      </c>
      <c r="F13197" s="7" t="s">
        <v>61688</v>
      </c>
      <c r="G13197" s="7" t="s">
        <v>40577</v>
      </c>
      <c r="H13197" s="7" t="s">
        <v>45308</v>
      </c>
      <c r="I13197" t="s">
        <v>65044</v>
      </c>
      <c r="J13197" t="s">
        <v>65003</v>
      </c>
      <c r="K13197">
        <v>1</v>
      </c>
      <c r="L13197">
        <v>2500</v>
      </c>
      <c r="M13197">
        <v>75</v>
      </c>
      <c r="N13197" t="s">
        <v>15</v>
      </c>
      <c r="O13197">
        <v>75</v>
      </c>
      <c r="P13197" t="s">
        <v>15</v>
      </c>
      <c r="Q13197">
        <v>0</v>
      </c>
      <c r="R13197" t="s">
        <v>15</v>
      </c>
      <c r="S13197">
        <v>5.0000000000000001E-4</v>
      </c>
      <c r="T13197">
        <v>2</v>
      </c>
      <c r="U13197">
        <v>2.6666666666666668E-2</v>
      </c>
      <c r="V13197" s="10">
        <v>68</v>
      </c>
      <c r="W13197">
        <v>1</v>
      </c>
      <c r="X13197">
        <v>1</v>
      </c>
      <c r="Y13197">
        <v>0.6</v>
      </c>
      <c r="Z13197">
        <v>2.9999999999999997E-4</v>
      </c>
      <c r="AA13197">
        <v>7.9999999999999996E-6</v>
      </c>
      <c r="AB13197">
        <v>0.6</v>
      </c>
      <c r="AC13197">
        <v>2.9999999999999997E-4</v>
      </c>
      <c r="AD13197">
        <v>7.9999999999999996E-6</v>
      </c>
      <c r="AE13197">
        <v>4</v>
      </c>
    </row>
    <row r="13198" spans="1:31" ht="16" x14ac:dyDescent="0.2">
      <c r="A13198" s="4" t="s">
        <v>30682</v>
      </c>
      <c r="B13198" s="7"/>
      <c r="C13198" s="7" t="s">
        <v>30683</v>
      </c>
      <c r="D13198" s="7" t="s">
        <v>30683</v>
      </c>
      <c r="E13198" s="7" t="s">
        <v>61683</v>
      </c>
      <c r="F13198" s="7" t="s">
        <v>61684</v>
      </c>
      <c r="G13198" s="7" t="s">
        <v>40524</v>
      </c>
      <c r="H13198" s="7" t="s">
        <v>42864</v>
      </c>
      <c r="I13198" t="s">
        <v>65044</v>
      </c>
      <c r="J13198" t="s">
        <v>65003</v>
      </c>
      <c r="K13198">
        <v>1</v>
      </c>
      <c r="L13198">
        <v>14364</v>
      </c>
      <c r="M13198">
        <v>274</v>
      </c>
      <c r="N13198">
        <v>148</v>
      </c>
      <c r="O13198">
        <v>269</v>
      </c>
      <c r="P13198" t="s">
        <v>15</v>
      </c>
      <c r="Q13198">
        <v>0</v>
      </c>
      <c r="R13198">
        <v>5</v>
      </c>
      <c r="S13198">
        <v>1.858736059479554E-2</v>
      </c>
      <c r="T13198">
        <v>7</v>
      </c>
      <c r="U13198">
        <v>2.6022304832713755E-2</v>
      </c>
      <c r="V13198" s="10">
        <v>218</v>
      </c>
      <c r="W13198">
        <v>2</v>
      </c>
      <c r="X13198">
        <v>0</v>
      </c>
      <c r="Y13198">
        <v>1.3</v>
      </c>
      <c r="Z13198">
        <v>2.4163568773234202E-2</v>
      </c>
      <c r="AA13198">
        <v>6.2879175246334355E-4</v>
      </c>
      <c r="AB13198">
        <v>1.1000000000000001</v>
      </c>
      <c r="AC13198">
        <v>2.0446096654275096E-2</v>
      </c>
      <c r="AD13198">
        <v>5.3205455977667533E-4</v>
      </c>
      <c r="AE13198">
        <v>4</v>
      </c>
    </row>
    <row r="13199" spans="1:31" ht="16" x14ac:dyDescent="0.2">
      <c r="A13199" s="4" t="s">
        <v>61689</v>
      </c>
      <c r="B13199" s="7"/>
      <c r="C13199" s="7" t="s">
        <v>32394</v>
      </c>
      <c r="D13199" s="7" t="s">
        <v>32395</v>
      </c>
      <c r="E13199" s="7" t="s">
        <v>61683</v>
      </c>
      <c r="F13199" s="7" t="s">
        <v>61684</v>
      </c>
      <c r="G13199" s="7" t="s">
        <v>40524</v>
      </c>
      <c r="H13199" s="7" t="s">
        <v>43695</v>
      </c>
      <c r="I13199" t="s">
        <v>65044</v>
      </c>
      <c r="J13199" t="s">
        <v>65003</v>
      </c>
      <c r="K13199">
        <v>1</v>
      </c>
      <c r="L13199">
        <v>8105</v>
      </c>
      <c r="M13199">
        <v>726</v>
      </c>
      <c r="N13199">
        <v>111</v>
      </c>
      <c r="O13199">
        <v>726</v>
      </c>
      <c r="P13199" t="s">
        <v>15</v>
      </c>
      <c r="Q13199">
        <v>0</v>
      </c>
      <c r="R13199">
        <v>3</v>
      </c>
      <c r="S13199">
        <v>4.1322314049586778E-3</v>
      </c>
      <c r="T13199">
        <v>11</v>
      </c>
      <c r="U13199">
        <v>1.5151515151515152E-2</v>
      </c>
      <c r="V13199" s="10">
        <v>438</v>
      </c>
      <c r="W13199">
        <v>10</v>
      </c>
      <c r="X13199">
        <v>17</v>
      </c>
      <c r="Y13199">
        <v>1</v>
      </c>
      <c r="Z13199">
        <v>4.1322314049586778E-3</v>
      </c>
      <c r="AA13199">
        <v>6.2609566741798155E-5</v>
      </c>
      <c r="AB13199">
        <v>1.5</v>
      </c>
      <c r="AC13199">
        <v>6.1983471074380167E-3</v>
      </c>
      <c r="AD13199">
        <v>9.3914350112697225E-5</v>
      </c>
      <c r="AE13199">
        <v>4</v>
      </c>
    </row>
    <row r="13200" spans="1:31" ht="16" x14ac:dyDescent="0.2">
      <c r="A13200" s="4" t="s">
        <v>61690</v>
      </c>
      <c r="B13200" s="7"/>
      <c r="C13200" s="7" t="s">
        <v>32500</v>
      </c>
      <c r="D13200" s="7" t="s">
        <v>32500</v>
      </c>
      <c r="E13200" s="7" t="s">
        <v>61691</v>
      </c>
      <c r="F13200" s="7" t="s">
        <v>61692</v>
      </c>
      <c r="G13200" s="7" t="s">
        <v>40524</v>
      </c>
      <c r="H13200" s="7" t="s">
        <v>43484</v>
      </c>
      <c r="I13200" t="s">
        <v>65044</v>
      </c>
      <c r="J13200" t="s">
        <v>65003</v>
      </c>
      <c r="K13200">
        <v>1</v>
      </c>
      <c r="L13200">
        <v>5709</v>
      </c>
      <c r="M13200">
        <v>179</v>
      </c>
      <c r="N13200">
        <v>65</v>
      </c>
      <c r="O13200">
        <v>179</v>
      </c>
      <c r="P13200" t="s">
        <v>15</v>
      </c>
      <c r="Q13200">
        <v>0</v>
      </c>
      <c r="R13200" t="s">
        <v>15</v>
      </c>
      <c r="S13200">
        <v>5.0000000000000001E-4</v>
      </c>
      <c r="T13200" t="s">
        <v>15</v>
      </c>
      <c r="U13200">
        <v>2.9999999999999997E-4</v>
      </c>
      <c r="V13200" s="10">
        <v>137</v>
      </c>
      <c r="W13200">
        <v>0</v>
      </c>
      <c r="X13200">
        <v>0</v>
      </c>
      <c r="Y13200">
        <v>1</v>
      </c>
      <c r="Z13200">
        <v>5.0000000000000001E-4</v>
      </c>
      <c r="AA13200">
        <v>1.4999999999999999E-7</v>
      </c>
      <c r="AB13200">
        <v>0.8</v>
      </c>
      <c r="AC13200">
        <v>4.0000000000000002E-4</v>
      </c>
      <c r="AD13200">
        <v>1.1999999999999999E-7</v>
      </c>
      <c r="AE13200">
        <v>4</v>
      </c>
    </row>
    <row r="13201" spans="1:31" ht="16" x14ac:dyDescent="0.2">
      <c r="A13201" s="4" t="s">
        <v>61693</v>
      </c>
      <c r="B13201" s="7"/>
      <c r="C13201" s="7" t="s">
        <v>31610</v>
      </c>
      <c r="D13201" s="7" t="s">
        <v>31611</v>
      </c>
      <c r="E13201" s="7" t="s">
        <v>61694</v>
      </c>
      <c r="F13201" s="7" t="s">
        <v>61695</v>
      </c>
      <c r="G13201" s="7" t="s">
        <v>40524</v>
      </c>
      <c r="H13201" s="7" t="s">
        <v>44972</v>
      </c>
      <c r="I13201" t="s">
        <v>65044</v>
      </c>
      <c r="J13201" t="s">
        <v>65003</v>
      </c>
      <c r="K13201">
        <v>1</v>
      </c>
      <c r="L13201">
        <v>8408</v>
      </c>
      <c r="M13201">
        <v>356</v>
      </c>
      <c r="N13201">
        <v>167</v>
      </c>
      <c r="O13201">
        <v>356</v>
      </c>
      <c r="P13201" t="s">
        <v>15</v>
      </c>
      <c r="Q13201">
        <v>0</v>
      </c>
      <c r="R13201">
        <v>1</v>
      </c>
      <c r="S13201">
        <v>2.8089887640449437E-3</v>
      </c>
      <c r="T13201">
        <v>1</v>
      </c>
      <c r="U13201">
        <v>2.8089887640449437E-3</v>
      </c>
      <c r="V13201" s="10">
        <v>145</v>
      </c>
      <c r="W13201">
        <v>3</v>
      </c>
      <c r="X13201">
        <v>0</v>
      </c>
      <c r="Y13201">
        <v>1.5</v>
      </c>
      <c r="Z13201">
        <v>4.2134831460674156E-3</v>
      </c>
      <c r="AA13201">
        <v>1.1835626814796112E-5</v>
      </c>
      <c r="AB13201">
        <v>1.7000000000000002</v>
      </c>
      <c r="AC13201">
        <v>4.7752808988764045E-3</v>
      </c>
      <c r="AD13201">
        <v>1.341371039010226E-5</v>
      </c>
      <c r="AE13201">
        <v>2</v>
      </c>
    </row>
    <row r="13202" spans="1:31" ht="16" x14ac:dyDescent="0.2">
      <c r="A13202" s="4" t="s">
        <v>61696</v>
      </c>
      <c r="B13202" s="7"/>
      <c r="C13202" s="7" t="s">
        <v>15</v>
      </c>
      <c r="D13202" s="7" t="s">
        <v>29295</v>
      </c>
      <c r="E13202" s="7" t="s">
        <v>45178</v>
      </c>
      <c r="F13202" s="7" t="s">
        <v>45179</v>
      </c>
      <c r="G13202" s="7" t="s">
        <v>40524</v>
      </c>
      <c r="H13202" s="7" t="s">
        <v>43223</v>
      </c>
      <c r="I13202" t="s">
        <v>65044</v>
      </c>
      <c r="J13202" t="s">
        <v>65003</v>
      </c>
      <c r="K13202">
        <v>1</v>
      </c>
      <c r="L13202">
        <v>14211</v>
      </c>
      <c r="M13202">
        <v>685</v>
      </c>
      <c r="N13202">
        <v>217</v>
      </c>
      <c r="O13202">
        <v>581</v>
      </c>
      <c r="P13202">
        <v>1</v>
      </c>
      <c r="Q13202">
        <v>1.7211703958691911E-3</v>
      </c>
      <c r="R13202">
        <v>8</v>
      </c>
      <c r="S13202">
        <v>1.3769363166953529E-2</v>
      </c>
      <c r="T13202">
        <v>35</v>
      </c>
      <c r="U13202">
        <v>6.0240963855421686E-2</v>
      </c>
      <c r="V13202" s="10">
        <v>265</v>
      </c>
      <c r="W13202">
        <v>12</v>
      </c>
      <c r="X13202">
        <v>9</v>
      </c>
      <c r="Y13202">
        <v>1.7000000000000002</v>
      </c>
      <c r="Z13202">
        <v>2.3407917383821003E-2</v>
      </c>
      <c r="AA13202">
        <v>1.410115505049458E-3</v>
      </c>
      <c r="AB13202">
        <v>1.6</v>
      </c>
      <c r="AC13202">
        <v>2.2030981067125647E-2</v>
      </c>
      <c r="AD13202">
        <v>1.3271675341641955E-3</v>
      </c>
      <c r="AE13202">
        <v>3</v>
      </c>
    </row>
    <row r="13203" spans="1:31" ht="16" x14ac:dyDescent="0.2">
      <c r="A13203" s="4" t="s">
        <v>61697</v>
      </c>
      <c r="B13203" s="7"/>
      <c r="C13203" s="7" t="s">
        <v>33337</v>
      </c>
      <c r="D13203" s="7" t="s">
        <v>33338</v>
      </c>
      <c r="E13203" s="7" t="s">
        <v>61698</v>
      </c>
      <c r="F13203" s="7" t="s">
        <v>61699</v>
      </c>
      <c r="G13203" s="7" t="s">
        <v>40577</v>
      </c>
      <c r="H13203" s="7" t="s">
        <v>43868</v>
      </c>
      <c r="I13203" t="s">
        <v>65044</v>
      </c>
      <c r="J13203" t="s">
        <v>65008</v>
      </c>
      <c r="K13203">
        <v>2</v>
      </c>
      <c r="L13203">
        <v>2500</v>
      </c>
      <c r="M13203">
        <v>293</v>
      </c>
      <c r="N13203">
        <v>45</v>
      </c>
      <c r="O13203">
        <v>280</v>
      </c>
      <c r="P13203" t="s">
        <v>15</v>
      </c>
      <c r="Q13203">
        <v>0</v>
      </c>
      <c r="R13203" t="s">
        <v>15</v>
      </c>
      <c r="S13203">
        <v>5.0000000000000001E-4</v>
      </c>
      <c r="T13203" t="s">
        <v>15</v>
      </c>
      <c r="U13203">
        <v>2.9999999999999997E-4</v>
      </c>
      <c r="V13203" s="10">
        <v>279</v>
      </c>
      <c r="W13203">
        <v>5</v>
      </c>
      <c r="X13203">
        <v>2</v>
      </c>
      <c r="Y13203">
        <v>0.4</v>
      </c>
      <c r="Z13203">
        <v>2.0000000000000001E-4</v>
      </c>
      <c r="AA13203">
        <v>5.9999999999999995E-8</v>
      </c>
      <c r="AB13203">
        <v>0.3</v>
      </c>
      <c r="AC13203">
        <v>1.4999999999999999E-4</v>
      </c>
      <c r="AD13203">
        <v>4.4999999999999993E-8</v>
      </c>
      <c r="AE13203">
        <v>4</v>
      </c>
    </row>
    <row r="13204" spans="1:31" ht="16" x14ac:dyDescent="0.2">
      <c r="A13204" s="4" t="s">
        <v>61700</v>
      </c>
      <c r="B13204" s="7"/>
      <c r="C13204" s="7" t="s">
        <v>28882</v>
      </c>
      <c r="D13204" s="7" t="s">
        <v>28883</v>
      </c>
      <c r="E13204" s="7" t="s">
        <v>45613</v>
      </c>
      <c r="F13204" s="7" t="s">
        <v>45614</v>
      </c>
      <c r="G13204" s="7" t="s">
        <v>40524</v>
      </c>
      <c r="H13204" s="7" t="s">
        <v>43256</v>
      </c>
      <c r="I13204" t="s">
        <v>65044</v>
      </c>
      <c r="J13204" t="s">
        <v>65003</v>
      </c>
      <c r="K13204">
        <v>1</v>
      </c>
      <c r="L13204">
        <v>15172</v>
      </c>
      <c r="M13204">
        <v>373</v>
      </c>
      <c r="N13204">
        <v>82</v>
      </c>
      <c r="O13204">
        <v>143</v>
      </c>
      <c r="P13204">
        <v>2</v>
      </c>
      <c r="Q13204">
        <v>1.3986013986013986E-2</v>
      </c>
      <c r="R13204">
        <v>4</v>
      </c>
      <c r="S13204">
        <v>2.7972027972027972E-2</v>
      </c>
      <c r="T13204">
        <v>5</v>
      </c>
      <c r="U13204">
        <v>3.4965034965034968E-2</v>
      </c>
      <c r="V13204" s="10">
        <v>94</v>
      </c>
      <c r="W13204">
        <v>2</v>
      </c>
      <c r="X13204">
        <v>7</v>
      </c>
      <c r="Y13204">
        <v>1.6</v>
      </c>
      <c r="Z13204">
        <v>4.4755244755244755E-2</v>
      </c>
      <c r="AA13204">
        <v>1.5648686977358308E-3</v>
      </c>
      <c r="AB13204">
        <v>1.3</v>
      </c>
      <c r="AC13204">
        <v>3.6363636363636362E-2</v>
      </c>
      <c r="AD13204">
        <v>1.2714558169103624E-3</v>
      </c>
      <c r="AE13204">
        <v>4</v>
      </c>
    </row>
    <row r="13205" spans="1:31" ht="16" x14ac:dyDescent="0.2">
      <c r="A13205" s="4" t="s">
        <v>61701</v>
      </c>
      <c r="B13205" s="7"/>
      <c r="C13205" s="7" t="s">
        <v>30931</v>
      </c>
      <c r="D13205" s="7" t="s">
        <v>30932</v>
      </c>
      <c r="E13205" s="7" t="s">
        <v>61683</v>
      </c>
      <c r="F13205" s="7" t="s">
        <v>61684</v>
      </c>
      <c r="G13205" s="7" t="s">
        <v>40524</v>
      </c>
      <c r="H13205" s="7" t="s">
        <v>42883</v>
      </c>
      <c r="I13205" t="s">
        <v>65044</v>
      </c>
      <c r="J13205" t="s">
        <v>65003</v>
      </c>
      <c r="K13205">
        <v>1</v>
      </c>
      <c r="L13205">
        <v>13724</v>
      </c>
      <c r="M13205">
        <v>822</v>
      </c>
      <c r="N13205">
        <v>159</v>
      </c>
      <c r="O13205">
        <v>821</v>
      </c>
      <c r="P13205">
        <v>2</v>
      </c>
      <c r="Q13205">
        <v>2.4360535931790498E-3</v>
      </c>
      <c r="R13205">
        <v>7</v>
      </c>
      <c r="S13205">
        <v>8.5261875761266752E-3</v>
      </c>
      <c r="T13205">
        <v>9</v>
      </c>
      <c r="U13205">
        <v>1.0962241169305725E-2</v>
      </c>
      <c r="V13205" s="10">
        <v>415</v>
      </c>
      <c r="W13205">
        <v>11</v>
      </c>
      <c r="X13205">
        <v>14</v>
      </c>
      <c r="Y13205">
        <v>0.9</v>
      </c>
      <c r="Z13205">
        <v>7.6735688185140078E-3</v>
      </c>
      <c r="AA13205">
        <v>8.4119512017814945E-5</v>
      </c>
      <c r="AB13205">
        <v>0.9</v>
      </c>
      <c r="AC13205">
        <v>7.6735688185140078E-3</v>
      </c>
      <c r="AD13205">
        <v>8.4119512017814945E-5</v>
      </c>
      <c r="AE13205">
        <v>2</v>
      </c>
    </row>
    <row r="13206" spans="1:31" ht="16" x14ac:dyDescent="0.2">
      <c r="A13206" s="4" t="s">
        <v>61702</v>
      </c>
      <c r="B13206" s="7"/>
      <c r="C13206" s="7" t="s">
        <v>30073</v>
      </c>
      <c r="D13206" s="7" t="s">
        <v>30074</v>
      </c>
      <c r="E13206" s="7" t="s">
        <v>61683</v>
      </c>
      <c r="F13206" s="7" t="s">
        <v>61684</v>
      </c>
      <c r="G13206" s="7" t="s">
        <v>40524</v>
      </c>
      <c r="H13206" s="7" t="s">
        <v>43173</v>
      </c>
      <c r="I13206" t="s">
        <v>65044</v>
      </c>
      <c r="J13206" t="s">
        <v>65003</v>
      </c>
      <c r="K13206">
        <v>1</v>
      </c>
      <c r="L13206">
        <v>16484</v>
      </c>
      <c r="M13206">
        <v>1277</v>
      </c>
      <c r="N13206">
        <v>441</v>
      </c>
      <c r="O13206">
        <v>1233</v>
      </c>
      <c r="P13206">
        <v>2</v>
      </c>
      <c r="Q13206">
        <v>1.6220600162206002E-3</v>
      </c>
      <c r="R13206">
        <v>13</v>
      </c>
      <c r="S13206">
        <v>1.0543390105433901E-2</v>
      </c>
      <c r="T13206">
        <v>21</v>
      </c>
      <c r="U13206">
        <v>1.7031630170316302E-2</v>
      </c>
      <c r="V13206" s="10">
        <v>1143</v>
      </c>
      <c r="W13206">
        <v>31</v>
      </c>
      <c r="X13206">
        <v>35</v>
      </c>
      <c r="Y13206">
        <v>1.5</v>
      </c>
      <c r="Z13206">
        <v>1.5815085158150853E-2</v>
      </c>
      <c r="AA13206">
        <v>2.6935668152568365E-4</v>
      </c>
      <c r="AB13206">
        <v>1</v>
      </c>
      <c r="AC13206">
        <v>1.0543390105433901E-2</v>
      </c>
      <c r="AD13206">
        <v>1.7957112101712241E-4</v>
      </c>
      <c r="AE13206">
        <v>2</v>
      </c>
    </row>
    <row r="13207" spans="1:31" ht="16" x14ac:dyDescent="0.2">
      <c r="A13207" s="4" t="s">
        <v>31721</v>
      </c>
      <c r="B13207" s="7"/>
      <c r="C13207" s="7" t="s">
        <v>31722</v>
      </c>
      <c r="D13207" s="7" t="s">
        <v>31722</v>
      </c>
      <c r="E13207" s="7" t="s">
        <v>61703</v>
      </c>
      <c r="F13207" s="7" t="s">
        <v>61704</v>
      </c>
      <c r="G13207" s="7" t="s">
        <v>40524</v>
      </c>
      <c r="H13207" s="7" t="s">
        <v>42891</v>
      </c>
      <c r="I13207" t="s">
        <v>65044</v>
      </c>
      <c r="J13207" t="s">
        <v>65003</v>
      </c>
      <c r="K13207">
        <v>1</v>
      </c>
      <c r="L13207">
        <v>8075</v>
      </c>
      <c r="M13207">
        <v>616</v>
      </c>
      <c r="N13207">
        <v>1004</v>
      </c>
      <c r="O13207">
        <v>588</v>
      </c>
      <c r="P13207">
        <v>3</v>
      </c>
      <c r="Q13207">
        <v>5.1020408163265302E-3</v>
      </c>
      <c r="R13207">
        <v>7</v>
      </c>
      <c r="S13207">
        <v>1.1904761904761904E-2</v>
      </c>
      <c r="T13207">
        <v>9</v>
      </c>
      <c r="U13207">
        <v>1.5306122448979591E-2</v>
      </c>
      <c r="V13207" s="10">
        <v>478</v>
      </c>
      <c r="W13207">
        <v>2</v>
      </c>
      <c r="X13207">
        <v>12</v>
      </c>
      <c r="Y13207">
        <v>0.9</v>
      </c>
      <c r="Z13207">
        <v>1.0714285714285714E-2</v>
      </c>
      <c r="AA13207">
        <v>1.6399416909620992E-4</v>
      </c>
      <c r="AB13207">
        <v>0.8</v>
      </c>
      <c r="AC13207">
        <v>9.5238095238095247E-3</v>
      </c>
      <c r="AD13207">
        <v>1.4577259475218659E-4</v>
      </c>
      <c r="AE13207">
        <v>3</v>
      </c>
    </row>
    <row r="13208" spans="1:31" ht="16" x14ac:dyDescent="0.2">
      <c r="A13208" s="4" t="s">
        <v>61705</v>
      </c>
      <c r="B13208" s="7"/>
      <c r="C13208" s="7" t="s">
        <v>15</v>
      </c>
      <c r="D13208" s="7" t="s">
        <v>29998</v>
      </c>
      <c r="E13208" s="7" t="s">
        <v>61680</v>
      </c>
      <c r="F13208" s="7" t="s">
        <v>61681</v>
      </c>
      <c r="G13208" s="7" t="s">
        <v>40524</v>
      </c>
      <c r="H13208" s="7" t="s">
        <v>44622</v>
      </c>
      <c r="I13208" t="s">
        <v>65044</v>
      </c>
      <c r="J13208" t="s">
        <v>65003</v>
      </c>
      <c r="K13208">
        <v>1</v>
      </c>
      <c r="L13208">
        <v>12548</v>
      </c>
      <c r="M13208">
        <v>401</v>
      </c>
      <c r="N13208" t="s">
        <v>15</v>
      </c>
      <c r="O13208">
        <v>353</v>
      </c>
      <c r="P13208" t="s">
        <v>15</v>
      </c>
      <c r="Q13208">
        <v>0</v>
      </c>
      <c r="R13208" t="s">
        <v>15</v>
      </c>
      <c r="S13208">
        <v>5.0000000000000001E-4</v>
      </c>
      <c r="T13208">
        <v>1</v>
      </c>
      <c r="U13208">
        <v>2.8328611898016999E-3</v>
      </c>
      <c r="V13208" s="10">
        <v>299</v>
      </c>
      <c r="W13208">
        <v>2</v>
      </c>
      <c r="X13208">
        <v>16</v>
      </c>
      <c r="Y13208">
        <v>1.5</v>
      </c>
      <c r="Z13208">
        <v>7.5000000000000002E-4</v>
      </c>
      <c r="AA13208">
        <v>2.1246458923512751E-6</v>
      </c>
      <c r="AB13208">
        <v>1.3</v>
      </c>
      <c r="AC13208">
        <v>6.5000000000000008E-4</v>
      </c>
      <c r="AD13208">
        <v>1.8413597733711052E-6</v>
      </c>
      <c r="AE13208">
        <v>3</v>
      </c>
    </row>
    <row r="13209" spans="1:31" ht="16" x14ac:dyDescent="0.2">
      <c r="A13209" s="4" t="s">
        <v>33010</v>
      </c>
      <c r="B13209" s="7"/>
      <c r="C13209" s="7" t="s">
        <v>33011</v>
      </c>
      <c r="D13209" s="7" t="s">
        <v>33011</v>
      </c>
      <c r="E13209" s="7" t="s">
        <v>61683</v>
      </c>
      <c r="F13209" s="7" t="s">
        <v>61684</v>
      </c>
      <c r="G13209" s="7" t="s">
        <v>40511</v>
      </c>
      <c r="H13209" s="7" t="s">
        <v>43478</v>
      </c>
      <c r="I13209" t="s">
        <v>65044</v>
      </c>
      <c r="J13209" t="s">
        <v>65003</v>
      </c>
      <c r="K13209">
        <v>1</v>
      </c>
      <c r="L13209">
        <v>5739</v>
      </c>
      <c r="M13209">
        <v>464</v>
      </c>
      <c r="N13209">
        <v>1432</v>
      </c>
      <c r="O13209">
        <v>464</v>
      </c>
      <c r="P13209" t="s">
        <v>15</v>
      </c>
      <c r="Q13209">
        <v>0</v>
      </c>
      <c r="R13209" t="s">
        <v>15</v>
      </c>
      <c r="S13209">
        <v>5.0000000000000001E-4</v>
      </c>
      <c r="T13209">
        <v>3</v>
      </c>
      <c r="U13209">
        <v>6.4655172413793103E-3</v>
      </c>
      <c r="V13209" s="10">
        <v>301</v>
      </c>
      <c r="W13209">
        <v>1</v>
      </c>
      <c r="X13209">
        <v>0</v>
      </c>
      <c r="Y13209">
        <v>0.70000000000000007</v>
      </c>
      <c r="Z13209">
        <v>3.5000000000000005E-4</v>
      </c>
      <c r="AA13209">
        <v>2.2629310344827589E-6</v>
      </c>
      <c r="AB13209">
        <v>0.6</v>
      </c>
      <c r="AC13209">
        <v>2.9999999999999997E-4</v>
      </c>
      <c r="AD13209">
        <v>1.9396551724137928E-6</v>
      </c>
      <c r="AE13209">
        <v>4</v>
      </c>
    </row>
    <row r="13210" spans="1:31" ht="16" x14ac:dyDescent="0.2">
      <c r="A13210" s="4" t="s">
        <v>31616</v>
      </c>
      <c r="B13210" s="7"/>
      <c r="C13210" s="7" t="s">
        <v>31617</v>
      </c>
      <c r="D13210" s="7" t="s">
        <v>31618</v>
      </c>
      <c r="E13210" s="7" t="s">
        <v>61683</v>
      </c>
      <c r="F13210" s="7" t="s">
        <v>61684</v>
      </c>
      <c r="G13210" s="7" t="s">
        <v>40511</v>
      </c>
      <c r="H13210" s="7" t="s">
        <v>43152</v>
      </c>
      <c r="I13210" t="s">
        <v>65044</v>
      </c>
      <c r="J13210" t="s">
        <v>65003</v>
      </c>
      <c r="K13210">
        <v>1</v>
      </c>
      <c r="L13210">
        <v>11161</v>
      </c>
      <c r="M13210">
        <v>243</v>
      </c>
      <c r="N13210">
        <v>200</v>
      </c>
      <c r="O13210">
        <v>242</v>
      </c>
      <c r="P13210" t="s">
        <v>15</v>
      </c>
      <c r="Q13210">
        <v>0</v>
      </c>
      <c r="R13210">
        <v>1</v>
      </c>
      <c r="S13210">
        <v>4.1322314049586778E-3</v>
      </c>
      <c r="T13210">
        <v>3</v>
      </c>
      <c r="U13210">
        <v>1.2396694214876033E-2</v>
      </c>
      <c r="V13210" s="10">
        <v>138</v>
      </c>
      <c r="W13210">
        <v>0</v>
      </c>
      <c r="X13210">
        <v>1</v>
      </c>
      <c r="Y13210">
        <v>1.1000000000000001</v>
      </c>
      <c r="Z13210">
        <v>4.5454545454545461E-3</v>
      </c>
      <c r="AA13210">
        <v>5.6348610067618341E-5</v>
      </c>
      <c r="AB13210">
        <v>1.7000000000000002</v>
      </c>
      <c r="AC13210">
        <v>7.0247933884297533E-3</v>
      </c>
      <c r="AD13210">
        <v>8.7084215559046532E-5</v>
      </c>
      <c r="AE13210">
        <v>2</v>
      </c>
    </row>
    <row r="13211" spans="1:31" ht="16" x14ac:dyDescent="0.2">
      <c r="A13211" s="4" t="s">
        <v>61706</v>
      </c>
      <c r="B13211" s="7"/>
      <c r="C13211" s="7" t="s">
        <v>31641</v>
      </c>
      <c r="D13211" s="7" t="s">
        <v>31641</v>
      </c>
      <c r="E13211" s="7" t="s">
        <v>61707</v>
      </c>
      <c r="F13211" s="7" t="s">
        <v>61708</v>
      </c>
      <c r="G13211" s="7" t="s">
        <v>40524</v>
      </c>
      <c r="H13211" s="7" t="s">
        <v>43344</v>
      </c>
      <c r="I13211" t="s">
        <v>65044</v>
      </c>
      <c r="J13211" t="s">
        <v>65003</v>
      </c>
      <c r="K13211">
        <v>1</v>
      </c>
      <c r="L13211">
        <v>8297</v>
      </c>
      <c r="M13211">
        <v>714</v>
      </c>
      <c r="N13211">
        <v>303</v>
      </c>
      <c r="O13211">
        <v>679</v>
      </c>
      <c r="P13211">
        <v>1</v>
      </c>
      <c r="Q13211">
        <v>1.4727540500736377E-3</v>
      </c>
      <c r="R13211">
        <v>3</v>
      </c>
      <c r="S13211">
        <v>4.418262150220913E-3</v>
      </c>
      <c r="T13211">
        <v>6</v>
      </c>
      <c r="U13211">
        <v>8.836524300441826E-3</v>
      </c>
      <c r="V13211" s="10">
        <v>432</v>
      </c>
      <c r="W13211">
        <v>5</v>
      </c>
      <c r="X13211">
        <v>25</v>
      </c>
      <c r="Y13211">
        <v>0.8</v>
      </c>
      <c r="Z13211">
        <v>3.5346097201767305E-3</v>
      </c>
      <c r="AA13211">
        <v>3.1233664684919563E-5</v>
      </c>
      <c r="AB13211">
        <v>0.8</v>
      </c>
      <c r="AC13211">
        <v>3.5346097201767305E-3</v>
      </c>
      <c r="AD13211">
        <v>3.1233664684919563E-5</v>
      </c>
      <c r="AE13211">
        <v>3</v>
      </c>
    </row>
    <row r="13212" spans="1:31" ht="16" x14ac:dyDescent="0.2">
      <c r="A13212" s="4" t="s">
        <v>64901</v>
      </c>
      <c r="B13212" s="7"/>
      <c r="C13212" s="7" t="s">
        <v>21267</v>
      </c>
      <c r="D13212" s="7" t="s">
        <v>21268</v>
      </c>
      <c r="E13212" s="7" t="s">
        <v>40538</v>
      </c>
      <c r="F13212" s="7" t="s">
        <v>40539</v>
      </c>
      <c r="G13212" s="7" t="s">
        <v>40524</v>
      </c>
      <c r="H13212" s="7" t="s">
        <v>62335</v>
      </c>
      <c r="I13212" t="s">
        <v>65015</v>
      </c>
      <c r="J13212" t="s">
        <v>65004</v>
      </c>
      <c r="K13212">
        <v>1</v>
      </c>
      <c r="L13212">
        <v>17680</v>
      </c>
      <c r="M13212">
        <v>240</v>
      </c>
      <c r="N13212">
        <v>83</v>
      </c>
      <c r="O13212">
        <v>177</v>
      </c>
      <c r="P13212">
        <v>2</v>
      </c>
      <c r="Q13212">
        <v>1.1299435028248588E-2</v>
      </c>
      <c r="R13212">
        <v>3</v>
      </c>
      <c r="S13212">
        <v>1.6949152542372881E-2</v>
      </c>
      <c r="T13212">
        <v>7</v>
      </c>
      <c r="U13212">
        <v>3.954802259887006E-2</v>
      </c>
      <c r="V13212" s="10">
        <v>120</v>
      </c>
      <c r="W13212">
        <v>0</v>
      </c>
      <c r="X13212">
        <v>25</v>
      </c>
      <c r="Y13212">
        <v>1.7000000000000002</v>
      </c>
      <c r="Z13212">
        <v>2.8813559322033902E-2</v>
      </c>
      <c r="AA13212">
        <v>1.1395192952216799E-3</v>
      </c>
      <c r="AB13212">
        <v>1.7000000000000002</v>
      </c>
      <c r="AC13212">
        <v>2.8813559322033902E-2</v>
      </c>
      <c r="AD13212">
        <v>1.1395192952216799E-3</v>
      </c>
      <c r="AE13212">
        <v>1</v>
      </c>
    </row>
    <row r="13213" spans="1:31" ht="16" x14ac:dyDescent="0.2">
      <c r="A13213" s="4" t="s">
        <v>31820</v>
      </c>
      <c r="B13213" s="7"/>
      <c r="C13213" s="7" t="s">
        <v>31821</v>
      </c>
      <c r="D13213" s="7" t="s">
        <v>31822</v>
      </c>
      <c r="E13213" s="7" t="s">
        <v>61709</v>
      </c>
      <c r="F13213" s="7" t="s">
        <v>61710</v>
      </c>
      <c r="G13213" s="7" t="s">
        <v>40577</v>
      </c>
      <c r="H13213" s="7" t="s">
        <v>42897</v>
      </c>
      <c r="I13213" t="s">
        <v>65044</v>
      </c>
      <c r="J13213" t="s">
        <v>65003</v>
      </c>
      <c r="K13213">
        <v>1</v>
      </c>
      <c r="L13213">
        <v>7742</v>
      </c>
      <c r="M13213">
        <v>207</v>
      </c>
      <c r="N13213">
        <v>67</v>
      </c>
      <c r="O13213">
        <v>207</v>
      </c>
      <c r="P13213" t="s">
        <v>15</v>
      </c>
      <c r="Q13213">
        <v>0</v>
      </c>
      <c r="R13213" t="s">
        <v>15</v>
      </c>
      <c r="S13213">
        <v>5.0000000000000001E-4</v>
      </c>
      <c r="T13213" t="s">
        <v>15</v>
      </c>
      <c r="U13213">
        <v>2.9999999999999997E-4</v>
      </c>
      <c r="V13213" s="10">
        <v>203</v>
      </c>
      <c r="W13213">
        <v>0</v>
      </c>
      <c r="X13213">
        <v>0</v>
      </c>
      <c r="Y13213">
        <v>0.8</v>
      </c>
      <c r="Z13213">
        <v>4.0000000000000002E-4</v>
      </c>
      <c r="AA13213">
        <v>1.1999999999999999E-7</v>
      </c>
      <c r="AB13213">
        <v>0.8</v>
      </c>
      <c r="AC13213">
        <v>4.0000000000000002E-4</v>
      </c>
      <c r="AD13213">
        <v>1.1999999999999999E-7</v>
      </c>
      <c r="AE13213">
        <v>3</v>
      </c>
    </row>
    <row r="13214" spans="1:31" ht="16" x14ac:dyDescent="0.2">
      <c r="A13214" s="4" t="s">
        <v>32695</v>
      </c>
      <c r="B13214" s="7"/>
      <c r="C13214" s="7" t="s">
        <v>32696</v>
      </c>
      <c r="D13214" s="7" t="s">
        <v>32697</v>
      </c>
      <c r="E13214" s="7" t="s">
        <v>42719</v>
      </c>
      <c r="F13214" s="7" t="s">
        <v>42720</v>
      </c>
      <c r="G13214" s="7" t="s">
        <v>40524</v>
      </c>
      <c r="H13214" s="7" t="s">
        <v>40654</v>
      </c>
      <c r="I13214" t="s">
        <v>65019</v>
      </c>
      <c r="J13214" t="s">
        <v>65002</v>
      </c>
      <c r="K13214">
        <v>1</v>
      </c>
      <c r="L13214">
        <v>5000</v>
      </c>
      <c r="M13214">
        <v>124</v>
      </c>
      <c r="N13214">
        <v>206</v>
      </c>
      <c r="O13214">
        <v>80</v>
      </c>
      <c r="P13214">
        <v>2</v>
      </c>
      <c r="Q13214">
        <v>2.5000000000000001E-2</v>
      </c>
      <c r="R13214">
        <v>10</v>
      </c>
      <c r="S13214">
        <v>0.125</v>
      </c>
      <c r="T13214">
        <v>14</v>
      </c>
      <c r="U13214">
        <v>0.17499999999999999</v>
      </c>
      <c r="V13214" s="10">
        <v>0</v>
      </c>
      <c r="W13214">
        <v>0</v>
      </c>
      <c r="X13214">
        <v>0</v>
      </c>
      <c r="Y13214">
        <v>0.2</v>
      </c>
      <c r="Z13214">
        <v>2.5000000000000001E-2</v>
      </c>
      <c r="AA13214">
        <v>4.3749999999999995E-3</v>
      </c>
      <c r="AB13214">
        <v>0.2</v>
      </c>
      <c r="AC13214">
        <v>2.5000000000000001E-2</v>
      </c>
      <c r="AD13214">
        <v>4.3749999999999995E-3</v>
      </c>
      <c r="AE13214">
        <v>2</v>
      </c>
    </row>
    <row r="13215" spans="1:31" ht="16" x14ac:dyDescent="0.2">
      <c r="A13215" s="4" t="s">
        <v>42721</v>
      </c>
      <c r="B13215" s="7"/>
      <c r="C13215" s="7" t="s">
        <v>27432</v>
      </c>
      <c r="D13215" s="7" t="s">
        <v>27433</v>
      </c>
      <c r="E13215" s="7" t="s">
        <v>40583</v>
      </c>
      <c r="F13215" s="7" t="s">
        <v>40584</v>
      </c>
      <c r="G13215" s="7" t="s">
        <v>40524</v>
      </c>
      <c r="H13215" s="7" t="s">
        <v>40563</v>
      </c>
      <c r="I13215" t="s">
        <v>65015</v>
      </c>
      <c r="J13215" t="s">
        <v>65002</v>
      </c>
      <c r="K13215">
        <v>1</v>
      </c>
      <c r="L13215">
        <v>12259</v>
      </c>
      <c r="M13215">
        <v>137</v>
      </c>
      <c r="N13215" t="s">
        <v>15</v>
      </c>
      <c r="O13215">
        <v>95</v>
      </c>
      <c r="P13215">
        <v>4</v>
      </c>
      <c r="Q13215">
        <v>4.2105263157894736E-2</v>
      </c>
      <c r="R13215">
        <v>14</v>
      </c>
      <c r="S13215">
        <v>0.14736842105263157</v>
      </c>
      <c r="T13215">
        <v>21</v>
      </c>
      <c r="U13215">
        <v>0.22105263157894736</v>
      </c>
      <c r="V13215" s="10">
        <v>0</v>
      </c>
      <c r="W13215">
        <v>0</v>
      </c>
      <c r="X13215">
        <v>0</v>
      </c>
      <c r="Y13215">
        <v>0.4</v>
      </c>
      <c r="Z13215">
        <v>5.894736842105263E-2</v>
      </c>
      <c r="AA13215">
        <v>1.3030470914127424E-2</v>
      </c>
      <c r="AB13215">
        <v>0.3</v>
      </c>
      <c r="AC13215">
        <v>4.4210526315789471E-2</v>
      </c>
      <c r="AD13215">
        <v>9.7728531855955664E-3</v>
      </c>
      <c r="AE13215">
        <v>2</v>
      </c>
    </row>
    <row r="13216" spans="1:31" ht="16" x14ac:dyDescent="0.2">
      <c r="A13216" s="4" t="s">
        <v>61711</v>
      </c>
      <c r="B13216" s="7"/>
      <c r="C13216" s="7" t="s">
        <v>18301</v>
      </c>
      <c r="D13216" s="7" t="s">
        <v>18302</v>
      </c>
      <c r="E13216" s="7" t="s">
        <v>40583</v>
      </c>
      <c r="F13216" s="7" t="s">
        <v>40584</v>
      </c>
      <c r="G13216" s="7" t="s">
        <v>40524</v>
      </c>
      <c r="H13216" s="7" t="s">
        <v>59228</v>
      </c>
      <c r="I13216" t="s">
        <v>65024</v>
      </c>
      <c r="J13216" t="s">
        <v>65003</v>
      </c>
      <c r="K13216">
        <v>1</v>
      </c>
      <c r="L13216">
        <v>19824</v>
      </c>
      <c r="M13216">
        <v>245</v>
      </c>
      <c r="N13216">
        <v>502</v>
      </c>
      <c r="O13216">
        <v>197</v>
      </c>
      <c r="P13216">
        <v>5</v>
      </c>
      <c r="Q13216">
        <v>2.5380710659898477E-2</v>
      </c>
      <c r="R13216">
        <v>17</v>
      </c>
      <c r="S13216">
        <v>8.6294416243654817E-2</v>
      </c>
      <c r="T13216">
        <v>47</v>
      </c>
      <c r="U13216">
        <v>0.23857868020304568</v>
      </c>
      <c r="V13216" s="10">
        <v>2</v>
      </c>
      <c r="W13216">
        <v>0</v>
      </c>
      <c r="X13216">
        <v>0</v>
      </c>
      <c r="Y13216">
        <v>2.1</v>
      </c>
      <c r="Z13216">
        <v>0.18121827411167513</v>
      </c>
      <c r="AA13216">
        <v>4.3234816666237214E-2</v>
      </c>
      <c r="AB13216">
        <v>1.2</v>
      </c>
      <c r="AC13216">
        <v>0.10355329949238577</v>
      </c>
      <c r="AD13216">
        <v>2.4705609523564119E-2</v>
      </c>
      <c r="AE13216">
        <v>4</v>
      </c>
    </row>
    <row r="13217" spans="1:31" ht="16" x14ac:dyDescent="0.2">
      <c r="A13217" s="4" t="s">
        <v>61712</v>
      </c>
      <c r="B13217" s="7"/>
      <c r="C13217" s="7" t="s">
        <v>61713</v>
      </c>
      <c r="D13217" s="7" t="s">
        <v>61714</v>
      </c>
      <c r="E13217" s="7" t="s">
        <v>61715</v>
      </c>
      <c r="F13217" s="7" t="s">
        <v>61716</v>
      </c>
      <c r="G13217" s="7" t="s">
        <v>40524</v>
      </c>
      <c r="H13217" s="7" t="s">
        <v>43295</v>
      </c>
      <c r="I13217" t="s">
        <v>65081</v>
      </c>
      <c r="J13217" t="s">
        <v>65003</v>
      </c>
      <c r="K13217">
        <v>1</v>
      </c>
      <c r="L13217">
        <v>0</v>
      </c>
      <c r="M13217">
        <v>99</v>
      </c>
      <c r="N13217" t="s">
        <v>15</v>
      </c>
      <c r="O13217">
        <v>96</v>
      </c>
      <c r="P13217" t="s">
        <v>15</v>
      </c>
      <c r="Q13217">
        <v>0</v>
      </c>
      <c r="R13217">
        <v>1</v>
      </c>
      <c r="S13217">
        <v>1.0416666666666666E-2</v>
      </c>
      <c r="T13217">
        <v>1</v>
      </c>
      <c r="U13217">
        <v>1.0416666666666666E-2</v>
      </c>
      <c r="V13217" s="10">
        <v>30</v>
      </c>
      <c r="W13217">
        <v>0</v>
      </c>
      <c r="X13217">
        <v>0</v>
      </c>
      <c r="Y13217">
        <v>1.8</v>
      </c>
      <c r="Z13217">
        <v>1.8749999999999999E-2</v>
      </c>
      <c r="AA13217">
        <v>1.9531249999999998E-4</v>
      </c>
      <c r="AB13217">
        <v>3.2</v>
      </c>
      <c r="AC13217">
        <v>3.3333333333333333E-2</v>
      </c>
      <c r="AD13217">
        <v>3.4722222222222218E-4</v>
      </c>
      <c r="AE13217">
        <v>1</v>
      </c>
    </row>
    <row r="13218" spans="1:31" ht="16" x14ac:dyDescent="0.2">
      <c r="A13218" s="4" t="s">
        <v>64907</v>
      </c>
      <c r="B13218" s="7"/>
      <c r="C13218" s="7" t="s">
        <v>64908</v>
      </c>
      <c r="D13218" s="7" t="s">
        <v>64909</v>
      </c>
      <c r="E13218" s="7" t="s">
        <v>64910</v>
      </c>
      <c r="F13218" s="7" t="s">
        <v>64911</v>
      </c>
      <c r="G13218" s="7" t="s">
        <v>40511</v>
      </c>
      <c r="H13218" s="7" t="s">
        <v>62573</v>
      </c>
      <c r="I13218" t="s">
        <v>65040</v>
      </c>
      <c r="J13218" t="s">
        <v>65004</v>
      </c>
      <c r="K13218">
        <v>1</v>
      </c>
      <c r="L13218">
        <v>0</v>
      </c>
      <c r="M13218">
        <v>319</v>
      </c>
      <c r="N13218">
        <v>74</v>
      </c>
      <c r="O13218">
        <v>260</v>
      </c>
      <c r="P13218" t="s">
        <v>15</v>
      </c>
      <c r="Q13218">
        <v>0</v>
      </c>
      <c r="R13218">
        <v>2</v>
      </c>
      <c r="S13218">
        <v>7.6923076923076927E-3</v>
      </c>
      <c r="T13218">
        <v>3</v>
      </c>
      <c r="U13218">
        <v>1.1538461538461539E-2</v>
      </c>
      <c r="V13218" s="10">
        <v>0</v>
      </c>
      <c r="W13218">
        <v>0</v>
      </c>
      <c r="X13218">
        <v>0</v>
      </c>
      <c r="Y13218">
        <v>0.2</v>
      </c>
      <c r="Z13218">
        <v>1.5384615384615387E-3</v>
      </c>
      <c r="AA13218">
        <v>1.7751479289940832E-5</v>
      </c>
      <c r="AB13218">
        <v>0.4</v>
      </c>
      <c r="AC13218">
        <v>3.0769230769230774E-3</v>
      </c>
      <c r="AD13218">
        <v>3.5502958579881663E-5</v>
      </c>
      <c r="AE13218">
        <v>4</v>
      </c>
    </row>
    <row r="13219" spans="1:31" ht="16" x14ac:dyDescent="0.2">
      <c r="A13219" s="4" t="s">
        <v>42722</v>
      </c>
      <c r="B13219" s="7"/>
      <c r="C13219" s="7" t="s">
        <v>29894</v>
      </c>
      <c r="D13219" s="7" t="s">
        <v>42723</v>
      </c>
      <c r="E13219" s="7" t="s">
        <v>42724</v>
      </c>
      <c r="F13219" s="7" t="s">
        <v>42725</v>
      </c>
      <c r="G13219" s="7" t="s">
        <v>40511</v>
      </c>
      <c r="H13219" s="7" t="s">
        <v>40654</v>
      </c>
      <c r="I13219" t="s">
        <v>65040</v>
      </c>
      <c r="J13219" t="s">
        <v>65002</v>
      </c>
      <c r="K13219">
        <v>1</v>
      </c>
      <c r="L13219">
        <v>8513</v>
      </c>
      <c r="M13219">
        <v>295</v>
      </c>
      <c r="N13219">
        <v>94</v>
      </c>
      <c r="O13219">
        <v>109</v>
      </c>
      <c r="P13219" t="s">
        <v>15</v>
      </c>
      <c r="Q13219">
        <v>0</v>
      </c>
      <c r="R13219" t="s">
        <v>15</v>
      </c>
      <c r="S13219">
        <v>5.0000000000000001E-4</v>
      </c>
      <c r="T13219" t="s">
        <v>15</v>
      </c>
      <c r="U13219">
        <v>2.9999999999999997E-4</v>
      </c>
      <c r="V13219" s="10">
        <v>0</v>
      </c>
      <c r="W13219">
        <v>0</v>
      </c>
      <c r="X13219">
        <v>0</v>
      </c>
      <c r="Y13219">
        <v>0.4</v>
      </c>
      <c r="Z13219">
        <v>2.0000000000000001E-4</v>
      </c>
      <c r="AA13219">
        <v>5.9999999999999995E-8</v>
      </c>
      <c r="AB13219">
        <v>0.2</v>
      </c>
      <c r="AC13219">
        <v>1E-4</v>
      </c>
      <c r="AD13219">
        <v>2.9999999999999997E-8</v>
      </c>
      <c r="AE13219">
        <v>2</v>
      </c>
    </row>
    <row r="13220" spans="1:31" ht="16" x14ac:dyDescent="0.2">
      <c r="A13220" s="4" t="s">
        <v>42726</v>
      </c>
      <c r="B13220" s="7"/>
      <c r="C13220" s="7" t="s">
        <v>31818</v>
      </c>
      <c r="D13220" s="7" t="s">
        <v>31818</v>
      </c>
      <c r="E13220" s="7" t="s">
        <v>42727</v>
      </c>
      <c r="F13220" s="7" t="s">
        <v>42728</v>
      </c>
      <c r="G13220" s="7" t="s">
        <v>40524</v>
      </c>
      <c r="H13220" s="7" t="s">
        <v>40574</v>
      </c>
      <c r="I13220" t="s">
        <v>65015</v>
      </c>
      <c r="J13220" t="s">
        <v>65002</v>
      </c>
      <c r="K13220">
        <v>1</v>
      </c>
      <c r="L13220">
        <v>5161</v>
      </c>
      <c r="M13220">
        <v>49</v>
      </c>
      <c r="N13220">
        <v>95</v>
      </c>
      <c r="O13220">
        <v>46</v>
      </c>
      <c r="P13220" t="s">
        <v>15</v>
      </c>
      <c r="Q13220">
        <v>0</v>
      </c>
      <c r="R13220">
        <v>2</v>
      </c>
      <c r="S13220">
        <v>4.3478260869565216E-2</v>
      </c>
      <c r="T13220">
        <v>3</v>
      </c>
      <c r="U13220">
        <v>6.5217391304347824E-2</v>
      </c>
      <c r="V13220" s="10">
        <v>1</v>
      </c>
      <c r="W13220">
        <v>0</v>
      </c>
      <c r="X13220">
        <v>0</v>
      </c>
      <c r="Y13220">
        <v>0.3</v>
      </c>
      <c r="Z13220">
        <v>1.3043478260869565E-2</v>
      </c>
      <c r="AA13220">
        <v>8.5066162570888461E-4</v>
      </c>
      <c r="AB13220">
        <v>0.2</v>
      </c>
      <c r="AC13220">
        <v>8.6956521739130436E-3</v>
      </c>
      <c r="AD13220">
        <v>5.6710775047258974E-4</v>
      </c>
      <c r="AE13220">
        <v>3</v>
      </c>
    </row>
    <row r="13221" spans="1:31" ht="16" x14ac:dyDescent="0.2">
      <c r="A13221" s="4" t="s">
        <v>8692</v>
      </c>
      <c r="B13221" s="7"/>
      <c r="C13221" s="7" t="s">
        <v>8693</v>
      </c>
      <c r="D13221" s="7" t="s">
        <v>8694</v>
      </c>
      <c r="E13221" s="7" t="s">
        <v>63271</v>
      </c>
      <c r="F13221" s="7" t="s">
        <v>64912</v>
      </c>
      <c r="G13221" s="7" t="s">
        <v>40524</v>
      </c>
      <c r="H13221" s="7" t="s">
        <v>62378</v>
      </c>
      <c r="I13221" t="s">
        <v>65019</v>
      </c>
      <c r="J13221" t="s">
        <v>65004</v>
      </c>
      <c r="K13221">
        <v>1</v>
      </c>
      <c r="L13221">
        <v>32219</v>
      </c>
      <c r="M13221">
        <v>144</v>
      </c>
      <c r="N13221">
        <v>356</v>
      </c>
      <c r="O13221">
        <v>135</v>
      </c>
      <c r="P13221">
        <v>9</v>
      </c>
      <c r="Q13221">
        <v>6.6666666666666666E-2</v>
      </c>
      <c r="R13221">
        <v>40</v>
      </c>
      <c r="S13221">
        <v>0.29629629629629628</v>
      </c>
      <c r="T13221">
        <v>46</v>
      </c>
      <c r="U13221">
        <v>0.34074074074074073</v>
      </c>
      <c r="V13221" s="10">
        <v>0</v>
      </c>
      <c r="W13221">
        <v>0</v>
      </c>
      <c r="X13221">
        <v>0</v>
      </c>
      <c r="Y13221">
        <v>2.5</v>
      </c>
      <c r="Z13221">
        <v>0.7407407407407407</v>
      </c>
      <c r="AA13221">
        <v>0.25240054869684497</v>
      </c>
      <c r="AB13221">
        <v>2.6</v>
      </c>
      <c r="AC13221">
        <v>0.77037037037037037</v>
      </c>
      <c r="AD13221">
        <v>0.26249657064471876</v>
      </c>
      <c r="AE13221">
        <v>1</v>
      </c>
    </row>
    <row r="13222" spans="1:31" ht="16" x14ac:dyDescent="0.2">
      <c r="A13222" s="4" t="s">
        <v>61717</v>
      </c>
      <c r="B13222" s="7"/>
      <c r="C13222" s="7" t="s">
        <v>33486</v>
      </c>
      <c r="D13222" s="7" t="s">
        <v>33486</v>
      </c>
      <c r="E13222" s="7" t="s">
        <v>61718</v>
      </c>
      <c r="F13222" s="7" t="s">
        <v>61719</v>
      </c>
      <c r="G13222" s="7" t="s">
        <v>40577</v>
      </c>
      <c r="H13222" s="7" t="s">
        <v>43371</v>
      </c>
      <c r="I13222" t="s">
        <v>65044</v>
      </c>
      <c r="J13222" t="s">
        <v>65003</v>
      </c>
      <c r="K13222">
        <v>1</v>
      </c>
      <c r="L13222">
        <v>2500</v>
      </c>
      <c r="M13222">
        <v>146</v>
      </c>
      <c r="N13222">
        <v>125</v>
      </c>
      <c r="O13222">
        <v>140</v>
      </c>
      <c r="P13222" t="s">
        <v>15</v>
      </c>
      <c r="Q13222">
        <v>0</v>
      </c>
      <c r="R13222" t="s">
        <v>15</v>
      </c>
      <c r="S13222">
        <v>5.0000000000000001E-4</v>
      </c>
      <c r="T13222" t="s">
        <v>15</v>
      </c>
      <c r="U13222">
        <v>2.9999999999999997E-4</v>
      </c>
      <c r="V13222" s="10">
        <v>134</v>
      </c>
      <c r="W13222">
        <v>1</v>
      </c>
      <c r="X13222">
        <v>5</v>
      </c>
      <c r="Y13222">
        <v>0.2</v>
      </c>
      <c r="Z13222">
        <v>1E-4</v>
      </c>
      <c r="AA13222">
        <v>2.9999999999999997E-8</v>
      </c>
      <c r="AB13222">
        <v>0.2</v>
      </c>
      <c r="AC13222">
        <v>1E-4</v>
      </c>
      <c r="AD13222">
        <v>2.9999999999999997E-8</v>
      </c>
      <c r="AE13222">
        <v>4</v>
      </c>
    </row>
    <row r="13223" spans="1:31" ht="16" x14ac:dyDescent="0.2">
      <c r="A13223" s="4" t="s">
        <v>61720</v>
      </c>
      <c r="B13223" s="7"/>
      <c r="C13223" s="7" t="s">
        <v>61721</v>
      </c>
      <c r="D13223" s="7" t="s">
        <v>15</v>
      </c>
      <c r="E13223" s="7" t="s">
        <v>61722</v>
      </c>
      <c r="F13223" s="7" t="s">
        <v>61723</v>
      </c>
      <c r="G13223" s="7" t="s">
        <v>40524</v>
      </c>
      <c r="H13223" s="7" t="s">
        <v>43608</v>
      </c>
      <c r="I13223" t="s">
        <v>65077</v>
      </c>
      <c r="J13223" t="s">
        <v>65003</v>
      </c>
      <c r="K13223">
        <v>1</v>
      </c>
      <c r="L13223">
        <v>0</v>
      </c>
      <c r="M13223">
        <v>155</v>
      </c>
      <c r="N13223">
        <v>72</v>
      </c>
      <c r="O13223">
        <v>153</v>
      </c>
      <c r="P13223" t="s">
        <v>15</v>
      </c>
      <c r="Q13223">
        <v>0</v>
      </c>
      <c r="R13223" t="s">
        <v>15</v>
      </c>
      <c r="S13223">
        <v>5.0000000000000001E-4</v>
      </c>
      <c r="T13223" t="s">
        <v>15</v>
      </c>
      <c r="U13223">
        <v>2.9999999999999997E-4</v>
      </c>
      <c r="V13223" s="10">
        <v>32</v>
      </c>
      <c r="W13223">
        <v>0</v>
      </c>
      <c r="X13223">
        <v>0</v>
      </c>
      <c r="Y13223">
        <v>5.3</v>
      </c>
      <c r="Z13223">
        <v>2.65E-3</v>
      </c>
      <c r="AA13223">
        <v>7.9499999999999991E-7</v>
      </c>
      <c r="AB13223">
        <v>8.6</v>
      </c>
      <c r="AC13223">
        <v>4.3E-3</v>
      </c>
      <c r="AD13223">
        <v>1.2899999999999999E-6</v>
      </c>
      <c r="AE13223">
        <v>1</v>
      </c>
    </row>
    <row r="13224" spans="1:31" ht="16" x14ac:dyDescent="0.2">
      <c r="A13224" s="4" t="s">
        <v>61724</v>
      </c>
      <c r="B13224" s="7"/>
      <c r="C13224" s="7" t="s">
        <v>61725</v>
      </c>
      <c r="D13224" s="7" t="s">
        <v>61726</v>
      </c>
      <c r="E13224" s="7" t="s">
        <v>40531</v>
      </c>
      <c r="F13224" s="7" t="s">
        <v>40595</v>
      </c>
      <c r="G13224" s="7" t="s">
        <v>40524</v>
      </c>
      <c r="H13224" s="7" t="s">
        <v>43295</v>
      </c>
      <c r="I13224" t="s">
        <v>65077</v>
      </c>
      <c r="J13224" t="s">
        <v>65003</v>
      </c>
      <c r="K13224">
        <v>1</v>
      </c>
      <c r="L13224">
        <v>0</v>
      </c>
      <c r="M13224">
        <v>676</v>
      </c>
      <c r="N13224">
        <v>381</v>
      </c>
      <c r="O13224">
        <v>659</v>
      </c>
      <c r="P13224" t="s">
        <v>15</v>
      </c>
      <c r="Q13224">
        <v>0</v>
      </c>
      <c r="R13224" t="s">
        <v>15</v>
      </c>
      <c r="S13224">
        <v>5.0000000000000001E-4</v>
      </c>
      <c r="T13224">
        <v>1</v>
      </c>
      <c r="U13224">
        <v>1.5174506828528073E-3</v>
      </c>
      <c r="V13224" s="10">
        <v>72</v>
      </c>
      <c r="W13224">
        <v>0</v>
      </c>
      <c r="X13224">
        <v>0</v>
      </c>
      <c r="Y13224">
        <v>0.5</v>
      </c>
      <c r="Z13224">
        <v>2.5000000000000001E-4</v>
      </c>
      <c r="AA13224">
        <v>3.7936267071320182E-7</v>
      </c>
      <c r="AB13224">
        <v>0.6</v>
      </c>
      <c r="AC13224">
        <v>2.9999999999999997E-4</v>
      </c>
      <c r="AD13224">
        <v>4.5523520485584215E-7</v>
      </c>
      <c r="AE13224">
        <v>4</v>
      </c>
    </row>
    <row r="13225" spans="1:31" ht="16" x14ac:dyDescent="0.2">
      <c r="A13225" s="4" t="s">
        <v>22348</v>
      </c>
      <c r="B13225" s="7"/>
      <c r="C13225" s="7" t="s">
        <v>22349</v>
      </c>
      <c r="D13225" s="7" t="s">
        <v>22350</v>
      </c>
      <c r="E13225" s="7" t="s">
        <v>41665</v>
      </c>
      <c r="F13225" s="7" t="s">
        <v>41666</v>
      </c>
      <c r="G13225" s="7" t="s">
        <v>40524</v>
      </c>
      <c r="H13225" s="7" t="s">
        <v>54540</v>
      </c>
      <c r="I13225" t="s">
        <v>65017</v>
      </c>
      <c r="J13225" t="s">
        <v>65003</v>
      </c>
      <c r="K13225">
        <v>1</v>
      </c>
      <c r="L13225">
        <v>16941</v>
      </c>
      <c r="M13225">
        <v>674</v>
      </c>
      <c r="N13225">
        <v>1006</v>
      </c>
      <c r="O13225">
        <v>657</v>
      </c>
      <c r="P13225">
        <v>7</v>
      </c>
      <c r="Q13225">
        <v>1.06544901065449E-2</v>
      </c>
      <c r="R13225">
        <v>104</v>
      </c>
      <c r="S13225">
        <v>0.15829528158295281</v>
      </c>
      <c r="T13225">
        <v>170</v>
      </c>
      <c r="U13225">
        <v>0.25875190258751901</v>
      </c>
      <c r="V13225" s="10">
        <v>1</v>
      </c>
      <c r="W13225">
        <v>0</v>
      </c>
      <c r="X13225">
        <v>0</v>
      </c>
      <c r="Y13225">
        <v>2.1</v>
      </c>
      <c r="Z13225">
        <v>0.33242009132420092</v>
      </c>
      <c r="AA13225">
        <v>8.6014331088453813E-2</v>
      </c>
      <c r="AB13225">
        <v>2</v>
      </c>
      <c r="AC13225">
        <v>0.31659056316590561</v>
      </c>
      <c r="AD13225">
        <v>8.1918410560432198E-2</v>
      </c>
      <c r="AE13225">
        <v>2</v>
      </c>
    </row>
    <row r="13226" spans="1:31" ht="16" x14ac:dyDescent="0.2">
      <c r="A13226" s="4" t="s">
        <v>12617</v>
      </c>
      <c r="B13226" s="7"/>
      <c r="C13226" s="7" t="s">
        <v>12618</v>
      </c>
      <c r="D13226" s="7" t="s">
        <v>12619</v>
      </c>
      <c r="E13226" s="7" t="s">
        <v>43977</v>
      </c>
      <c r="F13226" s="7" t="s">
        <v>43978</v>
      </c>
      <c r="G13226" s="7" t="s">
        <v>40636</v>
      </c>
      <c r="H13226" s="7" t="s">
        <v>53374</v>
      </c>
      <c r="I13226" t="s">
        <v>65018</v>
      </c>
      <c r="J13226" t="s">
        <v>65003</v>
      </c>
      <c r="K13226">
        <v>1</v>
      </c>
      <c r="L13226">
        <v>25492</v>
      </c>
      <c r="M13226">
        <v>529</v>
      </c>
      <c r="N13226">
        <v>617</v>
      </c>
      <c r="O13226">
        <v>283</v>
      </c>
      <c r="P13226">
        <v>6</v>
      </c>
      <c r="Q13226">
        <v>2.1201413427561839E-2</v>
      </c>
      <c r="R13226">
        <v>26</v>
      </c>
      <c r="S13226">
        <v>9.187279151943463E-2</v>
      </c>
      <c r="T13226">
        <v>47</v>
      </c>
      <c r="U13226">
        <v>0.16607773851590105</v>
      </c>
      <c r="V13226" s="10">
        <v>8</v>
      </c>
      <c r="W13226">
        <v>0</v>
      </c>
      <c r="X13226">
        <v>0</v>
      </c>
      <c r="Y13226">
        <v>3.5</v>
      </c>
      <c r="Z13226">
        <v>0.32155477031802121</v>
      </c>
      <c r="AA13226">
        <v>5.3403089063416946E-2</v>
      </c>
      <c r="AB13226">
        <v>2.9000000000000004</v>
      </c>
      <c r="AC13226">
        <v>0.26643109540636045</v>
      </c>
      <c r="AD13226">
        <v>4.4248273795402616E-2</v>
      </c>
      <c r="AE13226">
        <v>1</v>
      </c>
    </row>
    <row r="13227" spans="1:31" ht="16" x14ac:dyDescent="0.2">
      <c r="A13227" s="4" t="s">
        <v>61727</v>
      </c>
      <c r="B13227" s="7"/>
      <c r="C13227" s="7" t="s">
        <v>61728</v>
      </c>
      <c r="D13227" s="7" t="s">
        <v>61729</v>
      </c>
      <c r="E13227" s="7" t="s">
        <v>40695</v>
      </c>
      <c r="F13227" s="7" t="s">
        <v>40696</v>
      </c>
      <c r="G13227" s="7" t="s">
        <v>40524</v>
      </c>
      <c r="H13227" s="7" t="s">
        <v>61730</v>
      </c>
      <c r="I13227" t="s">
        <v>65019</v>
      </c>
      <c r="J13227" t="s">
        <v>65003</v>
      </c>
      <c r="K13227">
        <v>1</v>
      </c>
      <c r="L13227">
        <v>0</v>
      </c>
      <c r="M13227">
        <v>116</v>
      </c>
      <c r="N13227">
        <v>181</v>
      </c>
      <c r="O13227">
        <v>111</v>
      </c>
      <c r="P13227">
        <v>1</v>
      </c>
      <c r="Q13227">
        <v>9.0090090090090089E-3</v>
      </c>
      <c r="R13227">
        <v>11</v>
      </c>
      <c r="S13227">
        <v>9.90990990990991E-2</v>
      </c>
      <c r="T13227">
        <v>30</v>
      </c>
      <c r="U13227">
        <v>0.27027027027027029</v>
      </c>
      <c r="V13227" s="10">
        <v>0</v>
      </c>
      <c r="W13227">
        <v>0</v>
      </c>
      <c r="X13227">
        <v>0</v>
      </c>
      <c r="Y13227">
        <v>2.5</v>
      </c>
      <c r="Z13227">
        <v>0.24774774774774774</v>
      </c>
      <c r="AA13227">
        <v>6.6958850742634524E-2</v>
      </c>
      <c r="AB13227">
        <v>2.5</v>
      </c>
      <c r="AC13227">
        <v>0.24774774774774774</v>
      </c>
      <c r="AD13227">
        <v>6.6958850742634524E-2</v>
      </c>
      <c r="AE13227">
        <v>2</v>
      </c>
    </row>
    <row r="13228" spans="1:31" ht="16" x14ac:dyDescent="0.2">
      <c r="A13228" s="4" t="s">
        <v>21793</v>
      </c>
      <c r="B13228" s="7"/>
      <c r="C13228" s="7" t="s">
        <v>21794</v>
      </c>
      <c r="D13228" s="7" t="s">
        <v>21795</v>
      </c>
      <c r="E13228" s="7" t="s">
        <v>41665</v>
      </c>
      <c r="F13228" s="7" t="s">
        <v>41666</v>
      </c>
      <c r="G13228" s="7" t="s">
        <v>40524</v>
      </c>
      <c r="H13228" s="7" t="s">
        <v>53374</v>
      </c>
      <c r="I13228" t="s">
        <v>65017</v>
      </c>
      <c r="J13228" t="s">
        <v>65003</v>
      </c>
      <c r="K13228">
        <v>1</v>
      </c>
      <c r="L13228">
        <v>17335</v>
      </c>
      <c r="M13228">
        <v>1167</v>
      </c>
      <c r="N13228">
        <v>687</v>
      </c>
      <c r="O13228">
        <v>1158</v>
      </c>
      <c r="P13228">
        <v>6</v>
      </c>
      <c r="Q13228">
        <v>5.1813471502590676E-3</v>
      </c>
      <c r="R13228">
        <v>83</v>
      </c>
      <c r="S13228">
        <v>7.1675302245250427E-2</v>
      </c>
      <c r="T13228">
        <v>190</v>
      </c>
      <c r="U13228">
        <v>0.16407599309153714</v>
      </c>
      <c r="V13228" s="10">
        <v>7</v>
      </c>
      <c r="W13228">
        <v>0</v>
      </c>
      <c r="X13228">
        <v>1</v>
      </c>
      <c r="Y13228">
        <v>4.2</v>
      </c>
      <c r="Z13228">
        <v>0.30103626943005179</v>
      </c>
      <c r="AA13228">
        <v>4.9392824863307296E-2</v>
      </c>
      <c r="AB13228">
        <v>4.1000000000000005</v>
      </c>
      <c r="AC13228">
        <v>0.29386873920552681</v>
      </c>
      <c r="AD13228">
        <v>4.8216805223704744E-2</v>
      </c>
      <c r="AE13228">
        <v>1</v>
      </c>
    </row>
    <row r="13229" spans="1:31" ht="16" x14ac:dyDescent="0.2">
      <c r="A13229" s="4" t="s">
        <v>12254</v>
      </c>
      <c r="B13229" s="7"/>
      <c r="C13229" s="7" t="s">
        <v>12255</v>
      </c>
      <c r="D13229" s="7" t="s">
        <v>12256</v>
      </c>
      <c r="E13229" s="7" t="s">
        <v>41665</v>
      </c>
      <c r="F13229" s="7" t="s">
        <v>41666</v>
      </c>
      <c r="G13229" s="7" t="s">
        <v>40524</v>
      </c>
      <c r="H13229" s="7" t="s">
        <v>61731</v>
      </c>
      <c r="I13229" t="s">
        <v>65015</v>
      </c>
      <c r="J13229" t="s">
        <v>65003</v>
      </c>
      <c r="K13229">
        <v>1</v>
      </c>
      <c r="L13229">
        <v>25935</v>
      </c>
      <c r="M13229">
        <v>2248</v>
      </c>
      <c r="N13229">
        <v>879</v>
      </c>
      <c r="O13229">
        <v>2208</v>
      </c>
      <c r="P13229">
        <v>3</v>
      </c>
      <c r="Q13229">
        <v>1.358695652173913E-3</v>
      </c>
      <c r="R13229">
        <v>72</v>
      </c>
      <c r="S13229">
        <v>3.2608695652173912E-2</v>
      </c>
      <c r="T13229">
        <v>220</v>
      </c>
      <c r="U13229">
        <v>9.9637681159420288E-2</v>
      </c>
      <c r="V13229" s="10">
        <v>51</v>
      </c>
      <c r="W13229">
        <v>1</v>
      </c>
      <c r="X13229">
        <v>3</v>
      </c>
      <c r="Y13229">
        <v>9.1</v>
      </c>
      <c r="Z13229">
        <v>0.29673913043478262</v>
      </c>
      <c r="AA13229">
        <v>2.95663988657845E-2</v>
      </c>
      <c r="AB13229">
        <v>9.7000000000000011</v>
      </c>
      <c r="AC13229">
        <v>0.31630434782608696</v>
      </c>
      <c r="AD13229">
        <v>3.1515831758034026E-2</v>
      </c>
      <c r="AE13229">
        <v>1</v>
      </c>
    </row>
    <row r="13230" spans="1:31" ht="16" x14ac:dyDescent="0.2">
      <c r="A13230" s="4" t="s">
        <v>21774</v>
      </c>
      <c r="B13230" s="7"/>
      <c r="C13230" s="7" t="s">
        <v>21776</v>
      </c>
      <c r="D13230" s="7" t="s">
        <v>21777</v>
      </c>
      <c r="E13230" s="7" t="s">
        <v>61732</v>
      </c>
      <c r="F13230" s="7" t="s">
        <v>61733</v>
      </c>
      <c r="G13230" s="7" t="s">
        <v>40524</v>
      </c>
      <c r="H13230" s="7" t="s">
        <v>42879</v>
      </c>
      <c r="I13230" t="s">
        <v>65031</v>
      </c>
      <c r="J13230" t="s">
        <v>65003</v>
      </c>
      <c r="K13230">
        <v>1</v>
      </c>
      <c r="L13230">
        <v>17335</v>
      </c>
      <c r="M13230">
        <v>311</v>
      </c>
      <c r="N13230" t="s">
        <v>15</v>
      </c>
      <c r="O13230">
        <v>280</v>
      </c>
      <c r="P13230">
        <v>5</v>
      </c>
      <c r="Q13230">
        <v>1.7857142857142856E-2</v>
      </c>
      <c r="R13230">
        <v>11</v>
      </c>
      <c r="S13230">
        <v>3.9285714285714285E-2</v>
      </c>
      <c r="T13230">
        <v>25</v>
      </c>
      <c r="U13230">
        <v>8.9285714285714288E-2</v>
      </c>
      <c r="V13230" s="10">
        <v>9</v>
      </c>
      <c r="W13230">
        <v>0</v>
      </c>
      <c r="X13230">
        <v>0</v>
      </c>
      <c r="Y13230">
        <v>3.1</v>
      </c>
      <c r="Z13230">
        <v>0.12178571428571429</v>
      </c>
      <c r="AA13230">
        <v>1.0873724489795919E-2</v>
      </c>
      <c r="AB13230">
        <v>2.5</v>
      </c>
      <c r="AC13230">
        <v>9.8214285714285712E-2</v>
      </c>
      <c r="AD13230">
        <v>8.7691326530612238E-3</v>
      </c>
      <c r="AE13230">
        <v>2</v>
      </c>
    </row>
    <row r="13231" spans="1:31" ht="16" x14ac:dyDescent="0.2">
      <c r="A13231" s="4" t="s">
        <v>21648</v>
      </c>
      <c r="B13231" s="7"/>
      <c r="C13231" s="7" t="s">
        <v>21649</v>
      </c>
      <c r="D13231" s="7" t="s">
        <v>21650</v>
      </c>
      <c r="E13231" s="7" t="s">
        <v>42889</v>
      </c>
      <c r="F13231" s="7" t="s">
        <v>42890</v>
      </c>
      <c r="G13231" s="7" t="s">
        <v>40524</v>
      </c>
      <c r="H13231" s="7" t="s">
        <v>53374</v>
      </c>
      <c r="I13231" t="s">
        <v>65015</v>
      </c>
      <c r="J13231" t="s">
        <v>65003</v>
      </c>
      <c r="K13231">
        <v>1</v>
      </c>
      <c r="L13231">
        <v>17434</v>
      </c>
      <c r="M13231">
        <v>1436</v>
      </c>
      <c r="N13231">
        <v>2160</v>
      </c>
      <c r="O13231">
        <v>1374</v>
      </c>
      <c r="P13231">
        <v>63</v>
      </c>
      <c r="Q13231">
        <v>4.5851528384279479E-2</v>
      </c>
      <c r="R13231">
        <v>226</v>
      </c>
      <c r="S13231">
        <v>0.16448326055312956</v>
      </c>
      <c r="T13231">
        <v>390</v>
      </c>
      <c r="U13231">
        <v>0.28384279475982532</v>
      </c>
      <c r="V13231" s="10">
        <v>18</v>
      </c>
      <c r="W13231">
        <v>0</v>
      </c>
      <c r="X13231">
        <v>0</v>
      </c>
      <c r="Y13231">
        <v>2.9000000000000004</v>
      </c>
      <c r="Z13231">
        <v>0.47700145560407581</v>
      </c>
      <c r="AA13231">
        <v>0.13539342626316561</v>
      </c>
      <c r="AB13231">
        <v>2.6</v>
      </c>
      <c r="AC13231">
        <v>0.42765647743813689</v>
      </c>
      <c r="AD13231">
        <v>0.12138720975318296</v>
      </c>
      <c r="AE13231">
        <v>2</v>
      </c>
    </row>
    <row r="13232" spans="1:31" ht="16" x14ac:dyDescent="0.2">
      <c r="A13232" s="4" t="s">
        <v>4221</v>
      </c>
      <c r="B13232" s="7"/>
      <c r="C13232" s="7" t="s">
        <v>4222</v>
      </c>
      <c r="D13232" s="7" t="s">
        <v>4223</v>
      </c>
      <c r="E13232" s="7" t="s">
        <v>40686</v>
      </c>
      <c r="F13232" s="7" t="s">
        <v>40687</v>
      </c>
      <c r="G13232" s="7" t="s">
        <v>40524</v>
      </c>
      <c r="H13232" s="7" t="s">
        <v>61734</v>
      </c>
      <c r="I13232" t="s">
        <v>65019</v>
      </c>
      <c r="J13232" t="s">
        <v>65003</v>
      </c>
      <c r="K13232">
        <v>1</v>
      </c>
      <c r="L13232">
        <v>40000</v>
      </c>
      <c r="M13232">
        <v>2429</v>
      </c>
      <c r="N13232">
        <v>2310</v>
      </c>
      <c r="O13232">
        <v>922</v>
      </c>
      <c r="P13232">
        <v>42</v>
      </c>
      <c r="Q13232">
        <v>4.5553145336225599E-2</v>
      </c>
      <c r="R13232">
        <v>199</v>
      </c>
      <c r="S13232">
        <v>0.2158351409978308</v>
      </c>
      <c r="T13232">
        <v>343</v>
      </c>
      <c r="U13232">
        <v>0.3720173535791757</v>
      </c>
      <c r="V13232" s="10">
        <v>16</v>
      </c>
      <c r="W13232">
        <v>0</v>
      </c>
      <c r="X13232">
        <v>10</v>
      </c>
      <c r="Y13232">
        <v>6.4</v>
      </c>
      <c r="Z13232">
        <v>1.3813449023861173</v>
      </c>
      <c r="AA13232">
        <v>0.51388427496576816</v>
      </c>
      <c r="AB13232">
        <v>6.3000000000000007</v>
      </c>
      <c r="AC13232">
        <v>1.3597613882863342</v>
      </c>
      <c r="AD13232">
        <v>0.50585483316942803</v>
      </c>
      <c r="AE13232">
        <v>1</v>
      </c>
    </row>
    <row r="13233" spans="1:31" ht="16" x14ac:dyDescent="0.2">
      <c r="A13233" s="4" t="s">
        <v>61735</v>
      </c>
      <c r="B13233" s="7"/>
      <c r="C13233" s="7" t="s">
        <v>61736</v>
      </c>
      <c r="D13233" s="7" t="s">
        <v>61737</v>
      </c>
      <c r="E13233" s="7" t="s">
        <v>42885</v>
      </c>
      <c r="F13233" s="7" t="s">
        <v>42886</v>
      </c>
      <c r="G13233" s="7" t="s">
        <v>40524</v>
      </c>
      <c r="H13233" s="7" t="s">
        <v>42879</v>
      </c>
      <c r="I13233" t="s">
        <v>65019</v>
      </c>
      <c r="J13233" t="s">
        <v>65003</v>
      </c>
      <c r="K13233">
        <v>1</v>
      </c>
      <c r="L13233">
        <v>0</v>
      </c>
      <c r="M13233">
        <v>252</v>
      </c>
      <c r="N13233">
        <v>40</v>
      </c>
      <c r="O13233">
        <v>229</v>
      </c>
      <c r="P13233">
        <v>16</v>
      </c>
      <c r="Q13233">
        <v>6.9868995633187769E-2</v>
      </c>
      <c r="R13233">
        <v>27</v>
      </c>
      <c r="S13233">
        <v>0.11790393013100436</v>
      </c>
      <c r="T13233">
        <v>49</v>
      </c>
      <c r="U13233">
        <v>0.21397379912663755</v>
      </c>
      <c r="V13233" s="10">
        <v>53</v>
      </c>
      <c r="W13233">
        <v>0</v>
      </c>
      <c r="X13233">
        <v>2</v>
      </c>
      <c r="Y13233">
        <v>1.1000000000000001</v>
      </c>
      <c r="Z13233">
        <v>0.12969432314410481</v>
      </c>
      <c r="AA13233">
        <v>2.7751187048301904E-2</v>
      </c>
      <c r="AB13233">
        <v>0.8</v>
      </c>
      <c r="AC13233">
        <v>9.4323144104803497E-2</v>
      </c>
      <c r="AD13233">
        <v>2.0182681489674111E-2</v>
      </c>
      <c r="AE13233">
        <v>4</v>
      </c>
    </row>
    <row r="13234" spans="1:31" ht="16" x14ac:dyDescent="0.2">
      <c r="A13234" s="4" t="s">
        <v>61738</v>
      </c>
      <c r="B13234" s="7"/>
      <c r="C13234" s="7" t="s">
        <v>61739</v>
      </c>
      <c r="D13234" s="7" t="s">
        <v>61740</v>
      </c>
      <c r="E13234" s="7" t="s">
        <v>40649</v>
      </c>
      <c r="F13234" s="7" t="s">
        <v>40650</v>
      </c>
      <c r="G13234" s="7" t="s">
        <v>40524</v>
      </c>
      <c r="H13234" s="7" t="s">
        <v>61741</v>
      </c>
      <c r="I13234" t="s">
        <v>65019</v>
      </c>
      <c r="J13234" t="s">
        <v>65003</v>
      </c>
      <c r="K13234">
        <v>1</v>
      </c>
      <c r="L13234">
        <v>0</v>
      </c>
      <c r="M13234">
        <v>219</v>
      </c>
      <c r="N13234">
        <v>446</v>
      </c>
      <c r="O13234">
        <v>210</v>
      </c>
      <c r="P13234">
        <v>2</v>
      </c>
      <c r="Q13234">
        <v>9.5238095238095247E-3</v>
      </c>
      <c r="R13234">
        <v>3</v>
      </c>
      <c r="S13234">
        <v>1.4285714285714285E-2</v>
      </c>
      <c r="T13234">
        <v>12</v>
      </c>
      <c r="U13234">
        <v>5.7142857142857141E-2</v>
      </c>
      <c r="V13234" s="10">
        <v>27</v>
      </c>
      <c r="W13234">
        <v>0</v>
      </c>
      <c r="X13234">
        <v>1</v>
      </c>
      <c r="Y13234">
        <v>1.2</v>
      </c>
      <c r="Z13234">
        <v>1.714285714285714E-2</v>
      </c>
      <c r="AA13234">
        <v>9.7959183673469361E-4</v>
      </c>
      <c r="AB13234">
        <v>1.2</v>
      </c>
      <c r="AC13234">
        <v>1.714285714285714E-2</v>
      </c>
      <c r="AD13234">
        <v>9.7959183673469361E-4</v>
      </c>
      <c r="AE13234">
        <v>3</v>
      </c>
    </row>
    <row r="13235" spans="1:31" ht="16" x14ac:dyDescent="0.2">
      <c r="A13235" s="4" t="s">
        <v>61742</v>
      </c>
      <c r="B13235" s="7"/>
      <c r="C13235" s="7" t="s">
        <v>31963</v>
      </c>
      <c r="D13235" s="7" t="s">
        <v>31964</v>
      </c>
      <c r="E13235" s="7" t="s">
        <v>61743</v>
      </c>
      <c r="F13235" s="7" t="s">
        <v>61744</v>
      </c>
      <c r="G13235" s="7" t="s">
        <v>40577</v>
      </c>
      <c r="H13235" s="7" t="s">
        <v>42884</v>
      </c>
      <c r="I13235" t="s">
        <v>65044</v>
      </c>
      <c r="J13235" t="s">
        <v>65003</v>
      </c>
      <c r="K13235">
        <v>1</v>
      </c>
      <c r="L13235">
        <v>7299</v>
      </c>
      <c r="M13235">
        <v>858</v>
      </c>
      <c r="N13235">
        <v>346</v>
      </c>
      <c r="O13235">
        <v>850</v>
      </c>
      <c r="P13235" t="s">
        <v>15</v>
      </c>
      <c r="Q13235">
        <v>0</v>
      </c>
      <c r="R13235">
        <v>2</v>
      </c>
      <c r="S13235">
        <v>2.352941176470588E-3</v>
      </c>
      <c r="T13235">
        <v>4</v>
      </c>
      <c r="U13235">
        <v>4.7058823529411761E-3</v>
      </c>
      <c r="V13235" s="10">
        <v>804</v>
      </c>
      <c r="W13235">
        <v>11</v>
      </c>
      <c r="X13235">
        <v>10</v>
      </c>
      <c r="Y13235">
        <v>1</v>
      </c>
      <c r="Z13235">
        <v>2.352941176470588E-3</v>
      </c>
      <c r="AA13235">
        <v>1.107266435986159E-5</v>
      </c>
      <c r="AB13235">
        <v>1</v>
      </c>
      <c r="AC13235">
        <v>2.352941176470588E-3</v>
      </c>
      <c r="AD13235">
        <v>1.107266435986159E-5</v>
      </c>
      <c r="AE13235">
        <v>3</v>
      </c>
    </row>
    <row r="13236" spans="1:31" ht="16" x14ac:dyDescent="0.2">
      <c r="A13236" s="4" t="s">
        <v>64913</v>
      </c>
      <c r="B13236" s="7"/>
      <c r="C13236" s="7" t="s">
        <v>29067</v>
      </c>
      <c r="D13236" s="7" t="s">
        <v>29068</v>
      </c>
      <c r="E13236" s="7" t="s">
        <v>64914</v>
      </c>
      <c r="F13236" s="7" t="s">
        <v>64915</v>
      </c>
      <c r="G13236" s="7" t="s">
        <v>40577</v>
      </c>
      <c r="H13236" s="7" t="s">
        <v>12580</v>
      </c>
      <c r="I13236" t="s">
        <v>65044</v>
      </c>
      <c r="J13236" t="s">
        <v>65004</v>
      </c>
      <c r="K13236">
        <v>1</v>
      </c>
      <c r="L13236">
        <v>14765</v>
      </c>
      <c r="M13236">
        <v>200</v>
      </c>
      <c r="N13236">
        <v>72</v>
      </c>
      <c r="O13236">
        <v>134</v>
      </c>
      <c r="P13236">
        <v>2</v>
      </c>
      <c r="Q13236">
        <v>1.4925373134328358E-2</v>
      </c>
      <c r="R13236">
        <v>3</v>
      </c>
      <c r="S13236">
        <v>2.2388059701492536E-2</v>
      </c>
      <c r="T13236">
        <v>8</v>
      </c>
      <c r="U13236">
        <v>5.9701492537313432E-2</v>
      </c>
      <c r="V13236" s="10">
        <v>94</v>
      </c>
      <c r="W13236">
        <v>2</v>
      </c>
      <c r="X13236">
        <v>14</v>
      </c>
      <c r="Y13236">
        <v>1</v>
      </c>
      <c r="Z13236">
        <v>2.2388059701492536E-2</v>
      </c>
      <c r="AA13236">
        <v>1.3366005791935842E-3</v>
      </c>
      <c r="AB13236">
        <v>1.1000000000000001</v>
      </c>
      <c r="AC13236">
        <v>2.4626865671641792E-2</v>
      </c>
      <c r="AD13236">
        <v>1.4702606371129428E-3</v>
      </c>
      <c r="AE13236">
        <v>3</v>
      </c>
    </row>
    <row r="13237" spans="1:31" ht="16" x14ac:dyDescent="0.2">
      <c r="A13237" s="4" t="s">
        <v>35649</v>
      </c>
      <c r="B13237" s="7"/>
      <c r="C13237" s="7" t="s">
        <v>35651</v>
      </c>
      <c r="D13237" s="7" t="s">
        <v>35652</v>
      </c>
      <c r="E13237" s="7" t="s">
        <v>42729</v>
      </c>
      <c r="F13237" s="7" t="s">
        <v>42730</v>
      </c>
      <c r="G13237" s="7" t="s">
        <v>41093</v>
      </c>
      <c r="H13237" s="7" t="s">
        <v>40598</v>
      </c>
      <c r="I13237" t="s">
        <v>65069</v>
      </c>
      <c r="J13237" t="s">
        <v>65002</v>
      </c>
      <c r="K13237">
        <v>1</v>
      </c>
      <c r="L13237">
        <v>5000</v>
      </c>
      <c r="M13237">
        <v>297</v>
      </c>
      <c r="N13237">
        <v>65</v>
      </c>
      <c r="O13237">
        <v>112</v>
      </c>
      <c r="P13237" t="s">
        <v>15</v>
      </c>
      <c r="Q13237">
        <v>0</v>
      </c>
      <c r="R13237">
        <v>3</v>
      </c>
      <c r="S13237">
        <v>2.6785714285714284E-2</v>
      </c>
      <c r="T13237">
        <v>3</v>
      </c>
      <c r="U13237">
        <v>2.6785714285714284E-2</v>
      </c>
      <c r="V13237" s="10">
        <v>0</v>
      </c>
      <c r="W13237">
        <v>0</v>
      </c>
      <c r="X13237">
        <v>0</v>
      </c>
      <c r="Y13237">
        <v>0.1</v>
      </c>
      <c r="Z13237">
        <v>2.6785714285714286E-3</v>
      </c>
      <c r="AA13237">
        <v>7.174744897959183E-5</v>
      </c>
      <c r="AB13237">
        <v>0.1</v>
      </c>
      <c r="AC13237">
        <v>2.6785714285714286E-3</v>
      </c>
      <c r="AD13237">
        <v>7.174744897959183E-5</v>
      </c>
      <c r="AE13237">
        <v>2</v>
      </c>
    </row>
    <row r="13238" spans="1:31" ht="16" x14ac:dyDescent="0.2">
      <c r="A13238" s="4" t="s">
        <v>61745</v>
      </c>
      <c r="B13238" s="7"/>
      <c r="C13238" s="7" t="s">
        <v>8943</v>
      </c>
      <c r="D13238" s="7" t="s">
        <v>8944</v>
      </c>
      <c r="E13238" s="7" t="s">
        <v>41400</v>
      </c>
      <c r="F13238" s="7" t="s">
        <v>41401</v>
      </c>
      <c r="G13238" s="7" t="s">
        <v>40524</v>
      </c>
      <c r="H13238" s="7" t="s">
        <v>45308</v>
      </c>
      <c r="I13238" t="s">
        <v>65023</v>
      </c>
      <c r="J13238" t="s">
        <v>65003</v>
      </c>
      <c r="K13238">
        <v>1</v>
      </c>
      <c r="L13238">
        <v>31653</v>
      </c>
      <c r="M13238">
        <v>425</v>
      </c>
      <c r="N13238" t="s">
        <v>15</v>
      </c>
      <c r="O13238">
        <v>369</v>
      </c>
      <c r="P13238" t="s">
        <v>15</v>
      </c>
      <c r="Q13238">
        <v>0</v>
      </c>
      <c r="R13238">
        <v>20</v>
      </c>
      <c r="S13238">
        <v>5.4200542005420058E-2</v>
      </c>
      <c r="T13238">
        <v>51</v>
      </c>
      <c r="U13238">
        <v>0.13821138211382114</v>
      </c>
      <c r="V13238" s="10">
        <v>1</v>
      </c>
      <c r="W13238">
        <v>0</v>
      </c>
      <c r="X13238">
        <v>0</v>
      </c>
      <c r="Y13238">
        <v>7.6000000000000005</v>
      </c>
      <c r="Z13238">
        <v>0.41192411924119249</v>
      </c>
      <c r="AA13238">
        <v>5.6932601846343675E-2</v>
      </c>
      <c r="AB13238">
        <v>8.3000000000000007</v>
      </c>
      <c r="AC13238">
        <v>0.44986449864498651</v>
      </c>
      <c r="AD13238">
        <v>6.2176394121664806E-2</v>
      </c>
      <c r="AE13238">
        <v>1</v>
      </c>
    </row>
    <row r="13239" spans="1:31" ht="16" x14ac:dyDescent="0.2">
      <c r="A13239" s="4" t="s">
        <v>61746</v>
      </c>
      <c r="B13239" s="7"/>
      <c r="C13239" s="7" t="s">
        <v>61747</v>
      </c>
      <c r="D13239" s="7" t="s">
        <v>15</v>
      </c>
      <c r="E13239" s="7" t="s">
        <v>61748</v>
      </c>
      <c r="F13239" s="7" t="s">
        <v>61749</v>
      </c>
      <c r="G13239" s="7" t="s">
        <v>40524</v>
      </c>
      <c r="H13239" s="7" t="s">
        <v>61750</v>
      </c>
      <c r="I13239" t="s">
        <v>65019</v>
      </c>
      <c r="J13239" t="s">
        <v>65003</v>
      </c>
      <c r="K13239">
        <v>1</v>
      </c>
      <c r="L13239">
        <v>0</v>
      </c>
      <c r="M13239">
        <v>249</v>
      </c>
      <c r="N13239">
        <v>146</v>
      </c>
      <c r="O13239">
        <v>215</v>
      </c>
      <c r="P13239">
        <v>5</v>
      </c>
      <c r="Q13239">
        <v>2.3255813953488372E-2</v>
      </c>
      <c r="R13239">
        <v>6</v>
      </c>
      <c r="S13239">
        <v>2.7906976744186046E-2</v>
      </c>
      <c r="T13239">
        <v>25</v>
      </c>
      <c r="U13239">
        <v>0.11627906976744186</v>
      </c>
      <c r="V13239" s="10">
        <v>17</v>
      </c>
      <c r="W13239">
        <v>0</v>
      </c>
      <c r="X13239">
        <v>0</v>
      </c>
      <c r="Y13239">
        <v>0.9</v>
      </c>
      <c r="Z13239">
        <v>2.5116279069767444E-2</v>
      </c>
      <c r="AA13239">
        <v>2.9204975662520281E-3</v>
      </c>
      <c r="AB13239">
        <v>0.70000000000000007</v>
      </c>
      <c r="AC13239">
        <v>1.9534883720930235E-2</v>
      </c>
      <c r="AD13239">
        <v>2.2714981070849111E-3</v>
      </c>
      <c r="AE13239">
        <v>4</v>
      </c>
    </row>
    <row r="13240" spans="1:31" ht="16" x14ac:dyDescent="0.2">
      <c r="A13240" s="4" t="s">
        <v>61751</v>
      </c>
      <c r="B13240" s="7"/>
      <c r="C13240" s="7" t="s">
        <v>61752</v>
      </c>
      <c r="D13240" s="7" t="s">
        <v>61753</v>
      </c>
      <c r="E13240" s="7" t="s">
        <v>40531</v>
      </c>
      <c r="F13240" s="7" t="s">
        <v>40595</v>
      </c>
      <c r="G13240" s="7" t="s">
        <v>40636</v>
      </c>
      <c r="H13240" s="7" t="s">
        <v>61754</v>
      </c>
      <c r="I13240" t="s">
        <v>65018</v>
      </c>
      <c r="J13240" t="s">
        <v>65003</v>
      </c>
      <c r="K13240">
        <v>1</v>
      </c>
      <c r="L13240">
        <v>0</v>
      </c>
      <c r="M13240">
        <v>382</v>
      </c>
      <c r="N13240" t="s">
        <v>15</v>
      </c>
      <c r="O13240">
        <v>300</v>
      </c>
      <c r="P13240" t="s">
        <v>15</v>
      </c>
      <c r="Q13240">
        <v>0</v>
      </c>
      <c r="R13240">
        <v>1</v>
      </c>
      <c r="S13240">
        <v>3.3333333333333335E-3</v>
      </c>
      <c r="T13240">
        <v>13</v>
      </c>
      <c r="U13240">
        <v>4.3333333333333335E-2</v>
      </c>
      <c r="V13240" s="10">
        <v>0</v>
      </c>
      <c r="W13240">
        <v>0</v>
      </c>
      <c r="X13240">
        <v>0</v>
      </c>
      <c r="Y13240">
        <v>0.70000000000000007</v>
      </c>
      <c r="Z13240">
        <v>2.3333333333333335E-3</v>
      </c>
      <c r="AA13240">
        <v>1.0111111111111112E-4</v>
      </c>
      <c r="AB13240">
        <v>0.70000000000000007</v>
      </c>
      <c r="AC13240">
        <v>2.3333333333333335E-3</v>
      </c>
      <c r="AD13240">
        <v>1.0111111111111112E-4</v>
      </c>
      <c r="AE13240">
        <v>4</v>
      </c>
    </row>
    <row r="13241" spans="1:31" ht="16" x14ac:dyDescent="0.2">
      <c r="A13241" s="4" t="s">
        <v>61755</v>
      </c>
      <c r="B13241" s="7"/>
      <c r="C13241" s="7" t="s">
        <v>5615</v>
      </c>
      <c r="D13241" s="7" t="s">
        <v>5616</v>
      </c>
      <c r="E13241" s="7" t="s">
        <v>47370</v>
      </c>
      <c r="F13241" s="7" t="s">
        <v>47371</v>
      </c>
      <c r="G13241" s="7" t="s">
        <v>40524</v>
      </c>
      <c r="H13241" s="7" t="s">
        <v>43223</v>
      </c>
      <c r="I13241" t="s">
        <v>65015</v>
      </c>
      <c r="J13241" t="s">
        <v>65003</v>
      </c>
      <c r="K13241">
        <v>1</v>
      </c>
      <c r="L13241">
        <v>37000</v>
      </c>
      <c r="M13241">
        <v>795</v>
      </c>
      <c r="N13241" t="s">
        <v>15</v>
      </c>
      <c r="O13241">
        <v>491</v>
      </c>
      <c r="P13241">
        <v>20</v>
      </c>
      <c r="Q13241">
        <v>4.0733197556008148E-2</v>
      </c>
      <c r="R13241">
        <v>63</v>
      </c>
      <c r="S13241">
        <v>0.12830957230142567</v>
      </c>
      <c r="T13241">
        <v>132</v>
      </c>
      <c r="U13241">
        <v>0.26883910386965376</v>
      </c>
      <c r="V13241" s="10">
        <v>8</v>
      </c>
      <c r="W13241">
        <v>0</v>
      </c>
      <c r="X13241">
        <v>0</v>
      </c>
      <c r="Y13241">
        <v>5.8000000000000007</v>
      </c>
      <c r="Z13241">
        <v>0.744195519348269</v>
      </c>
      <c r="AA13241">
        <v>0.20006885652540021</v>
      </c>
      <c r="AB13241">
        <v>6.7</v>
      </c>
      <c r="AC13241">
        <v>0.85967413441955198</v>
      </c>
      <c r="AD13241">
        <v>0.23111402391727262</v>
      </c>
      <c r="AE13241">
        <v>1</v>
      </c>
    </row>
    <row r="13242" spans="1:31" ht="16" x14ac:dyDescent="0.2">
      <c r="A13242" s="4" t="s">
        <v>61756</v>
      </c>
      <c r="B13242" s="7"/>
      <c r="C13242" s="7" t="s">
        <v>27487</v>
      </c>
      <c r="D13242" s="7" t="s">
        <v>27488</v>
      </c>
      <c r="E13242" s="7" t="s">
        <v>40743</v>
      </c>
      <c r="F13242" s="7" t="s">
        <v>40744</v>
      </c>
      <c r="G13242" s="7" t="s">
        <v>40524</v>
      </c>
      <c r="H13242" s="7" t="s">
        <v>45689</v>
      </c>
      <c r="I13242" t="s">
        <v>65018</v>
      </c>
      <c r="J13242" t="s">
        <v>65008</v>
      </c>
      <c r="K13242">
        <v>2</v>
      </c>
      <c r="L13242">
        <v>12209</v>
      </c>
      <c r="M13242">
        <v>514</v>
      </c>
      <c r="N13242">
        <v>54</v>
      </c>
      <c r="O13242">
        <v>492</v>
      </c>
      <c r="P13242">
        <v>2</v>
      </c>
      <c r="Q13242">
        <v>4.0650406504065045E-3</v>
      </c>
      <c r="R13242">
        <v>16</v>
      </c>
      <c r="S13242">
        <v>3.2520325203252036E-2</v>
      </c>
      <c r="T13242">
        <v>23</v>
      </c>
      <c r="U13242">
        <v>4.6747967479674794E-2</v>
      </c>
      <c r="V13242" s="10">
        <v>19</v>
      </c>
      <c r="W13242">
        <v>0</v>
      </c>
      <c r="X13242">
        <v>0</v>
      </c>
      <c r="Y13242">
        <v>3.3000000000000003</v>
      </c>
      <c r="Z13242">
        <v>0.10731707317073173</v>
      </c>
      <c r="AA13242">
        <v>5.0168550465992477E-3</v>
      </c>
      <c r="AB13242">
        <v>2.7</v>
      </c>
      <c r="AC13242">
        <v>8.7804878048780496E-2</v>
      </c>
      <c r="AD13242">
        <v>4.1046995835812014E-3</v>
      </c>
      <c r="AE13242">
        <v>2</v>
      </c>
    </row>
    <row r="13243" spans="1:31" ht="16" x14ac:dyDescent="0.2">
      <c r="A13243" s="4" t="s">
        <v>61757</v>
      </c>
      <c r="B13243" s="7"/>
      <c r="C13243" s="7" t="s">
        <v>15</v>
      </c>
      <c r="D13243" s="7" t="s">
        <v>22215</v>
      </c>
      <c r="E13243" s="7" t="s">
        <v>42330</v>
      </c>
      <c r="F13243" s="7" t="s">
        <v>42331</v>
      </c>
      <c r="G13243" s="7" t="s">
        <v>40524</v>
      </c>
      <c r="H13243" s="7" t="s">
        <v>45406</v>
      </c>
      <c r="I13243" t="s">
        <v>65016</v>
      </c>
      <c r="J13243" t="s">
        <v>65003</v>
      </c>
      <c r="K13243">
        <v>1</v>
      </c>
      <c r="L13243">
        <v>17064</v>
      </c>
      <c r="M13243">
        <v>2401</v>
      </c>
      <c r="N13243" t="s">
        <v>15</v>
      </c>
      <c r="O13243">
        <v>2350</v>
      </c>
      <c r="P13243">
        <v>29</v>
      </c>
      <c r="Q13243">
        <v>1.2340425531914894E-2</v>
      </c>
      <c r="R13243">
        <v>139</v>
      </c>
      <c r="S13243">
        <v>5.9148936170212767E-2</v>
      </c>
      <c r="T13243">
        <v>225</v>
      </c>
      <c r="U13243">
        <v>9.5744680851063829E-2</v>
      </c>
      <c r="V13243" s="10">
        <v>30</v>
      </c>
      <c r="W13243">
        <v>0</v>
      </c>
      <c r="X13243">
        <v>1</v>
      </c>
      <c r="Y13243">
        <v>2.6</v>
      </c>
      <c r="Z13243">
        <v>0.15378723404255321</v>
      </c>
      <c r="AA13243">
        <v>1.4724309642372115E-2</v>
      </c>
      <c r="AB13243">
        <v>2.6</v>
      </c>
      <c r="AC13243">
        <v>0.15378723404255321</v>
      </c>
      <c r="AD13243">
        <v>1.4724309642372115E-2</v>
      </c>
      <c r="AE13243">
        <v>2</v>
      </c>
    </row>
    <row r="13244" spans="1:31" ht="16" x14ac:dyDescent="0.2">
      <c r="A13244" s="4" t="s">
        <v>64916</v>
      </c>
      <c r="B13244" s="7"/>
      <c r="C13244" s="7" t="s">
        <v>64917</v>
      </c>
      <c r="D13244" s="7" t="s">
        <v>64918</v>
      </c>
      <c r="E13244" s="7" t="s">
        <v>64919</v>
      </c>
      <c r="F13244" s="7" t="s">
        <v>64920</v>
      </c>
      <c r="G13244" s="7" t="s">
        <v>40559</v>
      </c>
      <c r="H13244" s="7" t="s">
        <v>62327</v>
      </c>
      <c r="I13244" t="s">
        <v>65083</v>
      </c>
      <c r="J13244" t="s">
        <v>65004</v>
      </c>
      <c r="K13244">
        <v>1</v>
      </c>
      <c r="L13244">
        <v>0</v>
      </c>
      <c r="M13244">
        <v>128</v>
      </c>
      <c r="N13244">
        <v>179</v>
      </c>
      <c r="O13244">
        <v>118</v>
      </c>
      <c r="P13244" t="s">
        <v>15</v>
      </c>
      <c r="Q13244">
        <v>0</v>
      </c>
      <c r="R13244" t="s">
        <v>15</v>
      </c>
      <c r="S13244">
        <v>5.0000000000000001E-4</v>
      </c>
      <c r="T13244" t="s">
        <v>15</v>
      </c>
      <c r="U13244">
        <v>2.9999999999999997E-4</v>
      </c>
      <c r="V13244" s="10">
        <v>0</v>
      </c>
      <c r="W13244">
        <v>0</v>
      </c>
      <c r="X13244">
        <v>0</v>
      </c>
      <c r="Y13244">
        <v>0.5</v>
      </c>
      <c r="Z13244">
        <v>2.5000000000000001E-4</v>
      </c>
      <c r="AA13244">
        <v>7.4999999999999997E-8</v>
      </c>
      <c r="AB13244">
        <v>0.3</v>
      </c>
      <c r="AC13244">
        <v>1.4999999999999999E-4</v>
      </c>
      <c r="AD13244">
        <v>4.4999999999999993E-8</v>
      </c>
      <c r="AE13244">
        <v>4</v>
      </c>
    </row>
    <row r="13245" spans="1:31" ht="16" x14ac:dyDescent="0.2">
      <c r="A13245" s="4" t="s">
        <v>42731</v>
      </c>
      <c r="B13245" s="7"/>
      <c r="C13245" s="7" t="s">
        <v>33967</v>
      </c>
      <c r="D13245" s="7" t="s">
        <v>33967</v>
      </c>
      <c r="E13245" s="7" t="s">
        <v>42732</v>
      </c>
      <c r="F13245" s="7" t="s">
        <v>42733</v>
      </c>
      <c r="G13245" s="7" t="s">
        <v>42533</v>
      </c>
      <c r="H13245" s="7" t="s">
        <v>40533</v>
      </c>
      <c r="I13245" t="s">
        <v>65035</v>
      </c>
      <c r="J13245" t="s">
        <v>65002</v>
      </c>
      <c r="K13245">
        <v>1</v>
      </c>
      <c r="L13245">
        <v>5000</v>
      </c>
      <c r="M13245">
        <v>827</v>
      </c>
      <c r="N13245">
        <v>198</v>
      </c>
      <c r="O13245">
        <v>622</v>
      </c>
      <c r="P13245" t="s">
        <v>15</v>
      </c>
      <c r="Q13245">
        <v>0</v>
      </c>
      <c r="R13245">
        <v>10</v>
      </c>
      <c r="S13245">
        <v>1.607717041800643E-2</v>
      </c>
      <c r="T13245">
        <v>39</v>
      </c>
      <c r="U13245">
        <v>6.2700964630225078E-2</v>
      </c>
      <c r="V13245" s="10">
        <v>0</v>
      </c>
      <c r="W13245">
        <v>0</v>
      </c>
      <c r="X13245">
        <v>0</v>
      </c>
      <c r="Y13245">
        <v>0</v>
      </c>
      <c r="Z13245">
        <v>0</v>
      </c>
      <c r="AA13245">
        <v>0</v>
      </c>
      <c r="AB13245">
        <v>0</v>
      </c>
      <c r="AC13245">
        <v>0</v>
      </c>
      <c r="AD13245">
        <v>0</v>
      </c>
      <c r="AE13245">
        <v>4</v>
      </c>
    </row>
    <row r="13246" spans="1:31" ht="16" x14ac:dyDescent="0.2">
      <c r="A13246" s="4" t="s">
        <v>7424</v>
      </c>
      <c r="B13246" s="7"/>
      <c r="C13246" s="7" t="s">
        <v>7425</v>
      </c>
      <c r="D13246" s="7" t="s">
        <v>15</v>
      </c>
      <c r="E13246" s="7" t="s">
        <v>64921</v>
      </c>
      <c r="F13246" s="7" t="s">
        <v>64922</v>
      </c>
      <c r="G13246" s="7" t="s">
        <v>40524</v>
      </c>
      <c r="H13246" s="7" t="s">
        <v>62378</v>
      </c>
      <c r="I13246" t="s">
        <v>65019</v>
      </c>
      <c r="J13246" t="s">
        <v>65004</v>
      </c>
      <c r="K13246">
        <v>1</v>
      </c>
      <c r="L13246">
        <v>35374</v>
      </c>
      <c r="M13246">
        <v>239</v>
      </c>
      <c r="N13246">
        <v>472</v>
      </c>
      <c r="O13246">
        <v>220</v>
      </c>
      <c r="P13246">
        <v>40</v>
      </c>
      <c r="Q13246">
        <v>0.18181818181818182</v>
      </c>
      <c r="R13246">
        <v>142</v>
      </c>
      <c r="S13246">
        <v>0.6454545454545455</v>
      </c>
      <c r="T13246">
        <v>158</v>
      </c>
      <c r="U13246">
        <v>0.71818181818181814</v>
      </c>
      <c r="V13246" s="10">
        <v>0</v>
      </c>
      <c r="W13246">
        <v>0</v>
      </c>
      <c r="X13246">
        <v>0</v>
      </c>
      <c r="Y13246">
        <v>2.3000000000000003</v>
      </c>
      <c r="Z13246">
        <v>1.4845454545454548</v>
      </c>
      <c r="AA13246">
        <v>1.0661735537190085</v>
      </c>
      <c r="AB13246">
        <v>2.9000000000000004</v>
      </c>
      <c r="AC13246">
        <v>1.8718181818181823</v>
      </c>
      <c r="AD13246">
        <v>1.3443057851239673</v>
      </c>
      <c r="AE13246">
        <v>1</v>
      </c>
    </row>
    <row r="13247" spans="1:31" ht="16" x14ac:dyDescent="0.2">
      <c r="A13247" s="4" t="s">
        <v>64923</v>
      </c>
      <c r="B13247" s="7"/>
      <c r="C13247" s="7" t="s">
        <v>64924</v>
      </c>
      <c r="D13247" s="7" t="s">
        <v>64925</v>
      </c>
      <c r="E13247" s="7" t="s">
        <v>64926</v>
      </c>
      <c r="F13247" s="7" t="s">
        <v>64927</v>
      </c>
      <c r="G13247" s="7" t="s">
        <v>40524</v>
      </c>
      <c r="H13247" s="7" t="s">
        <v>62378</v>
      </c>
      <c r="I13247" t="s">
        <v>65019</v>
      </c>
      <c r="J13247" t="s">
        <v>65004</v>
      </c>
      <c r="K13247">
        <v>1</v>
      </c>
      <c r="L13247">
        <v>0</v>
      </c>
      <c r="M13247">
        <v>183</v>
      </c>
      <c r="N13247">
        <v>464</v>
      </c>
      <c r="O13247">
        <v>168</v>
      </c>
      <c r="P13247">
        <v>9</v>
      </c>
      <c r="Q13247">
        <v>5.3571428571428568E-2</v>
      </c>
      <c r="R13247">
        <v>15</v>
      </c>
      <c r="S13247">
        <v>8.9285714285714288E-2</v>
      </c>
      <c r="T13247">
        <v>18</v>
      </c>
      <c r="U13247">
        <v>0.10714285714285714</v>
      </c>
      <c r="V13247" s="10">
        <v>0</v>
      </c>
      <c r="W13247">
        <v>0</v>
      </c>
      <c r="X13247">
        <v>0</v>
      </c>
      <c r="Y13247">
        <v>0.3</v>
      </c>
      <c r="Z13247">
        <v>2.6785714285714284E-2</v>
      </c>
      <c r="AA13247">
        <v>2.8698979591836732E-3</v>
      </c>
      <c r="AB13247">
        <v>0.2</v>
      </c>
      <c r="AC13247">
        <v>1.785714285714286E-2</v>
      </c>
      <c r="AD13247">
        <v>1.9132653061224492E-3</v>
      </c>
      <c r="AE13247">
        <v>3</v>
      </c>
    </row>
    <row r="13248" spans="1:31" ht="16" x14ac:dyDescent="0.2">
      <c r="A13248" s="4" t="s">
        <v>26933</v>
      </c>
      <c r="B13248" s="7"/>
      <c r="C13248" s="7" t="s">
        <v>26934</v>
      </c>
      <c r="D13248" s="7" t="s">
        <v>26935</v>
      </c>
      <c r="E13248" s="7" t="s">
        <v>64928</v>
      </c>
      <c r="F13248" s="7" t="s">
        <v>64929</v>
      </c>
      <c r="G13248" s="7" t="s">
        <v>40524</v>
      </c>
      <c r="H13248" s="7" t="s">
        <v>62378</v>
      </c>
      <c r="I13248" t="s">
        <v>65019</v>
      </c>
      <c r="J13248" t="s">
        <v>65004</v>
      </c>
      <c r="K13248">
        <v>1</v>
      </c>
      <c r="L13248">
        <v>13121</v>
      </c>
      <c r="M13248">
        <v>213</v>
      </c>
      <c r="N13248">
        <v>374</v>
      </c>
      <c r="O13248">
        <v>211</v>
      </c>
      <c r="P13248">
        <v>13</v>
      </c>
      <c r="Q13248">
        <v>6.1611374407582936E-2</v>
      </c>
      <c r="R13248">
        <v>29</v>
      </c>
      <c r="S13248">
        <v>0.13744075829383887</v>
      </c>
      <c r="T13248">
        <v>70</v>
      </c>
      <c r="U13248">
        <v>0.33175355450236965</v>
      </c>
      <c r="V13248" s="10">
        <v>0</v>
      </c>
      <c r="W13248">
        <v>0</v>
      </c>
      <c r="X13248">
        <v>0</v>
      </c>
      <c r="Y13248">
        <v>1</v>
      </c>
      <c r="Z13248">
        <v>0.13744075829383887</v>
      </c>
      <c r="AA13248">
        <v>4.5596460097482083E-2</v>
      </c>
      <c r="AB13248">
        <v>1.2</v>
      </c>
      <c r="AC13248">
        <v>0.16492890995260664</v>
      </c>
      <c r="AD13248">
        <v>5.4715752116978503E-2</v>
      </c>
      <c r="AE13248">
        <v>2</v>
      </c>
    </row>
    <row r="13249" spans="1:31" ht="16" x14ac:dyDescent="0.2">
      <c r="A13249" s="4" t="s">
        <v>64930</v>
      </c>
      <c r="B13249" s="7"/>
      <c r="C13249" s="7" t="s">
        <v>31024</v>
      </c>
      <c r="D13249" s="7" t="s">
        <v>15</v>
      </c>
      <c r="E13249" s="7" t="s">
        <v>64931</v>
      </c>
      <c r="F13249" s="7" t="s">
        <v>64932</v>
      </c>
      <c r="G13249" s="7" t="s">
        <v>40524</v>
      </c>
      <c r="H13249" s="7" t="s">
        <v>62378</v>
      </c>
      <c r="I13249" t="s">
        <v>65019</v>
      </c>
      <c r="J13249" t="s">
        <v>65004</v>
      </c>
      <c r="K13249">
        <v>1</v>
      </c>
      <c r="L13249">
        <v>6689</v>
      </c>
      <c r="M13249">
        <v>87</v>
      </c>
      <c r="N13249">
        <v>87</v>
      </c>
      <c r="O13249">
        <v>86</v>
      </c>
      <c r="P13249">
        <v>13</v>
      </c>
      <c r="Q13249">
        <v>0.15116279069767441</v>
      </c>
      <c r="R13249">
        <v>20</v>
      </c>
      <c r="S13249">
        <v>0.23255813953488372</v>
      </c>
      <c r="T13249">
        <v>27</v>
      </c>
      <c r="U13249">
        <v>0.31395348837209303</v>
      </c>
      <c r="V13249" s="10">
        <v>0</v>
      </c>
      <c r="W13249">
        <v>0</v>
      </c>
      <c r="X13249">
        <v>0</v>
      </c>
      <c r="Y13249">
        <v>0.8</v>
      </c>
      <c r="Z13249">
        <v>0.18604651162790697</v>
      </c>
      <c r="AA13249">
        <v>5.8409951325040566E-2</v>
      </c>
      <c r="AB13249">
        <v>0.5</v>
      </c>
      <c r="AC13249">
        <v>0.11627906976744186</v>
      </c>
      <c r="AD13249">
        <v>3.6506219578150353E-2</v>
      </c>
      <c r="AE13249">
        <v>2</v>
      </c>
    </row>
    <row r="13250" spans="1:31" ht="16" x14ac:dyDescent="0.2">
      <c r="A13250" s="4" t="s">
        <v>64933</v>
      </c>
      <c r="B13250" s="7"/>
      <c r="C13250" s="7" t="s">
        <v>35629</v>
      </c>
      <c r="D13250" s="7" t="s">
        <v>15</v>
      </c>
      <c r="E13250" s="7" t="s">
        <v>64931</v>
      </c>
      <c r="F13250" s="7" t="s">
        <v>64932</v>
      </c>
      <c r="G13250" s="7" t="s">
        <v>40524</v>
      </c>
      <c r="H13250" s="7" t="s">
        <v>62378</v>
      </c>
      <c r="I13250" t="s">
        <v>65019</v>
      </c>
      <c r="J13250" t="s">
        <v>65004</v>
      </c>
      <c r="K13250">
        <v>1</v>
      </c>
      <c r="L13250">
        <v>37000</v>
      </c>
      <c r="M13250">
        <v>187</v>
      </c>
      <c r="N13250">
        <v>386</v>
      </c>
      <c r="O13250">
        <v>171</v>
      </c>
      <c r="P13250">
        <v>82</v>
      </c>
      <c r="Q13250">
        <v>0.47953216374269003</v>
      </c>
      <c r="R13250">
        <v>95</v>
      </c>
      <c r="S13250">
        <v>0.55555555555555558</v>
      </c>
      <c r="T13250">
        <v>111</v>
      </c>
      <c r="U13250">
        <v>0.64912280701754388</v>
      </c>
      <c r="V13250" s="10">
        <v>0</v>
      </c>
      <c r="W13250">
        <v>0</v>
      </c>
      <c r="X13250">
        <v>0</v>
      </c>
      <c r="Y13250">
        <v>3</v>
      </c>
      <c r="Z13250">
        <v>1.6666666666666667</v>
      </c>
      <c r="AA13250">
        <v>1.0818713450292399</v>
      </c>
      <c r="AB13250">
        <v>3.1</v>
      </c>
      <c r="AC13250">
        <v>1.7222222222222223</v>
      </c>
      <c r="AD13250">
        <v>1.1179337231968811</v>
      </c>
      <c r="AE13250">
        <v>1</v>
      </c>
    </row>
    <row r="13251" spans="1:31" ht="16" x14ac:dyDescent="0.2">
      <c r="A13251" s="4" t="s">
        <v>64934</v>
      </c>
      <c r="B13251" s="7"/>
      <c r="C13251" s="7" t="s">
        <v>64935</v>
      </c>
      <c r="D13251" s="7" t="s">
        <v>64936</v>
      </c>
      <c r="E13251" s="7" t="s">
        <v>42070</v>
      </c>
      <c r="F13251" s="7" t="s">
        <v>42071</v>
      </c>
      <c r="G13251" s="7" t="s">
        <v>40524</v>
      </c>
      <c r="H13251" s="7" t="s">
        <v>62378</v>
      </c>
      <c r="I13251" t="s">
        <v>65019</v>
      </c>
      <c r="J13251" t="s">
        <v>65004</v>
      </c>
      <c r="K13251">
        <v>1</v>
      </c>
      <c r="L13251">
        <v>0</v>
      </c>
      <c r="M13251">
        <v>146</v>
      </c>
      <c r="N13251">
        <v>243</v>
      </c>
      <c r="O13251">
        <v>141</v>
      </c>
      <c r="P13251">
        <v>9</v>
      </c>
      <c r="Q13251">
        <v>6.3829787234042548E-2</v>
      </c>
      <c r="R13251">
        <v>12</v>
      </c>
      <c r="S13251">
        <v>8.5106382978723402E-2</v>
      </c>
      <c r="T13251">
        <v>19</v>
      </c>
      <c r="U13251">
        <v>0.13475177304964539</v>
      </c>
      <c r="V13251" s="10">
        <v>0</v>
      </c>
      <c r="W13251">
        <v>0</v>
      </c>
      <c r="X13251">
        <v>0</v>
      </c>
      <c r="Y13251">
        <v>0.2</v>
      </c>
      <c r="Z13251">
        <v>1.7021276595744681E-2</v>
      </c>
      <c r="AA13251">
        <v>2.2936472008450279E-3</v>
      </c>
      <c r="AB13251">
        <v>0.2</v>
      </c>
      <c r="AC13251">
        <v>1.7021276595744681E-2</v>
      </c>
      <c r="AD13251">
        <v>2.2936472008450279E-3</v>
      </c>
      <c r="AE13251">
        <v>3</v>
      </c>
    </row>
    <row r="13252" spans="1:31" ht="16" x14ac:dyDescent="0.2">
      <c r="A13252" s="4" t="s">
        <v>26749</v>
      </c>
      <c r="B13252" s="7"/>
      <c r="C13252" s="7" t="s">
        <v>26750</v>
      </c>
      <c r="D13252" s="7" t="s">
        <v>26751</v>
      </c>
      <c r="E13252" s="7" t="s">
        <v>41014</v>
      </c>
      <c r="F13252" s="7" t="s">
        <v>41015</v>
      </c>
      <c r="G13252" s="7" t="s">
        <v>40524</v>
      </c>
      <c r="H13252" s="7" t="s">
        <v>62378</v>
      </c>
      <c r="I13252" t="s">
        <v>65026</v>
      </c>
      <c r="J13252" t="s">
        <v>65004</v>
      </c>
      <c r="K13252">
        <v>1</v>
      </c>
      <c r="L13252">
        <v>13318</v>
      </c>
      <c r="M13252">
        <v>146</v>
      </c>
      <c r="N13252" t="s">
        <v>15</v>
      </c>
      <c r="O13252">
        <v>125</v>
      </c>
      <c r="P13252">
        <v>12</v>
      </c>
      <c r="Q13252">
        <v>9.6000000000000002E-2</v>
      </c>
      <c r="R13252">
        <v>47</v>
      </c>
      <c r="S13252">
        <v>0.376</v>
      </c>
      <c r="T13252">
        <v>68</v>
      </c>
      <c r="U13252">
        <v>0.54400000000000004</v>
      </c>
      <c r="V13252" s="10">
        <v>0</v>
      </c>
      <c r="W13252">
        <v>0</v>
      </c>
      <c r="X13252">
        <v>0</v>
      </c>
      <c r="Y13252">
        <v>1</v>
      </c>
      <c r="Z13252">
        <v>0.376</v>
      </c>
      <c r="AA13252">
        <v>0.204544</v>
      </c>
      <c r="AB13252">
        <v>0.5</v>
      </c>
      <c r="AC13252">
        <v>0.188</v>
      </c>
      <c r="AD13252">
        <v>0.102272</v>
      </c>
      <c r="AE13252">
        <v>2</v>
      </c>
    </row>
    <row r="13253" spans="1:31" ht="16" x14ac:dyDescent="0.2">
      <c r="A13253" s="4" t="s">
        <v>32472</v>
      </c>
      <c r="B13253" s="7"/>
      <c r="C13253" s="7" t="s">
        <v>32473</v>
      </c>
      <c r="D13253" s="7" t="s">
        <v>32474</v>
      </c>
      <c r="E13253" s="7" t="s">
        <v>41014</v>
      </c>
      <c r="F13253" s="7" t="s">
        <v>41015</v>
      </c>
      <c r="G13253" s="7" t="s">
        <v>40511</v>
      </c>
      <c r="H13253" s="7" t="s">
        <v>40525</v>
      </c>
      <c r="I13253" t="s">
        <v>65026</v>
      </c>
      <c r="J13253" t="s">
        <v>65002</v>
      </c>
      <c r="K13253">
        <v>1</v>
      </c>
      <c r="L13253">
        <v>5000</v>
      </c>
      <c r="M13253">
        <v>620</v>
      </c>
      <c r="N13253">
        <v>321</v>
      </c>
      <c r="O13253">
        <v>97</v>
      </c>
      <c r="P13253">
        <v>2</v>
      </c>
      <c r="Q13253">
        <v>2.0618556701030927E-2</v>
      </c>
      <c r="R13253">
        <v>22</v>
      </c>
      <c r="S13253">
        <v>0.22680412371134021</v>
      </c>
      <c r="T13253">
        <v>24</v>
      </c>
      <c r="U13253">
        <v>0.24742268041237114</v>
      </c>
      <c r="V13253" s="10">
        <v>0</v>
      </c>
      <c r="W13253">
        <v>0</v>
      </c>
      <c r="X13253">
        <v>0</v>
      </c>
      <c r="Y13253">
        <v>0.5</v>
      </c>
      <c r="Z13253">
        <v>0.1134020618556701</v>
      </c>
      <c r="AA13253">
        <v>2.8058242108619409E-2</v>
      </c>
      <c r="AB13253">
        <v>0.2</v>
      </c>
      <c r="AC13253">
        <v>4.5360824742268047E-2</v>
      </c>
      <c r="AD13253">
        <v>1.1223296843447764E-2</v>
      </c>
      <c r="AE13253">
        <v>1</v>
      </c>
    </row>
    <row r="13254" spans="1:31" ht="16" x14ac:dyDescent="0.2">
      <c r="A13254" s="4" t="s">
        <v>61758</v>
      </c>
      <c r="B13254" s="7"/>
      <c r="C13254" s="7" t="s">
        <v>61759</v>
      </c>
      <c r="D13254" s="7" t="s">
        <v>15</v>
      </c>
      <c r="E13254" s="7" t="s">
        <v>61760</v>
      </c>
      <c r="F13254" s="7" t="s">
        <v>61761</v>
      </c>
      <c r="G13254" s="7" t="s">
        <v>40524</v>
      </c>
      <c r="H13254" s="7" t="s">
        <v>61762</v>
      </c>
      <c r="I13254" t="s">
        <v>65065</v>
      </c>
      <c r="J13254" t="s">
        <v>65003</v>
      </c>
      <c r="K13254">
        <v>1</v>
      </c>
      <c r="L13254">
        <v>0</v>
      </c>
      <c r="M13254">
        <v>427</v>
      </c>
      <c r="N13254">
        <v>233</v>
      </c>
      <c r="O13254">
        <v>426</v>
      </c>
      <c r="P13254" t="s">
        <v>15</v>
      </c>
      <c r="Q13254">
        <v>0</v>
      </c>
      <c r="R13254">
        <v>3</v>
      </c>
      <c r="S13254">
        <v>7.0422535211267607E-3</v>
      </c>
      <c r="T13254">
        <v>16</v>
      </c>
      <c r="U13254">
        <v>3.7558685446009391E-2</v>
      </c>
      <c r="V13254" s="10">
        <v>27</v>
      </c>
      <c r="W13254">
        <v>0</v>
      </c>
      <c r="X13254">
        <v>0</v>
      </c>
      <c r="Y13254">
        <v>0.6</v>
      </c>
      <c r="Z13254">
        <v>4.2253521126760559E-3</v>
      </c>
      <c r="AA13254">
        <v>1.5869867089863122E-4</v>
      </c>
      <c r="AB13254">
        <v>0.6</v>
      </c>
      <c r="AC13254">
        <v>4.2253521126760559E-3</v>
      </c>
      <c r="AD13254">
        <v>1.5869867089863122E-4</v>
      </c>
      <c r="AE13254">
        <v>3</v>
      </c>
    </row>
    <row r="13255" spans="1:31" ht="16" x14ac:dyDescent="0.2">
      <c r="A13255" s="4" t="s">
        <v>61763</v>
      </c>
      <c r="B13255" s="7"/>
      <c r="C13255" s="7" t="s">
        <v>24651</v>
      </c>
      <c r="D13255" s="7" t="s">
        <v>24652</v>
      </c>
      <c r="E13255" s="7" t="s">
        <v>43204</v>
      </c>
      <c r="F13255" s="7" t="s">
        <v>43205</v>
      </c>
      <c r="G13255" s="7" t="s">
        <v>40524</v>
      </c>
      <c r="H13255" s="7" t="s">
        <v>43161</v>
      </c>
      <c r="I13255" t="s">
        <v>65021</v>
      </c>
      <c r="J13255" t="s">
        <v>65003</v>
      </c>
      <c r="K13255">
        <v>1</v>
      </c>
      <c r="L13255">
        <v>15536</v>
      </c>
      <c r="M13255">
        <v>1339</v>
      </c>
      <c r="N13255" t="s">
        <v>15</v>
      </c>
      <c r="O13255">
        <v>1191</v>
      </c>
      <c r="P13255">
        <v>7</v>
      </c>
      <c r="Q13255">
        <v>5.8774139378673382E-3</v>
      </c>
      <c r="R13255">
        <v>52</v>
      </c>
      <c r="S13255">
        <v>4.3660789252728802E-2</v>
      </c>
      <c r="T13255">
        <v>93</v>
      </c>
      <c r="U13255">
        <v>7.8085642317380355E-2</v>
      </c>
      <c r="V13255" s="10">
        <v>44</v>
      </c>
      <c r="W13255">
        <v>5</v>
      </c>
      <c r="X13255">
        <v>1</v>
      </c>
      <c r="Y13255">
        <v>2.3000000000000003</v>
      </c>
      <c r="Z13255">
        <v>0.10041981528127626</v>
      </c>
      <c r="AA13255">
        <v>7.8413457776311448E-3</v>
      </c>
      <c r="AB13255">
        <v>2.2000000000000002</v>
      </c>
      <c r="AC13255">
        <v>9.6053736356003366E-2</v>
      </c>
      <c r="AD13255">
        <v>7.500417700342832E-3</v>
      </c>
      <c r="AE13255">
        <v>1</v>
      </c>
    </row>
    <row r="13256" spans="1:31" ht="16" x14ac:dyDescent="0.2">
      <c r="A13256" s="4" t="s">
        <v>14020</v>
      </c>
      <c r="B13256" s="7"/>
      <c r="C13256" s="7" t="s">
        <v>14021</v>
      </c>
      <c r="D13256" s="7" t="s">
        <v>14022</v>
      </c>
      <c r="E13256" s="7" t="s">
        <v>61764</v>
      </c>
      <c r="F13256" s="7" t="s">
        <v>61765</v>
      </c>
      <c r="G13256" s="7" t="s">
        <v>40524</v>
      </c>
      <c r="H13256" s="7" t="s">
        <v>43173</v>
      </c>
      <c r="I13256" t="s">
        <v>65033</v>
      </c>
      <c r="J13256" t="s">
        <v>65003</v>
      </c>
      <c r="K13256">
        <v>1</v>
      </c>
      <c r="L13256">
        <v>23816</v>
      </c>
      <c r="M13256">
        <v>159</v>
      </c>
      <c r="N13256">
        <v>294</v>
      </c>
      <c r="O13256">
        <v>150</v>
      </c>
      <c r="P13256">
        <v>3</v>
      </c>
      <c r="Q13256">
        <v>0.02</v>
      </c>
      <c r="R13256">
        <v>7</v>
      </c>
      <c r="S13256">
        <v>4.6666666666666669E-2</v>
      </c>
      <c r="T13256">
        <v>41</v>
      </c>
      <c r="U13256">
        <v>0.27333333333333332</v>
      </c>
      <c r="V13256" s="10">
        <v>3</v>
      </c>
      <c r="W13256">
        <v>0</v>
      </c>
      <c r="X13256">
        <v>0</v>
      </c>
      <c r="Y13256">
        <v>2.5</v>
      </c>
      <c r="Z13256">
        <v>0.11666666666666667</v>
      </c>
      <c r="AA13256">
        <v>3.188888888888889E-2</v>
      </c>
      <c r="AB13256">
        <v>1.6</v>
      </c>
      <c r="AC13256">
        <v>7.4666666666666673E-2</v>
      </c>
      <c r="AD13256">
        <v>2.040888888888889E-2</v>
      </c>
      <c r="AE13256">
        <v>2</v>
      </c>
    </row>
    <row r="13257" spans="1:31" ht="16" x14ac:dyDescent="0.2">
      <c r="A13257" s="4" t="s">
        <v>12655</v>
      </c>
      <c r="B13257" s="7"/>
      <c r="C13257" s="7" t="s">
        <v>12656</v>
      </c>
      <c r="D13257" s="7" t="s">
        <v>12657</v>
      </c>
      <c r="E13257" s="7" t="s">
        <v>40695</v>
      </c>
      <c r="F13257" s="7" t="s">
        <v>40696</v>
      </c>
      <c r="G13257" s="7" t="s">
        <v>40524</v>
      </c>
      <c r="H13257" s="7" t="s">
        <v>62733</v>
      </c>
      <c r="I13257" t="s">
        <v>65019</v>
      </c>
      <c r="J13257" t="s">
        <v>65004</v>
      </c>
      <c r="K13257">
        <v>1</v>
      </c>
      <c r="L13257">
        <v>25467</v>
      </c>
      <c r="M13257">
        <v>339</v>
      </c>
      <c r="N13257">
        <v>323</v>
      </c>
      <c r="O13257">
        <v>314</v>
      </c>
      <c r="P13257">
        <v>22</v>
      </c>
      <c r="Q13257">
        <v>7.0063694267515922E-2</v>
      </c>
      <c r="R13257">
        <v>60</v>
      </c>
      <c r="S13257">
        <v>0.19108280254777071</v>
      </c>
      <c r="T13257">
        <v>85</v>
      </c>
      <c r="U13257">
        <v>0.27070063694267515</v>
      </c>
      <c r="V13257" s="10">
        <v>1</v>
      </c>
      <c r="W13257">
        <v>0</v>
      </c>
      <c r="X13257">
        <v>0</v>
      </c>
      <c r="Y13257">
        <v>2.9000000000000004</v>
      </c>
      <c r="Z13257">
        <v>0.55414012738853513</v>
      </c>
      <c r="AA13257">
        <v>0.15000608543957161</v>
      </c>
      <c r="AB13257">
        <v>2.3000000000000003</v>
      </c>
      <c r="AC13257">
        <v>0.43949044585987268</v>
      </c>
      <c r="AD13257">
        <v>0.11897034362448783</v>
      </c>
      <c r="AE13257">
        <v>2</v>
      </c>
    </row>
    <row r="13258" spans="1:31" ht="16" x14ac:dyDescent="0.2">
      <c r="A13258" s="4" t="s">
        <v>61766</v>
      </c>
      <c r="B13258" s="7"/>
      <c r="C13258" s="7" t="s">
        <v>10480</v>
      </c>
      <c r="D13258" s="7" t="s">
        <v>10480</v>
      </c>
      <c r="E13258" s="7" t="s">
        <v>41665</v>
      </c>
      <c r="F13258" s="7" t="s">
        <v>41666</v>
      </c>
      <c r="G13258" s="7" t="s">
        <v>40524</v>
      </c>
      <c r="H13258" s="7" t="s">
        <v>43663</v>
      </c>
      <c r="I13258" t="s">
        <v>65019</v>
      </c>
      <c r="J13258" t="s">
        <v>65003</v>
      </c>
      <c r="K13258">
        <v>1</v>
      </c>
      <c r="L13258">
        <v>28572</v>
      </c>
      <c r="M13258">
        <v>1669</v>
      </c>
      <c r="N13258" t="s">
        <v>15</v>
      </c>
      <c r="O13258">
        <v>1658</v>
      </c>
      <c r="P13258">
        <v>21</v>
      </c>
      <c r="Q13258">
        <v>1.2665862484921592E-2</v>
      </c>
      <c r="R13258">
        <v>144</v>
      </c>
      <c r="S13258">
        <v>8.6851628468033779E-2</v>
      </c>
      <c r="T13258">
        <v>254</v>
      </c>
      <c r="U13258">
        <v>0.15319662243667068</v>
      </c>
      <c r="V13258" s="10">
        <v>25</v>
      </c>
      <c r="W13258">
        <v>2</v>
      </c>
      <c r="X13258">
        <v>4</v>
      </c>
      <c r="Y13258">
        <v>7.1000000000000005</v>
      </c>
      <c r="Z13258">
        <v>0.61664656212303992</v>
      </c>
      <c r="AA13258">
        <v>9.4468170554434336E-2</v>
      </c>
      <c r="AB13258">
        <v>6.9</v>
      </c>
      <c r="AC13258">
        <v>0.59927623642943306</v>
      </c>
      <c r="AD13258">
        <v>9.1807095327548841E-2</v>
      </c>
      <c r="AE13258">
        <v>1</v>
      </c>
    </row>
    <row r="13259" spans="1:31" ht="16" x14ac:dyDescent="0.2">
      <c r="A13259" s="4" t="s">
        <v>42734</v>
      </c>
      <c r="B13259" s="7"/>
      <c r="C13259" s="7" t="s">
        <v>27027</v>
      </c>
      <c r="D13259" s="7" t="s">
        <v>27028</v>
      </c>
      <c r="E13259" s="7" t="s">
        <v>42253</v>
      </c>
      <c r="F13259" s="7" t="s">
        <v>42254</v>
      </c>
      <c r="G13259" s="7" t="s">
        <v>40524</v>
      </c>
      <c r="H13259" s="7" t="s">
        <v>40771</v>
      </c>
      <c r="I13259" t="s">
        <v>65015</v>
      </c>
      <c r="J13259" t="s">
        <v>65007</v>
      </c>
      <c r="K13259">
        <v>2</v>
      </c>
      <c r="L13259">
        <v>12924</v>
      </c>
      <c r="M13259">
        <v>158</v>
      </c>
      <c r="N13259">
        <v>45</v>
      </c>
      <c r="O13259">
        <v>121</v>
      </c>
      <c r="P13259">
        <v>2</v>
      </c>
      <c r="Q13259">
        <v>1.6528925619834711E-2</v>
      </c>
      <c r="R13259">
        <v>12</v>
      </c>
      <c r="S13259">
        <v>9.9173553719008267E-2</v>
      </c>
      <c r="T13259">
        <v>22</v>
      </c>
      <c r="U13259">
        <v>0.18181818181818182</v>
      </c>
      <c r="V13259" s="10">
        <v>10</v>
      </c>
      <c r="W13259">
        <v>0</v>
      </c>
      <c r="X13259">
        <v>0</v>
      </c>
      <c r="Y13259">
        <v>2.6</v>
      </c>
      <c r="Z13259">
        <v>0.25785123966942153</v>
      </c>
      <c r="AA13259">
        <v>4.6882043576258463E-2</v>
      </c>
      <c r="AB13259">
        <v>2.1</v>
      </c>
      <c r="AC13259">
        <v>0.20826446280991737</v>
      </c>
      <c r="AD13259">
        <v>3.7866265965439523E-2</v>
      </c>
      <c r="AE13259">
        <v>1</v>
      </c>
    </row>
    <row r="13260" spans="1:31" ht="16" x14ac:dyDescent="0.2">
      <c r="A13260" s="4" t="s">
        <v>20656</v>
      </c>
      <c r="B13260" s="7"/>
      <c r="C13260" s="7" t="s">
        <v>20657</v>
      </c>
      <c r="D13260" s="7" t="s">
        <v>20658</v>
      </c>
      <c r="E13260" s="7" t="s">
        <v>40531</v>
      </c>
      <c r="F13260" s="7" t="s">
        <v>40532</v>
      </c>
      <c r="G13260" s="7" t="s">
        <v>40524</v>
      </c>
      <c r="H13260" s="7" t="s">
        <v>44382</v>
      </c>
      <c r="I13260" t="s">
        <v>65019</v>
      </c>
      <c r="J13260" t="s">
        <v>65003</v>
      </c>
      <c r="K13260">
        <v>1</v>
      </c>
      <c r="L13260">
        <v>18099</v>
      </c>
      <c r="M13260">
        <v>699</v>
      </c>
      <c r="N13260" t="s">
        <v>15</v>
      </c>
      <c r="O13260">
        <v>675</v>
      </c>
      <c r="P13260">
        <v>12</v>
      </c>
      <c r="Q13260">
        <v>1.7777777777777778E-2</v>
      </c>
      <c r="R13260">
        <v>41</v>
      </c>
      <c r="S13260">
        <v>6.0740740740740741E-2</v>
      </c>
      <c r="T13260">
        <v>82</v>
      </c>
      <c r="U13260">
        <v>0.12148148148148148</v>
      </c>
      <c r="V13260" s="10">
        <v>1</v>
      </c>
      <c r="W13260">
        <v>0</v>
      </c>
      <c r="X13260">
        <v>0</v>
      </c>
      <c r="Y13260">
        <v>3</v>
      </c>
      <c r="Z13260">
        <v>0.18222222222222223</v>
      </c>
      <c r="AA13260">
        <v>2.2136625514403294E-2</v>
      </c>
      <c r="AB13260">
        <v>2.4</v>
      </c>
      <c r="AC13260">
        <v>0.14577777777777778</v>
      </c>
      <c r="AD13260">
        <v>1.7709300411522636E-2</v>
      </c>
      <c r="AE13260">
        <v>2</v>
      </c>
    </row>
    <row r="13261" spans="1:31" ht="16" x14ac:dyDescent="0.2">
      <c r="A13261" s="4" t="s">
        <v>9472</v>
      </c>
      <c r="B13261" s="7"/>
      <c r="C13261" s="7" t="s">
        <v>9473</v>
      </c>
      <c r="D13261" s="7" t="s">
        <v>9474</v>
      </c>
      <c r="E13261" s="7" t="s">
        <v>40695</v>
      </c>
      <c r="F13261" s="7" t="s">
        <v>40696</v>
      </c>
      <c r="G13261" s="7" t="s">
        <v>40524</v>
      </c>
      <c r="H13261" s="7" t="s">
        <v>62992</v>
      </c>
      <c r="I13261" t="s">
        <v>65019</v>
      </c>
      <c r="J13261" t="s">
        <v>65004</v>
      </c>
      <c r="K13261">
        <v>1</v>
      </c>
      <c r="L13261">
        <v>30494</v>
      </c>
      <c r="M13261">
        <v>473</v>
      </c>
      <c r="N13261">
        <v>288</v>
      </c>
      <c r="O13261">
        <v>441</v>
      </c>
      <c r="P13261">
        <v>23</v>
      </c>
      <c r="Q13261">
        <v>5.2154195011337869E-2</v>
      </c>
      <c r="R13261">
        <v>77</v>
      </c>
      <c r="S13261">
        <v>0.17460317460317459</v>
      </c>
      <c r="T13261">
        <v>115</v>
      </c>
      <c r="U13261">
        <v>0.26077097505668934</v>
      </c>
      <c r="V13261" s="10">
        <v>4</v>
      </c>
      <c r="W13261">
        <v>0</v>
      </c>
      <c r="X13261">
        <v>0</v>
      </c>
      <c r="Y13261">
        <v>2.6</v>
      </c>
      <c r="Z13261">
        <v>0.45396825396825397</v>
      </c>
      <c r="AA13261">
        <v>0.11838174423208436</v>
      </c>
      <c r="AB13261">
        <v>1.7000000000000002</v>
      </c>
      <c r="AC13261">
        <v>0.29682539682539683</v>
      </c>
      <c r="AD13261">
        <v>7.7403448151747475E-2</v>
      </c>
      <c r="AE13261">
        <v>1</v>
      </c>
    </row>
    <row r="13262" spans="1:31" ht="16" x14ac:dyDescent="0.2">
      <c r="A13262" s="4" t="s">
        <v>11202</v>
      </c>
      <c r="B13262" s="7"/>
      <c r="C13262" s="7" t="s">
        <v>11203</v>
      </c>
      <c r="D13262" s="7" t="s">
        <v>11204</v>
      </c>
      <c r="E13262" s="7" t="s">
        <v>43263</v>
      </c>
      <c r="F13262" s="7" t="s">
        <v>43264</v>
      </c>
      <c r="G13262" s="7" t="s">
        <v>40524</v>
      </c>
      <c r="H13262" s="7" t="s">
        <v>44560</v>
      </c>
      <c r="I13262" t="s">
        <v>65018</v>
      </c>
      <c r="J13262" t="s">
        <v>65008</v>
      </c>
      <c r="K13262">
        <v>2</v>
      </c>
      <c r="L13262">
        <v>27439</v>
      </c>
      <c r="M13262">
        <v>1633</v>
      </c>
      <c r="N13262">
        <v>53</v>
      </c>
      <c r="O13262">
        <v>1608</v>
      </c>
      <c r="P13262">
        <v>20</v>
      </c>
      <c r="Q13262">
        <v>1.2437810945273632E-2</v>
      </c>
      <c r="R13262">
        <v>166</v>
      </c>
      <c r="S13262">
        <v>0.10323383084577115</v>
      </c>
      <c r="T13262">
        <v>362</v>
      </c>
      <c r="U13262">
        <v>0.22512437810945274</v>
      </c>
      <c r="V13262" s="10">
        <v>12</v>
      </c>
      <c r="W13262">
        <v>0</v>
      </c>
      <c r="X13262">
        <v>0</v>
      </c>
      <c r="Y13262">
        <v>7.6000000000000005</v>
      </c>
      <c r="Z13262">
        <v>0.78457711442786071</v>
      </c>
      <c r="AA13262">
        <v>0.17662743496448108</v>
      </c>
      <c r="AB13262">
        <v>6.7</v>
      </c>
      <c r="AC13262">
        <v>0.69166666666666665</v>
      </c>
      <c r="AD13262">
        <v>0.15571102819237148</v>
      </c>
      <c r="AE13262">
        <v>1</v>
      </c>
    </row>
    <row r="13263" spans="1:31" ht="16" x14ac:dyDescent="0.2">
      <c r="A13263" s="4" t="s">
        <v>7764</v>
      </c>
      <c r="B13263" s="7"/>
      <c r="C13263" s="7" t="s">
        <v>7765</v>
      </c>
      <c r="D13263" s="7" t="s">
        <v>7766</v>
      </c>
      <c r="E13263" s="7" t="s">
        <v>40538</v>
      </c>
      <c r="F13263" s="7" t="s">
        <v>40539</v>
      </c>
      <c r="G13263" s="7" t="s">
        <v>40524</v>
      </c>
      <c r="H13263" s="7" t="s">
        <v>64937</v>
      </c>
      <c r="I13263" t="s">
        <v>65019</v>
      </c>
      <c r="J13263" t="s">
        <v>65004</v>
      </c>
      <c r="K13263">
        <v>1</v>
      </c>
      <c r="L13263">
        <v>34511</v>
      </c>
      <c r="M13263">
        <v>566</v>
      </c>
      <c r="N13263">
        <v>368</v>
      </c>
      <c r="O13263">
        <v>483</v>
      </c>
      <c r="P13263">
        <v>15</v>
      </c>
      <c r="Q13263">
        <v>3.1055900621118012E-2</v>
      </c>
      <c r="R13263">
        <v>81</v>
      </c>
      <c r="S13263">
        <v>0.16770186335403728</v>
      </c>
      <c r="T13263">
        <v>141</v>
      </c>
      <c r="U13263">
        <v>0.29192546583850931</v>
      </c>
      <c r="V13263" s="10">
        <v>5</v>
      </c>
      <c r="W13263">
        <v>0</v>
      </c>
      <c r="X13263">
        <v>1</v>
      </c>
      <c r="Y13263">
        <v>3.8000000000000003</v>
      </c>
      <c r="Z13263">
        <v>0.63726708074534166</v>
      </c>
      <c r="AA13263">
        <v>0.18603448941013079</v>
      </c>
      <c r="AB13263">
        <v>2.6</v>
      </c>
      <c r="AC13263">
        <v>0.43602484472049696</v>
      </c>
      <c r="AD13263">
        <v>0.12728675591219477</v>
      </c>
      <c r="AE13263">
        <v>1</v>
      </c>
    </row>
    <row r="13264" spans="1:31" ht="16" x14ac:dyDescent="0.2">
      <c r="A13264" s="4" t="s">
        <v>42735</v>
      </c>
      <c r="B13264" s="7"/>
      <c r="C13264" s="7" t="s">
        <v>27011</v>
      </c>
      <c r="D13264" s="7" t="s">
        <v>27012</v>
      </c>
      <c r="E13264" s="7" t="s">
        <v>40583</v>
      </c>
      <c r="F13264" s="7" t="s">
        <v>40584</v>
      </c>
      <c r="G13264" s="7" t="s">
        <v>40524</v>
      </c>
      <c r="H13264" s="7" t="s">
        <v>40512</v>
      </c>
      <c r="I13264" t="s">
        <v>65015</v>
      </c>
      <c r="J13264" t="s">
        <v>65002</v>
      </c>
      <c r="K13264">
        <v>1</v>
      </c>
      <c r="L13264">
        <v>12973</v>
      </c>
      <c r="M13264">
        <v>431</v>
      </c>
      <c r="N13264">
        <v>42</v>
      </c>
      <c r="O13264">
        <v>225</v>
      </c>
      <c r="P13264">
        <v>3</v>
      </c>
      <c r="Q13264">
        <v>1.3333333333333334E-2</v>
      </c>
      <c r="R13264">
        <v>13</v>
      </c>
      <c r="S13264">
        <v>5.7777777777777775E-2</v>
      </c>
      <c r="T13264">
        <v>27</v>
      </c>
      <c r="U13264">
        <v>0.12</v>
      </c>
      <c r="V13264" s="10">
        <v>1</v>
      </c>
      <c r="W13264">
        <v>0</v>
      </c>
      <c r="X13264">
        <v>0</v>
      </c>
      <c r="Y13264">
        <v>0.6</v>
      </c>
      <c r="Z13264">
        <v>3.4666666666666665E-2</v>
      </c>
      <c r="AA13264">
        <v>4.1599999999999996E-3</v>
      </c>
      <c r="AB13264">
        <v>0.4</v>
      </c>
      <c r="AC13264">
        <v>2.311111111111111E-2</v>
      </c>
      <c r="AD13264">
        <v>2.7733333333333329E-3</v>
      </c>
      <c r="AE13264">
        <v>1</v>
      </c>
    </row>
    <row r="13265" spans="1:31" ht="16" x14ac:dyDescent="0.2">
      <c r="A13265" s="4" t="s">
        <v>32098</v>
      </c>
      <c r="B13265" s="7"/>
      <c r="C13265" s="7" t="s">
        <v>32099</v>
      </c>
      <c r="D13265" s="7" t="s">
        <v>32100</v>
      </c>
      <c r="E13265" s="7" t="s">
        <v>41014</v>
      </c>
      <c r="F13265" s="7" t="s">
        <v>41015</v>
      </c>
      <c r="G13265" s="7" t="s">
        <v>40511</v>
      </c>
      <c r="H13265" s="7" t="s">
        <v>40512</v>
      </c>
      <c r="I13265" t="s">
        <v>65026</v>
      </c>
      <c r="J13265" t="s">
        <v>65002</v>
      </c>
      <c r="K13265">
        <v>1</v>
      </c>
      <c r="L13265">
        <v>5000</v>
      </c>
      <c r="M13265">
        <v>99</v>
      </c>
      <c r="N13265">
        <v>95</v>
      </c>
      <c r="O13265">
        <v>54</v>
      </c>
      <c r="P13265">
        <v>1</v>
      </c>
      <c r="Q13265">
        <v>1.8518518518518517E-2</v>
      </c>
      <c r="R13265">
        <v>3</v>
      </c>
      <c r="S13265">
        <v>5.5555555555555552E-2</v>
      </c>
      <c r="T13265">
        <v>7</v>
      </c>
      <c r="U13265">
        <v>0.12962962962962962</v>
      </c>
      <c r="V13265" s="10">
        <v>0</v>
      </c>
      <c r="W13265">
        <v>0</v>
      </c>
      <c r="X13265">
        <v>0</v>
      </c>
      <c r="Y13265">
        <v>0.3</v>
      </c>
      <c r="Z13265">
        <v>1.6666666666666666E-2</v>
      </c>
      <c r="AA13265">
        <v>2.1604938271604936E-3</v>
      </c>
      <c r="AB13265">
        <v>0.3</v>
      </c>
      <c r="AC13265">
        <v>1.6666666666666666E-2</v>
      </c>
      <c r="AD13265">
        <v>2.1604938271604936E-3</v>
      </c>
      <c r="AE13265">
        <v>1</v>
      </c>
    </row>
    <row r="13266" spans="1:31" ht="16" x14ac:dyDescent="0.2">
      <c r="A13266" s="4" t="s">
        <v>32360</v>
      </c>
      <c r="B13266" s="7"/>
      <c r="C13266" s="7" t="s">
        <v>32361</v>
      </c>
      <c r="D13266" s="7" t="s">
        <v>32361</v>
      </c>
      <c r="E13266" s="7" t="s">
        <v>42736</v>
      </c>
      <c r="F13266" s="7" t="s">
        <v>42737</v>
      </c>
      <c r="G13266" s="7" t="s">
        <v>40524</v>
      </c>
      <c r="H13266" s="7" t="s">
        <v>40771</v>
      </c>
      <c r="I13266" t="s">
        <v>65020</v>
      </c>
      <c r="J13266" t="s">
        <v>65002</v>
      </c>
      <c r="K13266">
        <v>1</v>
      </c>
      <c r="L13266">
        <v>5000</v>
      </c>
      <c r="M13266">
        <v>171</v>
      </c>
      <c r="N13266">
        <v>99</v>
      </c>
      <c r="O13266">
        <v>46</v>
      </c>
      <c r="P13266" t="s">
        <v>15</v>
      </c>
      <c r="Q13266">
        <v>0</v>
      </c>
      <c r="R13266">
        <v>6</v>
      </c>
      <c r="S13266">
        <v>0.13043478260869565</v>
      </c>
      <c r="T13266">
        <v>8</v>
      </c>
      <c r="U13266">
        <v>0.17391304347826086</v>
      </c>
      <c r="V13266" s="10">
        <v>6</v>
      </c>
      <c r="W13266">
        <v>0</v>
      </c>
      <c r="X13266">
        <v>0</v>
      </c>
      <c r="Y13266">
        <v>1.1000000000000001</v>
      </c>
      <c r="Z13266">
        <v>0.14347826086956522</v>
      </c>
      <c r="AA13266">
        <v>2.495274102079395E-2</v>
      </c>
      <c r="AB13266">
        <v>1.3</v>
      </c>
      <c r="AC13266">
        <v>0.16956521739130434</v>
      </c>
      <c r="AD13266">
        <v>2.9489603024574668E-2</v>
      </c>
      <c r="AE13266">
        <v>1</v>
      </c>
    </row>
    <row r="13267" spans="1:31" ht="16" x14ac:dyDescent="0.2">
      <c r="A13267" s="4" t="s">
        <v>64938</v>
      </c>
      <c r="B13267" s="7"/>
      <c r="C13267" s="7" t="s">
        <v>23930</v>
      </c>
      <c r="D13267" s="7" t="s">
        <v>23931</v>
      </c>
      <c r="E13267" s="7" t="s">
        <v>40538</v>
      </c>
      <c r="F13267" s="7" t="s">
        <v>40539</v>
      </c>
      <c r="G13267" s="7" t="s">
        <v>40524</v>
      </c>
      <c r="H13267" s="7" t="s">
        <v>63046</v>
      </c>
      <c r="I13267" t="s">
        <v>65015</v>
      </c>
      <c r="J13267" t="s">
        <v>65004</v>
      </c>
      <c r="K13267">
        <v>1</v>
      </c>
      <c r="L13267">
        <v>15980</v>
      </c>
      <c r="M13267">
        <v>216</v>
      </c>
      <c r="N13267">
        <v>79</v>
      </c>
      <c r="O13267">
        <v>129</v>
      </c>
      <c r="P13267" t="s">
        <v>15</v>
      </c>
      <c r="Q13267">
        <v>0</v>
      </c>
      <c r="R13267">
        <v>1</v>
      </c>
      <c r="S13267">
        <v>7.7519379844961239E-3</v>
      </c>
      <c r="T13267">
        <v>25</v>
      </c>
      <c r="U13267">
        <v>0.19379844961240311</v>
      </c>
      <c r="V13267" s="10">
        <v>0</v>
      </c>
      <c r="W13267">
        <v>0</v>
      </c>
      <c r="X13267">
        <v>0</v>
      </c>
      <c r="Y13267">
        <v>1.8</v>
      </c>
      <c r="Z13267">
        <v>1.3953488372093023E-2</v>
      </c>
      <c r="AA13267">
        <v>2.7041644131963224E-3</v>
      </c>
      <c r="AB13267">
        <v>1.7000000000000002</v>
      </c>
      <c r="AC13267">
        <v>1.3178294573643412E-2</v>
      </c>
      <c r="AD13267">
        <v>2.5539330569076383E-3</v>
      </c>
      <c r="AE13267">
        <v>3</v>
      </c>
    </row>
    <row r="13268" spans="1:31" ht="16" x14ac:dyDescent="0.2">
      <c r="A13268" s="4" t="s">
        <v>64939</v>
      </c>
      <c r="B13268" s="7"/>
      <c r="C13268" s="7" t="s">
        <v>27916</v>
      </c>
      <c r="D13268" s="7" t="s">
        <v>27917</v>
      </c>
      <c r="E13268" s="7" t="s">
        <v>40538</v>
      </c>
      <c r="F13268" s="7" t="s">
        <v>40539</v>
      </c>
      <c r="G13268" s="7" t="s">
        <v>40524</v>
      </c>
      <c r="H13268" s="7" t="s">
        <v>62733</v>
      </c>
      <c r="I13268" t="s">
        <v>65015</v>
      </c>
      <c r="J13268" t="s">
        <v>65004</v>
      </c>
      <c r="K13268">
        <v>1</v>
      </c>
      <c r="L13268">
        <v>11593</v>
      </c>
      <c r="M13268">
        <v>231</v>
      </c>
      <c r="N13268" t="s">
        <v>15</v>
      </c>
      <c r="O13268">
        <v>184</v>
      </c>
      <c r="P13268">
        <v>2</v>
      </c>
      <c r="Q13268">
        <v>1.0869565217391304E-2</v>
      </c>
      <c r="R13268">
        <v>9</v>
      </c>
      <c r="S13268">
        <v>4.8913043478260872E-2</v>
      </c>
      <c r="T13268">
        <v>22</v>
      </c>
      <c r="U13268">
        <v>0.11956521739130435</v>
      </c>
      <c r="V13268" s="10">
        <v>3</v>
      </c>
      <c r="W13268">
        <v>0</v>
      </c>
      <c r="X13268">
        <v>0</v>
      </c>
      <c r="Y13268">
        <v>2.2000000000000002</v>
      </c>
      <c r="Z13268">
        <v>0.10760869565217393</v>
      </c>
      <c r="AA13268">
        <v>1.2866257088846884E-2</v>
      </c>
      <c r="AB13268">
        <v>1.8</v>
      </c>
      <c r="AC13268">
        <v>8.804347826086957E-2</v>
      </c>
      <c r="AD13268">
        <v>1.0526937618147448E-2</v>
      </c>
      <c r="AE13268">
        <v>2</v>
      </c>
    </row>
    <row r="13269" spans="1:31" ht="16" x14ac:dyDescent="0.2">
      <c r="A13269" s="4" t="s">
        <v>6180</v>
      </c>
      <c r="B13269" s="7"/>
      <c r="C13269" s="7" t="s">
        <v>6181</v>
      </c>
      <c r="D13269" s="7" t="s">
        <v>6182</v>
      </c>
      <c r="E13269" s="7" t="s">
        <v>40793</v>
      </c>
      <c r="F13269" s="7" t="s">
        <v>40794</v>
      </c>
      <c r="G13269" s="7" t="s">
        <v>40524</v>
      </c>
      <c r="H13269" s="7" t="s">
        <v>63050</v>
      </c>
      <c r="I13269" t="s">
        <v>65015</v>
      </c>
      <c r="J13269" t="s">
        <v>65004</v>
      </c>
      <c r="K13269">
        <v>1</v>
      </c>
      <c r="L13269">
        <v>37000</v>
      </c>
      <c r="M13269">
        <v>1043</v>
      </c>
      <c r="N13269">
        <v>1222</v>
      </c>
      <c r="O13269">
        <v>849</v>
      </c>
      <c r="P13269">
        <v>32</v>
      </c>
      <c r="Q13269">
        <v>3.7691401648998819E-2</v>
      </c>
      <c r="R13269">
        <v>181</v>
      </c>
      <c r="S13269">
        <v>0.21319199057714958</v>
      </c>
      <c r="T13269">
        <v>283</v>
      </c>
      <c r="U13269">
        <v>0.33333333333333331</v>
      </c>
      <c r="V13269" s="10">
        <v>5</v>
      </c>
      <c r="W13269">
        <v>0</v>
      </c>
      <c r="X13269">
        <v>0</v>
      </c>
      <c r="Y13269">
        <v>5.2</v>
      </c>
      <c r="Z13269">
        <v>1.1085983510011779</v>
      </c>
      <c r="AA13269">
        <v>0.36953278366705927</v>
      </c>
      <c r="AB13269">
        <v>4.1000000000000005</v>
      </c>
      <c r="AC13269">
        <v>0.87408716136631337</v>
      </c>
      <c r="AD13269">
        <v>0.29136238712210444</v>
      </c>
      <c r="AE13269">
        <v>1</v>
      </c>
    </row>
    <row r="13270" spans="1:31" ht="16" x14ac:dyDescent="0.2">
      <c r="A13270" s="4" t="s">
        <v>61767</v>
      </c>
      <c r="B13270" s="7"/>
      <c r="C13270" s="7" t="s">
        <v>61768</v>
      </c>
      <c r="D13270" s="7" t="s">
        <v>61769</v>
      </c>
      <c r="E13270" s="7" t="s">
        <v>40646</v>
      </c>
      <c r="F13270" s="7" t="s">
        <v>40647</v>
      </c>
      <c r="G13270" s="7" t="s">
        <v>40524</v>
      </c>
      <c r="H13270" s="7" t="s">
        <v>43769</v>
      </c>
      <c r="I13270" t="s">
        <v>65015</v>
      </c>
      <c r="J13270" t="s">
        <v>65003</v>
      </c>
      <c r="K13270">
        <v>1</v>
      </c>
      <c r="L13270">
        <v>0</v>
      </c>
      <c r="M13270">
        <v>519</v>
      </c>
      <c r="N13270">
        <v>116</v>
      </c>
      <c r="O13270">
        <v>511</v>
      </c>
      <c r="P13270" t="s">
        <v>15</v>
      </c>
      <c r="Q13270">
        <v>0</v>
      </c>
      <c r="R13270">
        <v>14</v>
      </c>
      <c r="S13270">
        <v>2.7397260273972601E-2</v>
      </c>
      <c r="T13270">
        <v>48</v>
      </c>
      <c r="U13270">
        <v>9.393346379647749E-2</v>
      </c>
      <c r="V13270" s="10">
        <v>18</v>
      </c>
      <c r="W13270">
        <v>2</v>
      </c>
      <c r="X13270">
        <v>0</v>
      </c>
      <c r="Y13270">
        <v>2.1</v>
      </c>
      <c r="Z13270">
        <v>5.7534246575342465E-2</v>
      </c>
      <c r="AA13270">
        <v>5.4043910677425405E-3</v>
      </c>
      <c r="AB13270">
        <v>1.6</v>
      </c>
      <c r="AC13270">
        <v>4.3835616438356165E-2</v>
      </c>
      <c r="AD13270">
        <v>4.1176312897086027E-3</v>
      </c>
      <c r="AE13270">
        <v>3</v>
      </c>
    </row>
    <row r="13271" spans="1:31" ht="16" x14ac:dyDescent="0.2">
      <c r="A13271" s="4" t="s">
        <v>61770</v>
      </c>
      <c r="B13271" s="7"/>
      <c r="C13271" s="7" t="s">
        <v>15</v>
      </c>
      <c r="D13271" s="7" t="s">
        <v>61771</v>
      </c>
      <c r="E13271" s="7" t="s">
        <v>42885</v>
      </c>
      <c r="F13271" s="7" t="s">
        <v>42886</v>
      </c>
      <c r="G13271" s="7" t="s">
        <v>40524</v>
      </c>
      <c r="H13271" s="7" t="s">
        <v>43350</v>
      </c>
      <c r="I13271" t="s">
        <v>65019</v>
      </c>
      <c r="J13271" t="s">
        <v>65003</v>
      </c>
      <c r="K13271">
        <v>1</v>
      </c>
      <c r="L13271">
        <v>0</v>
      </c>
      <c r="M13271">
        <v>342</v>
      </c>
      <c r="N13271" t="s">
        <v>15</v>
      </c>
      <c r="O13271">
        <v>293</v>
      </c>
      <c r="P13271">
        <v>46</v>
      </c>
      <c r="Q13271">
        <v>0.15699658703071673</v>
      </c>
      <c r="R13271">
        <v>67</v>
      </c>
      <c r="S13271">
        <v>0.22866894197952217</v>
      </c>
      <c r="T13271">
        <v>95</v>
      </c>
      <c r="U13271">
        <v>0.32423208191126279</v>
      </c>
      <c r="V13271" s="10">
        <v>4</v>
      </c>
      <c r="W13271">
        <v>0</v>
      </c>
      <c r="X13271">
        <v>1</v>
      </c>
      <c r="Y13271">
        <v>1.2</v>
      </c>
      <c r="Z13271">
        <v>0.27440273037542662</v>
      </c>
      <c r="AA13271">
        <v>8.8970168551759488E-2</v>
      </c>
      <c r="AB13271">
        <v>1.2</v>
      </c>
      <c r="AC13271">
        <v>0.27440273037542662</v>
      </c>
      <c r="AD13271">
        <v>8.8970168551759488E-2</v>
      </c>
      <c r="AE13271">
        <v>3</v>
      </c>
    </row>
    <row r="13272" spans="1:31" ht="16" x14ac:dyDescent="0.2">
      <c r="A13272" s="4" t="s">
        <v>19849</v>
      </c>
      <c r="B13272" s="7"/>
      <c r="C13272" s="7" t="s">
        <v>19851</v>
      </c>
      <c r="D13272" s="7" t="s">
        <v>19852</v>
      </c>
      <c r="E13272" s="7" t="s">
        <v>40531</v>
      </c>
      <c r="F13272" s="7" t="s">
        <v>40595</v>
      </c>
      <c r="G13272" s="7" t="s">
        <v>40524</v>
      </c>
      <c r="H13272" s="7" t="s">
        <v>43509</v>
      </c>
      <c r="I13272" t="s">
        <v>65019</v>
      </c>
      <c r="J13272" t="s">
        <v>65003</v>
      </c>
      <c r="K13272">
        <v>1</v>
      </c>
      <c r="L13272">
        <v>18616</v>
      </c>
      <c r="M13272">
        <v>533</v>
      </c>
      <c r="N13272" t="s">
        <v>15</v>
      </c>
      <c r="O13272">
        <v>483</v>
      </c>
      <c r="P13272">
        <v>14</v>
      </c>
      <c r="Q13272">
        <v>2.8985507246376812E-2</v>
      </c>
      <c r="R13272">
        <v>39</v>
      </c>
      <c r="S13272">
        <v>8.0745341614906832E-2</v>
      </c>
      <c r="T13272">
        <v>68</v>
      </c>
      <c r="U13272">
        <v>0.14078674948240166</v>
      </c>
      <c r="V13272" s="10">
        <v>81</v>
      </c>
      <c r="W13272">
        <v>0</v>
      </c>
      <c r="X13272">
        <v>5</v>
      </c>
      <c r="Y13272">
        <v>2.7</v>
      </c>
      <c r="Z13272">
        <v>0.21801242236024845</v>
      </c>
      <c r="AA13272">
        <v>3.0693260290883841E-2</v>
      </c>
      <c r="AB13272">
        <v>2.2000000000000002</v>
      </c>
      <c r="AC13272">
        <v>0.17763975155279504</v>
      </c>
      <c r="AD13272">
        <v>2.5009323199979429E-2</v>
      </c>
      <c r="AE13272">
        <v>2</v>
      </c>
    </row>
    <row r="13273" spans="1:31" ht="16" x14ac:dyDescent="0.2">
      <c r="A13273" s="4" t="s">
        <v>61772</v>
      </c>
      <c r="B13273" s="7"/>
      <c r="C13273" s="7" t="s">
        <v>61773</v>
      </c>
      <c r="D13273" s="7" t="s">
        <v>61774</v>
      </c>
      <c r="E13273" s="7" t="s">
        <v>43194</v>
      </c>
      <c r="F13273" s="7" t="s">
        <v>43195</v>
      </c>
      <c r="G13273" s="7" t="s">
        <v>40524</v>
      </c>
      <c r="H13273" s="7" t="s">
        <v>43509</v>
      </c>
      <c r="I13273" t="s">
        <v>65016</v>
      </c>
      <c r="J13273" t="s">
        <v>65003</v>
      </c>
      <c r="K13273">
        <v>1</v>
      </c>
      <c r="L13273">
        <v>0</v>
      </c>
      <c r="M13273">
        <v>743</v>
      </c>
      <c r="N13273">
        <v>1709</v>
      </c>
      <c r="O13273">
        <v>708</v>
      </c>
      <c r="P13273">
        <v>7</v>
      </c>
      <c r="Q13273">
        <v>9.887005649717515E-3</v>
      </c>
      <c r="R13273">
        <v>33</v>
      </c>
      <c r="S13273">
        <v>4.6610169491525424E-2</v>
      </c>
      <c r="T13273">
        <v>60</v>
      </c>
      <c r="U13273">
        <v>8.4745762711864403E-2</v>
      </c>
      <c r="V13273" s="10">
        <v>84</v>
      </c>
      <c r="W13273">
        <v>1</v>
      </c>
      <c r="X13273">
        <v>4</v>
      </c>
      <c r="Y13273">
        <v>1.5</v>
      </c>
      <c r="Z13273">
        <v>6.9915254237288144E-2</v>
      </c>
      <c r="AA13273">
        <v>5.9250215455328931E-3</v>
      </c>
      <c r="AB13273">
        <v>1.3</v>
      </c>
      <c r="AC13273">
        <v>6.0593220338983053E-2</v>
      </c>
      <c r="AD13273">
        <v>5.1350186727951736E-3</v>
      </c>
      <c r="AE13273">
        <v>3</v>
      </c>
    </row>
    <row r="13274" spans="1:31" ht="16" x14ac:dyDescent="0.2">
      <c r="A13274" s="4" t="s">
        <v>21304</v>
      </c>
      <c r="B13274" s="7"/>
      <c r="C13274" s="7" t="s">
        <v>21305</v>
      </c>
      <c r="D13274" s="7" t="s">
        <v>21306</v>
      </c>
      <c r="E13274" s="7" t="s">
        <v>43707</v>
      </c>
      <c r="F13274" s="7" t="s">
        <v>43708</v>
      </c>
      <c r="G13274" s="7" t="s">
        <v>40524</v>
      </c>
      <c r="H13274" s="7" t="s">
        <v>43509</v>
      </c>
      <c r="I13274" t="s">
        <v>65019</v>
      </c>
      <c r="J13274" t="s">
        <v>65003</v>
      </c>
      <c r="K13274">
        <v>1</v>
      </c>
      <c r="L13274">
        <v>17655</v>
      </c>
      <c r="M13274">
        <v>293</v>
      </c>
      <c r="N13274">
        <v>690</v>
      </c>
      <c r="O13274">
        <v>256</v>
      </c>
      <c r="P13274">
        <v>51</v>
      </c>
      <c r="Q13274">
        <v>0.19921875</v>
      </c>
      <c r="R13274">
        <v>79</v>
      </c>
      <c r="S13274">
        <v>0.30859375</v>
      </c>
      <c r="T13274">
        <v>106</v>
      </c>
      <c r="U13274">
        <v>0.4140625</v>
      </c>
      <c r="V13274" s="10">
        <v>1</v>
      </c>
      <c r="W13274">
        <v>0</v>
      </c>
      <c r="X13274">
        <v>0</v>
      </c>
      <c r="Y13274">
        <v>2.8000000000000003</v>
      </c>
      <c r="Z13274">
        <v>0.86406250000000007</v>
      </c>
      <c r="AA13274">
        <v>0.35777587890625001</v>
      </c>
      <c r="AB13274">
        <v>2.9000000000000004</v>
      </c>
      <c r="AC13274">
        <v>0.89492187500000009</v>
      </c>
      <c r="AD13274">
        <v>0.37055358886718753</v>
      </c>
      <c r="AE13274">
        <v>1</v>
      </c>
    </row>
    <row r="13275" spans="1:31" ht="16" x14ac:dyDescent="0.2">
      <c r="A13275" s="4" t="s">
        <v>19042</v>
      </c>
      <c r="B13275" s="7"/>
      <c r="C13275" s="7" t="s">
        <v>19043</v>
      </c>
      <c r="D13275" s="7" t="s">
        <v>19044</v>
      </c>
      <c r="E13275" s="7" t="s">
        <v>42889</v>
      </c>
      <c r="F13275" s="7" t="s">
        <v>42890</v>
      </c>
      <c r="G13275" s="7" t="s">
        <v>40524</v>
      </c>
      <c r="H13275" s="7" t="s">
        <v>46112</v>
      </c>
      <c r="I13275" t="s">
        <v>65019</v>
      </c>
      <c r="J13275" t="s">
        <v>65003</v>
      </c>
      <c r="K13275">
        <v>1</v>
      </c>
      <c r="L13275">
        <v>19233</v>
      </c>
      <c r="M13275">
        <v>1808</v>
      </c>
      <c r="N13275">
        <v>550</v>
      </c>
      <c r="O13275">
        <v>1421</v>
      </c>
      <c r="P13275">
        <v>222</v>
      </c>
      <c r="Q13275">
        <v>0.1562280084447572</v>
      </c>
      <c r="R13275">
        <v>409</v>
      </c>
      <c r="S13275">
        <v>0.28782547501759326</v>
      </c>
      <c r="T13275">
        <v>536</v>
      </c>
      <c r="U13275">
        <v>0.37719915552427868</v>
      </c>
      <c r="V13275" s="10">
        <v>32</v>
      </c>
      <c r="W13275">
        <v>0</v>
      </c>
      <c r="X13275">
        <v>10</v>
      </c>
      <c r="Y13275">
        <v>2.3000000000000003</v>
      </c>
      <c r="Z13275">
        <v>0.66199859254046456</v>
      </c>
      <c r="AA13275">
        <v>0.24970531006452429</v>
      </c>
      <c r="AB13275">
        <v>2.3000000000000003</v>
      </c>
      <c r="AC13275">
        <v>0.66199859254046456</v>
      </c>
      <c r="AD13275">
        <v>0.24970531006452429</v>
      </c>
      <c r="AE13275">
        <v>2</v>
      </c>
    </row>
    <row r="13276" spans="1:31" ht="16" x14ac:dyDescent="0.2">
      <c r="A13276" s="4" t="s">
        <v>61775</v>
      </c>
      <c r="B13276" s="7"/>
      <c r="C13276" s="7" t="s">
        <v>61776</v>
      </c>
      <c r="D13276" s="7" t="s">
        <v>61777</v>
      </c>
      <c r="E13276" s="7" t="s">
        <v>40743</v>
      </c>
      <c r="F13276" s="7" t="s">
        <v>40744</v>
      </c>
      <c r="G13276" s="7" t="s">
        <v>40511</v>
      </c>
      <c r="H13276" s="7" t="s">
        <v>43509</v>
      </c>
      <c r="I13276" t="s">
        <v>65018</v>
      </c>
      <c r="J13276" t="s">
        <v>65003</v>
      </c>
      <c r="K13276">
        <v>1</v>
      </c>
      <c r="L13276">
        <v>0</v>
      </c>
      <c r="M13276">
        <v>826</v>
      </c>
      <c r="N13276" t="s">
        <v>15</v>
      </c>
      <c r="O13276">
        <v>328</v>
      </c>
      <c r="P13276">
        <v>3</v>
      </c>
      <c r="Q13276">
        <v>9.1463414634146336E-3</v>
      </c>
      <c r="R13276">
        <v>4</v>
      </c>
      <c r="S13276">
        <v>1.2195121951219513E-2</v>
      </c>
      <c r="T13276">
        <v>18</v>
      </c>
      <c r="U13276">
        <v>5.4878048780487805E-2</v>
      </c>
      <c r="V13276" s="10">
        <v>1</v>
      </c>
      <c r="W13276">
        <v>0</v>
      </c>
      <c r="X13276">
        <v>0</v>
      </c>
      <c r="Y13276">
        <v>0.5</v>
      </c>
      <c r="Z13276">
        <v>6.0975609756097563E-3</v>
      </c>
      <c r="AA13276">
        <v>3.34622248661511E-4</v>
      </c>
      <c r="AB13276">
        <v>0.4</v>
      </c>
      <c r="AC13276">
        <v>4.8780487804878057E-3</v>
      </c>
      <c r="AD13276">
        <v>2.6769779892920888E-4</v>
      </c>
      <c r="AE13276">
        <v>4</v>
      </c>
    </row>
    <row r="13277" spans="1:31" ht="16" x14ac:dyDescent="0.2">
      <c r="A13277" s="4" t="s">
        <v>22305</v>
      </c>
      <c r="B13277" s="7"/>
      <c r="C13277" s="7" t="s">
        <v>22306</v>
      </c>
      <c r="D13277" s="7" t="s">
        <v>22307</v>
      </c>
      <c r="E13277" s="7" t="s">
        <v>42889</v>
      </c>
      <c r="F13277" s="7" t="s">
        <v>42890</v>
      </c>
      <c r="G13277" s="7" t="s">
        <v>40524</v>
      </c>
      <c r="H13277" s="7" t="s">
        <v>43509</v>
      </c>
      <c r="I13277" t="s">
        <v>65019</v>
      </c>
      <c r="J13277" t="s">
        <v>65003</v>
      </c>
      <c r="K13277">
        <v>1</v>
      </c>
      <c r="L13277">
        <v>16965</v>
      </c>
      <c r="M13277">
        <v>3630</v>
      </c>
      <c r="N13277">
        <v>5963</v>
      </c>
      <c r="O13277">
        <v>2183</v>
      </c>
      <c r="P13277">
        <v>252</v>
      </c>
      <c r="Q13277">
        <v>0.11543747136967476</v>
      </c>
      <c r="R13277">
        <v>512</v>
      </c>
      <c r="S13277">
        <v>0.23453962437013284</v>
      </c>
      <c r="T13277">
        <v>712</v>
      </c>
      <c r="U13277">
        <v>0.32615666513971597</v>
      </c>
      <c r="V13277" s="10">
        <v>53</v>
      </c>
      <c r="W13277">
        <v>1</v>
      </c>
      <c r="X13277">
        <v>6</v>
      </c>
      <c r="Y13277">
        <v>2.1</v>
      </c>
      <c r="Z13277">
        <v>0.492533211177279</v>
      </c>
      <c r="AA13277">
        <v>0.16064298962813681</v>
      </c>
      <c r="AB13277">
        <v>2</v>
      </c>
      <c r="AC13277">
        <v>0.46907924874026569</v>
      </c>
      <c r="AD13277">
        <v>0.15299332345536837</v>
      </c>
      <c r="AE13277">
        <v>2</v>
      </c>
    </row>
    <row r="13278" spans="1:31" ht="16" x14ac:dyDescent="0.2">
      <c r="A13278" s="4" t="s">
        <v>61778</v>
      </c>
      <c r="B13278" s="7"/>
      <c r="C13278" s="7" t="s">
        <v>61779</v>
      </c>
      <c r="D13278" s="7" t="s">
        <v>61780</v>
      </c>
      <c r="E13278" s="7" t="s">
        <v>61781</v>
      </c>
      <c r="F13278" s="7" t="s">
        <v>61782</v>
      </c>
      <c r="G13278" s="7" t="s">
        <v>40524</v>
      </c>
      <c r="H13278" s="7" t="s">
        <v>43509</v>
      </c>
      <c r="I13278" t="s">
        <v>29448</v>
      </c>
      <c r="J13278" t="s">
        <v>65003</v>
      </c>
      <c r="K13278">
        <v>1</v>
      </c>
      <c r="L13278">
        <v>0</v>
      </c>
      <c r="M13278">
        <v>456</v>
      </c>
      <c r="N13278">
        <v>122</v>
      </c>
      <c r="O13278">
        <v>407</v>
      </c>
      <c r="P13278">
        <v>1</v>
      </c>
      <c r="Q13278">
        <v>2.4570024570024569E-3</v>
      </c>
      <c r="R13278">
        <v>6</v>
      </c>
      <c r="S13278">
        <v>1.4742014742014743E-2</v>
      </c>
      <c r="T13278">
        <v>19</v>
      </c>
      <c r="U13278">
        <v>4.6683046683046681E-2</v>
      </c>
      <c r="V13278" s="10">
        <v>77</v>
      </c>
      <c r="W13278">
        <v>0</v>
      </c>
      <c r="X13278">
        <v>1</v>
      </c>
      <c r="Y13278">
        <v>1.1000000000000001</v>
      </c>
      <c r="Z13278">
        <v>1.6216216216216217E-2</v>
      </c>
      <c r="AA13278">
        <v>7.5702237864400026E-4</v>
      </c>
      <c r="AB13278">
        <v>0.9</v>
      </c>
      <c r="AC13278">
        <v>1.3267813267813268E-2</v>
      </c>
      <c r="AD13278">
        <v>6.1938194616327296E-4</v>
      </c>
      <c r="AE13278">
        <v>3</v>
      </c>
    </row>
    <row r="13279" spans="1:31" ht="16" x14ac:dyDescent="0.2">
      <c r="A13279" s="4" t="s">
        <v>61783</v>
      </c>
      <c r="B13279" s="7"/>
      <c r="C13279" s="7" t="s">
        <v>61784</v>
      </c>
      <c r="D13279" s="7" t="s">
        <v>61785</v>
      </c>
      <c r="E13279" s="7" t="s">
        <v>61786</v>
      </c>
      <c r="F13279" s="7" t="s">
        <v>61787</v>
      </c>
      <c r="G13279" s="7" t="s">
        <v>40524</v>
      </c>
      <c r="H13279" s="7" t="s">
        <v>43152</v>
      </c>
      <c r="I13279" t="s">
        <v>65019</v>
      </c>
      <c r="J13279" t="s">
        <v>65003</v>
      </c>
      <c r="K13279">
        <v>1</v>
      </c>
      <c r="L13279">
        <v>0</v>
      </c>
      <c r="M13279">
        <v>94</v>
      </c>
      <c r="N13279">
        <v>192</v>
      </c>
      <c r="O13279">
        <v>94</v>
      </c>
      <c r="P13279">
        <v>1</v>
      </c>
      <c r="Q13279">
        <v>1.0638297872340425E-2</v>
      </c>
      <c r="R13279">
        <v>4</v>
      </c>
      <c r="S13279">
        <v>4.2553191489361701E-2</v>
      </c>
      <c r="T13279">
        <v>8</v>
      </c>
      <c r="U13279">
        <v>8.5106382978723402E-2</v>
      </c>
      <c r="V13279" s="10">
        <v>0</v>
      </c>
      <c r="W13279">
        <v>0</v>
      </c>
      <c r="X13279">
        <v>0</v>
      </c>
      <c r="Y13279">
        <v>1.1000000000000001</v>
      </c>
      <c r="Z13279">
        <v>4.6808510638297877E-2</v>
      </c>
      <c r="AA13279">
        <v>3.9837030330466278E-3</v>
      </c>
      <c r="AB13279">
        <v>0.8</v>
      </c>
      <c r="AC13279">
        <v>3.4042553191489362E-2</v>
      </c>
      <c r="AD13279">
        <v>2.8972385694884563E-3</v>
      </c>
      <c r="AE13279">
        <v>4</v>
      </c>
    </row>
    <row r="13280" spans="1:31" ht="16" x14ac:dyDescent="0.2">
      <c r="A13280" s="4" t="s">
        <v>20503</v>
      </c>
      <c r="B13280" s="7"/>
      <c r="C13280" s="7" t="s">
        <v>20504</v>
      </c>
      <c r="D13280" s="7" t="s">
        <v>20505</v>
      </c>
      <c r="E13280" s="7" t="s">
        <v>40531</v>
      </c>
      <c r="F13280" s="7" t="s">
        <v>40532</v>
      </c>
      <c r="G13280" s="7" t="s">
        <v>40524</v>
      </c>
      <c r="H13280" s="7" t="s">
        <v>45689</v>
      </c>
      <c r="I13280" t="s">
        <v>65017</v>
      </c>
      <c r="J13280" t="s">
        <v>65003</v>
      </c>
      <c r="K13280">
        <v>1</v>
      </c>
      <c r="L13280">
        <v>18222</v>
      </c>
      <c r="M13280">
        <v>170</v>
      </c>
      <c r="N13280">
        <v>134</v>
      </c>
      <c r="O13280">
        <v>158</v>
      </c>
      <c r="P13280" t="s">
        <v>15</v>
      </c>
      <c r="Q13280">
        <v>0</v>
      </c>
      <c r="R13280">
        <v>10</v>
      </c>
      <c r="S13280">
        <v>6.3291139240506333E-2</v>
      </c>
      <c r="T13280">
        <v>22</v>
      </c>
      <c r="U13280">
        <v>0.13924050632911392</v>
      </c>
      <c r="V13280" s="10">
        <v>2</v>
      </c>
      <c r="W13280">
        <v>0</v>
      </c>
      <c r="X13280">
        <v>0</v>
      </c>
      <c r="Y13280">
        <v>4.2</v>
      </c>
      <c r="Z13280">
        <v>0.26582278481012661</v>
      </c>
      <c r="AA13280">
        <v>3.7013299150777119E-2</v>
      </c>
      <c r="AB13280">
        <v>3.5</v>
      </c>
      <c r="AC13280">
        <v>0.22151898734177217</v>
      </c>
      <c r="AD13280">
        <v>3.0844415958980933E-2</v>
      </c>
      <c r="AE13280">
        <v>2</v>
      </c>
    </row>
    <row r="13281" spans="1:31" ht="16" x14ac:dyDescent="0.2">
      <c r="A13281" s="4" t="s">
        <v>25231</v>
      </c>
      <c r="B13281" s="7"/>
      <c r="C13281" s="7" t="s">
        <v>25233</v>
      </c>
      <c r="D13281" s="7" t="s">
        <v>25234</v>
      </c>
      <c r="E13281" s="7" t="s">
        <v>40583</v>
      </c>
      <c r="F13281" s="7" t="s">
        <v>40584</v>
      </c>
      <c r="G13281" s="7" t="s">
        <v>40524</v>
      </c>
      <c r="H13281" s="7" t="s">
        <v>40533</v>
      </c>
      <c r="I13281" t="s">
        <v>65015</v>
      </c>
      <c r="J13281" t="s">
        <v>65002</v>
      </c>
      <c r="K13281">
        <v>1</v>
      </c>
      <c r="L13281">
        <v>15166</v>
      </c>
      <c r="M13281">
        <v>189</v>
      </c>
      <c r="N13281">
        <v>59</v>
      </c>
      <c r="O13281">
        <v>118</v>
      </c>
      <c r="P13281">
        <v>5</v>
      </c>
      <c r="Q13281">
        <v>4.2372881355932202E-2</v>
      </c>
      <c r="R13281">
        <v>16</v>
      </c>
      <c r="S13281">
        <v>0.13559322033898305</v>
      </c>
      <c r="T13281">
        <v>25</v>
      </c>
      <c r="U13281">
        <v>0.21186440677966101</v>
      </c>
      <c r="V13281" s="10">
        <v>0</v>
      </c>
      <c r="W13281">
        <v>0</v>
      </c>
      <c r="X13281">
        <v>0</v>
      </c>
      <c r="Y13281">
        <v>1.1000000000000001</v>
      </c>
      <c r="Z13281">
        <v>0.14915254237288136</v>
      </c>
      <c r="AA13281">
        <v>3.1600114909508766E-2</v>
      </c>
      <c r="AB13281">
        <v>1</v>
      </c>
      <c r="AC13281">
        <v>0.13559322033898305</v>
      </c>
      <c r="AD13281">
        <v>2.8727377190462509E-2</v>
      </c>
      <c r="AE13281">
        <v>1</v>
      </c>
    </row>
    <row r="13282" spans="1:31" ht="16" x14ac:dyDescent="0.2">
      <c r="A13282" s="4" t="s">
        <v>61788</v>
      </c>
      <c r="B13282" s="7"/>
      <c r="C13282" s="7" t="s">
        <v>25733</v>
      </c>
      <c r="D13282" s="7" t="s">
        <v>25734</v>
      </c>
      <c r="E13282" s="7" t="s">
        <v>40749</v>
      </c>
      <c r="F13282" s="7" t="s">
        <v>40750</v>
      </c>
      <c r="G13282" s="7" t="s">
        <v>40524</v>
      </c>
      <c r="H13282" s="7" t="s">
        <v>45811</v>
      </c>
      <c r="I13282" t="s">
        <v>65015</v>
      </c>
      <c r="J13282" t="s">
        <v>65008</v>
      </c>
      <c r="K13282">
        <v>2</v>
      </c>
      <c r="L13282">
        <v>14871</v>
      </c>
      <c r="M13282">
        <v>639</v>
      </c>
      <c r="N13282">
        <v>42</v>
      </c>
      <c r="O13282">
        <v>631</v>
      </c>
      <c r="P13282">
        <v>8</v>
      </c>
      <c r="Q13282">
        <v>1.2678288431061807E-2</v>
      </c>
      <c r="R13282">
        <v>36</v>
      </c>
      <c r="S13282">
        <v>5.7052297939778132E-2</v>
      </c>
      <c r="T13282">
        <v>59</v>
      </c>
      <c r="U13282">
        <v>9.3502377179080817E-2</v>
      </c>
      <c r="V13282" s="10">
        <v>18</v>
      </c>
      <c r="W13282">
        <v>1</v>
      </c>
      <c r="X13282">
        <v>0</v>
      </c>
      <c r="Y13282">
        <v>3.7</v>
      </c>
      <c r="Z13282">
        <v>0.21109350237717911</v>
      </c>
      <c r="AA13282">
        <v>1.9737744279324194E-2</v>
      </c>
      <c r="AB13282">
        <v>4.4000000000000004</v>
      </c>
      <c r="AC13282">
        <v>0.25103011093502381</v>
      </c>
      <c r="AD13282">
        <v>2.3471912115953095E-2</v>
      </c>
      <c r="AE13282">
        <v>1</v>
      </c>
    </row>
    <row r="13283" spans="1:31" ht="16" x14ac:dyDescent="0.2">
      <c r="A13283" s="4" t="s">
        <v>42738</v>
      </c>
      <c r="B13283" s="7"/>
      <c r="C13283" s="7" t="s">
        <v>32604</v>
      </c>
      <c r="D13283" s="7" t="s">
        <v>32605</v>
      </c>
      <c r="E13283" s="7" t="s">
        <v>41041</v>
      </c>
      <c r="F13283" s="7" t="s">
        <v>41042</v>
      </c>
      <c r="G13283" s="7" t="s">
        <v>40524</v>
      </c>
      <c r="H13283" s="7" t="s">
        <v>40525</v>
      </c>
      <c r="I13283" t="s">
        <v>65019</v>
      </c>
      <c r="J13283" t="s">
        <v>65002</v>
      </c>
      <c r="K13283">
        <v>1</v>
      </c>
      <c r="L13283">
        <v>5000</v>
      </c>
      <c r="M13283">
        <v>268</v>
      </c>
      <c r="N13283" t="s">
        <v>15</v>
      </c>
      <c r="O13283">
        <v>143</v>
      </c>
      <c r="P13283">
        <v>5</v>
      </c>
      <c r="Q13283">
        <v>3.4965034965034968E-2</v>
      </c>
      <c r="R13283">
        <v>11</v>
      </c>
      <c r="S13283">
        <v>7.6923076923076927E-2</v>
      </c>
      <c r="T13283">
        <v>16</v>
      </c>
      <c r="U13283">
        <v>0.11188811188811189</v>
      </c>
      <c r="V13283" s="10">
        <v>4</v>
      </c>
      <c r="W13283">
        <v>0</v>
      </c>
      <c r="X13283">
        <v>1</v>
      </c>
      <c r="Y13283">
        <v>0.3</v>
      </c>
      <c r="Z13283">
        <v>2.3076923076923078E-2</v>
      </c>
      <c r="AA13283">
        <v>2.5820333512641207E-3</v>
      </c>
      <c r="AB13283">
        <v>0.4</v>
      </c>
      <c r="AC13283">
        <v>3.0769230769230771E-2</v>
      </c>
      <c r="AD13283">
        <v>3.4427111350188275E-3</v>
      </c>
      <c r="AE13283">
        <v>1</v>
      </c>
    </row>
    <row r="13284" spans="1:31" ht="16" x14ac:dyDescent="0.2">
      <c r="A13284" s="4" t="s">
        <v>11618</v>
      </c>
      <c r="B13284" s="7"/>
      <c r="C13284" s="7" t="s">
        <v>11620</v>
      </c>
      <c r="D13284" s="7" t="s">
        <v>11621</v>
      </c>
      <c r="E13284" s="7" t="s">
        <v>40749</v>
      </c>
      <c r="F13284" s="7" t="s">
        <v>40750</v>
      </c>
      <c r="G13284" s="7" t="s">
        <v>40524</v>
      </c>
      <c r="H13284" s="7" t="s">
        <v>51338</v>
      </c>
      <c r="I13284" t="s">
        <v>65015</v>
      </c>
      <c r="J13284" t="s">
        <v>65003</v>
      </c>
      <c r="K13284">
        <v>1</v>
      </c>
      <c r="L13284">
        <v>26823</v>
      </c>
      <c r="M13284">
        <v>5192</v>
      </c>
      <c r="N13284">
        <v>7498</v>
      </c>
      <c r="O13284">
        <v>4796</v>
      </c>
      <c r="P13284">
        <v>307</v>
      </c>
      <c r="Q13284">
        <v>6.4011676396997494E-2</v>
      </c>
      <c r="R13284">
        <v>903</v>
      </c>
      <c r="S13284">
        <v>0.18828190158465388</v>
      </c>
      <c r="T13284">
        <v>1312</v>
      </c>
      <c r="U13284">
        <v>0.27356130108423687</v>
      </c>
      <c r="V13284" s="10">
        <v>31</v>
      </c>
      <c r="W13284">
        <v>1</v>
      </c>
      <c r="X13284">
        <v>2</v>
      </c>
      <c r="Y13284">
        <v>3.5</v>
      </c>
      <c r="Z13284">
        <v>0.65898665554628855</v>
      </c>
      <c r="AA13284">
        <v>0.18027324688839252</v>
      </c>
      <c r="AB13284">
        <v>3.5</v>
      </c>
      <c r="AC13284">
        <v>0.65898665554628855</v>
      </c>
      <c r="AD13284">
        <v>0.18027324688839252</v>
      </c>
      <c r="AE13284">
        <v>1</v>
      </c>
    </row>
    <row r="13285" spans="1:31" ht="16" x14ac:dyDescent="0.2">
      <c r="A13285" s="4" t="s">
        <v>61789</v>
      </c>
      <c r="B13285" s="7"/>
      <c r="C13285" s="7" t="s">
        <v>15</v>
      </c>
      <c r="D13285" s="7" t="s">
        <v>12154</v>
      </c>
      <c r="E13285" s="7" t="s">
        <v>42330</v>
      </c>
      <c r="F13285" s="7" t="s">
        <v>42331</v>
      </c>
      <c r="G13285" s="7" t="s">
        <v>40524</v>
      </c>
      <c r="H13285" s="7" t="s">
        <v>51338</v>
      </c>
      <c r="I13285" t="s">
        <v>65016</v>
      </c>
      <c r="J13285" t="s">
        <v>65003</v>
      </c>
      <c r="K13285">
        <v>1</v>
      </c>
      <c r="L13285">
        <v>26083</v>
      </c>
      <c r="M13285">
        <v>7790</v>
      </c>
      <c r="N13285" t="s">
        <v>15</v>
      </c>
      <c r="O13285">
        <v>7599</v>
      </c>
      <c r="P13285">
        <v>231</v>
      </c>
      <c r="Q13285">
        <v>3.0398736675878404E-2</v>
      </c>
      <c r="R13285">
        <v>747</v>
      </c>
      <c r="S13285">
        <v>9.8302408211606795E-2</v>
      </c>
      <c r="T13285">
        <v>1174</v>
      </c>
      <c r="U13285">
        <v>0.1544940123700487</v>
      </c>
      <c r="V13285" s="10">
        <v>79</v>
      </c>
      <c r="W13285">
        <v>0</v>
      </c>
      <c r="X13285">
        <v>0</v>
      </c>
      <c r="Y13285">
        <v>3.7</v>
      </c>
      <c r="Z13285">
        <v>0.36371891038294518</v>
      </c>
      <c r="AA13285">
        <v>5.6192393839923367E-2</v>
      </c>
      <c r="AB13285">
        <v>3.4000000000000004</v>
      </c>
      <c r="AC13285">
        <v>0.33422818791946313</v>
      </c>
      <c r="AD13285">
        <v>5.1636253798848494E-2</v>
      </c>
      <c r="AE13285">
        <v>1</v>
      </c>
    </row>
    <row r="13286" spans="1:31" ht="16" x14ac:dyDescent="0.2">
      <c r="A13286" s="4" t="s">
        <v>61790</v>
      </c>
      <c r="B13286" s="7"/>
      <c r="C13286" s="7" t="s">
        <v>61791</v>
      </c>
      <c r="D13286" s="7" t="s">
        <v>61792</v>
      </c>
      <c r="E13286" s="7" t="s">
        <v>43070</v>
      </c>
      <c r="F13286" s="7" t="s">
        <v>43071</v>
      </c>
      <c r="G13286" s="7" t="s">
        <v>40524</v>
      </c>
      <c r="H13286" s="7" t="s">
        <v>44937</v>
      </c>
      <c r="I13286" t="s">
        <v>65015</v>
      </c>
      <c r="J13286" t="s">
        <v>65003</v>
      </c>
      <c r="K13286">
        <v>1</v>
      </c>
      <c r="L13286">
        <v>0</v>
      </c>
      <c r="M13286">
        <v>4288</v>
      </c>
      <c r="N13286">
        <v>1231</v>
      </c>
      <c r="O13286">
        <v>4246</v>
      </c>
      <c r="P13286">
        <v>4</v>
      </c>
      <c r="Q13286">
        <v>9.4206311822892137E-4</v>
      </c>
      <c r="R13286">
        <v>73</v>
      </c>
      <c r="S13286">
        <v>1.7192651907677815E-2</v>
      </c>
      <c r="T13286">
        <v>184</v>
      </c>
      <c r="U13286">
        <v>4.333490343853038E-2</v>
      </c>
      <c r="V13286" s="10">
        <v>53</v>
      </c>
      <c r="W13286">
        <v>2</v>
      </c>
      <c r="X13286">
        <v>4</v>
      </c>
      <c r="Y13286">
        <v>3.8000000000000003</v>
      </c>
      <c r="Z13286">
        <v>6.5332077249175696E-2</v>
      </c>
      <c r="AA13286">
        <v>2.8311592590316362E-3</v>
      </c>
      <c r="AB13286">
        <v>3.9000000000000004</v>
      </c>
      <c r="AC13286">
        <v>6.7051342439943484E-2</v>
      </c>
      <c r="AD13286">
        <v>2.9056634500587847E-3</v>
      </c>
      <c r="AE13286">
        <v>2</v>
      </c>
    </row>
    <row r="13287" spans="1:31" ht="16" x14ac:dyDescent="0.2">
      <c r="A13287" s="4" t="s">
        <v>17341</v>
      </c>
      <c r="B13287" s="7"/>
      <c r="C13287" s="7" t="s">
        <v>15</v>
      </c>
      <c r="D13287" s="7" t="s">
        <v>17342</v>
      </c>
      <c r="E13287" s="7" t="s">
        <v>40686</v>
      </c>
      <c r="F13287" s="7" t="s">
        <v>40687</v>
      </c>
      <c r="G13287" s="7" t="s">
        <v>40524</v>
      </c>
      <c r="H13287" s="7" t="s">
        <v>52380</v>
      </c>
      <c r="I13287" t="s">
        <v>65019</v>
      </c>
      <c r="J13287" t="s">
        <v>65003</v>
      </c>
      <c r="K13287">
        <v>1</v>
      </c>
      <c r="L13287">
        <v>20563</v>
      </c>
      <c r="M13287">
        <v>336</v>
      </c>
      <c r="N13287">
        <v>801</v>
      </c>
      <c r="O13287">
        <v>312</v>
      </c>
      <c r="P13287" t="s">
        <v>15</v>
      </c>
      <c r="Q13287">
        <v>0</v>
      </c>
      <c r="R13287">
        <v>14</v>
      </c>
      <c r="S13287">
        <v>4.4871794871794872E-2</v>
      </c>
      <c r="T13287">
        <v>35</v>
      </c>
      <c r="U13287">
        <v>0.11217948717948718</v>
      </c>
      <c r="V13287" s="10">
        <v>2</v>
      </c>
      <c r="W13287">
        <v>0</v>
      </c>
      <c r="X13287">
        <v>0</v>
      </c>
      <c r="Y13287">
        <v>3</v>
      </c>
      <c r="Z13287">
        <v>0.13461538461538461</v>
      </c>
      <c r="AA13287">
        <v>1.5101084812623273E-2</v>
      </c>
      <c r="AB13287">
        <v>2.8000000000000003</v>
      </c>
      <c r="AC13287">
        <v>0.12564102564102567</v>
      </c>
      <c r="AD13287">
        <v>1.4094345825115059E-2</v>
      </c>
      <c r="AE13287">
        <v>2</v>
      </c>
    </row>
    <row r="13288" spans="1:31" ht="16" x14ac:dyDescent="0.2">
      <c r="A13288" s="4" t="s">
        <v>4086</v>
      </c>
      <c r="B13288" s="7"/>
      <c r="C13288" s="7" t="s">
        <v>4087</v>
      </c>
      <c r="D13288" s="7" t="s">
        <v>4088</v>
      </c>
      <c r="E13288" s="7" t="s">
        <v>42889</v>
      </c>
      <c r="F13288" s="7" t="s">
        <v>42890</v>
      </c>
      <c r="G13288" s="7" t="s">
        <v>40524</v>
      </c>
      <c r="H13288" s="7" t="s">
        <v>44095</v>
      </c>
      <c r="I13288" t="s">
        <v>65019</v>
      </c>
      <c r="J13288" t="s">
        <v>65008</v>
      </c>
      <c r="K13288">
        <v>2</v>
      </c>
      <c r="L13288">
        <v>40000</v>
      </c>
      <c r="M13288">
        <v>19731</v>
      </c>
      <c r="N13288">
        <v>740</v>
      </c>
      <c r="O13288">
        <v>961</v>
      </c>
      <c r="P13288">
        <v>89</v>
      </c>
      <c r="Q13288">
        <v>9.261186264308012E-2</v>
      </c>
      <c r="R13288">
        <v>273</v>
      </c>
      <c r="S13288">
        <v>0.28407908428720086</v>
      </c>
      <c r="T13288">
        <v>392</v>
      </c>
      <c r="U13288">
        <v>0.40790842872008326</v>
      </c>
      <c r="V13288" s="10">
        <v>1</v>
      </c>
      <c r="W13288">
        <v>0</v>
      </c>
      <c r="X13288">
        <v>0</v>
      </c>
      <c r="Y13288">
        <v>5.7</v>
      </c>
      <c r="Z13288">
        <v>1.6192507804370448</v>
      </c>
      <c r="AA13288">
        <v>0.66050604155184345</v>
      </c>
      <c r="AB13288">
        <v>6</v>
      </c>
      <c r="AC13288">
        <v>1.7044745057232051</v>
      </c>
      <c r="AD13288">
        <v>0.69526951742299314</v>
      </c>
      <c r="AE13288">
        <v>1</v>
      </c>
    </row>
    <row r="13289" spans="1:31" ht="16" x14ac:dyDescent="0.2">
      <c r="A13289" s="4" t="s">
        <v>9959</v>
      </c>
      <c r="B13289" s="7"/>
      <c r="C13289" s="7" t="s">
        <v>9960</v>
      </c>
      <c r="D13289" s="7" t="s">
        <v>9961</v>
      </c>
      <c r="E13289" s="7" t="s">
        <v>9959</v>
      </c>
      <c r="F13289" s="7" t="s">
        <v>64940</v>
      </c>
      <c r="G13289" s="7" t="s">
        <v>40524</v>
      </c>
      <c r="H13289" s="7" t="s">
        <v>62378</v>
      </c>
      <c r="I13289" t="s">
        <v>65019</v>
      </c>
      <c r="J13289" t="s">
        <v>65004</v>
      </c>
      <c r="K13289">
        <v>1</v>
      </c>
      <c r="L13289">
        <v>29632</v>
      </c>
      <c r="M13289">
        <v>181</v>
      </c>
      <c r="N13289">
        <v>373</v>
      </c>
      <c r="O13289">
        <v>180</v>
      </c>
      <c r="P13289">
        <v>34</v>
      </c>
      <c r="Q13289">
        <v>0.18888888888888888</v>
      </c>
      <c r="R13289">
        <v>46</v>
      </c>
      <c r="S13289">
        <v>0.25555555555555554</v>
      </c>
      <c r="T13289">
        <v>55</v>
      </c>
      <c r="U13289">
        <v>0.30555555555555558</v>
      </c>
      <c r="V13289" s="10">
        <v>0</v>
      </c>
      <c r="W13289">
        <v>0</v>
      </c>
      <c r="X13289">
        <v>0</v>
      </c>
      <c r="Y13289">
        <v>2.4</v>
      </c>
      <c r="Z13289">
        <v>0.61333333333333329</v>
      </c>
      <c r="AA13289">
        <v>0.18740740740740741</v>
      </c>
      <c r="AB13289">
        <v>2.3000000000000003</v>
      </c>
      <c r="AC13289">
        <v>0.58777777777777784</v>
      </c>
      <c r="AD13289">
        <v>0.17959876543209879</v>
      </c>
      <c r="AE13289">
        <v>1</v>
      </c>
    </row>
    <row r="13290" spans="1:31" ht="16" x14ac:dyDescent="0.2">
      <c r="A13290" s="4" t="s">
        <v>61793</v>
      </c>
      <c r="B13290" s="7"/>
      <c r="C13290" s="7" t="s">
        <v>61794</v>
      </c>
      <c r="D13290" s="7" t="s">
        <v>61795</v>
      </c>
      <c r="E13290" s="7" t="s">
        <v>58648</v>
      </c>
      <c r="F13290" s="7" t="s">
        <v>58649</v>
      </c>
      <c r="G13290" s="7" t="s">
        <v>40524</v>
      </c>
      <c r="H13290" s="7" t="s">
        <v>44142</v>
      </c>
      <c r="I13290" t="s">
        <v>65016</v>
      </c>
      <c r="J13290" t="s">
        <v>65003</v>
      </c>
      <c r="K13290">
        <v>1</v>
      </c>
      <c r="L13290">
        <v>0</v>
      </c>
      <c r="M13290">
        <v>339</v>
      </c>
      <c r="N13290">
        <v>51</v>
      </c>
      <c r="O13290">
        <v>251</v>
      </c>
      <c r="P13290">
        <v>5</v>
      </c>
      <c r="Q13290">
        <v>1.9920318725099601E-2</v>
      </c>
      <c r="R13290">
        <v>13</v>
      </c>
      <c r="S13290">
        <v>5.1792828685258967E-2</v>
      </c>
      <c r="T13290">
        <v>28</v>
      </c>
      <c r="U13290">
        <v>0.11155378486055777</v>
      </c>
      <c r="V13290" s="10">
        <v>4</v>
      </c>
      <c r="W13290">
        <v>0</v>
      </c>
      <c r="X13290">
        <v>0</v>
      </c>
      <c r="Y13290">
        <v>2.2000000000000002</v>
      </c>
      <c r="Z13290">
        <v>0.11394422310756974</v>
      </c>
      <c r="AA13290">
        <v>1.2710909350645229E-2</v>
      </c>
      <c r="AB13290">
        <v>2.4</v>
      </c>
      <c r="AC13290">
        <v>0.12430278884462151</v>
      </c>
      <c r="AD13290">
        <v>1.3866446564340247E-2</v>
      </c>
      <c r="AE13290">
        <v>3</v>
      </c>
    </row>
    <row r="13291" spans="1:31" ht="16" x14ac:dyDescent="0.2">
      <c r="A13291" s="4" t="s">
        <v>61796</v>
      </c>
      <c r="B13291" s="7"/>
      <c r="C13291" s="7" t="s">
        <v>61797</v>
      </c>
      <c r="D13291" s="7" t="s">
        <v>61798</v>
      </c>
      <c r="E13291" s="7" t="s">
        <v>40793</v>
      </c>
      <c r="F13291" s="7" t="s">
        <v>40794</v>
      </c>
      <c r="G13291" s="7" t="s">
        <v>40524</v>
      </c>
      <c r="H13291" s="7" t="s">
        <v>44142</v>
      </c>
      <c r="I13291" t="s">
        <v>65015</v>
      </c>
      <c r="J13291" t="s">
        <v>65003</v>
      </c>
      <c r="K13291">
        <v>1</v>
      </c>
      <c r="L13291">
        <v>0</v>
      </c>
      <c r="M13291">
        <v>941</v>
      </c>
      <c r="N13291">
        <v>357</v>
      </c>
      <c r="O13291">
        <v>898</v>
      </c>
      <c r="P13291">
        <v>28</v>
      </c>
      <c r="Q13291">
        <v>3.1180400890868598E-2</v>
      </c>
      <c r="R13291">
        <v>77</v>
      </c>
      <c r="S13291">
        <v>8.5746102449888645E-2</v>
      </c>
      <c r="T13291">
        <v>123</v>
      </c>
      <c r="U13291">
        <v>0.13697104677060135</v>
      </c>
      <c r="V13291" s="10">
        <v>103</v>
      </c>
      <c r="W13291">
        <v>3</v>
      </c>
      <c r="X13291">
        <v>0</v>
      </c>
      <c r="Y13291">
        <v>1.1000000000000001</v>
      </c>
      <c r="Z13291">
        <v>9.4320712694877518E-2</v>
      </c>
      <c r="AA13291">
        <v>1.291920674996652E-2</v>
      </c>
      <c r="AB13291">
        <v>0.9</v>
      </c>
      <c r="AC13291">
        <v>7.7171492204899786E-2</v>
      </c>
      <c r="AD13291">
        <v>1.0570260068154426E-2</v>
      </c>
      <c r="AE13291">
        <v>4</v>
      </c>
    </row>
    <row r="13292" spans="1:31" ht="16" x14ac:dyDescent="0.2">
      <c r="A13292" s="4" t="s">
        <v>61799</v>
      </c>
      <c r="B13292" s="7"/>
      <c r="C13292" s="7" t="s">
        <v>61800</v>
      </c>
      <c r="D13292" s="7" t="s">
        <v>61801</v>
      </c>
      <c r="E13292" s="7" t="s">
        <v>40695</v>
      </c>
      <c r="F13292" s="7" t="s">
        <v>40696</v>
      </c>
      <c r="G13292" s="7" t="s">
        <v>40524</v>
      </c>
      <c r="H13292" s="7" t="s">
        <v>44679</v>
      </c>
      <c r="I13292" t="s">
        <v>65019</v>
      </c>
      <c r="J13292" t="s">
        <v>65003</v>
      </c>
      <c r="K13292">
        <v>1</v>
      </c>
      <c r="L13292">
        <v>0</v>
      </c>
      <c r="M13292">
        <v>721</v>
      </c>
      <c r="N13292">
        <v>316</v>
      </c>
      <c r="O13292">
        <v>705</v>
      </c>
      <c r="P13292">
        <v>33</v>
      </c>
      <c r="Q13292">
        <v>4.6808510638297871E-2</v>
      </c>
      <c r="R13292">
        <v>54</v>
      </c>
      <c r="S13292">
        <v>7.6595744680851063E-2</v>
      </c>
      <c r="T13292">
        <v>93</v>
      </c>
      <c r="U13292">
        <v>0.13191489361702127</v>
      </c>
      <c r="V13292" s="10">
        <v>17</v>
      </c>
      <c r="W13292">
        <v>0</v>
      </c>
      <c r="X13292">
        <v>1</v>
      </c>
      <c r="Y13292">
        <v>0.9</v>
      </c>
      <c r="Z13292">
        <v>6.8936170212765963E-2</v>
      </c>
      <c r="AA13292">
        <v>9.0937075599818919E-3</v>
      </c>
      <c r="AB13292">
        <v>0.70000000000000007</v>
      </c>
      <c r="AC13292">
        <v>5.3617021276595747E-2</v>
      </c>
      <c r="AD13292">
        <v>7.0728836577636945E-3</v>
      </c>
      <c r="AE13292">
        <v>4</v>
      </c>
    </row>
    <row r="13293" spans="1:31" ht="16" x14ac:dyDescent="0.2">
      <c r="A13293" s="4" t="s">
        <v>9242</v>
      </c>
      <c r="B13293" s="7"/>
      <c r="C13293" s="7" t="s">
        <v>9243</v>
      </c>
      <c r="D13293" s="7" t="s">
        <v>9244</v>
      </c>
      <c r="E13293" s="7" t="s">
        <v>40793</v>
      </c>
      <c r="F13293" s="7" t="s">
        <v>40794</v>
      </c>
      <c r="G13293" s="7" t="s">
        <v>40524</v>
      </c>
      <c r="H13293" s="7" t="s">
        <v>44142</v>
      </c>
      <c r="I13293" t="s">
        <v>65015</v>
      </c>
      <c r="J13293" t="s">
        <v>65003</v>
      </c>
      <c r="K13293">
        <v>1</v>
      </c>
      <c r="L13293">
        <v>30963</v>
      </c>
      <c r="M13293">
        <v>866</v>
      </c>
      <c r="N13293">
        <v>488</v>
      </c>
      <c r="O13293">
        <v>282</v>
      </c>
      <c r="P13293">
        <v>63</v>
      </c>
      <c r="Q13293">
        <v>0.22340425531914893</v>
      </c>
      <c r="R13293">
        <v>95</v>
      </c>
      <c r="S13293">
        <v>0.33687943262411346</v>
      </c>
      <c r="T13293">
        <v>118</v>
      </c>
      <c r="U13293">
        <v>0.41843971631205673</v>
      </c>
      <c r="V13293" s="10">
        <v>1</v>
      </c>
      <c r="W13293">
        <v>0</v>
      </c>
      <c r="X13293">
        <v>0</v>
      </c>
      <c r="Y13293">
        <v>3.9000000000000004</v>
      </c>
      <c r="Z13293">
        <v>1.3138297872340425</v>
      </c>
      <c r="AA13293">
        <v>0.54975856345254259</v>
      </c>
      <c r="AB13293">
        <v>3.4000000000000004</v>
      </c>
      <c r="AC13293">
        <v>1.145390070921986</v>
      </c>
      <c r="AD13293">
        <v>0.47927669634324233</v>
      </c>
      <c r="AE13293">
        <v>2</v>
      </c>
    </row>
    <row r="13294" spans="1:31" ht="16" x14ac:dyDescent="0.2">
      <c r="A13294" s="4" t="s">
        <v>15046</v>
      </c>
      <c r="B13294" s="7"/>
      <c r="C13294" s="7" t="s">
        <v>15047</v>
      </c>
      <c r="D13294" s="7" t="s">
        <v>15048</v>
      </c>
      <c r="E13294" s="7" t="s">
        <v>42889</v>
      </c>
      <c r="F13294" s="7" t="s">
        <v>42890</v>
      </c>
      <c r="G13294" s="7" t="s">
        <v>40524</v>
      </c>
      <c r="H13294" s="7" t="s">
        <v>42866</v>
      </c>
      <c r="I13294" t="s">
        <v>65019</v>
      </c>
      <c r="J13294" t="s">
        <v>65003</v>
      </c>
      <c r="K13294">
        <v>1</v>
      </c>
      <c r="L13294">
        <v>22732</v>
      </c>
      <c r="M13294">
        <v>337</v>
      </c>
      <c r="N13294">
        <v>598</v>
      </c>
      <c r="O13294">
        <v>316</v>
      </c>
      <c r="P13294">
        <v>10</v>
      </c>
      <c r="Q13294">
        <v>3.1645569620253167E-2</v>
      </c>
      <c r="R13294">
        <v>27</v>
      </c>
      <c r="S13294">
        <v>8.5443037974683542E-2</v>
      </c>
      <c r="T13294">
        <v>46</v>
      </c>
      <c r="U13294">
        <v>0.14556962025316456</v>
      </c>
      <c r="V13294" s="10">
        <v>2</v>
      </c>
      <c r="W13294">
        <v>0</v>
      </c>
      <c r="X13294">
        <v>1</v>
      </c>
      <c r="Y13294">
        <v>3.6</v>
      </c>
      <c r="Z13294">
        <v>0.30759493670886073</v>
      </c>
      <c r="AA13294">
        <v>4.4776478128505041E-2</v>
      </c>
      <c r="AB13294">
        <v>3.5</v>
      </c>
      <c r="AC13294">
        <v>0.29905063291139239</v>
      </c>
      <c r="AD13294">
        <v>4.3532687069379905E-2</v>
      </c>
      <c r="AE13294">
        <v>1</v>
      </c>
    </row>
    <row r="13295" spans="1:31" ht="16" x14ac:dyDescent="0.2">
      <c r="A13295" s="4" t="s">
        <v>22134</v>
      </c>
      <c r="B13295" s="7"/>
      <c r="C13295" s="7" t="s">
        <v>22135</v>
      </c>
      <c r="D13295" s="7" t="s">
        <v>22136</v>
      </c>
      <c r="E13295" s="7" t="s">
        <v>42857</v>
      </c>
      <c r="F13295" s="7" t="s">
        <v>42858</v>
      </c>
      <c r="G13295" s="7" t="s">
        <v>40524</v>
      </c>
      <c r="H13295" s="7" t="s">
        <v>44143</v>
      </c>
      <c r="I13295" t="s">
        <v>65019</v>
      </c>
      <c r="J13295" t="s">
        <v>65003</v>
      </c>
      <c r="K13295">
        <v>1</v>
      </c>
      <c r="L13295">
        <v>17113</v>
      </c>
      <c r="M13295">
        <v>526</v>
      </c>
      <c r="N13295">
        <v>627</v>
      </c>
      <c r="O13295">
        <v>508</v>
      </c>
      <c r="P13295">
        <v>8</v>
      </c>
      <c r="Q13295">
        <v>1.5748031496062992E-2</v>
      </c>
      <c r="R13295">
        <v>24</v>
      </c>
      <c r="S13295">
        <v>4.7244094488188976E-2</v>
      </c>
      <c r="T13295">
        <v>38</v>
      </c>
      <c r="U13295">
        <v>7.4803149606299218E-2</v>
      </c>
      <c r="V13295" s="10">
        <v>24</v>
      </c>
      <c r="W13295">
        <v>1</v>
      </c>
      <c r="X13295">
        <v>0</v>
      </c>
      <c r="Y13295">
        <v>2</v>
      </c>
      <c r="Z13295">
        <v>9.4488188976377951E-2</v>
      </c>
      <c r="AA13295">
        <v>7.0680141360282729E-3</v>
      </c>
      <c r="AB13295">
        <v>2.1</v>
      </c>
      <c r="AC13295">
        <v>9.9212598425196849E-2</v>
      </c>
      <c r="AD13295">
        <v>7.4214148428296866E-3</v>
      </c>
      <c r="AE13295">
        <v>3</v>
      </c>
    </row>
    <row r="13296" spans="1:31" ht="16" x14ac:dyDescent="0.2">
      <c r="A13296" s="4" t="s">
        <v>17929</v>
      </c>
      <c r="B13296" s="7"/>
      <c r="C13296" s="7" t="s">
        <v>17930</v>
      </c>
      <c r="D13296" s="7" t="s">
        <v>17931</v>
      </c>
      <c r="E13296" s="7" t="s">
        <v>40531</v>
      </c>
      <c r="F13296" s="7" t="s">
        <v>40595</v>
      </c>
      <c r="G13296" s="7" t="s">
        <v>40524</v>
      </c>
      <c r="H13296" s="7" t="s">
        <v>58429</v>
      </c>
      <c r="I13296" t="s">
        <v>65019</v>
      </c>
      <c r="J13296" t="s">
        <v>65003</v>
      </c>
      <c r="K13296">
        <v>1</v>
      </c>
      <c r="L13296">
        <v>20120</v>
      </c>
      <c r="M13296">
        <v>283</v>
      </c>
      <c r="N13296">
        <v>300</v>
      </c>
      <c r="O13296">
        <v>263</v>
      </c>
      <c r="P13296">
        <v>3</v>
      </c>
      <c r="Q13296">
        <v>1.1406844106463879E-2</v>
      </c>
      <c r="R13296">
        <v>32</v>
      </c>
      <c r="S13296">
        <v>0.12167300380228137</v>
      </c>
      <c r="T13296">
        <v>40</v>
      </c>
      <c r="U13296">
        <v>0.15209125475285171</v>
      </c>
      <c r="V13296" s="10">
        <v>4</v>
      </c>
      <c r="W13296">
        <v>0</v>
      </c>
      <c r="X13296">
        <v>2</v>
      </c>
      <c r="Y13296">
        <v>2.3000000000000003</v>
      </c>
      <c r="Z13296">
        <v>0.27984790874524718</v>
      </c>
      <c r="AA13296">
        <v>4.2562419581026183E-2</v>
      </c>
      <c r="AB13296">
        <v>1.9000000000000001</v>
      </c>
      <c r="AC13296">
        <v>0.23117870722433462</v>
      </c>
      <c r="AD13296">
        <v>3.5160259653891197E-2</v>
      </c>
      <c r="AE13296">
        <v>2</v>
      </c>
    </row>
    <row r="13297" spans="1:31" ht="16" x14ac:dyDescent="0.2">
      <c r="A13297" s="4" t="s">
        <v>16744</v>
      </c>
      <c r="B13297" s="7"/>
      <c r="C13297" s="7" t="s">
        <v>16745</v>
      </c>
      <c r="D13297" s="7" t="s">
        <v>16746</v>
      </c>
      <c r="E13297" s="7" t="s">
        <v>40646</v>
      </c>
      <c r="F13297" s="7" t="s">
        <v>40647</v>
      </c>
      <c r="G13297" s="7" t="s">
        <v>40524</v>
      </c>
      <c r="H13297" s="7" t="s">
        <v>47208</v>
      </c>
      <c r="I13297" t="s">
        <v>65015</v>
      </c>
      <c r="J13297" t="s">
        <v>65003</v>
      </c>
      <c r="K13297">
        <v>1</v>
      </c>
      <c r="L13297">
        <v>21130</v>
      </c>
      <c r="M13297">
        <v>701</v>
      </c>
      <c r="N13297">
        <v>540</v>
      </c>
      <c r="O13297">
        <v>687</v>
      </c>
      <c r="P13297" t="s">
        <v>15</v>
      </c>
      <c r="Q13297">
        <v>0</v>
      </c>
      <c r="R13297">
        <v>32</v>
      </c>
      <c r="S13297">
        <v>4.6579330422125184E-2</v>
      </c>
      <c r="T13297">
        <v>55</v>
      </c>
      <c r="U13297">
        <v>8.0058224163027658E-2</v>
      </c>
      <c r="V13297" s="10">
        <v>2</v>
      </c>
      <c r="W13297">
        <v>0</v>
      </c>
      <c r="X13297">
        <v>0</v>
      </c>
      <c r="Y13297">
        <v>4.8</v>
      </c>
      <c r="Z13297">
        <v>0.22358078602620088</v>
      </c>
      <c r="AA13297">
        <v>1.7899480686231511E-2</v>
      </c>
      <c r="AB13297">
        <v>3.9000000000000004</v>
      </c>
      <c r="AC13297">
        <v>0.18165938864628822</v>
      </c>
      <c r="AD13297">
        <v>1.4543328057563105E-2</v>
      </c>
      <c r="AE13297">
        <v>1</v>
      </c>
    </row>
    <row r="13298" spans="1:31" ht="16" x14ac:dyDescent="0.2">
      <c r="A13298" s="4" t="s">
        <v>61802</v>
      </c>
      <c r="B13298" s="7"/>
      <c r="C13298" s="7" t="s">
        <v>9267</v>
      </c>
      <c r="D13298" s="7" t="s">
        <v>9267</v>
      </c>
      <c r="E13298" s="7" t="s">
        <v>41665</v>
      </c>
      <c r="F13298" s="7" t="s">
        <v>41666</v>
      </c>
      <c r="G13298" s="7" t="s">
        <v>40524</v>
      </c>
      <c r="H13298" s="7" t="s">
        <v>61803</v>
      </c>
      <c r="I13298" t="s">
        <v>65017</v>
      </c>
      <c r="J13298" t="s">
        <v>65003</v>
      </c>
      <c r="K13298">
        <v>1</v>
      </c>
      <c r="L13298">
        <v>30938</v>
      </c>
      <c r="M13298">
        <v>432</v>
      </c>
      <c r="N13298" t="s">
        <v>15</v>
      </c>
      <c r="O13298">
        <v>430</v>
      </c>
      <c r="P13298" t="s">
        <v>15</v>
      </c>
      <c r="Q13298">
        <v>0</v>
      </c>
      <c r="R13298">
        <v>4</v>
      </c>
      <c r="S13298">
        <v>9.3023255813953487E-3</v>
      </c>
      <c r="T13298">
        <v>12</v>
      </c>
      <c r="U13298">
        <v>2.7906976744186046E-2</v>
      </c>
      <c r="V13298" s="10">
        <v>12</v>
      </c>
      <c r="W13298">
        <v>0</v>
      </c>
      <c r="X13298">
        <v>0</v>
      </c>
      <c r="Y13298">
        <v>7.3000000000000007</v>
      </c>
      <c r="Z13298">
        <v>6.7906976744186054E-2</v>
      </c>
      <c r="AA13298">
        <v>1.8950784207679829E-3</v>
      </c>
      <c r="AB13298">
        <v>6.5</v>
      </c>
      <c r="AC13298">
        <v>6.0465116279069767E-2</v>
      </c>
      <c r="AD13298">
        <v>1.6873985938345051E-3</v>
      </c>
      <c r="AE13298">
        <v>1</v>
      </c>
    </row>
    <row r="13299" spans="1:31" ht="16" x14ac:dyDescent="0.2">
      <c r="A13299" s="4" t="s">
        <v>64941</v>
      </c>
      <c r="B13299" s="7"/>
      <c r="C13299" s="7" t="s">
        <v>15651</v>
      </c>
      <c r="D13299" s="7" t="s">
        <v>15652</v>
      </c>
      <c r="E13299" s="7" t="s">
        <v>40538</v>
      </c>
      <c r="F13299" s="7" t="s">
        <v>40539</v>
      </c>
      <c r="G13299" s="7" t="s">
        <v>40524</v>
      </c>
      <c r="H13299" s="7" t="s">
        <v>62274</v>
      </c>
      <c r="I13299" t="s">
        <v>65015</v>
      </c>
      <c r="J13299" t="s">
        <v>65004</v>
      </c>
      <c r="K13299">
        <v>1</v>
      </c>
      <c r="L13299">
        <v>22116</v>
      </c>
      <c r="M13299">
        <v>110</v>
      </c>
      <c r="N13299" t="s">
        <v>15</v>
      </c>
      <c r="O13299">
        <v>106</v>
      </c>
      <c r="P13299">
        <v>1</v>
      </c>
      <c r="Q13299">
        <v>9.433962264150943E-3</v>
      </c>
      <c r="R13299">
        <v>4</v>
      </c>
      <c r="S13299">
        <v>3.7735849056603772E-2</v>
      </c>
      <c r="T13299">
        <v>9</v>
      </c>
      <c r="U13299">
        <v>8.4905660377358486E-2</v>
      </c>
      <c r="V13299" s="10">
        <v>1</v>
      </c>
      <c r="W13299">
        <v>0</v>
      </c>
      <c r="X13299">
        <v>0</v>
      </c>
      <c r="Y13299">
        <v>3.2</v>
      </c>
      <c r="Z13299">
        <v>0.12075471698113208</v>
      </c>
      <c r="AA13299">
        <v>1.0252758988964043E-2</v>
      </c>
      <c r="AB13299">
        <v>2.3000000000000003</v>
      </c>
      <c r="AC13299">
        <v>8.6792452830188688E-2</v>
      </c>
      <c r="AD13299">
        <v>7.3691705233179068E-3</v>
      </c>
      <c r="AE13299">
        <v>2</v>
      </c>
    </row>
    <row r="13300" spans="1:31" ht="16" x14ac:dyDescent="0.2">
      <c r="A13300" s="4" t="s">
        <v>32560</v>
      </c>
      <c r="B13300" s="7"/>
      <c r="C13300" s="7" t="s">
        <v>32562</v>
      </c>
      <c r="D13300" s="7" t="s">
        <v>32563</v>
      </c>
      <c r="E13300" s="7" t="s">
        <v>42739</v>
      </c>
      <c r="F13300" s="7" t="s">
        <v>42740</v>
      </c>
      <c r="G13300" s="7" t="s">
        <v>40524</v>
      </c>
      <c r="H13300" s="7" t="s">
        <v>42741</v>
      </c>
      <c r="I13300" t="s">
        <v>65028</v>
      </c>
      <c r="J13300" t="s">
        <v>65002</v>
      </c>
      <c r="K13300">
        <v>1</v>
      </c>
      <c r="L13300">
        <v>5000</v>
      </c>
      <c r="M13300">
        <v>133</v>
      </c>
      <c r="N13300">
        <v>83</v>
      </c>
      <c r="O13300">
        <v>115</v>
      </c>
      <c r="P13300" t="s">
        <v>15</v>
      </c>
      <c r="Q13300">
        <v>0</v>
      </c>
      <c r="R13300" t="s">
        <v>15</v>
      </c>
      <c r="S13300">
        <v>5.0000000000000001E-4</v>
      </c>
      <c r="T13300" t="s">
        <v>15</v>
      </c>
      <c r="U13300">
        <v>2.9999999999999997E-4</v>
      </c>
      <c r="V13300" s="10">
        <v>0</v>
      </c>
      <c r="W13300">
        <v>0</v>
      </c>
      <c r="X13300">
        <v>0</v>
      </c>
      <c r="Y13300">
        <v>0.2</v>
      </c>
      <c r="Z13300">
        <v>1E-4</v>
      </c>
      <c r="AA13300">
        <v>2.9999999999999997E-8</v>
      </c>
      <c r="AB13300">
        <v>0.1</v>
      </c>
      <c r="AC13300">
        <v>5.0000000000000002E-5</v>
      </c>
      <c r="AD13300">
        <v>1.4999999999999999E-8</v>
      </c>
      <c r="AE13300">
        <v>4</v>
      </c>
    </row>
    <row r="13301" spans="1:31" ht="16" x14ac:dyDescent="0.2">
      <c r="A13301" s="4" t="s">
        <v>61804</v>
      </c>
      <c r="B13301" s="7"/>
      <c r="C13301" s="7" t="s">
        <v>61805</v>
      </c>
      <c r="D13301" s="7" t="s">
        <v>61806</v>
      </c>
      <c r="E13301" s="7" t="s">
        <v>43194</v>
      </c>
      <c r="F13301" s="7" t="s">
        <v>43195</v>
      </c>
      <c r="G13301" s="7" t="s">
        <v>40636</v>
      </c>
      <c r="H13301" s="7" t="s">
        <v>43469</v>
      </c>
      <c r="I13301" t="s">
        <v>65016</v>
      </c>
      <c r="J13301" t="s">
        <v>65008</v>
      </c>
      <c r="K13301">
        <v>2</v>
      </c>
      <c r="L13301">
        <v>0</v>
      </c>
      <c r="M13301">
        <v>143</v>
      </c>
      <c r="N13301">
        <v>250</v>
      </c>
      <c r="O13301">
        <v>115</v>
      </c>
      <c r="P13301" t="s">
        <v>15</v>
      </c>
      <c r="Q13301">
        <v>0</v>
      </c>
      <c r="R13301">
        <v>1</v>
      </c>
      <c r="S13301">
        <v>8.6956521739130436E-3</v>
      </c>
      <c r="T13301">
        <v>2</v>
      </c>
      <c r="U13301">
        <v>1.7391304347826087E-2</v>
      </c>
      <c r="V13301" s="10">
        <v>0</v>
      </c>
      <c r="W13301">
        <v>0</v>
      </c>
      <c r="X13301">
        <v>0</v>
      </c>
      <c r="Y13301">
        <v>0.9</v>
      </c>
      <c r="Z13301">
        <v>7.8260869565217397E-3</v>
      </c>
      <c r="AA13301">
        <v>1.3610586011342157E-4</v>
      </c>
      <c r="AB13301">
        <v>1.2</v>
      </c>
      <c r="AC13301">
        <v>1.0434782608695651E-2</v>
      </c>
      <c r="AD13301">
        <v>1.8147448015122872E-4</v>
      </c>
      <c r="AE13301">
        <v>4</v>
      </c>
    </row>
    <row r="13302" spans="1:31" ht="16" x14ac:dyDescent="0.2">
      <c r="A13302" s="4" t="s">
        <v>33861</v>
      </c>
      <c r="B13302" s="7"/>
      <c r="C13302" s="7" t="s">
        <v>33862</v>
      </c>
      <c r="D13302" s="7" t="s">
        <v>15</v>
      </c>
      <c r="E13302" s="7" t="s">
        <v>42742</v>
      </c>
      <c r="F13302" s="7" t="s">
        <v>42743</v>
      </c>
      <c r="G13302" s="7" t="s">
        <v>40587</v>
      </c>
      <c r="H13302" s="7" t="s">
        <v>40533</v>
      </c>
      <c r="I13302" t="s">
        <v>65021</v>
      </c>
      <c r="J13302" t="s">
        <v>65002</v>
      </c>
      <c r="K13302">
        <v>1</v>
      </c>
      <c r="L13302">
        <v>5000</v>
      </c>
      <c r="M13302">
        <v>117</v>
      </c>
      <c r="N13302">
        <v>97</v>
      </c>
      <c r="O13302">
        <v>76</v>
      </c>
      <c r="P13302" t="s">
        <v>15</v>
      </c>
      <c r="Q13302">
        <v>0</v>
      </c>
      <c r="R13302">
        <v>1</v>
      </c>
      <c r="S13302">
        <v>1.3157894736842105E-2</v>
      </c>
      <c r="T13302">
        <v>4</v>
      </c>
      <c r="U13302">
        <v>5.2631578947368418E-2</v>
      </c>
      <c r="V13302" s="10">
        <v>1</v>
      </c>
      <c r="W13302">
        <v>0</v>
      </c>
      <c r="X13302">
        <v>0</v>
      </c>
      <c r="Y13302">
        <v>0.1</v>
      </c>
      <c r="Z13302">
        <v>1.3157894736842105E-3</v>
      </c>
      <c r="AA13302">
        <v>6.9252077562326862E-5</v>
      </c>
      <c r="AB13302">
        <v>0.1</v>
      </c>
      <c r="AC13302">
        <v>1.3157894736842105E-3</v>
      </c>
      <c r="AD13302">
        <v>6.9252077562326862E-5</v>
      </c>
      <c r="AE13302">
        <v>4</v>
      </c>
    </row>
    <row r="13303" spans="1:31" ht="16" x14ac:dyDescent="0.2">
      <c r="A13303" s="4" t="s">
        <v>42744</v>
      </c>
      <c r="B13303" s="7"/>
      <c r="C13303" s="7" t="s">
        <v>28702</v>
      </c>
      <c r="D13303" s="7" t="s">
        <v>28703</v>
      </c>
      <c r="E13303" s="7" t="s">
        <v>40538</v>
      </c>
      <c r="F13303" s="7" t="s">
        <v>40539</v>
      </c>
      <c r="G13303" s="7" t="s">
        <v>40524</v>
      </c>
      <c r="H13303" s="7" t="s">
        <v>40771</v>
      </c>
      <c r="I13303" t="s">
        <v>65015</v>
      </c>
      <c r="J13303" t="s">
        <v>65002</v>
      </c>
      <c r="K13303">
        <v>1</v>
      </c>
      <c r="L13303">
        <v>10386</v>
      </c>
      <c r="M13303">
        <v>77</v>
      </c>
      <c r="N13303">
        <v>17</v>
      </c>
      <c r="O13303">
        <v>32</v>
      </c>
      <c r="P13303" t="s">
        <v>15</v>
      </c>
      <c r="Q13303">
        <v>0</v>
      </c>
      <c r="R13303">
        <v>1</v>
      </c>
      <c r="S13303">
        <v>3.125E-2</v>
      </c>
      <c r="T13303">
        <v>1</v>
      </c>
      <c r="U13303">
        <v>3.125E-2</v>
      </c>
      <c r="V13303" s="10">
        <v>2</v>
      </c>
      <c r="W13303">
        <v>0</v>
      </c>
      <c r="X13303">
        <v>0</v>
      </c>
      <c r="Y13303">
        <v>0.6</v>
      </c>
      <c r="Z13303">
        <v>1.8749999999999999E-2</v>
      </c>
      <c r="AA13303">
        <v>5.8593749999999998E-4</v>
      </c>
      <c r="AB13303">
        <v>0.3</v>
      </c>
      <c r="AC13303">
        <v>9.3749999999999997E-3</v>
      </c>
      <c r="AD13303">
        <v>2.9296874999999999E-4</v>
      </c>
      <c r="AE13303">
        <v>3</v>
      </c>
    </row>
    <row r="13304" spans="1:31" ht="16" x14ac:dyDescent="0.2">
      <c r="A13304" s="4" t="s">
        <v>61807</v>
      </c>
      <c r="B13304" s="7"/>
      <c r="C13304" s="7" t="s">
        <v>25085</v>
      </c>
      <c r="D13304" s="7" t="s">
        <v>61808</v>
      </c>
      <c r="E13304" s="7" t="s">
        <v>61809</v>
      </c>
      <c r="F13304" s="7" t="s">
        <v>45288</v>
      </c>
      <c r="G13304" s="7" t="s">
        <v>40511</v>
      </c>
      <c r="H13304" s="7" t="s">
        <v>43152</v>
      </c>
      <c r="I13304" t="s">
        <v>65018</v>
      </c>
      <c r="J13304" t="s">
        <v>65003</v>
      </c>
      <c r="K13304">
        <v>1</v>
      </c>
      <c r="L13304">
        <v>15265</v>
      </c>
      <c r="M13304">
        <v>210</v>
      </c>
      <c r="N13304">
        <v>22</v>
      </c>
      <c r="O13304">
        <v>210</v>
      </c>
      <c r="P13304">
        <v>3</v>
      </c>
      <c r="Q13304">
        <v>1.4285714285714285E-2</v>
      </c>
      <c r="R13304">
        <v>19</v>
      </c>
      <c r="S13304">
        <v>9.0476190476190474E-2</v>
      </c>
      <c r="T13304">
        <v>20</v>
      </c>
      <c r="U13304">
        <v>9.5238095238095233E-2</v>
      </c>
      <c r="V13304" s="10">
        <v>1</v>
      </c>
      <c r="W13304">
        <v>0</v>
      </c>
      <c r="X13304">
        <v>0</v>
      </c>
      <c r="Y13304">
        <v>2.2000000000000002</v>
      </c>
      <c r="Z13304">
        <v>0.19904761904761906</v>
      </c>
      <c r="AA13304">
        <v>1.8956916099773242E-2</v>
      </c>
      <c r="AB13304">
        <v>2.3000000000000003</v>
      </c>
      <c r="AC13304">
        <v>0.20809523809523811</v>
      </c>
      <c r="AD13304">
        <v>1.981859410430839E-2</v>
      </c>
      <c r="AE13304">
        <v>1</v>
      </c>
    </row>
    <row r="13305" spans="1:31" ht="16" x14ac:dyDescent="0.2">
      <c r="A13305" s="4" t="s">
        <v>61810</v>
      </c>
      <c r="B13305" s="7"/>
      <c r="C13305" s="7" t="s">
        <v>61811</v>
      </c>
      <c r="D13305" s="7" t="s">
        <v>61812</v>
      </c>
      <c r="E13305" s="7" t="s">
        <v>61813</v>
      </c>
      <c r="F13305" s="7" t="s">
        <v>61814</v>
      </c>
      <c r="G13305" s="7" t="s">
        <v>40524</v>
      </c>
      <c r="H13305" s="7" t="s">
        <v>43478</v>
      </c>
      <c r="I13305" t="s">
        <v>65021</v>
      </c>
      <c r="J13305" t="s">
        <v>65003</v>
      </c>
      <c r="K13305">
        <v>1</v>
      </c>
      <c r="L13305">
        <v>0</v>
      </c>
      <c r="M13305">
        <v>211</v>
      </c>
      <c r="N13305">
        <v>81</v>
      </c>
      <c r="O13305">
        <v>192</v>
      </c>
      <c r="P13305">
        <v>1</v>
      </c>
      <c r="Q13305">
        <v>5.208333333333333E-3</v>
      </c>
      <c r="R13305">
        <v>1</v>
      </c>
      <c r="S13305">
        <v>5.208333333333333E-3</v>
      </c>
      <c r="T13305">
        <v>1</v>
      </c>
      <c r="U13305">
        <v>5.208333333333333E-3</v>
      </c>
      <c r="V13305" s="10">
        <v>13</v>
      </c>
      <c r="W13305">
        <v>0</v>
      </c>
      <c r="X13305">
        <v>0</v>
      </c>
      <c r="Y13305">
        <v>1</v>
      </c>
      <c r="Z13305">
        <v>5.208333333333333E-3</v>
      </c>
      <c r="AA13305">
        <v>2.712673611111111E-5</v>
      </c>
      <c r="AB13305">
        <v>0.70000000000000007</v>
      </c>
      <c r="AC13305">
        <v>3.6458333333333334E-3</v>
      </c>
      <c r="AD13305">
        <v>1.8988715277777778E-5</v>
      </c>
      <c r="AE13305">
        <v>4</v>
      </c>
    </row>
    <row r="13306" spans="1:31" ht="16" x14ac:dyDescent="0.2">
      <c r="A13306" s="4" t="s">
        <v>61815</v>
      </c>
      <c r="B13306" s="7"/>
      <c r="C13306" s="7" t="s">
        <v>15</v>
      </c>
      <c r="D13306" s="7" t="s">
        <v>61816</v>
      </c>
      <c r="E13306" s="7" t="s">
        <v>61817</v>
      </c>
      <c r="F13306" s="7" t="s">
        <v>61818</v>
      </c>
      <c r="G13306" s="7" t="s">
        <v>40511</v>
      </c>
      <c r="H13306" s="7" t="s">
        <v>43478</v>
      </c>
      <c r="I13306" t="s">
        <v>65059</v>
      </c>
      <c r="J13306" t="s">
        <v>65003</v>
      </c>
      <c r="K13306">
        <v>1</v>
      </c>
      <c r="L13306">
        <v>0</v>
      </c>
      <c r="M13306">
        <v>108</v>
      </c>
      <c r="N13306">
        <v>99</v>
      </c>
      <c r="O13306">
        <v>100</v>
      </c>
      <c r="P13306" t="s">
        <v>15</v>
      </c>
      <c r="Q13306">
        <v>0</v>
      </c>
      <c r="R13306" t="s">
        <v>15</v>
      </c>
      <c r="S13306">
        <v>5.0000000000000001E-4</v>
      </c>
      <c r="T13306">
        <v>1</v>
      </c>
      <c r="U13306">
        <v>0.01</v>
      </c>
      <c r="V13306" s="10">
        <v>6</v>
      </c>
      <c r="W13306">
        <v>0</v>
      </c>
      <c r="X13306">
        <v>0</v>
      </c>
      <c r="Y13306">
        <v>0.4</v>
      </c>
      <c r="Z13306">
        <v>2.0000000000000001E-4</v>
      </c>
      <c r="AA13306">
        <v>2.0000000000000003E-6</v>
      </c>
      <c r="AB13306">
        <v>0.5</v>
      </c>
      <c r="AC13306">
        <v>2.5000000000000001E-4</v>
      </c>
      <c r="AD13306">
        <v>2.5000000000000002E-6</v>
      </c>
      <c r="AE13306">
        <v>4</v>
      </c>
    </row>
    <row r="13307" spans="1:31" ht="16" x14ac:dyDescent="0.2">
      <c r="A13307" s="4" t="s">
        <v>61819</v>
      </c>
      <c r="B13307" s="7"/>
      <c r="C13307" s="7" t="s">
        <v>61820</v>
      </c>
      <c r="D13307" s="7" t="s">
        <v>61821</v>
      </c>
      <c r="E13307" s="7" t="s">
        <v>43903</v>
      </c>
      <c r="F13307" s="7" t="s">
        <v>43904</v>
      </c>
      <c r="G13307" s="7" t="s">
        <v>40524</v>
      </c>
      <c r="H13307" s="7" t="s">
        <v>43478</v>
      </c>
      <c r="I13307" t="s">
        <v>65069</v>
      </c>
      <c r="J13307" t="s">
        <v>65003</v>
      </c>
      <c r="K13307">
        <v>1</v>
      </c>
      <c r="L13307">
        <v>0</v>
      </c>
      <c r="M13307">
        <v>323</v>
      </c>
      <c r="N13307">
        <v>707</v>
      </c>
      <c r="O13307">
        <v>317</v>
      </c>
      <c r="P13307" t="s">
        <v>15</v>
      </c>
      <c r="Q13307">
        <v>0</v>
      </c>
      <c r="R13307">
        <v>1</v>
      </c>
      <c r="S13307">
        <v>3.1545741324921135E-3</v>
      </c>
      <c r="T13307">
        <v>1</v>
      </c>
      <c r="U13307">
        <v>3.1545741324921135E-3</v>
      </c>
      <c r="V13307" s="10">
        <v>34</v>
      </c>
      <c r="W13307">
        <v>0</v>
      </c>
      <c r="X13307">
        <v>0</v>
      </c>
      <c r="Y13307">
        <v>0.8</v>
      </c>
      <c r="Z13307">
        <v>2.523659305993691E-3</v>
      </c>
      <c r="AA13307">
        <v>7.9610703659106966E-6</v>
      </c>
      <c r="AB13307">
        <v>0.8</v>
      </c>
      <c r="AC13307">
        <v>2.523659305993691E-3</v>
      </c>
      <c r="AD13307">
        <v>7.9610703659106966E-6</v>
      </c>
      <c r="AE13307">
        <v>3</v>
      </c>
    </row>
    <row r="13308" spans="1:31" ht="16" x14ac:dyDescent="0.2">
      <c r="A13308" s="4" t="s">
        <v>61822</v>
      </c>
      <c r="B13308" s="7"/>
      <c r="C13308" s="7" t="s">
        <v>61823</v>
      </c>
      <c r="D13308" s="7" t="s">
        <v>61824</v>
      </c>
      <c r="E13308" s="7" t="s">
        <v>61825</v>
      </c>
      <c r="F13308" s="7" t="s">
        <v>61826</v>
      </c>
      <c r="G13308" s="7" t="s">
        <v>40524</v>
      </c>
      <c r="H13308" s="7" t="s">
        <v>43478</v>
      </c>
      <c r="I13308" t="s">
        <v>65053</v>
      </c>
      <c r="J13308" t="s">
        <v>65003</v>
      </c>
      <c r="K13308">
        <v>1</v>
      </c>
      <c r="L13308">
        <v>0</v>
      </c>
      <c r="M13308">
        <v>314</v>
      </c>
      <c r="N13308">
        <v>155</v>
      </c>
      <c r="O13308">
        <v>314</v>
      </c>
      <c r="P13308" t="s">
        <v>15</v>
      </c>
      <c r="Q13308">
        <v>0</v>
      </c>
      <c r="R13308">
        <v>1</v>
      </c>
      <c r="S13308">
        <v>3.1847133757961785E-3</v>
      </c>
      <c r="T13308">
        <v>2</v>
      </c>
      <c r="U13308">
        <v>6.369426751592357E-3</v>
      </c>
      <c r="V13308" s="10">
        <v>63</v>
      </c>
      <c r="W13308">
        <v>0</v>
      </c>
      <c r="X13308">
        <v>1</v>
      </c>
      <c r="Y13308">
        <v>0.5</v>
      </c>
      <c r="Z13308">
        <v>1.5923566878980893E-3</v>
      </c>
      <c r="AA13308">
        <v>1.0142399285975091E-5</v>
      </c>
      <c r="AB13308">
        <v>0.3</v>
      </c>
      <c r="AC13308">
        <v>9.5541401273885351E-4</v>
      </c>
      <c r="AD13308">
        <v>6.0854395715850548E-6</v>
      </c>
      <c r="AE13308">
        <v>4</v>
      </c>
    </row>
    <row r="13309" spans="1:31" ht="16" x14ac:dyDescent="0.2">
      <c r="A13309" s="4" t="s">
        <v>61827</v>
      </c>
      <c r="B13309" s="7"/>
      <c r="C13309" s="7" t="s">
        <v>61828</v>
      </c>
      <c r="D13309" s="7" t="s">
        <v>61829</v>
      </c>
      <c r="E13309" s="7" t="s">
        <v>41665</v>
      </c>
      <c r="F13309" s="7" t="s">
        <v>41666</v>
      </c>
      <c r="G13309" s="7" t="s">
        <v>40524</v>
      </c>
      <c r="H13309" s="7" t="s">
        <v>43478</v>
      </c>
      <c r="I13309" t="s">
        <v>65015</v>
      </c>
      <c r="J13309" t="s">
        <v>65003</v>
      </c>
      <c r="K13309">
        <v>1</v>
      </c>
      <c r="L13309">
        <v>0</v>
      </c>
      <c r="M13309">
        <v>543</v>
      </c>
      <c r="N13309">
        <v>440</v>
      </c>
      <c r="O13309">
        <v>421</v>
      </c>
      <c r="P13309">
        <v>31</v>
      </c>
      <c r="Q13309">
        <v>7.3634204275534437E-2</v>
      </c>
      <c r="R13309">
        <v>37</v>
      </c>
      <c r="S13309">
        <v>8.7885985748218529E-2</v>
      </c>
      <c r="T13309">
        <v>53</v>
      </c>
      <c r="U13309">
        <v>0.12589073634204276</v>
      </c>
      <c r="V13309" s="10">
        <v>3</v>
      </c>
      <c r="W13309">
        <v>0</v>
      </c>
      <c r="X13309">
        <v>0</v>
      </c>
      <c r="Y13309">
        <v>1.8</v>
      </c>
      <c r="Z13309">
        <v>0.15819477434679335</v>
      </c>
      <c r="AA13309">
        <v>1.9915256627981111E-2</v>
      </c>
      <c r="AB13309">
        <v>1.9000000000000001</v>
      </c>
      <c r="AC13309">
        <v>0.16698337292161522</v>
      </c>
      <c r="AD13309">
        <v>2.1021659773980062E-2</v>
      </c>
      <c r="AE13309">
        <v>2</v>
      </c>
    </row>
    <row r="13310" spans="1:31" ht="16" x14ac:dyDescent="0.2">
      <c r="A13310" s="4" t="s">
        <v>61830</v>
      </c>
      <c r="B13310" s="7"/>
      <c r="C13310" s="7" t="s">
        <v>61831</v>
      </c>
      <c r="D13310" s="7" t="s">
        <v>61832</v>
      </c>
      <c r="E13310" s="7" t="s">
        <v>40686</v>
      </c>
      <c r="F13310" s="7" t="s">
        <v>40687</v>
      </c>
      <c r="G13310" s="7" t="s">
        <v>40524</v>
      </c>
      <c r="H13310" s="7" t="s">
        <v>43478</v>
      </c>
      <c r="I13310" t="s">
        <v>65015</v>
      </c>
      <c r="J13310" t="s">
        <v>65003</v>
      </c>
      <c r="K13310">
        <v>1</v>
      </c>
      <c r="L13310">
        <v>0</v>
      </c>
      <c r="M13310">
        <v>404</v>
      </c>
      <c r="N13310">
        <v>128</v>
      </c>
      <c r="O13310">
        <v>378</v>
      </c>
      <c r="P13310">
        <v>26</v>
      </c>
      <c r="Q13310">
        <v>6.8783068783068779E-2</v>
      </c>
      <c r="R13310">
        <v>45</v>
      </c>
      <c r="S13310">
        <v>0.11904761904761904</v>
      </c>
      <c r="T13310">
        <v>78</v>
      </c>
      <c r="U13310">
        <v>0.20634920634920634</v>
      </c>
      <c r="V13310" s="10">
        <v>2</v>
      </c>
      <c r="W13310">
        <v>0</v>
      </c>
      <c r="X13310">
        <v>0</v>
      </c>
      <c r="Y13310">
        <v>2.3000000000000003</v>
      </c>
      <c r="Z13310">
        <v>0.27380952380952384</v>
      </c>
      <c r="AA13310">
        <v>5.6500377928949359E-2</v>
      </c>
      <c r="AB13310">
        <v>1.9000000000000001</v>
      </c>
      <c r="AC13310">
        <v>0.22619047619047619</v>
      </c>
      <c r="AD13310">
        <v>4.6674225245653816E-2</v>
      </c>
      <c r="AE13310">
        <v>1</v>
      </c>
    </row>
    <row r="13311" spans="1:31" ht="16" x14ac:dyDescent="0.2">
      <c r="A13311" s="4" t="s">
        <v>61833</v>
      </c>
      <c r="B13311" s="7"/>
      <c r="C13311" s="7" t="s">
        <v>61834</v>
      </c>
      <c r="D13311" s="7" t="s">
        <v>61835</v>
      </c>
      <c r="E13311" s="7" t="s">
        <v>43977</v>
      </c>
      <c r="F13311" s="7" t="s">
        <v>43978</v>
      </c>
      <c r="G13311" s="7" t="s">
        <v>40524</v>
      </c>
      <c r="H13311" s="7" t="s">
        <v>44420</v>
      </c>
      <c r="I13311" t="s">
        <v>65018</v>
      </c>
      <c r="J13311" t="s">
        <v>65003</v>
      </c>
      <c r="K13311">
        <v>1</v>
      </c>
      <c r="L13311">
        <v>0</v>
      </c>
      <c r="M13311">
        <v>329</v>
      </c>
      <c r="N13311">
        <v>598</v>
      </c>
      <c r="O13311">
        <v>282</v>
      </c>
      <c r="P13311">
        <v>15</v>
      </c>
      <c r="Q13311">
        <v>5.3191489361702128E-2</v>
      </c>
      <c r="R13311">
        <v>24</v>
      </c>
      <c r="S13311">
        <v>8.5106382978723402E-2</v>
      </c>
      <c r="T13311">
        <v>34</v>
      </c>
      <c r="U13311">
        <v>0.12056737588652482</v>
      </c>
      <c r="V13311" s="10">
        <v>4</v>
      </c>
      <c r="W13311">
        <v>0</v>
      </c>
      <c r="X13311">
        <v>0</v>
      </c>
      <c r="Y13311">
        <v>1.3</v>
      </c>
      <c r="Z13311">
        <v>0.11063829787234043</v>
      </c>
      <c r="AA13311">
        <v>1.3339369247019768E-2</v>
      </c>
      <c r="AB13311">
        <v>1.1000000000000001</v>
      </c>
      <c r="AC13311">
        <v>9.3617021276595755E-2</v>
      </c>
      <c r="AD13311">
        <v>1.1287158593632112E-2</v>
      </c>
      <c r="AE13311">
        <v>3</v>
      </c>
    </row>
    <row r="13312" spans="1:31" ht="16" x14ac:dyDescent="0.2">
      <c r="A13312" s="4" t="s">
        <v>61836</v>
      </c>
      <c r="B13312" s="7"/>
      <c r="C13312" s="7" t="s">
        <v>61837</v>
      </c>
      <c r="D13312" s="7" t="s">
        <v>61838</v>
      </c>
      <c r="E13312" s="7" t="s">
        <v>40686</v>
      </c>
      <c r="F13312" s="7" t="s">
        <v>40687</v>
      </c>
      <c r="G13312" s="7" t="s">
        <v>40524</v>
      </c>
      <c r="H13312" s="7" t="s">
        <v>43478</v>
      </c>
      <c r="I13312" t="s">
        <v>65019</v>
      </c>
      <c r="J13312" t="s">
        <v>65003</v>
      </c>
      <c r="K13312">
        <v>1</v>
      </c>
      <c r="L13312">
        <v>0</v>
      </c>
      <c r="M13312">
        <v>545</v>
      </c>
      <c r="N13312">
        <v>562</v>
      </c>
      <c r="O13312">
        <v>385</v>
      </c>
      <c r="P13312">
        <v>24</v>
      </c>
      <c r="Q13312">
        <v>6.2337662337662338E-2</v>
      </c>
      <c r="R13312">
        <v>32</v>
      </c>
      <c r="S13312">
        <v>8.3116883116883117E-2</v>
      </c>
      <c r="T13312">
        <v>49</v>
      </c>
      <c r="U13312">
        <v>0.12727272727272726</v>
      </c>
      <c r="V13312" s="10">
        <v>9</v>
      </c>
      <c r="W13312">
        <v>0</v>
      </c>
      <c r="X13312">
        <v>0</v>
      </c>
      <c r="Y13312">
        <v>1.4000000000000001</v>
      </c>
      <c r="Z13312">
        <v>0.11636363636363638</v>
      </c>
      <c r="AA13312">
        <v>1.4809917355371901E-2</v>
      </c>
      <c r="AB13312">
        <v>1.1000000000000001</v>
      </c>
      <c r="AC13312">
        <v>9.1428571428571442E-2</v>
      </c>
      <c r="AD13312">
        <v>1.1636363636363637E-2</v>
      </c>
      <c r="AE13312">
        <v>3</v>
      </c>
    </row>
    <row r="13313" spans="1:31" ht="16" x14ac:dyDescent="0.2">
      <c r="A13313" s="4" t="s">
        <v>61839</v>
      </c>
      <c r="B13313" s="7"/>
      <c r="C13313" s="7" t="s">
        <v>61840</v>
      </c>
      <c r="D13313" s="7" t="s">
        <v>61841</v>
      </c>
      <c r="E13313" s="7" t="s">
        <v>43707</v>
      </c>
      <c r="F13313" s="7" t="s">
        <v>43708</v>
      </c>
      <c r="G13313" s="7" t="s">
        <v>40524</v>
      </c>
      <c r="H13313" s="7" t="s">
        <v>43478</v>
      </c>
      <c r="I13313" t="s">
        <v>65019</v>
      </c>
      <c r="J13313" t="s">
        <v>65003</v>
      </c>
      <c r="K13313">
        <v>1</v>
      </c>
      <c r="L13313">
        <v>0</v>
      </c>
      <c r="M13313">
        <v>207</v>
      </c>
      <c r="N13313">
        <v>425</v>
      </c>
      <c r="O13313">
        <v>190</v>
      </c>
      <c r="P13313">
        <v>36</v>
      </c>
      <c r="Q13313">
        <v>0.18947368421052632</v>
      </c>
      <c r="R13313">
        <v>40</v>
      </c>
      <c r="S13313">
        <v>0.21052631578947367</v>
      </c>
      <c r="T13313">
        <v>45</v>
      </c>
      <c r="U13313">
        <v>0.23684210526315788</v>
      </c>
      <c r="V13313" s="10">
        <v>0</v>
      </c>
      <c r="W13313">
        <v>0</v>
      </c>
      <c r="X13313">
        <v>0</v>
      </c>
      <c r="Y13313">
        <v>1.7000000000000002</v>
      </c>
      <c r="Z13313">
        <v>0.35789473684210527</v>
      </c>
      <c r="AA13313">
        <v>8.4764542936288087E-2</v>
      </c>
      <c r="AB13313">
        <v>1.5</v>
      </c>
      <c r="AC13313">
        <v>0.31578947368421051</v>
      </c>
      <c r="AD13313">
        <v>7.4792243767313013E-2</v>
      </c>
      <c r="AE13313">
        <v>2</v>
      </c>
    </row>
    <row r="13314" spans="1:31" ht="16" x14ac:dyDescent="0.2">
      <c r="A13314" s="4" t="s">
        <v>12928</v>
      </c>
      <c r="B13314" s="7"/>
      <c r="C13314" s="7" t="s">
        <v>12929</v>
      </c>
      <c r="D13314" s="7" t="s">
        <v>12930</v>
      </c>
      <c r="E13314" s="7" t="s">
        <v>43707</v>
      </c>
      <c r="F13314" s="7" t="s">
        <v>43708</v>
      </c>
      <c r="G13314" s="7" t="s">
        <v>40524</v>
      </c>
      <c r="H13314" s="7" t="s">
        <v>43478</v>
      </c>
      <c r="I13314" t="s">
        <v>65019</v>
      </c>
      <c r="J13314" t="s">
        <v>65003</v>
      </c>
      <c r="K13314">
        <v>1</v>
      </c>
      <c r="L13314">
        <v>25073</v>
      </c>
      <c r="M13314">
        <v>209</v>
      </c>
      <c r="N13314">
        <v>387</v>
      </c>
      <c r="O13314">
        <v>190</v>
      </c>
      <c r="P13314">
        <v>6</v>
      </c>
      <c r="Q13314">
        <v>3.1578947368421054E-2</v>
      </c>
      <c r="R13314">
        <v>6</v>
      </c>
      <c r="S13314">
        <v>3.1578947368421054E-2</v>
      </c>
      <c r="T13314">
        <v>8</v>
      </c>
      <c r="U13314">
        <v>4.2105263157894736E-2</v>
      </c>
      <c r="V13314" s="10">
        <v>0</v>
      </c>
      <c r="W13314">
        <v>0</v>
      </c>
      <c r="X13314">
        <v>0</v>
      </c>
      <c r="Y13314">
        <v>4</v>
      </c>
      <c r="Z13314">
        <v>0.12631578947368421</v>
      </c>
      <c r="AA13314">
        <v>5.318559556786704E-3</v>
      </c>
      <c r="AB13314">
        <v>1.9000000000000001</v>
      </c>
      <c r="AC13314">
        <v>6.0000000000000005E-2</v>
      </c>
      <c r="AD13314">
        <v>2.5263157894736842E-3</v>
      </c>
      <c r="AE13314">
        <v>1</v>
      </c>
    </row>
    <row r="13315" spans="1:31" ht="16" x14ac:dyDescent="0.2">
      <c r="A13315" s="4" t="s">
        <v>61842</v>
      </c>
      <c r="B13315" s="7"/>
      <c r="C13315" s="7" t="s">
        <v>61843</v>
      </c>
      <c r="D13315" s="7" t="s">
        <v>61844</v>
      </c>
      <c r="E13315" s="7" t="s">
        <v>43707</v>
      </c>
      <c r="F13315" s="7" t="s">
        <v>43708</v>
      </c>
      <c r="G13315" s="7" t="s">
        <v>40524</v>
      </c>
      <c r="H13315" s="7" t="s">
        <v>43478</v>
      </c>
      <c r="I13315" t="s">
        <v>65019</v>
      </c>
      <c r="J13315" t="s">
        <v>65003</v>
      </c>
      <c r="K13315">
        <v>1</v>
      </c>
      <c r="L13315">
        <v>0</v>
      </c>
      <c r="M13315">
        <v>431</v>
      </c>
      <c r="N13315">
        <v>791</v>
      </c>
      <c r="O13315">
        <v>396</v>
      </c>
      <c r="P13315">
        <v>29</v>
      </c>
      <c r="Q13315">
        <v>7.3232323232323232E-2</v>
      </c>
      <c r="R13315">
        <v>31</v>
      </c>
      <c r="S13315">
        <v>7.8282828282828287E-2</v>
      </c>
      <c r="T13315">
        <v>46</v>
      </c>
      <c r="U13315">
        <v>0.11616161616161616</v>
      </c>
      <c r="V13315" s="10">
        <v>0</v>
      </c>
      <c r="W13315">
        <v>0</v>
      </c>
      <c r="X13315">
        <v>0</v>
      </c>
      <c r="Y13315">
        <v>2.6</v>
      </c>
      <c r="Z13315">
        <v>0.20353535353535354</v>
      </c>
      <c r="AA13315">
        <v>2.3642995612692584E-2</v>
      </c>
      <c r="AB13315">
        <v>2</v>
      </c>
      <c r="AC13315">
        <v>0.15656565656565657</v>
      </c>
      <c r="AD13315">
        <v>1.8186919702071216E-2</v>
      </c>
      <c r="AE13315">
        <v>1</v>
      </c>
    </row>
    <row r="13316" spans="1:31" ht="16" x14ac:dyDescent="0.2">
      <c r="A13316" s="4" t="s">
        <v>61845</v>
      </c>
      <c r="B13316" s="7"/>
      <c r="C13316" s="7" t="s">
        <v>61846</v>
      </c>
      <c r="D13316" s="7" t="s">
        <v>61847</v>
      </c>
      <c r="E13316" s="7" t="s">
        <v>40686</v>
      </c>
      <c r="F13316" s="7" t="s">
        <v>40687</v>
      </c>
      <c r="G13316" s="7" t="s">
        <v>40524</v>
      </c>
      <c r="H13316" s="7" t="s">
        <v>61848</v>
      </c>
      <c r="I13316" t="s">
        <v>65015</v>
      </c>
      <c r="J13316" t="s">
        <v>65003</v>
      </c>
      <c r="K13316">
        <v>1</v>
      </c>
      <c r="L13316">
        <v>0</v>
      </c>
      <c r="M13316">
        <v>457</v>
      </c>
      <c r="N13316">
        <v>583</v>
      </c>
      <c r="O13316">
        <v>406</v>
      </c>
      <c r="P13316">
        <v>23</v>
      </c>
      <c r="Q13316">
        <v>5.6650246305418719E-2</v>
      </c>
      <c r="R13316">
        <v>26</v>
      </c>
      <c r="S13316">
        <v>6.4039408866995079E-2</v>
      </c>
      <c r="T13316">
        <v>43</v>
      </c>
      <c r="U13316">
        <v>0.10591133004926108</v>
      </c>
      <c r="V13316" s="10">
        <v>3</v>
      </c>
      <c r="W13316">
        <v>0</v>
      </c>
      <c r="X13316">
        <v>0</v>
      </c>
      <c r="Y13316">
        <v>1.7000000000000002</v>
      </c>
      <c r="Z13316">
        <v>0.10886699507389165</v>
      </c>
      <c r="AA13316">
        <v>1.1530248246742219E-2</v>
      </c>
      <c r="AB13316">
        <v>1.4000000000000001</v>
      </c>
      <c r="AC13316">
        <v>8.9655172413793116E-2</v>
      </c>
      <c r="AD13316">
        <v>9.4954985561406507E-3</v>
      </c>
      <c r="AE13316">
        <v>2</v>
      </c>
    </row>
    <row r="13317" spans="1:31" ht="16" x14ac:dyDescent="0.2">
      <c r="A13317" s="4" t="s">
        <v>61849</v>
      </c>
      <c r="B13317" s="7"/>
      <c r="C13317" s="7" t="s">
        <v>61850</v>
      </c>
      <c r="D13317" s="7" t="s">
        <v>61851</v>
      </c>
      <c r="E13317" s="7" t="s">
        <v>41665</v>
      </c>
      <c r="F13317" s="7" t="s">
        <v>41666</v>
      </c>
      <c r="G13317" s="7" t="s">
        <v>40524</v>
      </c>
      <c r="H13317" s="7" t="s">
        <v>61852</v>
      </c>
      <c r="I13317" t="s">
        <v>65017</v>
      </c>
      <c r="J13317" t="s">
        <v>65003</v>
      </c>
      <c r="K13317">
        <v>1</v>
      </c>
      <c r="L13317">
        <v>0</v>
      </c>
      <c r="M13317">
        <v>443</v>
      </c>
      <c r="N13317">
        <v>1854</v>
      </c>
      <c r="O13317">
        <v>437</v>
      </c>
      <c r="P13317">
        <v>17</v>
      </c>
      <c r="Q13317">
        <v>3.8901601830663615E-2</v>
      </c>
      <c r="R13317">
        <v>22</v>
      </c>
      <c r="S13317">
        <v>5.0343249427917618E-2</v>
      </c>
      <c r="T13317">
        <v>41</v>
      </c>
      <c r="U13317">
        <v>9.3821510297482841E-2</v>
      </c>
      <c r="V13317" s="10">
        <v>12</v>
      </c>
      <c r="W13317">
        <v>0</v>
      </c>
      <c r="X13317">
        <v>0</v>
      </c>
      <c r="Y13317">
        <v>1.6</v>
      </c>
      <c r="Z13317">
        <v>8.0549199084668191E-2</v>
      </c>
      <c r="AA13317">
        <v>7.5572475113761918E-3</v>
      </c>
      <c r="AB13317">
        <v>1.4000000000000001</v>
      </c>
      <c r="AC13317">
        <v>7.0480549199084669E-2</v>
      </c>
      <c r="AD13317">
        <v>6.6125915724541684E-3</v>
      </c>
      <c r="AE13317">
        <v>3</v>
      </c>
    </row>
    <row r="13318" spans="1:31" ht="16" x14ac:dyDescent="0.2">
      <c r="A13318" s="4" t="s">
        <v>61853</v>
      </c>
      <c r="B13318" s="7"/>
      <c r="C13318" s="7" t="s">
        <v>61854</v>
      </c>
      <c r="D13318" s="7" t="s">
        <v>61855</v>
      </c>
      <c r="E13318" s="7" t="s">
        <v>40749</v>
      </c>
      <c r="F13318" s="7" t="s">
        <v>40750</v>
      </c>
      <c r="G13318" s="7" t="s">
        <v>40524</v>
      </c>
      <c r="H13318" s="7" t="s">
        <v>43478</v>
      </c>
      <c r="I13318" t="s">
        <v>65015</v>
      </c>
      <c r="J13318" t="s">
        <v>65003</v>
      </c>
      <c r="K13318">
        <v>1</v>
      </c>
      <c r="L13318">
        <v>0</v>
      </c>
      <c r="M13318">
        <v>496</v>
      </c>
      <c r="N13318">
        <v>1435</v>
      </c>
      <c r="O13318">
        <v>481</v>
      </c>
      <c r="P13318">
        <v>25</v>
      </c>
      <c r="Q13318">
        <v>5.1975051975051978E-2</v>
      </c>
      <c r="R13318">
        <v>51</v>
      </c>
      <c r="S13318">
        <v>0.10602910602910603</v>
      </c>
      <c r="T13318">
        <v>71</v>
      </c>
      <c r="U13318">
        <v>0.14760914760914762</v>
      </c>
      <c r="V13318" s="10">
        <v>4</v>
      </c>
      <c r="W13318">
        <v>0</v>
      </c>
      <c r="X13318">
        <v>0</v>
      </c>
      <c r="Y13318">
        <v>2.7</v>
      </c>
      <c r="Z13318">
        <v>0.28627858627858632</v>
      </c>
      <c r="AA13318">
        <v>4.2257338099333949E-2</v>
      </c>
      <c r="AB13318">
        <v>3.1</v>
      </c>
      <c r="AC13318">
        <v>0.32869022869022874</v>
      </c>
      <c r="AD13318">
        <v>4.8517684484420461E-2</v>
      </c>
      <c r="AE13318">
        <v>1</v>
      </c>
    </row>
    <row r="13319" spans="1:31" ht="16" x14ac:dyDescent="0.2">
      <c r="A13319" s="4" t="s">
        <v>61856</v>
      </c>
      <c r="B13319" s="7"/>
      <c r="C13319" s="7" t="s">
        <v>15</v>
      </c>
      <c r="D13319" s="7" t="s">
        <v>61857</v>
      </c>
      <c r="E13319" s="7" t="s">
        <v>40686</v>
      </c>
      <c r="F13319" s="7" t="s">
        <v>43602</v>
      </c>
      <c r="G13319" s="7" t="s">
        <v>40524</v>
      </c>
      <c r="H13319" s="7" t="s">
        <v>43478</v>
      </c>
      <c r="I13319" t="s">
        <v>65015</v>
      </c>
      <c r="J13319" t="s">
        <v>65003</v>
      </c>
      <c r="K13319">
        <v>1</v>
      </c>
      <c r="L13319">
        <v>0</v>
      </c>
      <c r="M13319">
        <v>1406</v>
      </c>
      <c r="N13319" t="s">
        <v>15</v>
      </c>
      <c r="O13319">
        <v>1372</v>
      </c>
      <c r="P13319">
        <v>17</v>
      </c>
      <c r="Q13319">
        <v>1.239067055393586E-2</v>
      </c>
      <c r="R13319">
        <v>29</v>
      </c>
      <c r="S13319">
        <v>2.1137026239067054E-2</v>
      </c>
      <c r="T13319">
        <v>52</v>
      </c>
      <c r="U13319">
        <v>3.7900874635568516E-2</v>
      </c>
      <c r="V13319" s="10">
        <v>75</v>
      </c>
      <c r="W13319">
        <v>0</v>
      </c>
      <c r="X13319">
        <v>1</v>
      </c>
      <c r="Y13319">
        <v>2</v>
      </c>
      <c r="Z13319">
        <v>4.2274052478134108E-2</v>
      </c>
      <c r="AA13319">
        <v>1.6022235633112055E-3</v>
      </c>
      <c r="AB13319">
        <v>1.7000000000000002</v>
      </c>
      <c r="AC13319">
        <v>3.5932944606413997E-2</v>
      </c>
      <c r="AD13319">
        <v>1.3618900288145247E-3</v>
      </c>
      <c r="AE13319">
        <v>2</v>
      </c>
    </row>
    <row r="13320" spans="1:31" ht="16" x14ac:dyDescent="0.2">
      <c r="A13320" s="4" t="s">
        <v>61858</v>
      </c>
      <c r="B13320" s="7"/>
      <c r="C13320" s="7" t="s">
        <v>61859</v>
      </c>
      <c r="D13320" s="7" t="s">
        <v>61860</v>
      </c>
      <c r="E13320" s="7" t="s">
        <v>41665</v>
      </c>
      <c r="F13320" s="7" t="s">
        <v>41666</v>
      </c>
      <c r="G13320" s="7" t="s">
        <v>40524</v>
      </c>
      <c r="H13320" s="7" t="s">
        <v>61861</v>
      </c>
      <c r="I13320" t="s">
        <v>65017</v>
      </c>
      <c r="J13320" t="s">
        <v>65003</v>
      </c>
      <c r="K13320">
        <v>1</v>
      </c>
      <c r="L13320">
        <v>0</v>
      </c>
      <c r="M13320">
        <v>1343</v>
      </c>
      <c r="N13320">
        <v>2769</v>
      </c>
      <c r="O13320">
        <v>1317</v>
      </c>
      <c r="P13320">
        <v>14</v>
      </c>
      <c r="Q13320">
        <v>1.0630220197418374E-2</v>
      </c>
      <c r="R13320">
        <v>27</v>
      </c>
      <c r="S13320">
        <v>2.0501138952164009E-2</v>
      </c>
      <c r="T13320">
        <v>82</v>
      </c>
      <c r="U13320">
        <v>6.2262718299164771E-2</v>
      </c>
      <c r="V13320" s="10">
        <v>5</v>
      </c>
      <c r="W13320">
        <v>0</v>
      </c>
      <c r="X13320">
        <v>0</v>
      </c>
      <c r="Y13320">
        <v>2.9000000000000004</v>
      </c>
      <c r="Z13320">
        <v>5.9453302961275635E-2</v>
      </c>
      <c r="AA13320">
        <v>3.7017242542328036E-3</v>
      </c>
      <c r="AB13320">
        <v>2.7</v>
      </c>
      <c r="AC13320">
        <v>5.5353075170842828E-2</v>
      </c>
      <c r="AD13320">
        <v>3.4464329263546789E-3</v>
      </c>
      <c r="AE13320">
        <v>1</v>
      </c>
    </row>
    <row r="13321" spans="1:31" ht="16" x14ac:dyDescent="0.2">
      <c r="A13321" s="4" t="s">
        <v>61862</v>
      </c>
      <c r="B13321" s="7"/>
      <c r="C13321" s="7" t="s">
        <v>61863</v>
      </c>
      <c r="D13321" s="7" t="s">
        <v>61864</v>
      </c>
      <c r="E13321" s="7" t="s">
        <v>40686</v>
      </c>
      <c r="F13321" s="7" t="s">
        <v>40687</v>
      </c>
      <c r="G13321" s="7" t="s">
        <v>40524</v>
      </c>
      <c r="H13321" s="7" t="s">
        <v>43478</v>
      </c>
      <c r="I13321" t="s">
        <v>65019</v>
      </c>
      <c r="J13321" t="s">
        <v>65003</v>
      </c>
      <c r="K13321">
        <v>1</v>
      </c>
      <c r="L13321">
        <v>0</v>
      </c>
      <c r="M13321">
        <v>542</v>
      </c>
      <c r="N13321">
        <v>653</v>
      </c>
      <c r="O13321">
        <v>509</v>
      </c>
      <c r="P13321">
        <v>41</v>
      </c>
      <c r="Q13321">
        <v>8.0550098231827114E-2</v>
      </c>
      <c r="R13321">
        <v>44</v>
      </c>
      <c r="S13321">
        <v>8.6444007858546168E-2</v>
      </c>
      <c r="T13321">
        <v>54</v>
      </c>
      <c r="U13321">
        <v>0.10609037328094302</v>
      </c>
      <c r="V13321" s="10">
        <v>5</v>
      </c>
      <c r="W13321">
        <v>0</v>
      </c>
      <c r="X13321">
        <v>0</v>
      </c>
      <c r="Y13321">
        <v>1.8</v>
      </c>
      <c r="Z13321">
        <v>0.15559921414538311</v>
      </c>
      <c r="AA13321">
        <v>1.6507578710905083E-2</v>
      </c>
      <c r="AB13321">
        <v>1.3</v>
      </c>
      <c r="AC13321">
        <v>0.11237721021611002</v>
      </c>
      <c r="AD13321">
        <v>1.1922140180098116E-2</v>
      </c>
      <c r="AE13321">
        <v>3</v>
      </c>
    </row>
    <row r="13322" spans="1:31" ht="16" x14ac:dyDescent="0.2">
      <c r="A13322" s="4" t="s">
        <v>61865</v>
      </c>
      <c r="B13322" s="7"/>
      <c r="C13322" s="7" t="s">
        <v>61866</v>
      </c>
      <c r="D13322" s="7" t="s">
        <v>61867</v>
      </c>
      <c r="E13322" s="7" t="s">
        <v>41665</v>
      </c>
      <c r="F13322" s="7" t="s">
        <v>41666</v>
      </c>
      <c r="G13322" s="7" t="s">
        <v>40524</v>
      </c>
      <c r="H13322" s="7" t="s">
        <v>59935</v>
      </c>
      <c r="I13322" t="s">
        <v>65017</v>
      </c>
      <c r="J13322" t="s">
        <v>65003</v>
      </c>
      <c r="K13322">
        <v>1</v>
      </c>
      <c r="L13322">
        <v>0</v>
      </c>
      <c r="M13322">
        <v>887</v>
      </c>
      <c r="N13322">
        <v>3381</v>
      </c>
      <c r="O13322">
        <v>873</v>
      </c>
      <c r="P13322">
        <v>5</v>
      </c>
      <c r="Q13322">
        <v>5.7273768613974796E-3</v>
      </c>
      <c r="R13322">
        <v>8</v>
      </c>
      <c r="S13322">
        <v>9.1638029782359683E-3</v>
      </c>
      <c r="T13322">
        <v>39</v>
      </c>
      <c r="U13322">
        <v>4.4673539518900345E-2</v>
      </c>
      <c r="V13322" s="10">
        <v>14</v>
      </c>
      <c r="W13322">
        <v>0</v>
      </c>
      <c r="X13322">
        <v>0</v>
      </c>
      <c r="Y13322">
        <v>2.4</v>
      </c>
      <c r="Z13322">
        <v>2.1993127147766325E-2</v>
      </c>
      <c r="AA13322">
        <v>9.8251083477993899E-4</v>
      </c>
      <c r="AB13322">
        <v>2.2000000000000002</v>
      </c>
      <c r="AC13322">
        <v>2.0160366552119131E-2</v>
      </c>
      <c r="AD13322">
        <v>9.0063493188161071E-4</v>
      </c>
      <c r="AE13322">
        <v>1</v>
      </c>
    </row>
    <row r="13323" spans="1:31" ht="16" x14ac:dyDescent="0.2">
      <c r="A13323" s="4" t="s">
        <v>61868</v>
      </c>
      <c r="B13323" s="7"/>
      <c r="C13323" s="7" t="s">
        <v>61869</v>
      </c>
      <c r="D13323" s="7" t="s">
        <v>61870</v>
      </c>
      <c r="E13323" s="7" t="s">
        <v>40695</v>
      </c>
      <c r="F13323" s="7" t="s">
        <v>40696</v>
      </c>
      <c r="G13323" s="7" t="s">
        <v>40524</v>
      </c>
      <c r="H13323" s="7" t="s">
        <v>53414</v>
      </c>
      <c r="I13323" t="s">
        <v>65019</v>
      </c>
      <c r="J13323" t="s">
        <v>65003</v>
      </c>
      <c r="K13323">
        <v>1</v>
      </c>
      <c r="L13323">
        <v>0</v>
      </c>
      <c r="M13323">
        <v>596</v>
      </c>
      <c r="N13323">
        <v>1278</v>
      </c>
      <c r="O13323">
        <v>506</v>
      </c>
      <c r="P13323">
        <v>59</v>
      </c>
      <c r="Q13323">
        <v>0.116600790513834</v>
      </c>
      <c r="R13323">
        <v>93</v>
      </c>
      <c r="S13323">
        <v>0.18379446640316205</v>
      </c>
      <c r="T13323">
        <v>113</v>
      </c>
      <c r="U13323">
        <v>0.22332015810276679</v>
      </c>
      <c r="V13323" s="10">
        <v>0</v>
      </c>
      <c r="W13323">
        <v>0</v>
      </c>
      <c r="X13323">
        <v>0</v>
      </c>
      <c r="Y13323">
        <v>2.3000000000000003</v>
      </c>
      <c r="Z13323">
        <v>0.42272727272727278</v>
      </c>
      <c r="AA13323">
        <v>9.4403521379805969E-2</v>
      </c>
      <c r="AB13323">
        <v>1.7000000000000002</v>
      </c>
      <c r="AC13323">
        <v>0.31245059288537552</v>
      </c>
      <c r="AD13323">
        <v>6.9776515802465286E-2</v>
      </c>
      <c r="AE13323">
        <v>2</v>
      </c>
    </row>
    <row r="13324" spans="1:31" ht="16" x14ac:dyDescent="0.2">
      <c r="A13324" s="4" t="s">
        <v>11418</v>
      </c>
      <c r="B13324" s="7"/>
      <c r="C13324" s="7" t="s">
        <v>11419</v>
      </c>
      <c r="D13324" s="7" t="s">
        <v>11420</v>
      </c>
      <c r="E13324" s="7" t="s">
        <v>40646</v>
      </c>
      <c r="F13324" s="7" t="s">
        <v>40647</v>
      </c>
      <c r="G13324" s="7" t="s">
        <v>40524</v>
      </c>
      <c r="H13324" s="7" t="s">
        <v>43478</v>
      </c>
      <c r="I13324" t="s">
        <v>65015</v>
      </c>
      <c r="J13324" t="s">
        <v>65003</v>
      </c>
      <c r="K13324">
        <v>1</v>
      </c>
      <c r="L13324">
        <v>27094</v>
      </c>
      <c r="M13324">
        <v>201</v>
      </c>
      <c r="N13324">
        <v>171</v>
      </c>
      <c r="O13324">
        <v>189</v>
      </c>
      <c r="P13324">
        <v>1</v>
      </c>
      <c r="Q13324">
        <v>5.2910052910052907E-3</v>
      </c>
      <c r="R13324">
        <v>2</v>
      </c>
      <c r="S13324">
        <v>1.0582010582010581E-2</v>
      </c>
      <c r="T13324">
        <v>5</v>
      </c>
      <c r="U13324">
        <v>2.6455026455026454E-2</v>
      </c>
      <c r="V13324" s="10">
        <v>1</v>
      </c>
      <c r="W13324">
        <v>0</v>
      </c>
      <c r="X13324">
        <v>0</v>
      </c>
      <c r="Y13324">
        <v>6.2</v>
      </c>
      <c r="Z13324">
        <v>6.5608465608465602E-2</v>
      </c>
      <c r="AA13324">
        <v>1.7356736933456507E-3</v>
      </c>
      <c r="AB13324">
        <v>5.2</v>
      </c>
      <c r="AC13324">
        <v>5.5026455026455028E-2</v>
      </c>
      <c r="AD13324">
        <v>1.455726323451191E-3</v>
      </c>
      <c r="AE13324">
        <v>1</v>
      </c>
    </row>
    <row r="13325" spans="1:31" ht="16" x14ac:dyDescent="0.2">
      <c r="A13325" s="4" t="s">
        <v>61871</v>
      </c>
      <c r="B13325" s="7"/>
      <c r="C13325" s="7" t="s">
        <v>61872</v>
      </c>
      <c r="D13325" s="7" t="s">
        <v>61873</v>
      </c>
      <c r="E13325" s="7" t="s">
        <v>40686</v>
      </c>
      <c r="F13325" s="7" t="s">
        <v>40687</v>
      </c>
      <c r="G13325" s="7" t="s">
        <v>40524</v>
      </c>
      <c r="H13325" s="7" t="s">
        <v>43478</v>
      </c>
      <c r="I13325" t="s">
        <v>65019</v>
      </c>
      <c r="J13325" t="s">
        <v>65003</v>
      </c>
      <c r="K13325">
        <v>1</v>
      </c>
      <c r="L13325">
        <v>0</v>
      </c>
      <c r="M13325">
        <v>567</v>
      </c>
      <c r="N13325">
        <v>977</v>
      </c>
      <c r="O13325">
        <v>502</v>
      </c>
      <c r="P13325">
        <v>29</v>
      </c>
      <c r="Q13325">
        <v>5.7768924302788842E-2</v>
      </c>
      <c r="R13325">
        <v>39</v>
      </c>
      <c r="S13325">
        <v>7.7689243027888447E-2</v>
      </c>
      <c r="T13325">
        <v>61</v>
      </c>
      <c r="U13325">
        <v>0.12151394422310757</v>
      </c>
      <c r="V13325" s="10">
        <v>4</v>
      </c>
      <c r="W13325">
        <v>0</v>
      </c>
      <c r="X13325">
        <v>0</v>
      </c>
      <c r="Y13325">
        <v>1.5</v>
      </c>
      <c r="Z13325">
        <v>0.11653386454183268</v>
      </c>
      <c r="AA13325">
        <v>1.416048951603943E-2</v>
      </c>
      <c r="AB13325">
        <v>1.5</v>
      </c>
      <c r="AC13325">
        <v>0.11653386454183268</v>
      </c>
      <c r="AD13325">
        <v>1.416048951603943E-2</v>
      </c>
      <c r="AE13325">
        <v>2</v>
      </c>
    </row>
    <row r="13326" spans="1:31" ht="16" x14ac:dyDescent="0.2">
      <c r="A13326" s="4" t="s">
        <v>61874</v>
      </c>
      <c r="B13326" s="7"/>
      <c r="C13326" s="7" t="s">
        <v>61875</v>
      </c>
      <c r="D13326" s="7" t="s">
        <v>61876</v>
      </c>
      <c r="E13326" s="7" t="s">
        <v>40686</v>
      </c>
      <c r="F13326" s="7" t="s">
        <v>40687</v>
      </c>
      <c r="G13326" s="7" t="s">
        <v>40524</v>
      </c>
      <c r="H13326" s="7" t="s">
        <v>43478</v>
      </c>
      <c r="I13326" t="s">
        <v>65015</v>
      </c>
      <c r="J13326" t="s">
        <v>65003</v>
      </c>
      <c r="K13326">
        <v>1</v>
      </c>
      <c r="L13326">
        <v>0</v>
      </c>
      <c r="M13326">
        <v>5557</v>
      </c>
      <c r="N13326">
        <v>3721</v>
      </c>
      <c r="O13326">
        <v>1125</v>
      </c>
      <c r="P13326">
        <v>9</v>
      </c>
      <c r="Q13326">
        <v>8.0000000000000002E-3</v>
      </c>
      <c r="R13326">
        <v>35</v>
      </c>
      <c r="S13326">
        <v>3.111111111111111E-2</v>
      </c>
      <c r="T13326">
        <v>100</v>
      </c>
      <c r="U13326">
        <v>8.8888888888888892E-2</v>
      </c>
      <c r="V13326" s="10">
        <v>4</v>
      </c>
      <c r="W13326">
        <v>0</v>
      </c>
      <c r="X13326">
        <v>0</v>
      </c>
      <c r="Y13326">
        <v>2</v>
      </c>
      <c r="Z13326">
        <v>6.222222222222222E-2</v>
      </c>
      <c r="AA13326">
        <v>5.530864197530864E-3</v>
      </c>
      <c r="AB13326">
        <v>1.4000000000000001</v>
      </c>
      <c r="AC13326">
        <v>4.3555555555555556E-2</v>
      </c>
      <c r="AD13326">
        <v>3.8716049382716052E-3</v>
      </c>
      <c r="AE13326">
        <v>2</v>
      </c>
    </row>
    <row r="13327" spans="1:31" ht="16" x14ac:dyDescent="0.2">
      <c r="A13327" s="4" t="s">
        <v>18773</v>
      </c>
      <c r="B13327" s="7"/>
      <c r="C13327" s="7" t="s">
        <v>18774</v>
      </c>
      <c r="D13327" s="7" t="s">
        <v>18775</v>
      </c>
      <c r="E13327" s="7" t="s">
        <v>42218</v>
      </c>
      <c r="F13327" s="7" t="s">
        <v>41534</v>
      </c>
      <c r="G13327" s="7" t="s">
        <v>40524</v>
      </c>
      <c r="H13327" s="7" t="s">
        <v>43478</v>
      </c>
      <c r="I13327" t="s">
        <v>65020</v>
      </c>
      <c r="J13327" t="s">
        <v>65003</v>
      </c>
      <c r="K13327">
        <v>1</v>
      </c>
      <c r="L13327">
        <v>19430</v>
      </c>
      <c r="M13327">
        <v>697</v>
      </c>
      <c r="N13327">
        <v>620</v>
      </c>
      <c r="O13327">
        <v>680</v>
      </c>
      <c r="P13327">
        <v>2</v>
      </c>
      <c r="Q13327">
        <v>2.9411764705882353E-3</v>
      </c>
      <c r="R13327">
        <v>9</v>
      </c>
      <c r="S13327">
        <v>1.3235294117647059E-2</v>
      </c>
      <c r="T13327">
        <v>38</v>
      </c>
      <c r="U13327">
        <v>5.5882352941176473E-2</v>
      </c>
      <c r="V13327" s="10">
        <v>0</v>
      </c>
      <c r="W13327">
        <v>0</v>
      </c>
      <c r="X13327">
        <v>0</v>
      </c>
      <c r="Y13327">
        <v>4</v>
      </c>
      <c r="Z13327">
        <v>5.2941176470588235E-2</v>
      </c>
      <c r="AA13327">
        <v>2.958477508650519E-3</v>
      </c>
      <c r="AB13327">
        <v>3.5</v>
      </c>
      <c r="AC13327">
        <v>4.6323529411764708E-2</v>
      </c>
      <c r="AD13327">
        <v>2.5886678200692042E-3</v>
      </c>
      <c r="AE13327">
        <v>1</v>
      </c>
    </row>
    <row r="13328" spans="1:31" ht="16" x14ac:dyDescent="0.2">
      <c r="A13328" s="4" t="s">
        <v>61877</v>
      </c>
      <c r="B13328" s="7"/>
      <c r="C13328" s="7" t="s">
        <v>61878</v>
      </c>
      <c r="D13328" s="7" t="s">
        <v>61879</v>
      </c>
      <c r="E13328" s="7" t="s">
        <v>40531</v>
      </c>
      <c r="F13328" s="7" t="s">
        <v>40532</v>
      </c>
      <c r="G13328" s="7" t="s">
        <v>40524</v>
      </c>
      <c r="H13328" s="7" t="s">
        <v>43478</v>
      </c>
      <c r="I13328" t="s">
        <v>65017</v>
      </c>
      <c r="J13328" t="s">
        <v>65003</v>
      </c>
      <c r="K13328">
        <v>1</v>
      </c>
      <c r="L13328">
        <v>0</v>
      </c>
      <c r="M13328">
        <v>798</v>
      </c>
      <c r="N13328">
        <v>945</v>
      </c>
      <c r="O13328">
        <v>779</v>
      </c>
      <c r="P13328">
        <v>3</v>
      </c>
      <c r="Q13328">
        <v>3.8510911424903724E-3</v>
      </c>
      <c r="R13328">
        <v>8</v>
      </c>
      <c r="S13328">
        <v>1.0269576379974325E-2</v>
      </c>
      <c r="T13328">
        <v>20</v>
      </c>
      <c r="U13328">
        <v>2.5673940949935817E-2</v>
      </c>
      <c r="V13328" s="10">
        <v>30</v>
      </c>
      <c r="W13328">
        <v>0</v>
      </c>
      <c r="X13328">
        <v>0</v>
      </c>
      <c r="Y13328">
        <v>2.1</v>
      </c>
      <c r="Z13328">
        <v>2.1566110397946085E-2</v>
      </c>
      <c r="AA13328">
        <v>5.5368704487666464E-4</v>
      </c>
      <c r="AB13328">
        <v>2</v>
      </c>
      <c r="AC13328">
        <v>2.0539152759948651E-2</v>
      </c>
      <c r="AD13328">
        <v>5.2732099512063288E-4</v>
      </c>
      <c r="AE13328">
        <v>1</v>
      </c>
    </row>
    <row r="13329" spans="1:31" ht="16" x14ac:dyDescent="0.2">
      <c r="A13329" s="4" t="s">
        <v>61880</v>
      </c>
      <c r="B13329" s="7"/>
      <c r="C13329" s="7" t="s">
        <v>61881</v>
      </c>
      <c r="D13329" s="7" t="s">
        <v>61882</v>
      </c>
      <c r="E13329" s="7" t="s">
        <v>61883</v>
      </c>
      <c r="F13329" s="7" t="s">
        <v>61884</v>
      </c>
      <c r="G13329" s="7" t="s">
        <v>40524</v>
      </c>
      <c r="H13329" s="7" t="s">
        <v>43152</v>
      </c>
      <c r="I13329" t="s">
        <v>29448</v>
      </c>
      <c r="J13329" t="s">
        <v>65003</v>
      </c>
      <c r="K13329">
        <v>1</v>
      </c>
      <c r="L13329">
        <v>0</v>
      </c>
      <c r="M13329">
        <v>419</v>
      </c>
      <c r="N13329" t="s">
        <v>15</v>
      </c>
      <c r="O13329">
        <v>418</v>
      </c>
      <c r="P13329" t="s">
        <v>15</v>
      </c>
      <c r="Q13329">
        <v>0</v>
      </c>
      <c r="R13329" t="s">
        <v>15</v>
      </c>
      <c r="S13329">
        <v>5.0000000000000001E-4</v>
      </c>
      <c r="T13329">
        <v>3</v>
      </c>
      <c r="U13329">
        <v>7.1770334928229667E-3</v>
      </c>
      <c r="V13329" s="10">
        <v>43</v>
      </c>
      <c r="W13329">
        <v>0</v>
      </c>
      <c r="X13329">
        <v>0</v>
      </c>
      <c r="Y13329">
        <v>1.2</v>
      </c>
      <c r="Z13329">
        <v>5.9999999999999995E-4</v>
      </c>
      <c r="AA13329">
        <v>4.3062200956937794E-6</v>
      </c>
      <c r="AB13329">
        <v>1.1000000000000001</v>
      </c>
      <c r="AC13329">
        <v>5.5000000000000003E-4</v>
      </c>
      <c r="AD13329">
        <v>3.9473684210526323E-6</v>
      </c>
      <c r="AE13329">
        <v>3</v>
      </c>
    </row>
    <row r="13330" spans="1:31" ht="16" x14ac:dyDescent="0.2">
      <c r="A13330" s="4" t="s">
        <v>61885</v>
      </c>
      <c r="B13330" s="7"/>
      <c r="C13330" s="7" t="s">
        <v>15</v>
      </c>
      <c r="D13330" s="7" t="s">
        <v>61886</v>
      </c>
      <c r="E13330" s="7" t="s">
        <v>42330</v>
      </c>
      <c r="F13330" s="7" t="s">
        <v>42331</v>
      </c>
      <c r="G13330" s="7" t="s">
        <v>40524</v>
      </c>
      <c r="H13330" s="7" t="s">
        <v>43478</v>
      </c>
      <c r="I13330" t="s">
        <v>65016</v>
      </c>
      <c r="J13330" t="s">
        <v>65003</v>
      </c>
      <c r="K13330">
        <v>1</v>
      </c>
      <c r="L13330">
        <v>0</v>
      </c>
      <c r="M13330">
        <v>2631</v>
      </c>
      <c r="N13330" t="s">
        <v>15</v>
      </c>
      <c r="O13330">
        <v>2613</v>
      </c>
      <c r="P13330">
        <v>18</v>
      </c>
      <c r="Q13330">
        <v>6.8886337543053958E-3</v>
      </c>
      <c r="R13330">
        <v>45</v>
      </c>
      <c r="S13330">
        <v>1.7221584385763489E-2</v>
      </c>
      <c r="T13330">
        <v>101</v>
      </c>
      <c r="U13330">
        <v>3.8652889399158057E-2</v>
      </c>
      <c r="V13330" s="10">
        <v>42</v>
      </c>
      <c r="W13330">
        <v>0</v>
      </c>
      <c r="X13330">
        <v>2</v>
      </c>
      <c r="Y13330">
        <v>2.4</v>
      </c>
      <c r="Z13330">
        <v>4.1331802525832372E-2</v>
      </c>
      <c r="AA13330">
        <v>1.5975935916988403E-3</v>
      </c>
      <c r="AB13330">
        <v>2.3000000000000003</v>
      </c>
      <c r="AC13330">
        <v>3.9609644087256028E-2</v>
      </c>
      <c r="AD13330">
        <v>1.531027192044722E-3</v>
      </c>
      <c r="AE13330">
        <v>1</v>
      </c>
    </row>
    <row r="13331" spans="1:31" ht="16" x14ac:dyDescent="0.2">
      <c r="A13331" s="4" t="s">
        <v>61887</v>
      </c>
      <c r="B13331" s="7"/>
      <c r="C13331" s="7" t="s">
        <v>61888</v>
      </c>
      <c r="D13331" s="7" t="s">
        <v>61889</v>
      </c>
      <c r="E13331" s="7" t="s">
        <v>40686</v>
      </c>
      <c r="F13331" s="7" t="s">
        <v>40687</v>
      </c>
      <c r="G13331" s="7" t="s">
        <v>40524</v>
      </c>
      <c r="H13331" s="7" t="s">
        <v>43478</v>
      </c>
      <c r="I13331" t="s">
        <v>65019</v>
      </c>
      <c r="J13331" t="s">
        <v>65003</v>
      </c>
      <c r="K13331">
        <v>1</v>
      </c>
      <c r="L13331">
        <v>0</v>
      </c>
      <c r="M13331">
        <v>804</v>
      </c>
      <c r="N13331">
        <v>763</v>
      </c>
      <c r="O13331">
        <v>759</v>
      </c>
      <c r="P13331">
        <v>70</v>
      </c>
      <c r="Q13331">
        <v>9.22266139657444E-2</v>
      </c>
      <c r="R13331">
        <v>84</v>
      </c>
      <c r="S13331">
        <v>0.11067193675889328</v>
      </c>
      <c r="T13331">
        <v>107</v>
      </c>
      <c r="U13331">
        <v>0.14097496706192358</v>
      </c>
      <c r="V13331" s="10">
        <v>1</v>
      </c>
      <c r="W13331">
        <v>0</v>
      </c>
      <c r="X13331">
        <v>0</v>
      </c>
      <c r="Y13331">
        <v>1.5</v>
      </c>
      <c r="Z13331">
        <v>0.16600790513833991</v>
      </c>
      <c r="AA13331">
        <v>2.3402958958896405E-2</v>
      </c>
      <c r="AB13331">
        <v>1.3</v>
      </c>
      <c r="AC13331">
        <v>0.14387351778656127</v>
      </c>
      <c r="AD13331">
        <v>2.0282564431043551E-2</v>
      </c>
      <c r="AE13331">
        <v>2</v>
      </c>
    </row>
    <row r="13332" spans="1:31" ht="16" x14ac:dyDescent="0.2">
      <c r="A13332" s="4" t="s">
        <v>27138</v>
      </c>
      <c r="B13332" s="7"/>
      <c r="C13332" s="7" t="s">
        <v>27139</v>
      </c>
      <c r="D13332" s="7" t="s">
        <v>42745</v>
      </c>
      <c r="E13332" s="7" t="s">
        <v>40534</v>
      </c>
      <c r="F13332" s="7" t="s">
        <v>40535</v>
      </c>
      <c r="G13332" s="7" t="s">
        <v>40511</v>
      </c>
      <c r="H13332" s="7" t="s">
        <v>40574</v>
      </c>
      <c r="I13332" t="s">
        <v>65017</v>
      </c>
      <c r="J13332" t="s">
        <v>65002</v>
      </c>
      <c r="K13332">
        <v>1</v>
      </c>
      <c r="L13332">
        <v>12751</v>
      </c>
      <c r="M13332">
        <v>254</v>
      </c>
      <c r="N13332">
        <v>422</v>
      </c>
      <c r="O13332">
        <v>211</v>
      </c>
      <c r="P13332">
        <v>3</v>
      </c>
      <c r="Q13332">
        <v>1.4218009478672985E-2</v>
      </c>
      <c r="R13332">
        <v>22</v>
      </c>
      <c r="S13332">
        <v>0.10426540284360189</v>
      </c>
      <c r="T13332">
        <v>35</v>
      </c>
      <c r="U13332">
        <v>0.16587677725118483</v>
      </c>
      <c r="V13332" s="10">
        <v>0</v>
      </c>
      <c r="W13332">
        <v>0</v>
      </c>
      <c r="X13332">
        <v>0</v>
      </c>
      <c r="Y13332">
        <v>0.4</v>
      </c>
      <c r="Z13332">
        <v>4.1706161137440759E-2</v>
      </c>
      <c r="AA13332">
        <v>6.9180836009972817E-3</v>
      </c>
      <c r="AB13332">
        <v>0.3</v>
      </c>
      <c r="AC13332">
        <v>3.1279620853080566E-2</v>
      </c>
      <c r="AD13332">
        <v>5.1885627007479613E-3</v>
      </c>
      <c r="AE13332">
        <v>2</v>
      </c>
    </row>
    <row r="13333" spans="1:31" ht="16" x14ac:dyDescent="0.2">
      <c r="A13333" s="4" t="s">
        <v>42746</v>
      </c>
      <c r="B13333" s="7"/>
      <c r="C13333" s="7" t="s">
        <v>27067</v>
      </c>
      <c r="D13333" s="7" t="s">
        <v>27067</v>
      </c>
      <c r="E13333" s="7" t="s">
        <v>42747</v>
      </c>
      <c r="F13333" s="7" t="s">
        <v>42748</v>
      </c>
      <c r="G13333" s="7" t="s">
        <v>40524</v>
      </c>
      <c r="H13333" s="7" t="s">
        <v>40529</v>
      </c>
      <c r="I13333" t="s">
        <v>65048</v>
      </c>
      <c r="J13333" t="s">
        <v>65007</v>
      </c>
      <c r="K13333">
        <v>2</v>
      </c>
      <c r="L13333">
        <v>12899</v>
      </c>
      <c r="M13333">
        <v>32</v>
      </c>
      <c r="N13333">
        <v>16</v>
      </c>
      <c r="O13333">
        <v>32</v>
      </c>
      <c r="P13333">
        <v>1</v>
      </c>
      <c r="Q13333">
        <v>3.125E-2</v>
      </c>
      <c r="R13333">
        <v>3</v>
      </c>
      <c r="S13333">
        <v>9.375E-2</v>
      </c>
      <c r="T13333">
        <v>4</v>
      </c>
      <c r="U13333">
        <v>0.125</v>
      </c>
      <c r="V13333" s="10">
        <v>0</v>
      </c>
      <c r="W13333">
        <v>0</v>
      </c>
      <c r="X13333">
        <v>0</v>
      </c>
      <c r="Y13333">
        <v>1.2</v>
      </c>
      <c r="Z13333">
        <v>0.11249999999999999</v>
      </c>
      <c r="AA13333">
        <v>1.4062499999999999E-2</v>
      </c>
      <c r="AB13333">
        <v>1.2</v>
      </c>
      <c r="AC13333">
        <v>0.11249999999999999</v>
      </c>
      <c r="AD13333">
        <v>1.4062499999999999E-2</v>
      </c>
      <c r="AE13333">
        <v>2</v>
      </c>
    </row>
    <row r="13334" spans="1:31" ht="16" x14ac:dyDescent="0.2">
      <c r="A13334" s="4" t="s">
        <v>31172</v>
      </c>
      <c r="B13334" s="7"/>
      <c r="C13334" s="7" t="s">
        <v>31173</v>
      </c>
      <c r="D13334" s="7" t="s">
        <v>31174</v>
      </c>
      <c r="E13334" s="7" t="s">
        <v>41027</v>
      </c>
      <c r="F13334" s="7" t="s">
        <v>41028</v>
      </c>
      <c r="G13334" s="7" t="s">
        <v>40511</v>
      </c>
      <c r="H13334" s="7" t="s">
        <v>40638</v>
      </c>
      <c r="I13334" t="s">
        <v>65019</v>
      </c>
      <c r="J13334" t="s">
        <v>65002</v>
      </c>
      <c r="K13334">
        <v>1</v>
      </c>
      <c r="L13334">
        <v>6443</v>
      </c>
      <c r="M13334">
        <v>145</v>
      </c>
      <c r="N13334" t="s">
        <v>15</v>
      </c>
      <c r="O13334">
        <v>137</v>
      </c>
      <c r="P13334">
        <v>9</v>
      </c>
      <c r="Q13334">
        <v>6.569343065693431E-2</v>
      </c>
      <c r="R13334">
        <v>25</v>
      </c>
      <c r="S13334">
        <v>0.18248175182481752</v>
      </c>
      <c r="T13334">
        <v>27</v>
      </c>
      <c r="U13334">
        <v>0.19708029197080293</v>
      </c>
      <c r="V13334" s="10">
        <v>0</v>
      </c>
      <c r="W13334">
        <v>0</v>
      </c>
      <c r="X13334">
        <v>0</v>
      </c>
      <c r="Y13334">
        <v>0.2</v>
      </c>
      <c r="Z13334">
        <v>3.6496350364963508E-2</v>
      </c>
      <c r="AA13334">
        <v>7.1927113857957279E-3</v>
      </c>
      <c r="AB13334">
        <v>0.1</v>
      </c>
      <c r="AC13334">
        <v>1.8248175182481754E-2</v>
      </c>
      <c r="AD13334">
        <v>3.5963556928978639E-3</v>
      </c>
      <c r="AE13334">
        <v>3</v>
      </c>
    </row>
    <row r="13335" spans="1:31" ht="16" x14ac:dyDescent="0.2">
      <c r="A13335" s="4" t="s">
        <v>61890</v>
      </c>
      <c r="B13335" s="7"/>
      <c r="C13335" s="7" t="s">
        <v>61891</v>
      </c>
      <c r="D13335" s="7" t="s">
        <v>61892</v>
      </c>
      <c r="E13335" s="7" t="s">
        <v>41665</v>
      </c>
      <c r="F13335" s="7" t="s">
        <v>41666</v>
      </c>
      <c r="G13335" s="7" t="s">
        <v>40524</v>
      </c>
      <c r="H13335" s="7" t="s">
        <v>61893</v>
      </c>
      <c r="I13335" t="s">
        <v>65017</v>
      </c>
      <c r="J13335" t="s">
        <v>65003</v>
      </c>
      <c r="K13335">
        <v>1</v>
      </c>
      <c r="L13335">
        <v>0</v>
      </c>
      <c r="M13335">
        <v>530</v>
      </c>
      <c r="N13335">
        <v>717</v>
      </c>
      <c r="O13335">
        <v>528</v>
      </c>
      <c r="P13335" t="s">
        <v>15</v>
      </c>
      <c r="Q13335">
        <v>0</v>
      </c>
      <c r="R13335">
        <v>9</v>
      </c>
      <c r="S13335">
        <v>1.7045454545454544E-2</v>
      </c>
      <c r="T13335">
        <v>24</v>
      </c>
      <c r="U13335">
        <v>4.5454545454545456E-2</v>
      </c>
      <c r="V13335" s="10">
        <v>23</v>
      </c>
      <c r="W13335">
        <v>0</v>
      </c>
      <c r="X13335">
        <v>1</v>
      </c>
      <c r="Y13335">
        <v>2.8000000000000003</v>
      </c>
      <c r="Z13335">
        <v>4.7727272727272729E-2</v>
      </c>
      <c r="AA13335">
        <v>2.1694214876033058E-3</v>
      </c>
      <c r="AB13335">
        <v>3.1</v>
      </c>
      <c r="AC13335">
        <v>5.2840909090909091E-2</v>
      </c>
      <c r="AD13335">
        <v>2.4018595041322313E-3</v>
      </c>
      <c r="AE13335">
        <v>2</v>
      </c>
    </row>
    <row r="13336" spans="1:31" ht="16" x14ac:dyDescent="0.2">
      <c r="A13336" s="4" t="s">
        <v>64942</v>
      </c>
      <c r="B13336" s="7"/>
      <c r="C13336" s="7" t="s">
        <v>26453</v>
      </c>
      <c r="D13336" s="7" t="s">
        <v>26454</v>
      </c>
      <c r="E13336" s="7" t="s">
        <v>40649</v>
      </c>
      <c r="F13336" s="7" t="s">
        <v>40650</v>
      </c>
      <c r="G13336" s="7" t="s">
        <v>40524</v>
      </c>
      <c r="H13336" s="7" t="s">
        <v>62399</v>
      </c>
      <c r="I13336" t="s">
        <v>65019</v>
      </c>
      <c r="J13336" t="s">
        <v>65004</v>
      </c>
      <c r="K13336">
        <v>1</v>
      </c>
      <c r="L13336">
        <v>13762</v>
      </c>
      <c r="M13336">
        <v>406</v>
      </c>
      <c r="N13336" t="s">
        <v>15</v>
      </c>
      <c r="O13336">
        <v>396</v>
      </c>
      <c r="P13336">
        <v>6</v>
      </c>
      <c r="Q13336">
        <v>1.5151515151515152E-2</v>
      </c>
      <c r="R13336">
        <v>13</v>
      </c>
      <c r="S13336">
        <v>3.2828282828282832E-2</v>
      </c>
      <c r="T13336">
        <v>21</v>
      </c>
      <c r="U13336">
        <v>5.3030303030303032E-2</v>
      </c>
      <c r="V13336" s="10">
        <v>0</v>
      </c>
      <c r="W13336">
        <v>0</v>
      </c>
      <c r="X13336">
        <v>0</v>
      </c>
      <c r="Y13336">
        <v>2</v>
      </c>
      <c r="Z13336">
        <v>6.5656565656565663E-2</v>
      </c>
      <c r="AA13336">
        <v>3.481787572696664E-3</v>
      </c>
      <c r="AB13336">
        <v>1.8</v>
      </c>
      <c r="AC13336">
        <v>5.9090909090909097E-2</v>
      </c>
      <c r="AD13336">
        <v>3.1336088154269976E-3</v>
      </c>
      <c r="AE13336">
        <v>2</v>
      </c>
    </row>
    <row r="13337" spans="1:31" ht="16" x14ac:dyDescent="0.2">
      <c r="A13337" s="4" t="s">
        <v>26983</v>
      </c>
      <c r="B13337" s="7"/>
      <c r="C13337" s="7" t="s">
        <v>26984</v>
      </c>
      <c r="D13337" s="7" t="s">
        <v>26985</v>
      </c>
      <c r="E13337" s="7" t="s">
        <v>40583</v>
      </c>
      <c r="F13337" s="7" t="s">
        <v>40584</v>
      </c>
      <c r="G13337" s="7" t="s">
        <v>40524</v>
      </c>
      <c r="H13337" s="7" t="s">
        <v>40654</v>
      </c>
      <c r="I13337" t="s">
        <v>65019</v>
      </c>
      <c r="J13337" t="s">
        <v>65002</v>
      </c>
      <c r="K13337">
        <v>1</v>
      </c>
      <c r="L13337">
        <v>13023</v>
      </c>
      <c r="M13337">
        <v>211</v>
      </c>
      <c r="N13337">
        <v>354</v>
      </c>
      <c r="O13337">
        <v>205</v>
      </c>
      <c r="P13337">
        <v>14</v>
      </c>
      <c r="Q13337">
        <v>6.8292682926829273E-2</v>
      </c>
      <c r="R13337">
        <v>32</v>
      </c>
      <c r="S13337">
        <v>0.15609756097560976</v>
      </c>
      <c r="T13337">
        <v>43</v>
      </c>
      <c r="U13337">
        <v>0.2097560975609756</v>
      </c>
      <c r="V13337" s="10">
        <v>2</v>
      </c>
      <c r="W13337">
        <v>0</v>
      </c>
      <c r="X13337">
        <v>2</v>
      </c>
      <c r="Y13337">
        <v>0.4</v>
      </c>
      <c r="Z13337">
        <v>6.2439024390243902E-2</v>
      </c>
      <c r="AA13337">
        <v>1.3096966091612134E-2</v>
      </c>
      <c r="AB13337">
        <v>0.1</v>
      </c>
      <c r="AC13337">
        <v>1.5609756097560976E-2</v>
      </c>
      <c r="AD13337">
        <v>3.2742415229030336E-3</v>
      </c>
      <c r="AE13337">
        <v>1</v>
      </c>
    </row>
    <row r="13338" spans="1:31" ht="16" x14ac:dyDescent="0.2">
      <c r="A13338" s="4" t="s">
        <v>42749</v>
      </c>
      <c r="B13338" s="7"/>
      <c r="C13338" s="7" t="s">
        <v>32351</v>
      </c>
      <c r="D13338" s="7" t="s">
        <v>32352</v>
      </c>
      <c r="E13338" s="7" t="s">
        <v>40591</v>
      </c>
      <c r="F13338" s="7" t="s">
        <v>40592</v>
      </c>
      <c r="G13338" s="7" t="s">
        <v>40524</v>
      </c>
      <c r="H13338" s="7" t="s">
        <v>40525</v>
      </c>
      <c r="I13338" t="s">
        <v>65026</v>
      </c>
      <c r="J13338" t="s">
        <v>65002</v>
      </c>
      <c r="K13338">
        <v>1</v>
      </c>
      <c r="L13338">
        <v>5000</v>
      </c>
      <c r="M13338">
        <v>226</v>
      </c>
      <c r="N13338">
        <v>45</v>
      </c>
      <c r="O13338">
        <v>100</v>
      </c>
      <c r="P13338">
        <v>1</v>
      </c>
      <c r="Q13338">
        <v>0.01</v>
      </c>
      <c r="R13338">
        <v>6</v>
      </c>
      <c r="S13338">
        <v>0.06</v>
      </c>
      <c r="T13338">
        <v>9</v>
      </c>
      <c r="U13338">
        <v>0.09</v>
      </c>
      <c r="V13338" s="10">
        <v>0</v>
      </c>
      <c r="W13338">
        <v>0</v>
      </c>
      <c r="X13338">
        <v>0</v>
      </c>
      <c r="Y13338">
        <v>0.2</v>
      </c>
      <c r="Z13338">
        <v>1.2E-2</v>
      </c>
      <c r="AA13338">
        <v>1.08E-3</v>
      </c>
      <c r="AB13338">
        <v>0.2</v>
      </c>
      <c r="AC13338">
        <v>1.2E-2</v>
      </c>
      <c r="AD13338">
        <v>1.08E-3</v>
      </c>
      <c r="AE13338">
        <v>2</v>
      </c>
    </row>
    <row r="13339" spans="1:31" ht="16" x14ac:dyDescent="0.2">
      <c r="A13339" s="4" t="s">
        <v>31510</v>
      </c>
      <c r="B13339" s="7"/>
      <c r="C13339" s="7" t="s">
        <v>31511</v>
      </c>
      <c r="D13339" s="7" t="s">
        <v>31512</v>
      </c>
      <c r="E13339" s="7" t="s">
        <v>42750</v>
      </c>
      <c r="F13339" s="7" t="s">
        <v>42751</v>
      </c>
      <c r="G13339" s="7" t="s">
        <v>40524</v>
      </c>
      <c r="H13339" s="7" t="s">
        <v>40608</v>
      </c>
      <c r="I13339" t="s">
        <v>65019</v>
      </c>
      <c r="J13339" t="s">
        <v>65002</v>
      </c>
      <c r="K13339">
        <v>1</v>
      </c>
      <c r="L13339">
        <v>5827</v>
      </c>
      <c r="M13339">
        <v>141</v>
      </c>
      <c r="N13339">
        <v>344</v>
      </c>
      <c r="O13339">
        <v>102</v>
      </c>
      <c r="P13339">
        <v>2</v>
      </c>
      <c r="Q13339">
        <v>1.9607843137254902E-2</v>
      </c>
      <c r="R13339">
        <v>6</v>
      </c>
      <c r="S13339">
        <v>5.8823529411764705E-2</v>
      </c>
      <c r="T13339">
        <v>7</v>
      </c>
      <c r="U13339">
        <v>6.8627450980392163E-2</v>
      </c>
      <c r="V13339" s="10">
        <v>0</v>
      </c>
      <c r="W13339">
        <v>0</v>
      </c>
      <c r="X13339">
        <v>0</v>
      </c>
      <c r="Y13339">
        <v>0.3</v>
      </c>
      <c r="Z13339">
        <v>1.7647058823529412E-2</v>
      </c>
      <c r="AA13339">
        <v>1.2110726643598617E-3</v>
      </c>
      <c r="AB13339">
        <v>0.3</v>
      </c>
      <c r="AC13339">
        <v>1.7647058823529412E-2</v>
      </c>
      <c r="AD13339">
        <v>1.2110726643598617E-3</v>
      </c>
      <c r="AE13339">
        <v>2</v>
      </c>
    </row>
    <row r="13340" spans="1:31" ht="16" x14ac:dyDescent="0.2">
      <c r="A13340" s="4" t="s">
        <v>15185</v>
      </c>
      <c r="B13340" s="7"/>
      <c r="C13340" s="7" t="s">
        <v>15186</v>
      </c>
      <c r="D13340" s="7" t="s">
        <v>15187</v>
      </c>
      <c r="E13340" s="7" t="s">
        <v>40630</v>
      </c>
      <c r="F13340" s="7" t="s">
        <v>40631</v>
      </c>
      <c r="G13340" s="7" t="s">
        <v>40524</v>
      </c>
      <c r="H13340" s="7" t="s">
        <v>40525</v>
      </c>
      <c r="I13340" t="s">
        <v>65019</v>
      </c>
      <c r="J13340" t="s">
        <v>65002</v>
      </c>
      <c r="K13340">
        <v>1</v>
      </c>
      <c r="L13340">
        <v>22609</v>
      </c>
      <c r="M13340">
        <v>713</v>
      </c>
      <c r="N13340">
        <v>144</v>
      </c>
      <c r="O13340">
        <v>128</v>
      </c>
      <c r="P13340">
        <v>7</v>
      </c>
      <c r="Q13340">
        <v>5.46875E-2</v>
      </c>
      <c r="R13340">
        <v>22</v>
      </c>
      <c r="S13340">
        <v>0.171875</v>
      </c>
      <c r="T13340">
        <v>34</v>
      </c>
      <c r="U13340">
        <v>0.265625</v>
      </c>
      <c r="V13340" s="10">
        <v>0</v>
      </c>
      <c r="W13340">
        <v>0</v>
      </c>
      <c r="X13340">
        <v>0</v>
      </c>
      <c r="Y13340">
        <v>0.70000000000000007</v>
      </c>
      <c r="Z13340">
        <v>0.12031250000000002</v>
      </c>
      <c r="AA13340">
        <v>3.1958007812500001E-2</v>
      </c>
      <c r="AB13340">
        <v>0.1</v>
      </c>
      <c r="AC13340">
        <v>1.7187500000000001E-2</v>
      </c>
      <c r="AD13340">
        <v>4.5654296875000007E-3</v>
      </c>
      <c r="AE13340">
        <v>2</v>
      </c>
    </row>
    <row r="13341" spans="1:31" ht="16" x14ac:dyDescent="0.2">
      <c r="A13341" s="4" t="s">
        <v>61894</v>
      </c>
      <c r="B13341" s="7"/>
      <c r="C13341" s="7" t="s">
        <v>61895</v>
      </c>
      <c r="D13341" s="7" t="s">
        <v>61896</v>
      </c>
      <c r="E13341" s="7" t="s">
        <v>59083</v>
      </c>
      <c r="F13341" s="7" t="s">
        <v>59084</v>
      </c>
      <c r="G13341" s="7" t="s">
        <v>40524</v>
      </c>
      <c r="H13341" s="7" t="s">
        <v>43161</v>
      </c>
      <c r="I13341" t="s">
        <v>65051</v>
      </c>
      <c r="J13341" t="s">
        <v>65003</v>
      </c>
      <c r="K13341">
        <v>1</v>
      </c>
      <c r="L13341">
        <v>0</v>
      </c>
      <c r="M13341">
        <v>397</v>
      </c>
      <c r="N13341" t="s">
        <v>15</v>
      </c>
      <c r="O13341">
        <v>379</v>
      </c>
      <c r="P13341" t="s">
        <v>15</v>
      </c>
      <c r="Q13341">
        <v>0</v>
      </c>
      <c r="R13341">
        <v>2</v>
      </c>
      <c r="S13341">
        <v>5.2770448548812663E-3</v>
      </c>
      <c r="T13341">
        <v>20</v>
      </c>
      <c r="U13341">
        <v>5.2770448548812667E-2</v>
      </c>
      <c r="V13341" s="10">
        <v>27</v>
      </c>
      <c r="W13341">
        <v>0</v>
      </c>
      <c r="X13341">
        <v>0</v>
      </c>
      <c r="Y13341">
        <v>1.6</v>
      </c>
      <c r="Z13341">
        <v>8.4432717678100261E-3</v>
      </c>
      <c r="AA13341">
        <v>4.4555523840686157E-4</v>
      </c>
      <c r="AB13341">
        <v>1.9000000000000001</v>
      </c>
      <c r="AC13341">
        <v>1.0026385224274407E-2</v>
      </c>
      <c r="AD13341">
        <v>5.2909684560814812E-4</v>
      </c>
      <c r="AE13341">
        <v>2</v>
      </c>
    </row>
    <row r="13342" spans="1:31" ht="16" x14ac:dyDescent="0.2">
      <c r="A13342" s="4" t="s">
        <v>61897</v>
      </c>
      <c r="B13342" s="7"/>
      <c r="C13342" s="7" t="s">
        <v>61898</v>
      </c>
      <c r="D13342" s="7" t="s">
        <v>15</v>
      </c>
      <c r="E13342" s="7" t="s">
        <v>61899</v>
      </c>
      <c r="F13342" s="7" t="s">
        <v>61900</v>
      </c>
      <c r="G13342" s="7" t="s">
        <v>40511</v>
      </c>
      <c r="H13342" s="7" t="s">
        <v>45017</v>
      </c>
      <c r="I13342" t="s">
        <v>65020</v>
      </c>
      <c r="J13342" t="s">
        <v>65003</v>
      </c>
      <c r="K13342">
        <v>1</v>
      </c>
      <c r="L13342">
        <v>0</v>
      </c>
      <c r="M13342">
        <v>70</v>
      </c>
      <c r="N13342">
        <v>289</v>
      </c>
      <c r="O13342">
        <v>68</v>
      </c>
      <c r="P13342" t="s">
        <v>15</v>
      </c>
      <c r="Q13342">
        <v>0</v>
      </c>
      <c r="R13342" t="s">
        <v>15</v>
      </c>
      <c r="S13342">
        <v>5.0000000000000001E-4</v>
      </c>
      <c r="T13342" t="s">
        <v>15</v>
      </c>
      <c r="U13342">
        <v>2.9999999999999997E-4</v>
      </c>
      <c r="V13342" s="10">
        <v>3</v>
      </c>
      <c r="W13342">
        <v>0</v>
      </c>
      <c r="X13342">
        <v>0</v>
      </c>
      <c r="Y13342">
        <v>0.5</v>
      </c>
      <c r="Z13342">
        <v>2.5000000000000001E-4</v>
      </c>
      <c r="AA13342">
        <v>7.4999999999999997E-8</v>
      </c>
      <c r="AB13342">
        <v>0.2</v>
      </c>
      <c r="AC13342">
        <v>1E-4</v>
      </c>
      <c r="AD13342">
        <v>2.9999999999999997E-8</v>
      </c>
      <c r="AE13342">
        <v>4</v>
      </c>
    </row>
    <row r="13343" spans="1:31" ht="16" x14ac:dyDescent="0.2">
      <c r="A13343" s="4" t="s">
        <v>31321</v>
      </c>
      <c r="B13343" s="7"/>
      <c r="C13343" s="7" t="s">
        <v>31322</v>
      </c>
      <c r="D13343" s="7" t="s">
        <v>31323</v>
      </c>
      <c r="E13343" s="7" t="s">
        <v>40691</v>
      </c>
      <c r="F13343" s="7" t="s">
        <v>40692</v>
      </c>
      <c r="G13343" s="7" t="s">
        <v>40636</v>
      </c>
      <c r="H13343" s="7" t="s">
        <v>40512</v>
      </c>
      <c r="I13343" t="s">
        <v>65018</v>
      </c>
      <c r="J13343" t="s">
        <v>65002</v>
      </c>
      <c r="K13343">
        <v>1</v>
      </c>
      <c r="L13343">
        <v>6196</v>
      </c>
      <c r="M13343">
        <v>160</v>
      </c>
      <c r="N13343">
        <v>225</v>
      </c>
      <c r="O13343">
        <v>138</v>
      </c>
      <c r="P13343" t="s">
        <v>15</v>
      </c>
      <c r="Q13343">
        <v>0</v>
      </c>
      <c r="R13343" t="s">
        <v>15</v>
      </c>
      <c r="S13343">
        <v>5.0000000000000001E-4</v>
      </c>
      <c r="T13343" t="s">
        <v>15</v>
      </c>
      <c r="U13343">
        <v>2.9999999999999997E-4</v>
      </c>
      <c r="V13343" s="10">
        <v>0</v>
      </c>
      <c r="W13343">
        <v>0</v>
      </c>
      <c r="X13343">
        <v>0</v>
      </c>
      <c r="Y13343">
        <v>0.3</v>
      </c>
      <c r="Z13343">
        <v>1.4999999999999999E-4</v>
      </c>
      <c r="AA13343">
        <v>4.4999999999999993E-8</v>
      </c>
      <c r="AB13343">
        <v>0.2</v>
      </c>
      <c r="AC13343">
        <v>1E-4</v>
      </c>
      <c r="AD13343">
        <v>2.9999999999999997E-8</v>
      </c>
      <c r="AE13343">
        <v>3</v>
      </c>
    </row>
    <row r="13344" spans="1:31" ht="16" x14ac:dyDescent="0.2">
      <c r="A13344" s="4" t="s">
        <v>19858</v>
      </c>
      <c r="B13344" s="7"/>
      <c r="C13344" s="7" t="s">
        <v>19859</v>
      </c>
      <c r="D13344" s="7" t="s">
        <v>19860</v>
      </c>
      <c r="E13344" s="7" t="s">
        <v>40534</v>
      </c>
      <c r="F13344" s="7" t="s">
        <v>40535</v>
      </c>
      <c r="G13344" s="7" t="s">
        <v>40511</v>
      </c>
      <c r="H13344" s="7" t="s">
        <v>40574</v>
      </c>
      <c r="I13344" t="s">
        <v>65017</v>
      </c>
      <c r="J13344" t="s">
        <v>65002</v>
      </c>
      <c r="K13344">
        <v>1</v>
      </c>
      <c r="L13344">
        <v>18616</v>
      </c>
      <c r="M13344">
        <v>184</v>
      </c>
      <c r="N13344">
        <v>199</v>
      </c>
      <c r="O13344">
        <v>109</v>
      </c>
      <c r="P13344">
        <v>1</v>
      </c>
      <c r="Q13344">
        <v>9.1743119266055051E-3</v>
      </c>
      <c r="R13344">
        <v>7</v>
      </c>
      <c r="S13344">
        <v>6.4220183486238536E-2</v>
      </c>
      <c r="T13344">
        <v>16</v>
      </c>
      <c r="U13344">
        <v>0.14678899082568808</v>
      </c>
      <c r="V13344" s="10">
        <v>0</v>
      </c>
      <c r="W13344">
        <v>0</v>
      </c>
      <c r="X13344">
        <v>0</v>
      </c>
      <c r="Y13344">
        <v>0.3</v>
      </c>
      <c r="Z13344">
        <v>1.9266055045871561E-2</v>
      </c>
      <c r="AA13344">
        <v>2.8280447773756422E-3</v>
      </c>
      <c r="AB13344">
        <v>0.3</v>
      </c>
      <c r="AC13344">
        <v>1.9266055045871561E-2</v>
      </c>
      <c r="AD13344">
        <v>2.8280447773756422E-3</v>
      </c>
      <c r="AE13344">
        <v>3</v>
      </c>
    </row>
    <row r="13345" spans="1:31" ht="16" x14ac:dyDescent="0.2">
      <c r="A13345" s="4" t="s">
        <v>14588</v>
      </c>
      <c r="B13345" s="7"/>
      <c r="C13345" s="7" t="s">
        <v>14589</v>
      </c>
      <c r="D13345" s="7" t="s">
        <v>14590</v>
      </c>
      <c r="E13345" s="7" t="s">
        <v>40695</v>
      </c>
      <c r="F13345" s="7" t="s">
        <v>40696</v>
      </c>
      <c r="G13345" s="7" t="s">
        <v>40524</v>
      </c>
      <c r="H13345" s="7" t="s">
        <v>62513</v>
      </c>
      <c r="I13345" t="s">
        <v>65019</v>
      </c>
      <c r="J13345" t="s">
        <v>65004</v>
      </c>
      <c r="K13345">
        <v>1</v>
      </c>
      <c r="L13345">
        <v>23200</v>
      </c>
      <c r="M13345">
        <v>935</v>
      </c>
      <c r="N13345">
        <v>590</v>
      </c>
      <c r="O13345">
        <v>910</v>
      </c>
      <c r="P13345">
        <v>40</v>
      </c>
      <c r="Q13345">
        <v>4.3956043956043959E-2</v>
      </c>
      <c r="R13345">
        <v>119</v>
      </c>
      <c r="S13345">
        <v>0.13076923076923078</v>
      </c>
      <c r="T13345">
        <v>183</v>
      </c>
      <c r="U13345">
        <v>0.20109890109890111</v>
      </c>
      <c r="V13345" s="10">
        <v>7</v>
      </c>
      <c r="W13345">
        <v>1</v>
      </c>
      <c r="X13345">
        <v>1</v>
      </c>
      <c r="Y13345">
        <v>2.8000000000000003</v>
      </c>
      <c r="Z13345">
        <v>0.36615384615384622</v>
      </c>
      <c r="AA13345">
        <v>7.3633136094674576E-2</v>
      </c>
      <c r="AB13345">
        <v>1.7000000000000002</v>
      </c>
      <c r="AC13345">
        <v>0.22230769230769235</v>
      </c>
      <c r="AD13345">
        <v>4.4705832628909564E-2</v>
      </c>
      <c r="AE13345">
        <v>1</v>
      </c>
    </row>
    <row r="13346" spans="1:31" ht="16" x14ac:dyDescent="0.2">
      <c r="A13346" s="4" t="s">
        <v>64943</v>
      </c>
      <c r="B13346" s="7"/>
      <c r="C13346" s="7" t="s">
        <v>28240</v>
      </c>
      <c r="D13346" s="7" t="s">
        <v>28241</v>
      </c>
      <c r="E13346" s="7" t="s">
        <v>59839</v>
      </c>
      <c r="F13346" s="7" t="s">
        <v>59840</v>
      </c>
      <c r="G13346" s="7" t="s">
        <v>40524</v>
      </c>
      <c r="H13346" s="7" t="s">
        <v>62399</v>
      </c>
      <c r="I13346" t="s">
        <v>65019</v>
      </c>
      <c r="J13346" t="s">
        <v>65004</v>
      </c>
      <c r="K13346">
        <v>1</v>
      </c>
      <c r="L13346">
        <v>11051</v>
      </c>
      <c r="M13346">
        <v>232</v>
      </c>
      <c r="N13346">
        <v>154</v>
      </c>
      <c r="O13346">
        <v>231</v>
      </c>
      <c r="P13346">
        <v>10</v>
      </c>
      <c r="Q13346">
        <v>4.3290043290043288E-2</v>
      </c>
      <c r="R13346">
        <v>19</v>
      </c>
      <c r="S13346">
        <v>8.2251082251082255E-2</v>
      </c>
      <c r="T13346">
        <v>31</v>
      </c>
      <c r="U13346">
        <v>0.13419913419913421</v>
      </c>
      <c r="V13346" s="10">
        <v>9</v>
      </c>
      <c r="W13346">
        <v>0</v>
      </c>
      <c r="X13346">
        <v>0</v>
      </c>
      <c r="Y13346">
        <v>1.2</v>
      </c>
      <c r="Z13346">
        <v>9.8701298701298706E-2</v>
      </c>
      <c r="AA13346">
        <v>1.3245628830044416E-2</v>
      </c>
      <c r="AB13346">
        <v>1.1000000000000001</v>
      </c>
      <c r="AC13346">
        <v>9.0476190476190488E-2</v>
      </c>
      <c r="AD13346">
        <v>1.2141826427540716E-2</v>
      </c>
      <c r="AE13346">
        <v>3</v>
      </c>
    </row>
    <row r="13347" spans="1:31" ht="16" x14ac:dyDescent="0.2">
      <c r="A13347" s="4" t="s">
        <v>61901</v>
      </c>
      <c r="B13347" s="7"/>
      <c r="C13347" s="7" t="s">
        <v>61902</v>
      </c>
      <c r="D13347" s="7" t="s">
        <v>61903</v>
      </c>
      <c r="E13347" s="7" t="s">
        <v>42857</v>
      </c>
      <c r="F13347" s="7" t="s">
        <v>42858</v>
      </c>
      <c r="G13347" s="7" t="s">
        <v>40524</v>
      </c>
      <c r="H13347" s="7" t="s">
        <v>61904</v>
      </c>
      <c r="I13347" t="s">
        <v>65019</v>
      </c>
      <c r="J13347" t="s">
        <v>65003</v>
      </c>
      <c r="K13347">
        <v>1</v>
      </c>
      <c r="L13347">
        <v>0</v>
      </c>
      <c r="M13347">
        <v>390</v>
      </c>
      <c r="N13347">
        <v>595</v>
      </c>
      <c r="O13347">
        <v>325</v>
      </c>
      <c r="P13347">
        <v>1</v>
      </c>
      <c r="Q13347">
        <v>3.0769230769230769E-3</v>
      </c>
      <c r="R13347">
        <v>6</v>
      </c>
      <c r="S13347">
        <v>1.8461538461538463E-2</v>
      </c>
      <c r="T13347">
        <v>18</v>
      </c>
      <c r="U13347">
        <v>5.5384615384615386E-2</v>
      </c>
      <c r="V13347" s="10">
        <v>6</v>
      </c>
      <c r="W13347">
        <v>0</v>
      </c>
      <c r="X13347">
        <v>0</v>
      </c>
      <c r="Y13347">
        <v>1.4000000000000001</v>
      </c>
      <c r="Z13347">
        <v>2.5846153846153852E-2</v>
      </c>
      <c r="AA13347">
        <v>1.4314792899408288E-3</v>
      </c>
      <c r="AB13347">
        <v>1.2</v>
      </c>
      <c r="AC13347">
        <v>2.2153846153846156E-2</v>
      </c>
      <c r="AD13347">
        <v>1.2269822485207102E-3</v>
      </c>
      <c r="AE13347">
        <v>4</v>
      </c>
    </row>
    <row r="13348" spans="1:31" ht="16" x14ac:dyDescent="0.2">
      <c r="A13348" s="4" t="s">
        <v>13723</v>
      </c>
      <c r="B13348" s="7"/>
      <c r="C13348" s="7" t="s">
        <v>13724</v>
      </c>
      <c r="D13348" s="7" t="s">
        <v>13725</v>
      </c>
      <c r="E13348" s="7" t="s">
        <v>40531</v>
      </c>
      <c r="F13348" s="7" t="s">
        <v>40595</v>
      </c>
      <c r="G13348" s="7" t="s">
        <v>40524</v>
      </c>
      <c r="H13348" s="7" t="s">
        <v>43196</v>
      </c>
      <c r="I13348" t="s">
        <v>65018</v>
      </c>
      <c r="J13348" t="s">
        <v>65003</v>
      </c>
      <c r="K13348">
        <v>1</v>
      </c>
      <c r="L13348">
        <v>24161</v>
      </c>
      <c r="M13348">
        <v>6995</v>
      </c>
      <c r="N13348">
        <v>1549</v>
      </c>
      <c r="O13348">
        <v>1098</v>
      </c>
      <c r="P13348">
        <v>80</v>
      </c>
      <c r="Q13348">
        <v>7.2859744990892539E-2</v>
      </c>
      <c r="R13348">
        <v>156</v>
      </c>
      <c r="S13348">
        <v>0.14207650273224043</v>
      </c>
      <c r="T13348">
        <v>254</v>
      </c>
      <c r="U13348">
        <v>0.23132969034608378</v>
      </c>
      <c r="V13348" s="10">
        <v>24</v>
      </c>
      <c r="W13348">
        <v>0</v>
      </c>
      <c r="X13348">
        <v>8</v>
      </c>
      <c r="Y13348">
        <v>3.2</v>
      </c>
      <c r="Z13348">
        <v>0.45464480874316937</v>
      </c>
      <c r="AA13348">
        <v>0.10517284282401185</v>
      </c>
      <c r="AB13348">
        <v>3.1</v>
      </c>
      <c r="AC13348">
        <v>0.44043715846994536</v>
      </c>
      <c r="AD13348">
        <v>0.10188619148576149</v>
      </c>
      <c r="AE13348">
        <v>1</v>
      </c>
    </row>
    <row r="13349" spans="1:31" ht="16" x14ac:dyDescent="0.2">
      <c r="A13349" s="4" t="s">
        <v>6493</v>
      </c>
      <c r="B13349" s="7"/>
      <c r="C13349" s="7" t="s">
        <v>6494</v>
      </c>
      <c r="D13349" s="7" t="s">
        <v>6494</v>
      </c>
      <c r="E13349" s="7" t="s">
        <v>64944</v>
      </c>
      <c r="F13349" s="7" t="s">
        <v>64945</v>
      </c>
      <c r="G13349" s="7" t="s">
        <v>40524</v>
      </c>
      <c r="H13349" s="7" t="s">
        <v>62378</v>
      </c>
      <c r="I13349" t="s">
        <v>65019</v>
      </c>
      <c r="J13349" t="s">
        <v>65004</v>
      </c>
      <c r="K13349">
        <v>1</v>
      </c>
      <c r="L13349">
        <v>37000</v>
      </c>
      <c r="M13349">
        <v>149</v>
      </c>
      <c r="N13349">
        <v>352</v>
      </c>
      <c r="O13349">
        <v>144</v>
      </c>
      <c r="P13349">
        <v>19</v>
      </c>
      <c r="Q13349">
        <v>0.13194444444444445</v>
      </c>
      <c r="R13349">
        <v>29</v>
      </c>
      <c r="S13349">
        <v>0.2013888888888889</v>
      </c>
      <c r="T13349">
        <v>43</v>
      </c>
      <c r="U13349">
        <v>0.2986111111111111</v>
      </c>
      <c r="V13349" s="10">
        <v>0</v>
      </c>
      <c r="W13349">
        <v>0</v>
      </c>
      <c r="X13349">
        <v>0</v>
      </c>
      <c r="Y13349">
        <v>3</v>
      </c>
      <c r="Z13349">
        <v>0.60416666666666674</v>
      </c>
      <c r="AA13349">
        <v>0.18041087962962965</v>
      </c>
      <c r="AB13349">
        <v>3.9000000000000004</v>
      </c>
      <c r="AC13349">
        <v>0.78541666666666676</v>
      </c>
      <c r="AD13349">
        <v>0.23453414351851853</v>
      </c>
      <c r="AE13349">
        <v>1</v>
      </c>
    </row>
    <row r="13350" spans="1:31" ht="16" x14ac:dyDescent="0.2">
      <c r="A13350" s="4" t="s">
        <v>42752</v>
      </c>
      <c r="B13350" s="7"/>
      <c r="C13350" s="7" t="s">
        <v>42753</v>
      </c>
      <c r="D13350" s="7" t="s">
        <v>42754</v>
      </c>
      <c r="E13350" s="7" t="s">
        <v>42755</v>
      </c>
      <c r="F13350" s="7" t="s">
        <v>42756</v>
      </c>
      <c r="G13350" s="7" t="s">
        <v>40524</v>
      </c>
      <c r="H13350" s="7" t="s">
        <v>40715</v>
      </c>
      <c r="I13350" t="s">
        <v>65019</v>
      </c>
      <c r="J13350" t="s">
        <v>65002</v>
      </c>
      <c r="K13350">
        <v>1</v>
      </c>
      <c r="L13350">
        <v>0</v>
      </c>
      <c r="M13350">
        <v>393</v>
      </c>
      <c r="N13350">
        <v>246</v>
      </c>
      <c r="O13350">
        <v>87</v>
      </c>
      <c r="P13350">
        <v>3</v>
      </c>
      <c r="Q13350">
        <v>3.4482758620689655E-2</v>
      </c>
      <c r="R13350">
        <v>3</v>
      </c>
      <c r="S13350">
        <v>3.4482758620689655E-2</v>
      </c>
      <c r="T13350">
        <v>5</v>
      </c>
      <c r="U13350">
        <v>5.7471264367816091E-2</v>
      </c>
      <c r="V13350" s="10">
        <v>0</v>
      </c>
      <c r="W13350">
        <v>0</v>
      </c>
      <c r="X13350">
        <v>0</v>
      </c>
      <c r="Y13350">
        <v>0</v>
      </c>
      <c r="Z13350">
        <v>0</v>
      </c>
      <c r="AA13350">
        <v>0</v>
      </c>
      <c r="AB13350">
        <v>0</v>
      </c>
      <c r="AC13350">
        <v>0</v>
      </c>
      <c r="AD13350">
        <v>0</v>
      </c>
      <c r="AE13350">
        <v>2</v>
      </c>
    </row>
    <row r="13351" spans="1:31" ht="16" x14ac:dyDescent="0.2">
      <c r="A13351" s="4" t="s">
        <v>14429</v>
      </c>
      <c r="B13351" s="7"/>
      <c r="C13351" s="7" t="s">
        <v>14430</v>
      </c>
      <c r="D13351" s="7" t="s">
        <v>14431</v>
      </c>
      <c r="E13351" s="7" t="s">
        <v>41400</v>
      </c>
      <c r="F13351" s="7" t="s">
        <v>41401</v>
      </c>
      <c r="G13351" s="7" t="s">
        <v>40524</v>
      </c>
      <c r="H13351" s="7" t="s">
        <v>43531</v>
      </c>
      <c r="I13351" t="s">
        <v>65023</v>
      </c>
      <c r="J13351" t="s">
        <v>65003</v>
      </c>
      <c r="K13351">
        <v>1</v>
      </c>
      <c r="L13351">
        <v>23373</v>
      </c>
      <c r="M13351">
        <v>619</v>
      </c>
      <c r="N13351" t="s">
        <v>15</v>
      </c>
      <c r="O13351">
        <v>457</v>
      </c>
      <c r="P13351">
        <v>2</v>
      </c>
      <c r="Q13351">
        <v>4.3763676148796497E-3</v>
      </c>
      <c r="R13351">
        <v>24</v>
      </c>
      <c r="S13351">
        <v>5.2516411378555797E-2</v>
      </c>
      <c r="T13351">
        <v>76</v>
      </c>
      <c r="U13351">
        <v>0.16630196936542668</v>
      </c>
      <c r="V13351" s="10">
        <v>0</v>
      </c>
      <c r="W13351">
        <v>0</v>
      </c>
      <c r="X13351">
        <v>0</v>
      </c>
      <c r="Y13351">
        <v>4.1000000000000005</v>
      </c>
      <c r="Z13351">
        <v>0.2153172866520788</v>
      </c>
      <c r="AA13351">
        <v>3.5807688808660802E-2</v>
      </c>
      <c r="AB13351">
        <v>4</v>
      </c>
      <c r="AC13351">
        <v>0.21006564551422319</v>
      </c>
      <c r="AD13351">
        <v>3.4934330545034926E-2</v>
      </c>
      <c r="AE13351">
        <v>2</v>
      </c>
    </row>
    <row r="13352" spans="1:31" ht="16" x14ac:dyDescent="0.2">
      <c r="A13352" s="4" t="s">
        <v>61905</v>
      </c>
      <c r="B13352" s="7"/>
      <c r="C13352" s="7" t="s">
        <v>61906</v>
      </c>
      <c r="D13352" s="7" t="s">
        <v>61907</v>
      </c>
      <c r="E13352" s="7" t="s">
        <v>44436</v>
      </c>
      <c r="F13352" s="7" t="s">
        <v>44437</v>
      </c>
      <c r="G13352" s="7" t="s">
        <v>40701</v>
      </c>
      <c r="H13352" s="7" t="s">
        <v>43531</v>
      </c>
      <c r="I13352" t="s">
        <v>65020</v>
      </c>
      <c r="J13352" t="s">
        <v>65003</v>
      </c>
      <c r="K13352">
        <v>1</v>
      </c>
      <c r="L13352">
        <v>0</v>
      </c>
      <c r="M13352">
        <v>201</v>
      </c>
      <c r="N13352">
        <v>87</v>
      </c>
      <c r="O13352">
        <v>93</v>
      </c>
      <c r="P13352" t="s">
        <v>15</v>
      </c>
      <c r="Q13352">
        <v>0</v>
      </c>
      <c r="R13352" t="s">
        <v>15</v>
      </c>
      <c r="S13352">
        <v>5.0000000000000001E-4</v>
      </c>
      <c r="T13352">
        <v>7</v>
      </c>
      <c r="U13352">
        <v>7.5268817204301078E-2</v>
      </c>
      <c r="V13352" s="10">
        <v>0</v>
      </c>
      <c r="W13352">
        <v>0</v>
      </c>
      <c r="X13352">
        <v>0</v>
      </c>
      <c r="Y13352">
        <v>0.70000000000000007</v>
      </c>
      <c r="Z13352">
        <v>3.5000000000000005E-4</v>
      </c>
      <c r="AA13352">
        <v>2.634408602150538E-5</v>
      </c>
      <c r="AB13352">
        <v>1</v>
      </c>
      <c r="AC13352">
        <v>5.0000000000000001E-4</v>
      </c>
      <c r="AD13352">
        <v>3.763440860215054E-5</v>
      </c>
      <c r="AE13352">
        <v>4</v>
      </c>
    </row>
    <row r="13353" spans="1:31" ht="16" x14ac:dyDescent="0.2">
      <c r="A13353" s="4" t="s">
        <v>22827</v>
      </c>
      <c r="B13353" s="7"/>
      <c r="C13353" s="7" t="s">
        <v>22828</v>
      </c>
      <c r="D13353" s="7" t="s">
        <v>22829</v>
      </c>
      <c r="E13353" s="7" t="s">
        <v>41479</v>
      </c>
      <c r="F13353" s="7" t="s">
        <v>41480</v>
      </c>
      <c r="G13353" s="7" t="s">
        <v>40524</v>
      </c>
      <c r="H13353" s="7" t="s">
        <v>43531</v>
      </c>
      <c r="I13353" t="s">
        <v>65019</v>
      </c>
      <c r="J13353" t="s">
        <v>65003</v>
      </c>
      <c r="K13353">
        <v>1</v>
      </c>
      <c r="L13353">
        <v>16596</v>
      </c>
      <c r="M13353">
        <v>1043</v>
      </c>
      <c r="N13353">
        <v>5655</v>
      </c>
      <c r="O13353">
        <v>1018</v>
      </c>
      <c r="P13353">
        <v>42</v>
      </c>
      <c r="Q13353">
        <v>4.1257367387033402E-2</v>
      </c>
      <c r="R13353">
        <v>83</v>
      </c>
      <c r="S13353">
        <v>8.1532416502946958E-2</v>
      </c>
      <c r="T13353">
        <v>155</v>
      </c>
      <c r="U13353">
        <v>0.15225933202357564</v>
      </c>
      <c r="V13353" s="10">
        <v>5</v>
      </c>
      <c r="W13353">
        <v>0</v>
      </c>
      <c r="X13353">
        <v>0</v>
      </c>
      <c r="Y13353">
        <v>2.5</v>
      </c>
      <c r="Z13353">
        <v>0.2038310412573674</v>
      </c>
      <c r="AA13353">
        <v>3.1035178187516648E-2</v>
      </c>
      <c r="AB13353">
        <v>2.4</v>
      </c>
      <c r="AC13353">
        <v>0.19567779960707268</v>
      </c>
      <c r="AD13353">
        <v>2.9793771060015978E-2</v>
      </c>
      <c r="AE13353">
        <v>2</v>
      </c>
    </row>
    <row r="13354" spans="1:31" ht="16" x14ac:dyDescent="0.2">
      <c r="A13354" s="4" t="s">
        <v>61908</v>
      </c>
      <c r="B13354" s="7"/>
      <c r="C13354" s="7" t="s">
        <v>15</v>
      </c>
      <c r="D13354" s="7" t="s">
        <v>17153</v>
      </c>
      <c r="E13354" s="7" t="s">
        <v>42218</v>
      </c>
      <c r="F13354" s="7" t="s">
        <v>41534</v>
      </c>
      <c r="G13354" s="7" t="s">
        <v>40524</v>
      </c>
      <c r="H13354" s="7" t="s">
        <v>43531</v>
      </c>
      <c r="I13354" t="s">
        <v>65015</v>
      </c>
      <c r="J13354" t="s">
        <v>65003</v>
      </c>
      <c r="K13354">
        <v>1</v>
      </c>
      <c r="L13354">
        <v>20736</v>
      </c>
      <c r="M13354">
        <v>1326</v>
      </c>
      <c r="N13354">
        <v>1102</v>
      </c>
      <c r="O13354">
        <v>1275</v>
      </c>
      <c r="P13354">
        <v>21</v>
      </c>
      <c r="Q13354">
        <v>1.6470588235294119E-2</v>
      </c>
      <c r="R13354">
        <v>69</v>
      </c>
      <c r="S13354">
        <v>5.4117647058823527E-2</v>
      </c>
      <c r="T13354">
        <v>161</v>
      </c>
      <c r="U13354">
        <v>0.12627450980392158</v>
      </c>
      <c r="V13354" s="10">
        <v>8</v>
      </c>
      <c r="W13354">
        <v>0</v>
      </c>
      <c r="X13354">
        <v>0</v>
      </c>
      <c r="Y13354">
        <v>3.7</v>
      </c>
      <c r="Z13354">
        <v>0.20023529411764707</v>
      </c>
      <c r="AA13354">
        <v>2.5284613610149945E-2</v>
      </c>
      <c r="AB13354">
        <v>3.8000000000000003</v>
      </c>
      <c r="AC13354">
        <v>0.20564705882352941</v>
      </c>
      <c r="AD13354">
        <v>2.5967981545559401E-2</v>
      </c>
      <c r="AE13354">
        <v>2</v>
      </c>
    </row>
    <row r="13355" spans="1:31" ht="16" x14ac:dyDescent="0.2">
      <c r="A13355" s="4" t="s">
        <v>61909</v>
      </c>
      <c r="B13355" s="7"/>
      <c r="C13355" s="7" t="s">
        <v>4988</v>
      </c>
      <c r="D13355" s="7" t="s">
        <v>4989</v>
      </c>
      <c r="E13355" s="7" t="s">
        <v>40646</v>
      </c>
      <c r="F13355" s="7" t="s">
        <v>40647</v>
      </c>
      <c r="G13355" s="7" t="s">
        <v>40524</v>
      </c>
      <c r="H13355" s="7" t="s">
        <v>42859</v>
      </c>
      <c r="I13355" t="s">
        <v>65015</v>
      </c>
      <c r="J13355" t="s">
        <v>65003</v>
      </c>
      <c r="K13355">
        <v>1</v>
      </c>
      <c r="L13355">
        <v>37000</v>
      </c>
      <c r="M13355">
        <v>511</v>
      </c>
      <c r="N13355" t="s">
        <v>15</v>
      </c>
      <c r="O13355">
        <v>506</v>
      </c>
      <c r="P13355">
        <v>4</v>
      </c>
      <c r="Q13355">
        <v>7.9051383399209481E-3</v>
      </c>
      <c r="R13355">
        <v>49</v>
      </c>
      <c r="S13355">
        <v>9.6837944664031617E-2</v>
      </c>
      <c r="T13355">
        <v>141</v>
      </c>
      <c r="U13355">
        <v>0.27865612648221344</v>
      </c>
      <c r="V13355" s="10">
        <v>2</v>
      </c>
      <c r="W13355">
        <v>0</v>
      </c>
      <c r="X13355">
        <v>2</v>
      </c>
      <c r="Y13355">
        <v>9.6</v>
      </c>
      <c r="Z13355">
        <v>0.92964426877470352</v>
      </c>
      <c r="AA13355">
        <v>0.25905107094314861</v>
      </c>
      <c r="AB13355">
        <v>8.8000000000000007</v>
      </c>
      <c r="AC13355">
        <v>0.85217391304347834</v>
      </c>
      <c r="AD13355">
        <v>0.23746348169788625</v>
      </c>
      <c r="AE13355">
        <v>1</v>
      </c>
    </row>
    <row r="13356" spans="1:31" ht="16" x14ac:dyDescent="0.2">
      <c r="A13356" s="4" t="s">
        <v>12705</v>
      </c>
      <c r="B13356" s="7"/>
      <c r="C13356" s="7" t="s">
        <v>12706</v>
      </c>
      <c r="D13356" s="7" t="s">
        <v>12707</v>
      </c>
      <c r="E13356" s="7" t="s">
        <v>45163</v>
      </c>
      <c r="F13356" s="7" t="s">
        <v>45164</v>
      </c>
      <c r="G13356" s="7" t="s">
        <v>40524</v>
      </c>
      <c r="H13356" s="7" t="s">
        <v>61910</v>
      </c>
      <c r="I13356" t="s">
        <v>65015</v>
      </c>
      <c r="J13356" t="s">
        <v>65003</v>
      </c>
      <c r="K13356">
        <v>1</v>
      </c>
      <c r="L13356">
        <v>25369</v>
      </c>
      <c r="M13356">
        <v>655</v>
      </c>
      <c r="N13356">
        <v>45</v>
      </c>
      <c r="O13356">
        <v>639</v>
      </c>
      <c r="P13356">
        <v>6</v>
      </c>
      <c r="Q13356">
        <v>9.3896713615023476E-3</v>
      </c>
      <c r="R13356">
        <v>29</v>
      </c>
      <c r="S13356">
        <v>4.5383411580594682E-2</v>
      </c>
      <c r="T13356">
        <v>61</v>
      </c>
      <c r="U13356">
        <v>9.5461658841940536E-2</v>
      </c>
      <c r="V13356" s="10">
        <v>11</v>
      </c>
      <c r="W13356">
        <v>0</v>
      </c>
      <c r="X13356">
        <v>1</v>
      </c>
      <c r="Y13356">
        <v>6.6000000000000005</v>
      </c>
      <c r="Z13356">
        <v>0.29953051643192491</v>
      </c>
      <c r="AA13356">
        <v>2.8593679972374681E-2</v>
      </c>
      <c r="AB13356">
        <v>5</v>
      </c>
      <c r="AC13356">
        <v>0.2269170579029734</v>
      </c>
      <c r="AD13356">
        <v>2.1661878766950513E-2</v>
      </c>
      <c r="AE13356">
        <v>1</v>
      </c>
    </row>
    <row r="13357" spans="1:31" ht="16" x14ac:dyDescent="0.2">
      <c r="A13357" s="4" t="s">
        <v>9545</v>
      </c>
      <c r="B13357" s="7"/>
      <c r="C13357" s="7" t="s">
        <v>9547</v>
      </c>
      <c r="D13357" s="7" t="s">
        <v>9548</v>
      </c>
      <c r="E13357" s="7" t="s">
        <v>40649</v>
      </c>
      <c r="F13357" s="7" t="s">
        <v>40650</v>
      </c>
      <c r="G13357" s="7" t="s">
        <v>40524</v>
      </c>
      <c r="H13357" s="7" t="s">
        <v>47403</v>
      </c>
      <c r="I13357" t="s">
        <v>65019</v>
      </c>
      <c r="J13357" t="s">
        <v>65003</v>
      </c>
      <c r="K13357">
        <v>1</v>
      </c>
      <c r="L13357">
        <v>30396</v>
      </c>
      <c r="M13357">
        <v>740</v>
      </c>
      <c r="N13357">
        <v>82</v>
      </c>
      <c r="O13357">
        <v>705</v>
      </c>
      <c r="P13357">
        <v>10</v>
      </c>
      <c r="Q13357">
        <v>1.4184397163120567E-2</v>
      </c>
      <c r="R13357">
        <v>37</v>
      </c>
      <c r="S13357">
        <v>5.2482269503546099E-2</v>
      </c>
      <c r="T13357">
        <v>104</v>
      </c>
      <c r="U13357">
        <v>0.14751773049645389</v>
      </c>
      <c r="V13357" s="10">
        <v>1</v>
      </c>
      <c r="W13357">
        <v>0</v>
      </c>
      <c r="X13357">
        <v>0</v>
      </c>
      <c r="Y13357">
        <v>5.7</v>
      </c>
      <c r="Z13357">
        <v>0.29914893617021276</v>
      </c>
      <c r="AA13357">
        <v>4.4129772144258332E-2</v>
      </c>
      <c r="AB13357">
        <v>5.4</v>
      </c>
      <c r="AC13357">
        <v>0.28340425531914898</v>
      </c>
      <c r="AD13357">
        <v>4.1807152557718427E-2</v>
      </c>
      <c r="AE13357">
        <v>1</v>
      </c>
    </row>
    <row r="13358" spans="1:31" ht="16" x14ac:dyDescent="0.2">
      <c r="A13358" s="4" t="s">
        <v>61911</v>
      </c>
      <c r="B13358" s="7"/>
      <c r="C13358" s="7" t="s">
        <v>15</v>
      </c>
      <c r="D13358" s="7" t="s">
        <v>3335</v>
      </c>
      <c r="E13358" s="7" t="s">
        <v>40579</v>
      </c>
      <c r="F13358" s="7" t="s">
        <v>40580</v>
      </c>
      <c r="G13358" s="7" t="s">
        <v>40524</v>
      </c>
      <c r="H13358" s="7" t="s">
        <v>43531</v>
      </c>
      <c r="I13358" t="s">
        <v>65015</v>
      </c>
      <c r="J13358" t="s">
        <v>65003</v>
      </c>
      <c r="K13358">
        <v>1</v>
      </c>
      <c r="L13358">
        <v>40000</v>
      </c>
      <c r="M13358">
        <v>551</v>
      </c>
      <c r="N13358" t="s">
        <v>15</v>
      </c>
      <c r="O13358">
        <v>527</v>
      </c>
      <c r="P13358">
        <v>31</v>
      </c>
      <c r="Q13358">
        <v>5.8823529411764705E-2</v>
      </c>
      <c r="R13358">
        <v>121</v>
      </c>
      <c r="S13358">
        <v>0.22960151802656548</v>
      </c>
      <c r="T13358">
        <v>194</v>
      </c>
      <c r="U13358">
        <v>0.36812144212523717</v>
      </c>
      <c r="V13358" s="10">
        <v>2</v>
      </c>
      <c r="W13358">
        <v>0</v>
      </c>
      <c r="X13358">
        <v>0</v>
      </c>
      <c r="Y13358">
        <v>4.5</v>
      </c>
      <c r="Z13358">
        <v>1.0332068311195446</v>
      </c>
      <c r="AA13358">
        <v>0.38034558868537316</v>
      </c>
      <c r="AB13358">
        <v>4</v>
      </c>
      <c r="AC13358">
        <v>0.91840607210626191</v>
      </c>
      <c r="AD13358">
        <v>0.3380849677203317</v>
      </c>
      <c r="AE13358">
        <v>1</v>
      </c>
    </row>
    <row r="13359" spans="1:31" ht="16" x14ac:dyDescent="0.2">
      <c r="A13359" s="4" t="s">
        <v>61912</v>
      </c>
      <c r="B13359" s="7"/>
      <c r="C13359" s="7" t="s">
        <v>61913</v>
      </c>
      <c r="D13359" s="7" t="s">
        <v>61914</v>
      </c>
      <c r="E13359" s="7" t="s">
        <v>40531</v>
      </c>
      <c r="F13359" s="7" t="s">
        <v>40532</v>
      </c>
      <c r="G13359" s="7" t="s">
        <v>40524</v>
      </c>
      <c r="H13359" s="7" t="s">
        <v>61915</v>
      </c>
      <c r="I13359" t="s">
        <v>65019</v>
      </c>
      <c r="J13359" t="s">
        <v>65003</v>
      </c>
      <c r="K13359">
        <v>1</v>
      </c>
      <c r="L13359">
        <v>0</v>
      </c>
      <c r="M13359">
        <v>411</v>
      </c>
      <c r="N13359">
        <v>1006</v>
      </c>
      <c r="O13359">
        <v>397</v>
      </c>
      <c r="P13359">
        <v>2</v>
      </c>
      <c r="Q13359">
        <v>5.0377833753148613E-3</v>
      </c>
      <c r="R13359">
        <v>16</v>
      </c>
      <c r="S13359">
        <v>4.0302267002518891E-2</v>
      </c>
      <c r="T13359">
        <v>28</v>
      </c>
      <c r="U13359">
        <v>7.0528967254408062E-2</v>
      </c>
      <c r="V13359" s="10">
        <v>16</v>
      </c>
      <c r="W13359">
        <v>0</v>
      </c>
      <c r="X13359">
        <v>0</v>
      </c>
      <c r="Y13359">
        <v>1.9000000000000001</v>
      </c>
      <c r="Z13359">
        <v>7.6574307304785899E-2</v>
      </c>
      <c r="AA13359">
        <v>5.4007068124282244E-3</v>
      </c>
      <c r="AB13359">
        <v>1.9000000000000001</v>
      </c>
      <c r="AC13359">
        <v>7.6574307304785899E-2</v>
      </c>
      <c r="AD13359">
        <v>5.4007068124282244E-3</v>
      </c>
      <c r="AE13359">
        <v>3</v>
      </c>
    </row>
    <row r="13360" spans="1:31" ht="16" x14ac:dyDescent="0.2">
      <c r="A13360" s="4" t="s">
        <v>22576</v>
      </c>
      <c r="B13360" s="7"/>
      <c r="C13360" s="7" t="s">
        <v>22577</v>
      </c>
      <c r="D13360" s="7" t="s">
        <v>22578</v>
      </c>
      <c r="E13360" s="7" t="s">
        <v>41665</v>
      </c>
      <c r="F13360" s="7" t="s">
        <v>41666</v>
      </c>
      <c r="G13360" s="7" t="s">
        <v>40524</v>
      </c>
      <c r="H13360" s="7" t="s">
        <v>43531</v>
      </c>
      <c r="I13360" t="s">
        <v>65017</v>
      </c>
      <c r="J13360" t="s">
        <v>65003</v>
      </c>
      <c r="K13360">
        <v>1</v>
      </c>
      <c r="L13360">
        <v>16768</v>
      </c>
      <c r="M13360">
        <v>1260</v>
      </c>
      <c r="N13360">
        <v>1911</v>
      </c>
      <c r="O13360">
        <v>1243</v>
      </c>
      <c r="P13360">
        <v>16</v>
      </c>
      <c r="Q13360">
        <v>1.2872083668543845E-2</v>
      </c>
      <c r="R13360">
        <v>55</v>
      </c>
      <c r="S13360">
        <v>4.4247787610619468E-2</v>
      </c>
      <c r="T13360">
        <v>118</v>
      </c>
      <c r="U13360">
        <v>9.4931617055510856E-2</v>
      </c>
      <c r="V13360" s="10">
        <v>14</v>
      </c>
      <c r="W13360">
        <v>0</v>
      </c>
      <c r="X13360">
        <v>0</v>
      </c>
      <c r="Y13360">
        <v>3</v>
      </c>
      <c r="Z13360">
        <v>0.13274336283185839</v>
      </c>
      <c r="AA13360">
        <v>1.2601542087014713E-2</v>
      </c>
      <c r="AB13360">
        <v>2.7</v>
      </c>
      <c r="AC13360">
        <v>0.11946902654867257</v>
      </c>
      <c r="AD13360">
        <v>1.1341387878313245E-2</v>
      </c>
      <c r="AE13360">
        <v>2</v>
      </c>
    </row>
    <row r="13361" spans="1:31" ht="16" x14ac:dyDescent="0.2">
      <c r="A13361" s="4" t="s">
        <v>14410</v>
      </c>
      <c r="B13361" s="7"/>
      <c r="C13361" s="7" t="s">
        <v>15</v>
      </c>
      <c r="D13361" s="7" t="s">
        <v>14412</v>
      </c>
      <c r="E13361" s="7" t="s">
        <v>42330</v>
      </c>
      <c r="F13361" s="7" t="s">
        <v>42331</v>
      </c>
      <c r="G13361" s="7" t="s">
        <v>40524</v>
      </c>
      <c r="H13361" s="7" t="s">
        <v>43531</v>
      </c>
      <c r="I13361" t="s">
        <v>65016</v>
      </c>
      <c r="J13361" t="s">
        <v>65003</v>
      </c>
      <c r="K13361">
        <v>1</v>
      </c>
      <c r="L13361">
        <v>23397</v>
      </c>
      <c r="M13361">
        <v>11275</v>
      </c>
      <c r="N13361">
        <v>210</v>
      </c>
      <c r="O13361">
        <v>10972</v>
      </c>
      <c r="P13361">
        <v>295</v>
      </c>
      <c r="Q13361">
        <v>2.6886620488516224E-2</v>
      </c>
      <c r="R13361">
        <v>910</v>
      </c>
      <c r="S13361">
        <v>8.2938388625592413E-2</v>
      </c>
      <c r="T13361">
        <v>1555</v>
      </c>
      <c r="U13361">
        <v>0.14172438935472112</v>
      </c>
      <c r="V13361" s="10">
        <v>43</v>
      </c>
      <c r="W13361">
        <v>1</v>
      </c>
      <c r="X13361">
        <v>5</v>
      </c>
      <c r="Y13361">
        <v>3.7</v>
      </c>
      <c r="Z13361">
        <v>0.30687203791469192</v>
      </c>
      <c r="AA13361">
        <v>4.3491252183498537E-2</v>
      </c>
      <c r="AB13361">
        <v>3.5</v>
      </c>
      <c r="AC13361">
        <v>0.29028436018957343</v>
      </c>
      <c r="AD13361">
        <v>4.114037368709321E-2</v>
      </c>
      <c r="AE13361">
        <v>2</v>
      </c>
    </row>
    <row r="13362" spans="1:31" ht="16" x14ac:dyDescent="0.2">
      <c r="A13362" s="4" t="s">
        <v>61916</v>
      </c>
      <c r="B13362" s="7"/>
      <c r="C13362" s="7" t="s">
        <v>21348</v>
      </c>
      <c r="D13362" s="7" t="s">
        <v>21349</v>
      </c>
      <c r="E13362" s="7" t="s">
        <v>43194</v>
      </c>
      <c r="F13362" s="7" t="s">
        <v>43195</v>
      </c>
      <c r="G13362" s="7" t="s">
        <v>40524</v>
      </c>
      <c r="H13362" s="7" t="s">
        <v>47479</v>
      </c>
      <c r="I13362" t="s">
        <v>65016</v>
      </c>
      <c r="J13362" t="s">
        <v>65003</v>
      </c>
      <c r="K13362">
        <v>1</v>
      </c>
      <c r="L13362">
        <v>17631</v>
      </c>
      <c r="M13362">
        <v>382</v>
      </c>
      <c r="N13362" t="s">
        <v>15</v>
      </c>
      <c r="O13362">
        <v>224</v>
      </c>
      <c r="P13362">
        <v>1</v>
      </c>
      <c r="Q13362">
        <v>4.464285714285714E-3</v>
      </c>
      <c r="R13362">
        <v>8</v>
      </c>
      <c r="S13362">
        <v>3.5714285714285712E-2</v>
      </c>
      <c r="T13362">
        <v>16</v>
      </c>
      <c r="U13362">
        <v>7.1428571428571425E-2</v>
      </c>
      <c r="V13362" s="10">
        <v>4</v>
      </c>
      <c r="W13362">
        <v>0</v>
      </c>
      <c r="X13362">
        <v>0</v>
      </c>
      <c r="Y13362">
        <v>2.4</v>
      </c>
      <c r="Z13362">
        <v>8.5714285714285701E-2</v>
      </c>
      <c r="AA13362">
        <v>6.1224489795918356E-3</v>
      </c>
      <c r="AB13362">
        <v>1.6</v>
      </c>
      <c r="AC13362">
        <v>5.7142857142857141E-2</v>
      </c>
      <c r="AD13362">
        <v>4.081632653061224E-3</v>
      </c>
      <c r="AE13362">
        <v>3</v>
      </c>
    </row>
    <row r="13363" spans="1:31" ht="16" x14ac:dyDescent="0.2">
      <c r="A13363" s="4" t="s">
        <v>61917</v>
      </c>
      <c r="B13363" s="7"/>
      <c r="C13363" s="7" t="s">
        <v>61918</v>
      </c>
      <c r="D13363" s="7" t="s">
        <v>61919</v>
      </c>
      <c r="E13363" s="7" t="s">
        <v>43070</v>
      </c>
      <c r="F13363" s="7" t="s">
        <v>43071</v>
      </c>
      <c r="G13363" s="7" t="s">
        <v>40511</v>
      </c>
      <c r="H13363" s="7" t="s">
        <v>61920</v>
      </c>
      <c r="I13363" t="s">
        <v>65015</v>
      </c>
      <c r="J13363" t="s">
        <v>65003</v>
      </c>
      <c r="K13363">
        <v>1</v>
      </c>
      <c r="L13363">
        <v>0</v>
      </c>
      <c r="M13363">
        <v>559</v>
      </c>
      <c r="N13363">
        <v>3117</v>
      </c>
      <c r="O13363">
        <v>544</v>
      </c>
      <c r="P13363">
        <v>28</v>
      </c>
      <c r="Q13363">
        <v>5.1470588235294115E-2</v>
      </c>
      <c r="R13363">
        <v>75</v>
      </c>
      <c r="S13363">
        <v>0.13786764705882354</v>
      </c>
      <c r="T13363">
        <v>141</v>
      </c>
      <c r="U13363">
        <v>0.25919117647058826</v>
      </c>
      <c r="V13363" s="10">
        <v>12</v>
      </c>
      <c r="W13363">
        <v>0</v>
      </c>
      <c r="X13363">
        <v>9</v>
      </c>
      <c r="Y13363">
        <v>1.7000000000000002</v>
      </c>
      <c r="Z13363">
        <v>0.23437500000000003</v>
      </c>
      <c r="AA13363">
        <v>6.0747931985294129E-2</v>
      </c>
      <c r="AB13363">
        <v>1.4000000000000001</v>
      </c>
      <c r="AC13363">
        <v>0.19301470588235298</v>
      </c>
      <c r="AD13363">
        <v>5.0027708693771641E-2</v>
      </c>
      <c r="AE13363">
        <v>3</v>
      </c>
    </row>
    <row r="13364" spans="1:31" ht="16" x14ac:dyDescent="0.2">
      <c r="A13364" s="4" t="s">
        <v>10962</v>
      </c>
      <c r="B13364" s="7"/>
      <c r="C13364" s="7" t="s">
        <v>10963</v>
      </c>
      <c r="D13364" s="7" t="s">
        <v>10964</v>
      </c>
      <c r="E13364" s="7" t="s">
        <v>40538</v>
      </c>
      <c r="F13364" s="7" t="s">
        <v>40539</v>
      </c>
      <c r="G13364" s="7" t="s">
        <v>40524</v>
      </c>
      <c r="H13364" s="7" t="s">
        <v>62306</v>
      </c>
      <c r="I13364" t="s">
        <v>65015</v>
      </c>
      <c r="J13364" t="s">
        <v>65004</v>
      </c>
      <c r="K13364">
        <v>1</v>
      </c>
      <c r="L13364">
        <v>27734</v>
      </c>
      <c r="M13364">
        <v>271</v>
      </c>
      <c r="N13364">
        <v>528</v>
      </c>
      <c r="O13364">
        <v>260</v>
      </c>
      <c r="P13364">
        <v>13</v>
      </c>
      <c r="Q13364">
        <v>0.05</v>
      </c>
      <c r="R13364">
        <v>30</v>
      </c>
      <c r="S13364">
        <v>0.11538461538461539</v>
      </c>
      <c r="T13364">
        <v>51</v>
      </c>
      <c r="U13364">
        <v>0.19615384615384615</v>
      </c>
      <c r="V13364" s="10">
        <v>4</v>
      </c>
      <c r="W13364">
        <v>0</v>
      </c>
      <c r="X13364">
        <v>0</v>
      </c>
      <c r="Y13364">
        <v>2.2000000000000002</v>
      </c>
      <c r="Z13364">
        <v>0.25384615384615389</v>
      </c>
      <c r="AA13364">
        <v>4.9792899408284033E-2</v>
      </c>
      <c r="AB13364">
        <v>1.4000000000000001</v>
      </c>
      <c r="AC13364">
        <v>0.16153846153846158</v>
      </c>
      <c r="AD13364">
        <v>3.1686390532544385E-2</v>
      </c>
      <c r="AE13364">
        <v>4</v>
      </c>
    </row>
    <row r="13365" spans="1:31" ht="16" x14ac:dyDescent="0.2">
      <c r="A13365" s="4" t="s">
        <v>64946</v>
      </c>
      <c r="B13365" s="7"/>
      <c r="C13365" s="7" t="s">
        <v>26726</v>
      </c>
      <c r="D13365" s="7" t="s">
        <v>26727</v>
      </c>
      <c r="E13365" s="7" t="s">
        <v>40695</v>
      </c>
      <c r="F13365" s="7" t="s">
        <v>40696</v>
      </c>
      <c r="G13365" s="7" t="s">
        <v>40524</v>
      </c>
      <c r="H13365" s="7" t="s">
        <v>62339</v>
      </c>
      <c r="I13365" t="s">
        <v>65019</v>
      </c>
      <c r="J13365" t="s">
        <v>65004</v>
      </c>
      <c r="K13365">
        <v>1</v>
      </c>
      <c r="L13365">
        <v>13368</v>
      </c>
      <c r="M13365">
        <v>246</v>
      </c>
      <c r="N13365">
        <v>69</v>
      </c>
      <c r="O13365">
        <v>188</v>
      </c>
      <c r="P13365">
        <v>1</v>
      </c>
      <c r="Q13365">
        <v>5.3191489361702126E-3</v>
      </c>
      <c r="R13365">
        <v>8</v>
      </c>
      <c r="S13365">
        <v>4.2553191489361701E-2</v>
      </c>
      <c r="T13365">
        <v>15</v>
      </c>
      <c r="U13365">
        <v>7.9787234042553196E-2</v>
      </c>
      <c r="V13365" s="10">
        <v>2</v>
      </c>
      <c r="W13365">
        <v>0</v>
      </c>
      <c r="X13365">
        <v>0</v>
      </c>
      <c r="Y13365">
        <v>1.6</v>
      </c>
      <c r="Z13365">
        <v>6.8085106382978725E-2</v>
      </c>
      <c r="AA13365">
        <v>5.432322317790856E-3</v>
      </c>
      <c r="AB13365">
        <v>1.4000000000000001</v>
      </c>
      <c r="AC13365">
        <v>5.9574468085106386E-2</v>
      </c>
      <c r="AD13365">
        <v>4.7532820280669994E-3</v>
      </c>
      <c r="AE13365">
        <v>3</v>
      </c>
    </row>
    <row r="13366" spans="1:31" ht="16" x14ac:dyDescent="0.2">
      <c r="A13366" s="4" t="s">
        <v>61921</v>
      </c>
      <c r="B13366" s="7"/>
      <c r="C13366" s="7" t="s">
        <v>61922</v>
      </c>
      <c r="D13366" s="7" t="s">
        <v>61923</v>
      </c>
      <c r="E13366" s="7" t="s">
        <v>40531</v>
      </c>
      <c r="F13366" s="7" t="s">
        <v>40595</v>
      </c>
      <c r="G13366" s="7" t="s">
        <v>40524</v>
      </c>
      <c r="H13366" s="7" t="s">
        <v>42930</v>
      </c>
      <c r="I13366" t="s">
        <v>65018</v>
      </c>
      <c r="J13366" t="s">
        <v>65003</v>
      </c>
      <c r="K13366">
        <v>1</v>
      </c>
      <c r="L13366">
        <v>0</v>
      </c>
      <c r="M13366">
        <v>2051</v>
      </c>
      <c r="N13366">
        <v>460</v>
      </c>
      <c r="O13366">
        <v>1984</v>
      </c>
      <c r="P13366">
        <v>4</v>
      </c>
      <c r="Q13366">
        <v>2.0161290322580645E-3</v>
      </c>
      <c r="R13366">
        <v>46</v>
      </c>
      <c r="S13366">
        <v>2.3185483870967742E-2</v>
      </c>
      <c r="T13366">
        <v>189</v>
      </c>
      <c r="U13366">
        <v>9.5262096774193547E-2</v>
      </c>
      <c r="V13366" s="10">
        <v>30</v>
      </c>
      <c r="W13366">
        <v>0</v>
      </c>
      <c r="X13366">
        <v>2</v>
      </c>
      <c r="Y13366">
        <v>2.9000000000000004</v>
      </c>
      <c r="Z13366">
        <v>6.7237903225806459E-2</v>
      </c>
      <c r="AA13366">
        <v>6.4052236439906349E-3</v>
      </c>
      <c r="AB13366">
        <v>2.9000000000000004</v>
      </c>
      <c r="AC13366">
        <v>6.7237903225806459E-2</v>
      </c>
      <c r="AD13366">
        <v>6.4052236439906349E-3</v>
      </c>
      <c r="AE13366">
        <v>2</v>
      </c>
    </row>
    <row r="13367" spans="1:31" ht="16" x14ac:dyDescent="0.2">
      <c r="A13367" s="4" t="s">
        <v>16685</v>
      </c>
      <c r="B13367" s="7"/>
      <c r="C13367" s="7" t="s">
        <v>16686</v>
      </c>
      <c r="D13367" s="7" t="s">
        <v>16687</v>
      </c>
      <c r="E13367" s="7" t="s">
        <v>52012</v>
      </c>
      <c r="F13367" s="7" t="s">
        <v>52013</v>
      </c>
      <c r="G13367" s="7" t="s">
        <v>40524</v>
      </c>
      <c r="H13367" s="7" t="s">
        <v>44739</v>
      </c>
      <c r="I13367" t="s">
        <v>65019</v>
      </c>
      <c r="J13367" t="s">
        <v>65003</v>
      </c>
      <c r="K13367">
        <v>1</v>
      </c>
      <c r="L13367">
        <v>21204</v>
      </c>
      <c r="M13367">
        <v>47</v>
      </c>
      <c r="N13367">
        <v>661</v>
      </c>
      <c r="O13367">
        <v>38</v>
      </c>
      <c r="P13367">
        <v>2</v>
      </c>
      <c r="Q13367">
        <v>5.2631578947368418E-2</v>
      </c>
      <c r="R13367">
        <v>7</v>
      </c>
      <c r="S13367">
        <v>0.18421052631578946</v>
      </c>
      <c r="T13367">
        <v>11</v>
      </c>
      <c r="U13367">
        <v>0.28947368421052633</v>
      </c>
      <c r="V13367" s="10">
        <v>0</v>
      </c>
      <c r="W13367">
        <v>0</v>
      </c>
      <c r="X13367">
        <v>0</v>
      </c>
      <c r="Y13367">
        <v>2.1</v>
      </c>
      <c r="Z13367">
        <v>0.38684210526315788</v>
      </c>
      <c r="AA13367">
        <v>0.11198060941828254</v>
      </c>
      <c r="AB13367">
        <v>2.3000000000000003</v>
      </c>
      <c r="AC13367">
        <v>0.42368421052631583</v>
      </c>
      <c r="AD13367">
        <v>0.12264542936288091</v>
      </c>
      <c r="AE13367">
        <v>3</v>
      </c>
    </row>
    <row r="13368" spans="1:31" ht="16" x14ac:dyDescent="0.2">
      <c r="A13368" s="4" t="s">
        <v>42757</v>
      </c>
      <c r="B13368" s="7"/>
      <c r="C13368" s="7" t="s">
        <v>37339</v>
      </c>
      <c r="D13368" s="7" t="s">
        <v>37340</v>
      </c>
      <c r="E13368" s="7" t="s">
        <v>40646</v>
      </c>
      <c r="F13368" s="7" t="s">
        <v>40647</v>
      </c>
      <c r="G13368" s="7" t="s">
        <v>40524</v>
      </c>
      <c r="H13368" s="7" t="s">
        <v>40525</v>
      </c>
      <c r="I13368" t="s">
        <v>65015</v>
      </c>
      <c r="J13368" t="s">
        <v>65002</v>
      </c>
      <c r="K13368">
        <v>1</v>
      </c>
      <c r="L13368">
        <v>5000</v>
      </c>
      <c r="M13368">
        <v>514</v>
      </c>
      <c r="N13368">
        <v>51</v>
      </c>
      <c r="O13368">
        <v>277</v>
      </c>
      <c r="P13368">
        <v>6</v>
      </c>
      <c r="Q13368">
        <v>2.1660649819494584E-2</v>
      </c>
      <c r="R13368">
        <v>16</v>
      </c>
      <c r="S13368">
        <v>5.7761732851985562E-2</v>
      </c>
      <c r="T13368">
        <v>31</v>
      </c>
      <c r="U13368">
        <v>0.11191335740072202</v>
      </c>
      <c r="V13368" s="10">
        <v>8</v>
      </c>
      <c r="W13368">
        <v>0</v>
      </c>
      <c r="X13368">
        <v>1</v>
      </c>
      <c r="Y13368">
        <v>1</v>
      </c>
      <c r="Z13368">
        <v>5.7761732851985562E-2</v>
      </c>
      <c r="AA13368">
        <v>6.4643094527492865E-3</v>
      </c>
      <c r="AB13368">
        <v>1</v>
      </c>
      <c r="AC13368">
        <v>5.7761732851985562E-2</v>
      </c>
      <c r="AD13368">
        <v>6.4643094527492865E-3</v>
      </c>
      <c r="AE13368">
        <v>1</v>
      </c>
    </row>
    <row r="13369" spans="1:31" ht="16" x14ac:dyDescent="0.2">
      <c r="A13369" s="4" t="s">
        <v>61924</v>
      </c>
      <c r="B13369" s="7"/>
      <c r="C13369" s="7" t="s">
        <v>61925</v>
      </c>
      <c r="D13369" s="7" t="s">
        <v>61925</v>
      </c>
      <c r="E13369" s="7" t="s">
        <v>52936</v>
      </c>
      <c r="F13369" s="7" t="s">
        <v>52937</v>
      </c>
      <c r="G13369" s="7" t="s">
        <v>40511</v>
      </c>
      <c r="H13369" s="7" t="s">
        <v>43490</v>
      </c>
      <c r="I13369" t="s">
        <v>65018</v>
      </c>
      <c r="J13369" t="s">
        <v>65003</v>
      </c>
      <c r="K13369">
        <v>1</v>
      </c>
      <c r="L13369">
        <v>0</v>
      </c>
      <c r="M13369">
        <v>115</v>
      </c>
      <c r="N13369">
        <v>422</v>
      </c>
      <c r="O13369">
        <v>114</v>
      </c>
      <c r="P13369">
        <v>2</v>
      </c>
      <c r="Q13369">
        <v>1.7543859649122806E-2</v>
      </c>
      <c r="R13369">
        <v>2</v>
      </c>
      <c r="S13369">
        <v>1.7543859649122806E-2</v>
      </c>
      <c r="T13369">
        <v>2</v>
      </c>
      <c r="U13369">
        <v>1.7543859649122806E-2</v>
      </c>
      <c r="V13369" s="10">
        <v>1</v>
      </c>
      <c r="W13369">
        <v>0</v>
      </c>
      <c r="X13369">
        <v>0</v>
      </c>
      <c r="Y13369">
        <v>1.1000000000000001</v>
      </c>
      <c r="Z13369">
        <v>1.9298245614035089E-2</v>
      </c>
      <c r="AA13369">
        <v>3.3856571252693137E-4</v>
      </c>
      <c r="AB13369">
        <v>0.70000000000000007</v>
      </c>
      <c r="AC13369">
        <v>1.2280701754385965E-2</v>
      </c>
      <c r="AD13369">
        <v>2.1545090797168358E-4</v>
      </c>
      <c r="AE13369">
        <v>3</v>
      </c>
    </row>
    <row r="13370" spans="1:31" ht="16" x14ac:dyDescent="0.2">
      <c r="A13370" s="4" t="s">
        <v>27291</v>
      </c>
      <c r="B13370" s="7"/>
      <c r="C13370" s="7" t="s">
        <v>27292</v>
      </c>
      <c r="D13370" s="7" t="s">
        <v>42758</v>
      </c>
      <c r="E13370" s="7" t="s">
        <v>40534</v>
      </c>
      <c r="F13370" s="7" t="s">
        <v>40535</v>
      </c>
      <c r="G13370" s="7" t="s">
        <v>40511</v>
      </c>
      <c r="H13370" s="7" t="s">
        <v>42759</v>
      </c>
      <c r="I13370" t="s">
        <v>65017</v>
      </c>
      <c r="J13370" t="s">
        <v>65002</v>
      </c>
      <c r="K13370">
        <v>1</v>
      </c>
      <c r="L13370">
        <v>12480</v>
      </c>
      <c r="M13370">
        <v>75</v>
      </c>
      <c r="N13370">
        <v>126</v>
      </c>
      <c r="O13370">
        <v>47</v>
      </c>
      <c r="P13370" t="s">
        <v>15</v>
      </c>
      <c r="Q13370">
        <v>0</v>
      </c>
      <c r="R13370">
        <v>2</v>
      </c>
      <c r="S13370">
        <v>4.2553191489361701E-2</v>
      </c>
      <c r="T13370">
        <v>4</v>
      </c>
      <c r="U13370">
        <v>8.5106382978723402E-2</v>
      </c>
      <c r="V13370" s="10">
        <v>0</v>
      </c>
      <c r="W13370">
        <v>0</v>
      </c>
      <c r="X13370">
        <v>0</v>
      </c>
      <c r="Y13370">
        <v>0.2</v>
      </c>
      <c r="Z13370">
        <v>8.5106382978723406E-3</v>
      </c>
      <c r="AA13370">
        <v>7.2430964237211407E-4</v>
      </c>
      <c r="AB13370">
        <v>0.2</v>
      </c>
      <c r="AC13370">
        <v>8.5106382978723406E-3</v>
      </c>
      <c r="AD13370">
        <v>7.2430964237211407E-4</v>
      </c>
      <c r="AE13370">
        <v>1</v>
      </c>
    </row>
    <row r="13371" spans="1:31" ht="16" x14ac:dyDescent="0.2">
      <c r="A13371" s="4" t="s">
        <v>42760</v>
      </c>
      <c r="B13371" s="7"/>
      <c r="C13371" s="7" t="s">
        <v>32719</v>
      </c>
      <c r="D13371" s="7" t="s">
        <v>15</v>
      </c>
      <c r="E13371" s="7" t="s">
        <v>42761</v>
      </c>
      <c r="F13371" s="7" t="s">
        <v>42762</v>
      </c>
      <c r="G13371" s="7" t="s">
        <v>40849</v>
      </c>
      <c r="H13371" s="7" t="s">
        <v>40536</v>
      </c>
      <c r="I13371" t="s">
        <v>65053</v>
      </c>
      <c r="J13371" t="s">
        <v>65002</v>
      </c>
      <c r="K13371">
        <v>1</v>
      </c>
      <c r="L13371">
        <v>5000</v>
      </c>
      <c r="M13371">
        <v>32</v>
      </c>
      <c r="N13371">
        <v>30</v>
      </c>
      <c r="O13371">
        <v>29</v>
      </c>
      <c r="P13371" t="s">
        <v>15</v>
      </c>
      <c r="Q13371">
        <v>0</v>
      </c>
      <c r="R13371" t="s">
        <v>15</v>
      </c>
      <c r="S13371">
        <v>5.0000000000000001E-4</v>
      </c>
      <c r="T13371" t="s">
        <v>15</v>
      </c>
      <c r="U13371">
        <v>2.9999999999999997E-4</v>
      </c>
      <c r="V13371" s="10">
        <v>0</v>
      </c>
      <c r="W13371">
        <v>0</v>
      </c>
      <c r="X13371">
        <v>0</v>
      </c>
      <c r="Y13371">
        <v>0</v>
      </c>
      <c r="Z13371">
        <v>0</v>
      </c>
      <c r="AA13371">
        <v>0</v>
      </c>
      <c r="AB13371">
        <v>0</v>
      </c>
      <c r="AC13371">
        <v>0</v>
      </c>
      <c r="AD13371">
        <v>0</v>
      </c>
      <c r="AE13371" t="s">
        <v>15</v>
      </c>
    </row>
    <row r="13372" spans="1:31" ht="16" x14ac:dyDescent="0.2">
      <c r="A13372" s="4" t="s">
        <v>61926</v>
      </c>
      <c r="B13372" s="7"/>
      <c r="C13372" s="7" t="s">
        <v>61927</v>
      </c>
      <c r="D13372" s="7" t="s">
        <v>61927</v>
      </c>
      <c r="E13372" s="7" t="s">
        <v>61928</v>
      </c>
      <c r="F13372" s="7" t="s">
        <v>61929</v>
      </c>
      <c r="G13372" s="7" t="s">
        <v>40511</v>
      </c>
      <c r="H13372" s="7" t="s">
        <v>43478</v>
      </c>
      <c r="I13372" t="s">
        <v>65050</v>
      </c>
      <c r="J13372" t="s">
        <v>65003</v>
      </c>
      <c r="K13372">
        <v>1</v>
      </c>
      <c r="L13372">
        <v>0</v>
      </c>
      <c r="M13372">
        <v>238</v>
      </c>
      <c r="N13372">
        <v>372</v>
      </c>
      <c r="O13372">
        <v>172</v>
      </c>
      <c r="P13372" t="s">
        <v>15</v>
      </c>
      <c r="Q13372">
        <v>0</v>
      </c>
      <c r="R13372">
        <v>1</v>
      </c>
      <c r="S13372">
        <v>5.8139534883720929E-3</v>
      </c>
      <c r="T13372">
        <v>4</v>
      </c>
      <c r="U13372">
        <v>2.3255813953488372E-2</v>
      </c>
      <c r="V13372" s="10">
        <v>4</v>
      </c>
      <c r="W13372">
        <v>0</v>
      </c>
      <c r="X13372">
        <v>0</v>
      </c>
      <c r="Y13372">
        <v>0.3</v>
      </c>
      <c r="Z13372">
        <v>1.7441860465116279E-3</v>
      </c>
      <c r="AA13372">
        <v>4.0562466197944834E-5</v>
      </c>
      <c r="AB13372">
        <v>0.1</v>
      </c>
      <c r="AC13372">
        <v>5.8139534883720929E-4</v>
      </c>
      <c r="AD13372">
        <v>1.3520822065981611E-5</v>
      </c>
      <c r="AE13372">
        <v>4</v>
      </c>
    </row>
    <row r="13373" spans="1:31" ht="16" x14ac:dyDescent="0.2">
      <c r="A13373" s="4" t="s">
        <v>9671</v>
      </c>
      <c r="B13373" s="7"/>
      <c r="C13373" s="7" t="s">
        <v>9672</v>
      </c>
      <c r="D13373" s="7" t="s">
        <v>9673</v>
      </c>
      <c r="E13373" s="7" t="s">
        <v>40531</v>
      </c>
      <c r="F13373" s="7" t="s">
        <v>40595</v>
      </c>
      <c r="G13373" s="7" t="s">
        <v>40524</v>
      </c>
      <c r="H13373" s="7" t="s">
        <v>61140</v>
      </c>
      <c r="I13373" t="s">
        <v>65018</v>
      </c>
      <c r="J13373" t="s">
        <v>65003</v>
      </c>
      <c r="K13373">
        <v>1</v>
      </c>
      <c r="L13373">
        <v>30149</v>
      </c>
      <c r="M13373">
        <v>299</v>
      </c>
      <c r="N13373">
        <v>264</v>
      </c>
      <c r="O13373">
        <v>280</v>
      </c>
      <c r="P13373">
        <v>6</v>
      </c>
      <c r="Q13373">
        <v>2.1428571428571429E-2</v>
      </c>
      <c r="R13373">
        <v>59</v>
      </c>
      <c r="S13373">
        <v>0.21071428571428572</v>
      </c>
      <c r="T13373">
        <v>113</v>
      </c>
      <c r="U13373">
        <v>0.40357142857142858</v>
      </c>
      <c r="V13373" s="10">
        <v>1</v>
      </c>
      <c r="W13373">
        <v>0</v>
      </c>
      <c r="X13373">
        <v>1</v>
      </c>
      <c r="Y13373">
        <v>4.3</v>
      </c>
      <c r="Z13373">
        <v>0.90607142857142853</v>
      </c>
      <c r="AA13373">
        <v>0.36566454081632654</v>
      </c>
      <c r="AB13373">
        <v>3.8000000000000003</v>
      </c>
      <c r="AC13373">
        <v>0.80071428571428582</v>
      </c>
      <c r="AD13373">
        <v>0.32314540816326537</v>
      </c>
      <c r="AE13373">
        <v>2</v>
      </c>
    </row>
    <row r="13374" spans="1:31" ht="16" x14ac:dyDescent="0.2">
      <c r="A13374" s="4" t="s">
        <v>64947</v>
      </c>
      <c r="B13374" s="7"/>
      <c r="C13374" s="7" t="s">
        <v>26696</v>
      </c>
      <c r="D13374" s="7" t="s">
        <v>26697</v>
      </c>
      <c r="E13374" s="7" t="s">
        <v>40531</v>
      </c>
      <c r="F13374" s="7" t="s">
        <v>40532</v>
      </c>
      <c r="G13374" s="7" t="s">
        <v>40524</v>
      </c>
      <c r="H13374" s="7" t="s">
        <v>62314</v>
      </c>
      <c r="I13374" t="s">
        <v>65017</v>
      </c>
      <c r="J13374" t="s">
        <v>65004</v>
      </c>
      <c r="K13374">
        <v>1</v>
      </c>
      <c r="L13374">
        <v>13392</v>
      </c>
      <c r="M13374">
        <v>120</v>
      </c>
      <c r="N13374">
        <v>37</v>
      </c>
      <c r="O13374">
        <v>116</v>
      </c>
      <c r="P13374" t="s">
        <v>15</v>
      </c>
      <c r="Q13374">
        <v>0</v>
      </c>
      <c r="R13374">
        <v>4</v>
      </c>
      <c r="S13374">
        <v>3.4482758620689655E-2</v>
      </c>
      <c r="T13374">
        <v>13</v>
      </c>
      <c r="U13374">
        <v>0.11206896551724138</v>
      </c>
      <c r="V13374" s="10">
        <v>1</v>
      </c>
      <c r="W13374">
        <v>0</v>
      </c>
      <c r="X13374">
        <v>0</v>
      </c>
      <c r="Y13374">
        <v>2.4</v>
      </c>
      <c r="Z13374">
        <v>8.2758620689655171E-2</v>
      </c>
      <c r="AA13374">
        <v>9.2746730083234242E-3</v>
      </c>
      <c r="AB13374">
        <v>1.8</v>
      </c>
      <c r="AC13374">
        <v>6.2068965517241378E-2</v>
      </c>
      <c r="AD13374">
        <v>6.9560047562425686E-3</v>
      </c>
      <c r="AE13374">
        <v>2</v>
      </c>
    </row>
    <row r="13375" spans="1:31" ht="16" x14ac:dyDescent="0.2">
      <c r="A13375" s="4" t="s">
        <v>33353</v>
      </c>
      <c r="B13375" s="7"/>
      <c r="C13375" s="7" t="s">
        <v>33354</v>
      </c>
      <c r="D13375" s="7" t="s">
        <v>33354</v>
      </c>
      <c r="E13375" s="7" t="s">
        <v>42763</v>
      </c>
      <c r="F13375" s="7" t="s">
        <v>42764</v>
      </c>
      <c r="G13375" s="7" t="s">
        <v>40524</v>
      </c>
      <c r="H13375" s="7" t="s">
        <v>41206</v>
      </c>
      <c r="I13375" t="s">
        <v>65019</v>
      </c>
      <c r="J13375" t="s">
        <v>65002</v>
      </c>
      <c r="K13375">
        <v>1</v>
      </c>
      <c r="L13375">
        <v>5000</v>
      </c>
      <c r="M13375">
        <v>89</v>
      </c>
      <c r="N13375">
        <v>188</v>
      </c>
      <c r="O13375">
        <v>36</v>
      </c>
      <c r="P13375" t="s">
        <v>15</v>
      </c>
      <c r="Q13375">
        <v>0</v>
      </c>
      <c r="R13375" t="s">
        <v>15</v>
      </c>
      <c r="S13375">
        <v>5.0000000000000001E-4</v>
      </c>
      <c r="T13375" t="s">
        <v>15</v>
      </c>
      <c r="U13375">
        <v>2.9999999999999997E-4</v>
      </c>
      <c r="V13375" s="10">
        <v>0</v>
      </c>
      <c r="W13375">
        <v>0</v>
      </c>
      <c r="X13375">
        <v>0</v>
      </c>
      <c r="Y13375">
        <v>0.3</v>
      </c>
      <c r="Z13375">
        <v>1.4999999999999999E-4</v>
      </c>
      <c r="AA13375">
        <v>4.4999999999999993E-8</v>
      </c>
      <c r="AB13375">
        <v>0.1</v>
      </c>
      <c r="AC13375">
        <v>5.0000000000000002E-5</v>
      </c>
      <c r="AD13375">
        <v>1.4999999999999999E-8</v>
      </c>
      <c r="AE13375">
        <v>4</v>
      </c>
    </row>
    <row r="13376" spans="1:31" ht="16" x14ac:dyDescent="0.2">
      <c r="A13376" s="4" t="s">
        <v>42765</v>
      </c>
      <c r="B13376" s="7"/>
      <c r="C13376" s="7" t="s">
        <v>42766</v>
      </c>
      <c r="D13376" s="7" t="s">
        <v>42767</v>
      </c>
      <c r="E13376" s="7" t="s">
        <v>42768</v>
      </c>
      <c r="F13376" s="7" t="s">
        <v>42769</v>
      </c>
      <c r="G13376" s="7" t="s">
        <v>40701</v>
      </c>
      <c r="H13376" s="7" t="s">
        <v>40715</v>
      </c>
      <c r="I13376" t="s">
        <v>65026</v>
      </c>
      <c r="J13376" t="s">
        <v>65002</v>
      </c>
      <c r="K13376">
        <v>1</v>
      </c>
      <c r="L13376">
        <v>0</v>
      </c>
      <c r="M13376">
        <v>147</v>
      </c>
      <c r="N13376">
        <v>382</v>
      </c>
      <c r="O13376">
        <v>96</v>
      </c>
      <c r="P13376" t="s">
        <v>15</v>
      </c>
      <c r="Q13376">
        <v>0</v>
      </c>
      <c r="R13376">
        <v>3</v>
      </c>
      <c r="S13376">
        <v>3.125E-2</v>
      </c>
      <c r="T13376">
        <v>10</v>
      </c>
      <c r="U13376">
        <v>0.10416666666666667</v>
      </c>
      <c r="V13376" s="10">
        <v>0</v>
      </c>
      <c r="W13376">
        <v>0</v>
      </c>
      <c r="X13376">
        <v>0</v>
      </c>
      <c r="Y13376">
        <v>0</v>
      </c>
      <c r="Z13376">
        <v>0</v>
      </c>
      <c r="AA13376">
        <v>0</v>
      </c>
      <c r="AB13376">
        <v>0</v>
      </c>
      <c r="AC13376">
        <v>0</v>
      </c>
      <c r="AD13376">
        <v>0</v>
      </c>
      <c r="AE13376">
        <v>2</v>
      </c>
    </row>
    <row r="13377" spans="1:31" ht="16" x14ac:dyDescent="0.2">
      <c r="A13377" s="4" t="s">
        <v>61930</v>
      </c>
      <c r="B13377" s="7"/>
      <c r="C13377" s="7" t="s">
        <v>61931</v>
      </c>
      <c r="D13377" s="7" t="s">
        <v>61932</v>
      </c>
      <c r="E13377" s="7" t="s">
        <v>61933</v>
      </c>
      <c r="F13377" s="7" t="s">
        <v>61934</v>
      </c>
      <c r="G13377" s="7" t="s">
        <v>54479</v>
      </c>
      <c r="H13377" s="7" t="s">
        <v>43173</v>
      </c>
      <c r="I13377" t="s">
        <v>65043</v>
      </c>
      <c r="J13377" t="s">
        <v>65003</v>
      </c>
      <c r="K13377">
        <v>1</v>
      </c>
      <c r="L13377">
        <v>0</v>
      </c>
      <c r="M13377">
        <v>817</v>
      </c>
      <c r="N13377">
        <v>447</v>
      </c>
      <c r="O13377">
        <v>769</v>
      </c>
      <c r="P13377" t="s">
        <v>15</v>
      </c>
      <c r="Q13377">
        <v>0</v>
      </c>
      <c r="R13377">
        <v>2</v>
      </c>
      <c r="S13377">
        <v>2.6007802340702211E-3</v>
      </c>
      <c r="T13377">
        <v>6</v>
      </c>
      <c r="U13377">
        <v>7.8023407022106634E-3</v>
      </c>
      <c r="V13377" s="10">
        <v>16</v>
      </c>
      <c r="W13377">
        <v>0</v>
      </c>
      <c r="X13377">
        <v>0</v>
      </c>
      <c r="Y13377">
        <v>0.3</v>
      </c>
      <c r="Z13377">
        <v>7.8023407022106636E-4</v>
      </c>
      <c r="AA13377">
        <v>6.087652043337319E-6</v>
      </c>
      <c r="AB13377">
        <v>0.2</v>
      </c>
      <c r="AC13377">
        <v>5.201560468140442E-4</v>
      </c>
      <c r="AD13377">
        <v>4.0584346955582126E-6</v>
      </c>
      <c r="AE13377">
        <v>4</v>
      </c>
    </row>
    <row r="13378" spans="1:31" ht="16" x14ac:dyDescent="0.2">
      <c r="A13378" s="4" t="s">
        <v>33629</v>
      </c>
      <c r="B13378" s="7"/>
      <c r="C13378" s="7" t="s">
        <v>33630</v>
      </c>
      <c r="D13378" s="7" t="s">
        <v>33630</v>
      </c>
      <c r="E13378" s="7" t="s">
        <v>42770</v>
      </c>
      <c r="F13378" s="7" t="s">
        <v>42771</v>
      </c>
      <c r="G13378" s="7" t="s">
        <v>42578</v>
      </c>
      <c r="H13378" s="7" t="s">
        <v>41206</v>
      </c>
      <c r="I13378" t="s">
        <v>65050</v>
      </c>
      <c r="J13378" t="s">
        <v>65002</v>
      </c>
      <c r="K13378">
        <v>1</v>
      </c>
      <c r="L13378">
        <v>5000</v>
      </c>
      <c r="M13378">
        <v>301</v>
      </c>
      <c r="N13378">
        <v>194</v>
      </c>
      <c r="O13378">
        <v>121</v>
      </c>
      <c r="P13378" t="s">
        <v>15</v>
      </c>
      <c r="Q13378">
        <v>0</v>
      </c>
      <c r="R13378">
        <v>2</v>
      </c>
      <c r="S13378">
        <v>1.6528925619834711E-2</v>
      </c>
      <c r="T13378">
        <v>9</v>
      </c>
      <c r="U13378">
        <v>7.43801652892562E-2</v>
      </c>
      <c r="V13378" s="10">
        <v>0</v>
      </c>
      <c r="W13378">
        <v>0</v>
      </c>
      <c r="X13378">
        <v>0</v>
      </c>
      <c r="Y13378">
        <v>0.1</v>
      </c>
      <c r="Z13378">
        <v>1.6528925619834713E-3</v>
      </c>
      <c r="AA13378">
        <v>1.2294242196571274E-4</v>
      </c>
      <c r="AB13378">
        <v>0.2</v>
      </c>
      <c r="AC13378">
        <v>3.3057851239669425E-3</v>
      </c>
      <c r="AD13378">
        <v>2.4588484393142548E-4</v>
      </c>
      <c r="AE13378">
        <v>1</v>
      </c>
    </row>
    <row r="13379" spans="1:31" ht="16" x14ac:dyDescent="0.2">
      <c r="A13379" s="4" t="s">
        <v>21168</v>
      </c>
      <c r="B13379" s="7"/>
      <c r="C13379" s="7" t="s">
        <v>21170</v>
      </c>
      <c r="D13379" s="7" t="s">
        <v>21171</v>
      </c>
      <c r="E13379" s="7" t="s">
        <v>40531</v>
      </c>
      <c r="F13379" s="7" t="s">
        <v>40595</v>
      </c>
      <c r="G13379" s="7" t="s">
        <v>40524</v>
      </c>
      <c r="H13379" s="7" t="s">
        <v>62573</v>
      </c>
      <c r="I13379" t="s">
        <v>65019</v>
      </c>
      <c r="J13379" t="s">
        <v>65004</v>
      </c>
      <c r="K13379">
        <v>1</v>
      </c>
      <c r="L13379">
        <v>17779</v>
      </c>
      <c r="M13379">
        <v>581</v>
      </c>
      <c r="N13379">
        <v>50</v>
      </c>
      <c r="O13379">
        <v>480</v>
      </c>
      <c r="P13379">
        <v>9</v>
      </c>
      <c r="Q13379">
        <v>1.8749999999999999E-2</v>
      </c>
      <c r="R13379">
        <v>34</v>
      </c>
      <c r="S13379">
        <v>7.0833333333333331E-2</v>
      </c>
      <c r="T13379">
        <v>69</v>
      </c>
      <c r="U13379">
        <v>0.14374999999999999</v>
      </c>
      <c r="V13379" s="10">
        <v>10</v>
      </c>
      <c r="W13379">
        <v>0</v>
      </c>
      <c r="X13379">
        <v>1</v>
      </c>
      <c r="Y13379">
        <v>2.7</v>
      </c>
      <c r="Z13379">
        <v>0.19125</v>
      </c>
      <c r="AA13379">
        <v>2.7492187499999998E-2</v>
      </c>
      <c r="AB13379">
        <v>2</v>
      </c>
      <c r="AC13379">
        <v>0.14166666666666666</v>
      </c>
      <c r="AD13379">
        <v>2.0364583333333332E-2</v>
      </c>
      <c r="AE13379">
        <v>2</v>
      </c>
    </row>
    <row r="13380" spans="1:31" ht="16" x14ac:dyDescent="0.2">
      <c r="A13380" s="4" t="s">
        <v>33162</v>
      </c>
      <c r="B13380" s="7"/>
      <c r="C13380" s="7" t="s">
        <v>33163</v>
      </c>
      <c r="D13380" s="7" t="s">
        <v>33163</v>
      </c>
      <c r="E13380" s="7" t="s">
        <v>42772</v>
      </c>
      <c r="F13380" s="7" t="s">
        <v>42773</v>
      </c>
      <c r="G13380" s="7" t="s">
        <v>42130</v>
      </c>
      <c r="H13380" s="7" t="s">
        <v>40533</v>
      </c>
      <c r="I13380" t="s">
        <v>65056</v>
      </c>
      <c r="J13380" t="s">
        <v>65002</v>
      </c>
      <c r="K13380">
        <v>1</v>
      </c>
      <c r="L13380">
        <v>5000</v>
      </c>
      <c r="M13380">
        <v>1382</v>
      </c>
      <c r="N13380">
        <v>1496</v>
      </c>
      <c r="O13380">
        <v>1178</v>
      </c>
      <c r="P13380" t="s">
        <v>15</v>
      </c>
      <c r="Q13380">
        <v>0</v>
      </c>
      <c r="R13380">
        <v>6</v>
      </c>
      <c r="S13380">
        <v>5.0933786078098476E-3</v>
      </c>
      <c r="T13380">
        <v>8</v>
      </c>
      <c r="U13380">
        <v>6.7911714770797962E-3</v>
      </c>
      <c r="V13380" s="10">
        <v>1</v>
      </c>
      <c r="W13380">
        <v>0</v>
      </c>
      <c r="X13380">
        <v>0</v>
      </c>
      <c r="Y13380">
        <v>0.1</v>
      </c>
      <c r="Z13380">
        <v>5.093378607809848E-4</v>
      </c>
      <c r="AA13380">
        <v>3.4590007523326642E-6</v>
      </c>
      <c r="AB13380">
        <v>0.2</v>
      </c>
      <c r="AC13380">
        <v>1.0186757215619696E-3</v>
      </c>
      <c r="AD13380">
        <v>6.9180015046653283E-6</v>
      </c>
      <c r="AE13380">
        <v>3</v>
      </c>
    </row>
    <row r="13381" spans="1:31" ht="16" x14ac:dyDescent="0.2">
      <c r="A13381" s="4" t="s">
        <v>64948</v>
      </c>
      <c r="B13381" s="7"/>
      <c r="C13381" s="7" t="s">
        <v>64949</v>
      </c>
      <c r="D13381" s="7" t="s">
        <v>64949</v>
      </c>
      <c r="E13381" s="7" t="s">
        <v>45886</v>
      </c>
      <c r="F13381" s="7" t="s">
        <v>45887</v>
      </c>
      <c r="G13381" s="7" t="s">
        <v>42130</v>
      </c>
      <c r="H13381" s="7" t="s">
        <v>62628</v>
      </c>
      <c r="I13381" t="s">
        <v>65056</v>
      </c>
      <c r="J13381" t="s">
        <v>65004</v>
      </c>
      <c r="K13381">
        <v>1</v>
      </c>
      <c r="L13381">
        <v>0</v>
      </c>
      <c r="M13381">
        <v>396</v>
      </c>
      <c r="N13381">
        <v>813</v>
      </c>
      <c r="O13381">
        <v>375</v>
      </c>
      <c r="P13381" t="s">
        <v>15</v>
      </c>
      <c r="Q13381">
        <v>0</v>
      </c>
      <c r="R13381" t="s">
        <v>15</v>
      </c>
      <c r="S13381">
        <v>5.0000000000000001E-4</v>
      </c>
      <c r="T13381" t="s">
        <v>15</v>
      </c>
      <c r="U13381">
        <v>2.9999999999999997E-4</v>
      </c>
      <c r="V13381" s="10">
        <v>0</v>
      </c>
      <c r="W13381">
        <v>0</v>
      </c>
      <c r="X13381">
        <v>0</v>
      </c>
      <c r="Y13381">
        <v>0.2</v>
      </c>
      <c r="Z13381">
        <v>1E-4</v>
      </c>
      <c r="AA13381">
        <v>2.9999999999999997E-8</v>
      </c>
      <c r="AB13381">
        <v>0.1</v>
      </c>
      <c r="AC13381">
        <v>5.0000000000000002E-5</v>
      </c>
      <c r="AD13381">
        <v>1.4999999999999999E-8</v>
      </c>
      <c r="AE13381">
        <v>4</v>
      </c>
    </row>
    <row r="13382" spans="1:31" ht="16" x14ac:dyDescent="0.2">
      <c r="A13382" s="4" t="s">
        <v>23574</v>
      </c>
      <c r="B13382" s="7"/>
      <c r="C13382" s="7" t="s">
        <v>15</v>
      </c>
      <c r="D13382" s="7" t="s">
        <v>23576</v>
      </c>
      <c r="E13382" s="7" t="s">
        <v>40686</v>
      </c>
      <c r="F13382" s="7" t="s">
        <v>40687</v>
      </c>
      <c r="G13382" s="7" t="s">
        <v>40524</v>
      </c>
      <c r="H13382" s="7" t="s">
        <v>43256</v>
      </c>
      <c r="I13382" t="s">
        <v>65015</v>
      </c>
      <c r="J13382" t="s">
        <v>65003</v>
      </c>
      <c r="K13382">
        <v>1</v>
      </c>
      <c r="L13382">
        <v>16152</v>
      </c>
      <c r="M13382">
        <v>775</v>
      </c>
      <c r="N13382">
        <v>1026</v>
      </c>
      <c r="O13382">
        <v>663</v>
      </c>
      <c r="P13382">
        <v>33</v>
      </c>
      <c r="Q13382">
        <v>4.9773755656108594E-2</v>
      </c>
      <c r="R13382">
        <v>90</v>
      </c>
      <c r="S13382">
        <v>0.13574660633484162</v>
      </c>
      <c r="T13382">
        <v>147</v>
      </c>
      <c r="U13382">
        <v>0.22171945701357465</v>
      </c>
      <c r="V13382" s="10">
        <v>5</v>
      </c>
      <c r="W13382">
        <v>0</v>
      </c>
      <c r="X13382">
        <v>0</v>
      </c>
      <c r="Y13382">
        <v>1.7000000000000002</v>
      </c>
      <c r="Z13382">
        <v>0.23076923076923078</v>
      </c>
      <c r="AA13382">
        <v>5.1166028541594154E-2</v>
      </c>
      <c r="AB13382">
        <v>1.6</v>
      </c>
      <c r="AC13382">
        <v>0.21719457013574661</v>
      </c>
      <c r="AD13382">
        <v>4.8156262156794492E-2</v>
      </c>
      <c r="AE13382">
        <v>3</v>
      </c>
    </row>
    <row r="13383" spans="1:31" ht="16" x14ac:dyDescent="0.2">
      <c r="A13383" s="4" t="s">
        <v>35639</v>
      </c>
      <c r="B13383" s="7"/>
      <c r="C13383" s="7" t="s">
        <v>35640</v>
      </c>
      <c r="D13383" s="7" t="s">
        <v>15</v>
      </c>
      <c r="E13383" s="7" t="s">
        <v>42774</v>
      </c>
      <c r="F13383" s="7" t="s">
        <v>42775</v>
      </c>
      <c r="G13383" s="7" t="s">
        <v>40636</v>
      </c>
      <c r="H13383" s="7" t="s">
        <v>40598</v>
      </c>
      <c r="I13383" t="s">
        <v>65018</v>
      </c>
      <c r="J13383" t="s">
        <v>65002</v>
      </c>
      <c r="K13383">
        <v>1</v>
      </c>
      <c r="L13383">
        <v>5000</v>
      </c>
      <c r="M13383">
        <v>64</v>
      </c>
      <c r="N13383">
        <v>98</v>
      </c>
      <c r="O13383">
        <v>32</v>
      </c>
      <c r="P13383" t="s">
        <v>15</v>
      </c>
      <c r="Q13383">
        <v>0</v>
      </c>
      <c r="R13383" t="s">
        <v>15</v>
      </c>
      <c r="S13383">
        <v>5.0000000000000001E-4</v>
      </c>
      <c r="T13383" t="s">
        <v>15</v>
      </c>
      <c r="U13383">
        <v>2.9999999999999997E-4</v>
      </c>
      <c r="V13383" s="10">
        <v>0</v>
      </c>
      <c r="W13383">
        <v>0</v>
      </c>
      <c r="X13383">
        <v>0</v>
      </c>
      <c r="Y13383">
        <v>0</v>
      </c>
      <c r="Z13383">
        <v>0</v>
      </c>
      <c r="AA13383">
        <v>0</v>
      </c>
      <c r="AB13383">
        <v>0</v>
      </c>
      <c r="AC13383">
        <v>0</v>
      </c>
      <c r="AD13383">
        <v>0</v>
      </c>
      <c r="AE13383" t="s">
        <v>15</v>
      </c>
    </row>
    <row r="13384" spans="1:31" ht="16" x14ac:dyDescent="0.2">
      <c r="A13384" s="4" t="s">
        <v>36301</v>
      </c>
      <c r="B13384" s="7"/>
      <c r="C13384" s="7" t="s">
        <v>36302</v>
      </c>
      <c r="D13384" s="7" t="s">
        <v>36303</v>
      </c>
      <c r="E13384" s="7" t="s">
        <v>42776</v>
      </c>
      <c r="F13384" s="7" t="s">
        <v>42777</v>
      </c>
      <c r="G13384" s="7" t="s">
        <v>40524</v>
      </c>
      <c r="H13384" s="7" t="s">
        <v>40608</v>
      </c>
      <c r="I13384" t="s">
        <v>65019</v>
      </c>
      <c r="J13384" t="s">
        <v>65002</v>
      </c>
      <c r="K13384">
        <v>1</v>
      </c>
      <c r="L13384">
        <v>5000</v>
      </c>
      <c r="M13384">
        <v>66</v>
      </c>
      <c r="N13384">
        <v>121</v>
      </c>
      <c r="O13384">
        <v>26</v>
      </c>
      <c r="P13384" t="s">
        <v>15</v>
      </c>
      <c r="Q13384">
        <v>0</v>
      </c>
      <c r="R13384">
        <v>1</v>
      </c>
      <c r="S13384">
        <v>3.8461538461538464E-2</v>
      </c>
      <c r="T13384">
        <v>2</v>
      </c>
      <c r="U13384">
        <v>7.6923076923076927E-2</v>
      </c>
      <c r="V13384" s="10">
        <v>0</v>
      </c>
      <c r="W13384">
        <v>0</v>
      </c>
      <c r="X13384">
        <v>0</v>
      </c>
      <c r="Y13384">
        <v>0.1</v>
      </c>
      <c r="Z13384">
        <v>3.8461538461538464E-3</v>
      </c>
      <c r="AA13384">
        <v>2.9585798816568053E-4</v>
      </c>
      <c r="AB13384">
        <v>0.3</v>
      </c>
      <c r="AC13384">
        <v>1.1538461538461539E-2</v>
      </c>
      <c r="AD13384">
        <v>8.8757396449704149E-4</v>
      </c>
      <c r="AE13384">
        <v>1</v>
      </c>
    </row>
    <row r="13385" spans="1:31" ht="16" x14ac:dyDescent="0.2">
      <c r="A13385" s="4" t="s">
        <v>42778</v>
      </c>
      <c r="B13385" s="7"/>
      <c r="C13385" s="7" t="s">
        <v>25972</v>
      </c>
      <c r="D13385" s="7" t="s">
        <v>25973</v>
      </c>
      <c r="E13385" s="7" t="s">
        <v>40538</v>
      </c>
      <c r="F13385" s="7" t="s">
        <v>40539</v>
      </c>
      <c r="G13385" s="7" t="s">
        <v>40524</v>
      </c>
      <c r="H13385" s="7" t="s">
        <v>40512</v>
      </c>
      <c r="I13385" t="s">
        <v>65024</v>
      </c>
      <c r="J13385" t="s">
        <v>65007</v>
      </c>
      <c r="K13385">
        <v>2</v>
      </c>
      <c r="L13385">
        <v>14550</v>
      </c>
      <c r="M13385">
        <v>121</v>
      </c>
      <c r="N13385">
        <v>8</v>
      </c>
      <c r="O13385">
        <v>116</v>
      </c>
      <c r="P13385" t="s">
        <v>15</v>
      </c>
      <c r="Q13385">
        <v>0</v>
      </c>
      <c r="R13385">
        <v>7</v>
      </c>
      <c r="S13385">
        <v>6.0344827586206899E-2</v>
      </c>
      <c r="T13385">
        <v>10</v>
      </c>
      <c r="U13385">
        <v>8.6206896551724144E-2</v>
      </c>
      <c r="V13385" s="10">
        <v>4</v>
      </c>
      <c r="W13385">
        <v>0</v>
      </c>
      <c r="X13385">
        <v>1</v>
      </c>
      <c r="Y13385">
        <v>0.4</v>
      </c>
      <c r="Z13385">
        <v>2.4137931034482762E-2</v>
      </c>
      <c r="AA13385">
        <v>2.0808561236623072E-3</v>
      </c>
      <c r="AB13385">
        <v>0.2</v>
      </c>
      <c r="AC13385">
        <v>1.2068965517241381E-2</v>
      </c>
      <c r="AD13385">
        <v>1.0404280618311536E-3</v>
      </c>
      <c r="AE13385">
        <v>2</v>
      </c>
    </row>
    <row r="13386" spans="1:31" ht="16" x14ac:dyDescent="0.2">
      <c r="A13386" s="4" t="s">
        <v>31392</v>
      </c>
      <c r="B13386" s="7"/>
      <c r="C13386" s="7" t="s">
        <v>31393</v>
      </c>
      <c r="D13386" s="7" t="s">
        <v>31394</v>
      </c>
      <c r="E13386" s="7" t="s">
        <v>40793</v>
      </c>
      <c r="F13386" s="7" t="s">
        <v>40794</v>
      </c>
      <c r="G13386" s="7" t="s">
        <v>40524</v>
      </c>
      <c r="H13386" s="7" t="s">
        <v>40512</v>
      </c>
      <c r="I13386" t="s">
        <v>65015</v>
      </c>
      <c r="J13386" t="s">
        <v>65007</v>
      </c>
      <c r="K13386">
        <v>2</v>
      </c>
      <c r="L13386">
        <v>6098</v>
      </c>
      <c r="M13386">
        <v>309</v>
      </c>
      <c r="N13386">
        <v>189</v>
      </c>
      <c r="O13386">
        <v>154</v>
      </c>
      <c r="P13386">
        <v>1</v>
      </c>
      <c r="Q13386">
        <v>6.4935064935064939E-3</v>
      </c>
      <c r="R13386">
        <v>11</v>
      </c>
      <c r="S13386">
        <v>7.1428571428571425E-2</v>
      </c>
      <c r="T13386">
        <v>19</v>
      </c>
      <c r="U13386">
        <v>0.12337662337662338</v>
      </c>
      <c r="V13386" s="10">
        <v>3</v>
      </c>
      <c r="W13386">
        <v>1</v>
      </c>
      <c r="X13386">
        <v>0</v>
      </c>
      <c r="Y13386">
        <v>0.4</v>
      </c>
      <c r="Z13386">
        <v>2.8571428571428571E-2</v>
      </c>
      <c r="AA13386">
        <v>3.525046382189239E-3</v>
      </c>
      <c r="AB13386">
        <v>0.2</v>
      </c>
      <c r="AC13386">
        <v>1.4285714285714285E-2</v>
      </c>
      <c r="AD13386">
        <v>1.7625231910946195E-3</v>
      </c>
      <c r="AE13386">
        <v>3</v>
      </c>
    </row>
    <row r="13387" spans="1:31" ht="16" x14ac:dyDescent="0.2">
      <c r="A13387" s="4" t="s">
        <v>32311</v>
      </c>
      <c r="B13387" s="7"/>
      <c r="C13387" s="7" t="s">
        <v>32313</v>
      </c>
      <c r="D13387" s="7" t="s">
        <v>32314</v>
      </c>
      <c r="E13387" s="7" t="s">
        <v>40538</v>
      </c>
      <c r="F13387" s="7" t="s">
        <v>40539</v>
      </c>
      <c r="G13387" s="7" t="s">
        <v>40524</v>
      </c>
      <c r="H13387" s="7" t="s">
        <v>40525</v>
      </c>
      <c r="I13387" t="s">
        <v>65015</v>
      </c>
      <c r="J13387" t="s">
        <v>65002</v>
      </c>
      <c r="K13387">
        <v>1</v>
      </c>
      <c r="L13387">
        <v>5000</v>
      </c>
      <c r="M13387">
        <v>606</v>
      </c>
      <c r="N13387">
        <v>96</v>
      </c>
      <c r="O13387">
        <v>130</v>
      </c>
      <c r="P13387" t="s">
        <v>15</v>
      </c>
      <c r="Q13387">
        <v>0</v>
      </c>
      <c r="R13387">
        <v>3</v>
      </c>
      <c r="S13387">
        <v>2.3076923076923078E-2</v>
      </c>
      <c r="T13387">
        <v>6</v>
      </c>
      <c r="U13387">
        <v>4.6153846153846156E-2</v>
      </c>
      <c r="V13387" s="10">
        <v>0</v>
      </c>
      <c r="W13387">
        <v>0</v>
      </c>
      <c r="X13387">
        <v>0</v>
      </c>
      <c r="Y13387">
        <v>0.3</v>
      </c>
      <c r="Z13387">
        <v>6.9230769230769233E-3</v>
      </c>
      <c r="AA13387">
        <v>3.1952662721893493E-4</v>
      </c>
      <c r="AB13387">
        <v>0.3</v>
      </c>
      <c r="AC13387">
        <v>6.9230769230769233E-3</v>
      </c>
      <c r="AD13387">
        <v>3.1952662721893493E-4</v>
      </c>
      <c r="AE13387">
        <v>3</v>
      </c>
    </row>
    <row r="13388" spans="1:31" ht="16" x14ac:dyDescent="0.2">
      <c r="A13388" s="4" t="s">
        <v>18777</v>
      </c>
      <c r="B13388" s="7"/>
      <c r="C13388" s="7" t="s">
        <v>18778</v>
      </c>
      <c r="D13388" s="7" t="s">
        <v>15</v>
      </c>
      <c r="E13388" s="7" t="s">
        <v>64950</v>
      </c>
      <c r="F13388" s="7" t="s">
        <v>64951</v>
      </c>
      <c r="G13388" s="7" t="s">
        <v>40524</v>
      </c>
      <c r="H13388" s="7" t="s">
        <v>62378</v>
      </c>
      <c r="I13388" t="s">
        <v>65019</v>
      </c>
      <c r="J13388" t="s">
        <v>65004</v>
      </c>
      <c r="K13388">
        <v>1</v>
      </c>
      <c r="L13388">
        <v>19405</v>
      </c>
      <c r="M13388">
        <v>149</v>
      </c>
      <c r="N13388">
        <v>238</v>
      </c>
      <c r="O13388">
        <v>138</v>
      </c>
      <c r="P13388">
        <v>4</v>
      </c>
      <c r="Q13388">
        <v>2.8985507246376812E-2</v>
      </c>
      <c r="R13388">
        <v>67</v>
      </c>
      <c r="S13388">
        <v>0.48550724637681159</v>
      </c>
      <c r="T13388">
        <v>72</v>
      </c>
      <c r="U13388">
        <v>0.52173913043478259</v>
      </c>
      <c r="V13388" s="10">
        <v>0</v>
      </c>
      <c r="W13388">
        <v>0</v>
      </c>
      <c r="X13388">
        <v>0</v>
      </c>
      <c r="Y13388">
        <v>1.3</v>
      </c>
      <c r="Z13388">
        <v>0.63115942028985506</v>
      </c>
      <c r="AA13388">
        <v>0.32930056710775046</v>
      </c>
      <c r="AB13388">
        <v>1.4000000000000001</v>
      </c>
      <c r="AC13388">
        <v>0.67971014492753623</v>
      </c>
      <c r="AD13388">
        <v>0.35463137996219279</v>
      </c>
      <c r="AE13388">
        <v>2</v>
      </c>
    </row>
    <row r="13389" spans="1:31" ht="16" x14ac:dyDescent="0.2">
      <c r="A13389" s="4" t="s">
        <v>18264</v>
      </c>
      <c r="B13389" s="7"/>
      <c r="C13389" s="7" t="s">
        <v>18265</v>
      </c>
      <c r="D13389" s="7" t="s">
        <v>18266</v>
      </c>
      <c r="E13389" s="7" t="s">
        <v>40538</v>
      </c>
      <c r="F13389" s="7" t="s">
        <v>40539</v>
      </c>
      <c r="G13389" s="7" t="s">
        <v>40524</v>
      </c>
      <c r="H13389" s="7" t="s">
        <v>62405</v>
      </c>
      <c r="I13389" t="s">
        <v>65019</v>
      </c>
      <c r="J13389" t="s">
        <v>65004</v>
      </c>
      <c r="K13389">
        <v>1</v>
      </c>
      <c r="L13389">
        <v>19849</v>
      </c>
      <c r="M13389">
        <v>191</v>
      </c>
      <c r="N13389">
        <v>581</v>
      </c>
      <c r="O13389">
        <v>191</v>
      </c>
      <c r="P13389">
        <v>12</v>
      </c>
      <c r="Q13389">
        <v>6.2827225130890049E-2</v>
      </c>
      <c r="R13389">
        <v>33</v>
      </c>
      <c r="S13389">
        <v>0.17277486910994763</v>
      </c>
      <c r="T13389">
        <v>54</v>
      </c>
      <c r="U13389">
        <v>0.28272251308900526</v>
      </c>
      <c r="V13389" s="10">
        <v>0</v>
      </c>
      <c r="W13389">
        <v>0</v>
      </c>
      <c r="X13389">
        <v>0</v>
      </c>
      <c r="Y13389">
        <v>2</v>
      </c>
      <c r="Z13389">
        <v>0.34554973821989526</v>
      </c>
      <c r="AA13389">
        <v>9.7694690386776681E-2</v>
      </c>
      <c r="AB13389">
        <v>1.7000000000000002</v>
      </c>
      <c r="AC13389">
        <v>0.29371727748691101</v>
      </c>
      <c r="AD13389">
        <v>8.3040486828760182E-2</v>
      </c>
      <c r="AE13389">
        <v>1</v>
      </c>
    </row>
    <row r="13390" spans="1:31" ht="16" x14ac:dyDescent="0.2">
      <c r="A13390" s="4" t="s">
        <v>61935</v>
      </c>
      <c r="B13390" s="7"/>
      <c r="C13390" s="7" t="s">
        <v>61936</v>
      </c>
      <c r="D13390" s="7" t="s">
        <v>61937</v>
      </c>
      <c r="E13390" s="7" t="s">
        <v>46585</v>
      </c>
      <c r="F13390" s="7" t="s">
        <v>46586</v>
      </c>
      <c r="G13390" s="7" t="s">
        <v>40636</v>
      </c>
      <c r="H13390" s="7" t="s">
        <v>43769</v>
      </c>
      <c r="I13390" t="s">
        <v>65018</v>
      </c>
      <c r="J13390" t="s">
        <v>65003</v>
      </c>
      <c r="K13390">
        <v>1</v>
      </c>
      <c r="L13390">
        <v>0</v>
      </c>
      <c r="M13390">
        <v>1219</v>
      </c>
      <c r="N13390">
        <v>261</v>
      </c>
      <c r="O13390">
        <v>323</v>
      </c>
      <c r="P13390" t="s">
        <v>15</v>
      </c>
      <c r="Q13390">
        <v>0</v>
      </c>
      <c r="R13390">
        <v>8</v>
      </c>
      <c r="S13390">
        <v>2.4767801857585141E-2</v>
      </c>
      <c r="T13390">
        <v>20</v>
      </c>
      <c r="U13390">
        <v>6.1919504643962849E-2</v>
      </c>
      <c r="V13390" s="10">
        <v>1</v>
      </c>
      <c r="W13390">
        <v>0</v>
      </c>
      <c r="X13390">
        <v>0</v>
      </c>
      <c r="Y13390">
        <v>0.1</v>
      </c>
      <c r="Z13390">
        <v>2.4767801857585141E-3</v>
      </c>
      <c r="AA13390">
        <v>1.5336100221414949E-4</v>
      </c>
      <c r="AB13390">
        <v>0.2</v>
      </c>
      <c r="AC13390">
        <v>4.9535603715170282E-3</v>
      </c>
      <c r="AD13390">
        <v>3.0672200442829898E-4</v>
      </c>
      <c r="AE13390">
        <v>4</v>
      </c>
    </row>
    <row r="13391" spans="1:31" ht="16" x14ac:dyDescent="0.2">
      <c r="A13391" s="4" t="s">
        <v>61938</v>
      </c>
      <c r="B13391" s="7"/>
      <c r="C13391" s="7" t="s">
        <v>61939</v>
      </c>
      <c r="D13391" s="7" t="s">
        <v>61940</v>
      </c>
      <c r="E13391" s="7" t="s">
        <v>40531</v>
      </c>
      <c r="F13391" s="7" t="s">
        <v>40532</v>
      </c>
      <c r="G13391" s="7" t="s">
        <v>40524</v>
      </c>
      <c r="H13391" s="7" t="s">
        <v>43790</v>
      </c>
      <c r="I13391" t="s">
        <v>65017</v>
      </c>
      <c r="J13391" t="s">
        <v>65003</v>
      </c>
      <c r="K13391">
        <v>1</v>
      </c>
      <c r="L13391">
        <v>0</v>
      </c>
      <c r="M13391">
        <v>2339</v>
      </c>
      <c r="N13391">
        <v>45</v>
      </c>
      <c r="O13391">
        <v>2306</v>
      </c>
      <c r="P13391">
        <v>4</v>
      </c>
      <c r="Q13391">
        <v>1.7346053772766695E-3</v>
      </c>
      <c r="R13391">
        <v>23</v>
      </c>
      <c r="S13391">
        <v>9.9739809193408503E-3</v>
      </c>
      <c r="T13391">
        <v>69</v>
      </c>
      <c r="U13391">
        <v>2.9921942758022551E-2</v>
      </c>
      <c r="V13391" s="10">
        <v>81</v>
      </c>
      <c r="W13391">
        <v>0</v>
      </c>
      <c r="X13391">
        <v>0</v>
      </c>
      <c r="Y13391">
        <v>3.2</v>
      </c>
      <c r="Z13391">
        <v>3.1916738941890725E-2</v>
      </c>
      <c r="AA13391">
        <v>9.5501083564200357E-4</v>
      </c>
      <c r="AB13391">
        <v>2.8000000000000003</v>
      </c>
      <c r="AC13391">
        <v>2.7927146574154384E-2</v>
      </c>
      <c r="AD13391">
        <v>8.3563448118675302E-4</v>
      </c>
      <c r="AE13391">
        <v>3</v>
      </c>
    </row>
    <row r="13392" spans="1:31" ht="16" x14ac:dyDescent="0.2">
      <c r="A13392" s="4" t="s">
        <v>61941</v>
      </c>
      <c r="B13392" s="7"/>
      <c r="C13392" s="7" t="s">
        <v>8488</v>
      </c>
      <c r="D13392" s="7" t="s">
        <v>8489</v>
      </c>
      <c r="E13392" s="7" t="s">
        <v>43070</v>
      </c>
      <c r="F13392" s="7" t="s">
        <v>43071</v>
      </c>
      <c r="G13392" s="7" t="s">
        <v>40524</v>
      </c>
      <c r="H13392" s="7" t="s">
        <v>44067</v>
      </c>
      <c r="I13392" t="s">
        <v>65019</v>
      </c>
      <c r="J13392" t="s">
        <v>65003</v>
      </c>
      <c r="K13392">
        <v>1</v>
      </c>
      <c r="L13392">
        <v>32688</v>
      </c>
      <c r="M13392">
        <v>2798</v>
      </c>
      <c r="N13392">
        <v>1659</v>
      </c>
      <c r="O13392">
        <v>2770</v>
      </c>
      <c r="P13392">
        <v>17</v>
      </c>
      <c r="Q13392">
        <v>6.1371841155234653E-3</v>
      </c>
      <c r="R13392">
        <v>137</v>
      </c>
      <c r="S13392">
        <v>4.9458483754512637E-2</v>
      </c>
      <c r="T13392">
        <v>293</v>
      </c>
      <c r="U13392">
        <v>0.10577617328519856</v>
      </c>
      <c r="V13392" s="10">
        <v>44</v>
      </c>
      <c r="W13392">
        <v>2</v>
      </c>
      <c r="X13392">
        <v>1</v>
      </c>
      <c r="Y13392">
        <v>8</v>
      </c>
      <c r="Z13392">
        <v>0.3956678700361011</v>
      </c>
      <c r="AA13392">
        <v>4.1852233184324052E-2</v>
      </c>
      <c r="AB13392">
        <v>7.1000000000000005</v>
      </c>
      <c r="AC13392">
        <v>0.35115523465703974</v>
      </c>
      <c r="AD13392">
        <v>3.71438569510876E-2</v>
      </c>
      <c r="AE13392">
        <v>1</v>
      </c>
    </row>
    <row r="13393" spans="1:31" ht="16" x14ac:dyDescent="0.2">
      <c r="A13393" s="4" t="s">
        <v>22187</v>
      </c>
      <c r="B13393" s="7"/>
      <c r="C13393" s="7" t="s">
        <v>22188</v>
      </c>
      <c r="D13393" s="7" t="s">
        <v>22189</v>
      </c>
      <c r="E13393" s="7" t="s">
        <v>40793</v>
      </c>
      <c r="F13393" s="7" t="s">
        <v>40794</v>
      </c>
      <c r="G13393" s="7" t="s">
        <v>40524</v>
      </c>
      <c r="H13393" s="7" t="s">
        <v>44067</v>
      </c>
      <c r="I13393" t="s">
        <v>65015</v>
      </c>
      <c r="J13393" t="s">
        <v>65003</v>
      </c>
      <c r="K13393">
        <v>1</v>
      </c>
      <c r="L13393">
        <v>17064</v>
      </c>
      <c r="M13393">
        <v>794</v>
      </c>
      <c r="N13393">
        <v>752</v>
      </c>
      <c r="O13393">
        <v>729</v>
      </c>
      <c r="P13393">
        <v>4</v>
      </c>
      <c r="Q13393">
        <v>5.4869684499314125E-3</v>
      </c>
      <c r="R13393">
        <v>22</v>
      </c>
      <c r="S13393">
        <v>3.017832647462277E-2</v>
      </c>
      <c r="T13393">
        <v>39</v>
      </c>
      <c r="U13393">
        <v>5.3497942386831275E-2</v>
      </c>
      <c r="V13393" s="10">
        <v>21</v>
      </c>
      <c r="W13393">
        <v>0</v>
      </c>
      <c r="X13393">
        <v>0</v>
      </c>
      <c r="Y13393">
        <v>4.3</v>
      </c>
      <c r="Z13393">
        <v>0.12976680384087791</v>
      </c>
      <c r="AA13393">
        <v>6.9422569956025214E-3</v>
      </c>
      <c r="AB13393">
        <v>4.3</v>
      </c>
      <c r="AC13393">
        <v>0.12976680384087791</v>
      </c>
      <c r="AD13393">
        <v>6.9422569956025214E-3</v>
      </c>
      <c r="AE13393">
        <v>3</v>
      </c>
    </row>
    <row r="13394" spans="1:31" ht="16" x14ac:dyDescent="0.2">
      <c r="A13394" s="4" t="s">
        <v>61942</v>
      </c>
      <c r="B13394" s="7"/>
      <c r="C13394" s="7" t="s">
        <v>15</v>
      </c>
      <c r="D13394" s="7" t="s">
        <v>61943</v>
      </c>
      <c r="E13394" s="7" t="s">
        <v>42330</v>
      </c>
      <c r="F13394" s="7" t="s">
        <v>42331</v>
      </c>
      <c r="G13394" s="7" t="s">
        <v>40524</v>
      </c>
      <c r="H13394" s="7" t="s">
        <v>50435</v>
      </c>
      <c r="I13394" t="s">
        <v>65016</v>
      </c>
      <c r="J13394" t="s">
        <v>65003</v>
      </c>
      <c r="K13394">
        <v>1</v>
      </c>
      <c r="L13394">
        <v>0</v>
      </c>
      <c r="M13394">
        <v>19426</v>
      </c>
      <c r="N13394">
        <v>56</v>
      </c>
      <c r="O13394">
        <v>19023</v>
      </c>
      <c r="P13394">
        <v>49</v>
      </c>
      <c r="Q13394">
        <v>2.575829259317668E-3</v>
      </c>
      <c r="R13394">
        <v>532</v>
      </c>
      <c r="S13394">
        <v>2.7966146244020395E-2</v>
      </c>
      <c r="T13394">
        <v>1066</v>
      </c>
      <c r="U13394">
        <v>5.6037428376176208E-2</v>
      </c>
      <c r="V13394" s="10">
        <v>231</v>
      </c>
      <c r="W13394">
        <v>5</v>
      </c>
      <c r="X13394">
        <v>0</v>
      </c>
      <c r="Y13394">
        <v>3.3000000000000003</v>
      </c>
      <c r="Z13394">
        <v>9.2288282605267308E-2</v>
      </c>
      <c r="AA13394">
        <v>5.1715980264529756E-3</v>
      </c>
      <c r="AB13394">
        <v>3</v>
      </c>
      <c r="AC13394">
        <v>8.3898438732061181E-2</v>
      </c>
      <c r="AD13394">
        <v>4.7014527513208866E-3</v>
      </c>
      <c r="AE13394">
        <v>2</v>
      </c>
    </row>
    <row r="13395" spans="1:31" ht="16" x14ac:dyDescent="0.2">
      <c r="A13395" s="4" t="s">
        <v>25143</v>
      </c>
      <c r="B13395" s="7"/>
      <c r="C13395" s="7" t="s">
        <v>25144</v>
      </c>
      <c r="D13395" s="7" t="s">
        <v>25145</v>
      </c>
      <c r="E13395" s="7" t="s">
        <v>41513</v>
      </c>
      <c r="F13395" s="7" t="s">
        <v>41514</v>
      </c>
      <c r="G13395" s="7" t="s">
        <v>40524</v>
      </c>
      <c r="H13395" s="7" t="s">
        <v>61944</v>
      </c>
      <c r="I13395" t="s">
        <v>65017</v>
      </c>
      <c r="J13395" t="s">
        <v>65003</v>
      </c>
      <c r="K13395">
        <v>1</v>
      </c>
      <c r="L13395">
        <v>15216</v>
      </c>
      <c r="M13395">
        <v>3243</v>
      </c>
      <c r="N13395">
        <v>2550</v>
      </c>
      <c r="O13395">
        <v>3218</v>
      </c>
      <c r="P13395">
        <v>8</v>
      </c>
      <c r="Q13395">
        <v>2.486016159105034E-3</v>
      </c>
      <c r="R13395">
        <v>36</v>
      </c>
      <c r="S13395">
        <v>1.1187072715972654E-2</v>
      </c>
      <c r="T13395">
        <v>72</v>
      </c>
      <c r="U13395">
        <v>2.2374145431945307E-2</v>
      </c>
      <c r="V13395" s="10">
        <v>203</v>
      </c>
      <c r="W13395">
        <v>5</v>
      </c>
      <c r="X13395">
        <v>1</v>
      </c>
      <c r="Y13395">
        <v>3</v>
      </c>
      <c r="Z13395">
        <v>3.3561218147917959E-2</v>
      </c>
      <c r="AA13395">
        <v>7.5090357571475856E-4</v>
      </c>
      <c r="AB13395">
        <v>3</v>
      </c>
      <c r="AC13395">
        <v>3.3561218147917959E-2</v>
      </c>
      <c r="AD13395">
        <v>7.5090357571475856E-4</v>
      </c>
      <c r="AE13395">
        <v>2</v>
      </c>
    </row>
    <row r="13396" spans="1:31" ht="16" x14ac:dyDescent="0.2">
      <c r="A13396" s="4" t="s">
        <v>61945</v>
      </c>
      <c r="B13396" s="7"/>
      <c r="C13396" s="7" t="s">
        <v>24318</v>
      </c>
      <c r="D13396" s="7" t="s">
        <v>24318</v>
      </c>
      <c r="E13396" s="7" t="s">
        <v>61946</v>
      </c>
      <c r="F13396" s="7" t="s">
        <v>61947</v>
      </c>
      <c r="G13396" s="7" t="s">
        <v>40524</v>
      </c>
      <c r="H13396" s="7" t="s">
        <v>43769</v>
      </c>
      <c r="I13396" t="s">
        <v>65020</v>
      </c>
      <c r="J13396" t="s">
        <v>65008</v>
      </c>
      <c r="K13396">
        <v>2</v>
      </c>
      <c r="L13396">
        <v>15758</v>
      </c>
      <c r="M13396">
        <v>190</v>
      </c>
      <c r="N13396" t="s">
        <v>15</v>
      </c>
      <c r="O13396">
        <v>189</v>
      </c>
      <c r="P13396">
        <v>1</v>
      </c>
      <c r="Q13396">
        <v>5.2910052910052907E-3</v>
      </c>
      <c r="R13396">
        <v>12</v>
      </c>
      <c r="S13396">
        <v>6.3492063492063489E-2</v>
      </c>
      <c r="T13396">
        <v>26</v>
      </c>
      <c r="U13396">
        <v>0.13756613756613756</v>
      </c>
      <c r="V13396" s="10">
        <v>1</v>
      </c>
      <c r="W13396">
        <v>0</v>
      </c>
      <c r="X13396">
        <v>0</v>
      </c>
      <c r="Y13396">
        <v>2.8000000000000003</v>
      </c>
      <c r="Z13396">
        <v>0.17777777777777778</v>
      </c>
      <c r="AA13396">
        <v>2.4456202233980012E-2</v>
      </c>
      <c r="AB13396">
        <v>3.6</v>
      </c>
      <c r="AC13396">
        <v>0.22857142857142856</v>
      </c>
      <c r="AD13396">
        <v>3.1443688586545726E-2</v>
      </c>
      <c r="AE13396">
        <v>2</v>
      </c>
    </row>
    <row r="13397" spans="1:31" ht="16" x14ac:dyDescent="0.2">
      <c r="A13397" s="4" t="s">
        <v>61948</v>
      </c>
      <c r="B13397" s="7"/>
      <c r="C13397" s="7" t="s">
        <v>61949</v>
      </c>
      <c r="D13397" s="7" t="s">
        <v>61950</v>
      </c>
      <c r="E13397" s="7" t="s">
        <v>40686</v>
      </c>
      <c r="F13397" s="7" t="s">
        <v>40687</v>
      </c>
      <c r="G13397" s="7" t="s">
        <v>40524</v>
      </c>
      <c r="H13397" s="7" t="s">
        <v>61951</v>
      </c>
      <c r="I13397" t="s">
        <v>65015</v>
      </c>
      <c r="J13397" t="s">
        <v>65003</v>
      </c>
      <c r="K13397">
        <v>1</v>
      </c>
      <c r="L13397">
        <v>0</v>
      </c>
      <c r="M13397">
        <v>435</v>
      </c>
      <c r="N13397">
        <v>254</v>
      </c>
      <c r="O13397">
        <v>416</v>
      </c>
      <c r="P13397" t="s">
        <v>15</v>
      </c>
      <c r="Q13397">
        <v>0</v>
      </c>
      <c r="R13397">
        <v>10</v>
      </c>
      <c r="S13397">
        <v>2.403846153846154E-2</v>
      </c>
      <c r="T13397">
        <v>18</v>
      </c>
      <c r="U13397">
        <v>4.3269230769230768E-2</v>
      </c>
      <c r="V13397" s="10">
        <v>29</v>
      </c>
      <c r="W13397">
        <v>2</v>
      </c>
      <c r="X13397">
        <v>0</v>
      </c>
      <c r="Y13397">
        <v>2</v>
      </c>
      <c r="Z13397">
        <v>4.807692307692308E-2</v>
      </c>
      <c r="AA13397">
        <v>2.080251479289941E-3</v>
      </c>
      <c r="AB13397">
        <v>1.8</v>
      </c>
      <c r="AC13397">
        <v>4.3269230769230775E-2</v>
      </c>
      <c r="AD13397">
        <v>1.872226331360947E-3</v>
      </c>
      <c r="AE13397">
        <v>3</v>
      </c>
    </row>
    <row r="13398" spans="1:31" ht="16" x14ac:dyDescent="0.2">
      <c r="A13398" s="4" t="s">
        <v>61957</v>
      </c>
      <c r="B13398" s="7"/>
      <c r="C13398" s="7" t="s">
        <v>30653</v>
      </c>
      <c r="D13398" s="7" t="s">
        <v>30654</v>
      </c>
      <c r="E13398" s="7" t="s">
        <v>43672</v>
      </c>
      <c r="F13398" s="7" t="s">
        <v>43673</v>
      </c>
      <c r="G13398" s="7" t="s">
        <v>40524</v>
      </c>
      <c r="H13398" s="7" t="s">
        <v>43769</v>
      </c>
      <c r="I13398" t="s">
        <v>65047</v>
      </c>
      <c r="J13398" t="s">
        <v>65008</v>
      </c>
      <c r="K13398">
        <v>2</v>
      </c>
      <c r="L13398">
        <v>7207</v>
      </c>
      <c r="M13398">
        <v>168</v>
      </c>
      <c r="N13398" t="s">
        <v>15</v>
      </c>
      <c r="O13398">
        <v>126</v>
      </c>
      <c r="P13398">
        <v>2</v>
      </c>
      <c r="Q13398">
        <v>1.5873015873015872E-2</v>
      </c>
      <c r="R13398">
        <v>8</v>
      </c>
      <c r="S13398">
        <v>6.3492063492063489E-2</v>
      </c>
      <c r="T13398">
        <v>15</v>
      </c>
      <c r="U13398">
        <v>0.11904761904761904</v>
      </c>
      <c r="V13398" s="10">
        <v>2</v>
      </c>
      <c r="W13398">
        <v>1</v>
      </c>
      <c r="X13398">
        <v>0</v>
      </c>
      <c r="Y13398">
        <v>1.2</v>
      </c>
      <c r="Z13398">
        <v>7.6190476190476183E-2</v>
      </c>
      <c r="AA13398">
        <v>9.0702947845804974E-3</v>
      </c>
      <c r="AB13398">
        <v>1.3</v>
      </c>
      <c r="AC13398">
        <v>8.2539682539682538E-2</v>
      </c>
      <c r="AD13398">
        <v>9.8261526832955394E-3</v>
      </c>
      <c r="AE13398">
        <v>3</v>
      </c>
    </row>
    <row r="13399" spans="1:31" ht="16" x14ac:dyDescent="0.2">
      <c r="A13399" s="4" t="s">
        <v>61958</v>
      </c>
      <c r="B13399" s="7"/>
      <c r="C13399" s="7" t="s">
        <v>61959</v>
      </c>
      <c r="D13399" s="7" t="s">
        <v>61960</v>
      </c>
      <c r="E13399" s="7" t="s">
        <v>40686</v>
      </c>
      <c r="F13399" s="7" t="s">
        <v>40687</v>
      </c>
      <c r="G13399" s="7" t="s">
        <v>40524</v>
      </c>
      <c r="H13399" s="7" t="s">
        <v>61961</v>
      </c>
      <c r="I13399" t="s">
        <v>65019</v>
      </c>
      <c r="J13399" t="s">
        <v>65003</v>
      </c>
      <c r="K13399">
        <v>1</v>
      </c>
      <c r="L13399">
        <v>0</v>
      </c>
      <c r="M13399">
        <v>834</v>
      </c>
      <c r="N13399">
        <v>1182</v>
      </c>
      <c r="O13399">
        <v>808</v>
      </c>
      <c r="P13399">
        <v>8</v>
      </c>
      <c r="Q13399">
        <v>9.9009900990099011E-3</v>
      </c>
      <c r="R13399">
        <v>41</v>
      </c>
      <c r="S13399">
        <v>5.0742574257425746E-2</v>
      </c>
      <c r="T13399">
        <v>64</v>
      </c>
      <c r="U13399">
        <v>7.9207920792079209E-2</v>
      </c>
      <c r="V13399" s="10">
        <v>35</v>
      </c>
      <c r="W13399">
        <v>0</v>
      </c>
      <c r="X13399">
        <v>0</v>
      </c>
      <c r="Y13399">
        <v>2.8000000000000003</v>
      </c>
      <c r="Z13399">
        <v>0.14207920792079209</v>
      </c>
      <c r="AA13399">
        <v>1.1253798647191454E-2</v>
      </c>
      <c r="AB13399">
        <v>1.9000000000000001</v>
      </c>
      <c r="AC13399">
        <v>9.6410891089108927E-2</v>
      </c>
      <c r="AD13399">
        <v>7.6365062248799154E-3</v>
      </c>
      <c r="AE13399">
        <v>3</v>
      </c>
    </row>
    <row r="13400" spans="1:31" ht="16" x14ac:dyDescent="0.2">
      <c r="A13400" s="4" t="s">
        <v>24905</v>
      </c>
      <c r="B13400" s="7"/>
      <c r="C13400" s="7" t="s">
        <v>24906</v>
      </c>
      <c r="D13400" s="7" t="s">
        <v>24907</v>
      </c>
      <c r="E13400" s="7" t="s">
        <v>40538</v>
      </c>
      <c r="F13400" s="7" t="s">
        <v>40539</v>
      </c>
      <c r="G13400" s="7" t="s">
        <v>40524</v>
      </c>
      <c r="H13400" s="7" t="s">
        <v>45040</v>
      </c>
      <c r="I13400" t="s">
        <v>65019</v>
      </c>
      <c r="J13400" t="s">
        <v>65003</v>
      </c>
      <c r="K13400">
        <v>1</v>
      </c>
      <c r="L13400">
        <v>15364</v>
      </c>
      <c r="M13400">
        <v>389</v>
      </c>
      <c r="N13400">
        <v>555</v>
      </c>
      <c r="O13400">
        <v>265</v>
      </c>
      <c r="P13400">
        <v>2</v>
      </c>
      <c r="Q13400">
        <v>7.5471698113207548E-3</v>
      </c>
      <c r="R13400">
        <v>14</v>
      </c>
      <c r="S13400">
        <v>5.2830188679245285E-2</v>
      </c>
      <c r="T13400">
        <v>41</v>
      </c>
      <c r="U13400">
        <v>0.15471698113207547</v>
      </c>
      <c r="V13400" s="10">
        <v>1</v>
      </c>
      <c r="W13400">
        <v>0</v>
      </c>
      <c r="X13400">
        <v>0</v>
      </c>
      <c r="Y13400">
        <v>2.1</v>
      </c>
      <c r="Z13400">
        <v>0.11094339622641511</v>
      </c>
      <c r="AA13400">
        <v>1.7164827340690639E-2</v>
      </c>
      <c r="AB13400">
        <v>1.5</v>
      </c>
      <c r="AC13400">
        <v>7.9245283018867935E-2</v>
      </c>
      <c r="AD13400">
        <v>1.226059095763617E-2</v>
      </c>
      <c r="AE13400">
        <v>3</v>
      </c>
    </row>
    <row r="13401" spans="1:31" ht="16" x14ac:dyDescent="0.2">
      <c r="A13401" s="4" t="s">
        <v>61962</v>
      </c>
      <c r="B13401" s="7"/>
      <c r="C13401" s="7" t="s">
        <v>61963</v>
      </c>
      <c r="D13401" s="7" t="s">
        <v>61964</v>
      </c>
      <c r="E13401" s="7" t="s">
        <v>45038</v>
      </c>
      <c r="F13401" s="7" t="s">
        <v>45039</v>
      </c>
      <c r="G13401" s="7" t="s">
        <v>40524</v>
      </c>
      <c r="H13401" s="7" t="s">
        <v>43769</v>
      </c>
      <c r="I13401" t="s">
        <v>65019</v>
      </c>
      <c r="J13401" t="s">
        <v>65003</v>
      </c>
      <c r="K13401">
        <v>1</v>
      </c>
      <c r="L13401">
        <v>0</v>
      </c>
      <c r="M13401">
        <v>445</v>
      </c>
      <c r="N13401">
        <v>216</v>
      </c>
      <c r="O13401">
        <v>436</v>
      </c>
      <c r="P13401">
        <v>5</v>
      </c>
      <c r="Q13401">
        <v>1.1467889908256881E-2</v>
      </c>
      <c r="R13401">
        <v>23</v>
      </c>
      <c r="S13401">
        <v>5.2752293577981654E-2</v>
      </c>
      <c r="T13401">
        <v>35</v>
      </c>
      <c r="U13401">
        <v>8.027522935779817E-2</v>
      </c>
      <c r="V13401" s="10">
        <v>1</v>
      </c>
      <c r="W13401">
        <v>0</v>
      </c>
      <c r="X13401">
        <v>0</v>
      </c>
      <c r="Y13401">
        <v>1.9000000000000001</v>
      </c>
      <c r="Z13401">
        <v>0.10022935779816515</v>
      </c>
      <c r="AA13401">
        <v>8.0459346856325241E-3</v>
      </c>
      <c r="AB13401">
        <v>1.8</v>
      </c>
      <c r="AC13401">
        <v>9.4954128440366978E-2</v>
      </c>
      <c r="AD13401">
        <v>7.6224644390202852E-3</v>
      </c>
      <c r="AE13401">
        <v>3</v>
      </c>
    </row>
    <row r="13402" spans="1:31" ht="16" x14ac:dyDescent="0.2">
      <c r="A13402" s="4" t="s">
        <v>61965</v>
      </c>
      <c r="B13402" s="7"/>
      <c r="C13402" s="7" t="s">
        <v>61966</v>
      </c>
      <c r="D13402" s="7" t="s">
        <v>61967</v>
      </c>
      <c r="E13402" s="7" t="s">
        <v>45038</v>
      </c>
      <c r="F13402" s="7" t="s">
        <v>45039</v>
      </c>
      <c r="G13402" s="7" t="s">
        <v>40511</v>
      </c>
      <c r="H13402" s="7" t="s">
        <v>43769</v>
      </c>
      <c r="I13402" t="s">
        <v>65015</v>
      </c>
      <c r="J13402" t="s">
        <v>65003</v>
      </c>
      <c r="K13402">
        <v>1</v>
      </c>
      <c r="L13402">
        <v>0</v>
      </c>
      <c r="M13402">
        <v>94</v>
      </c>
      <c r="N13402" t="s">
        <v>15</v>
      </c>
      <c r="O13402">
        <v>91</v>
      </c>
      <c r="P13402" t="s">
        <v>15</v>
      </c>
      <c r="Q13402">
        <v>0</v>
      </c>
      <c r="R13402">
        <v>2</v>
      </c>
      <c r="S13402">
        <v>2.197802197802198E-2</v>
      </c>
      <c r="T13402">
        <v>4</v>
      </c>
      <c r="U13402">
        <v>4.3956043956043959E-2</v>
      </c>
      <c r="V13402" s="10">
        <v>4</v>
      </c>
      <c r="W13402">
        <v>0</v>
      </c>
      <c r="X13402">
        <v>0</v>
      </c>
      <c r="Y13402">
        <v>2.7</v>
      </c>
      <c r="Z13402">
        <v>5.9340659340659352E-2</v>
      </c>
      <c r="AA13402">
        <v>2.6083806303586528E-3</v>
      </c>
      <c r="AB13402">
        <v>2.3000000000000003</v>
      </c>
      <c r="AC13402">
        <v>5.0549450549450557E-2</v>
      </c>
      <c r="AD13402">
        <v>2.2219538703055191E-3</v>
      </c>
      <c r="AE13402">
        <v>3</v>
      </c>
    </row>
    <row r="13403" spans="1:31" ht="16" x14ac:dyDescent="0.2">
      <c r="A13403" s="4" t="s">
        <v>3711</v>
      </c>
      <c r="B13403" s="7"/>
      <c r="C13403" s="7" t="s">
        <v>3712</v>
      </c>
      <c r="D13403" s="7" t="s">
        <v>3713</v>
      </c>
      <c r="E13403" s="7" t="s">
        <v>43070</v>
      </c>
      <c r="F13403" s="7" t="s">
        <v>43071</v>
      </c>
      <c r="G13403" s="7" t="s">
        <v>40524</v>
      </c>
      <c r="H13403" s="7" t="s">
        <v>49025</v>
      </c>
      <c r="I13403" t="s">
        <v>65015</v>
      </c>
      <c r="J13403" t="s">
        <v>65003</v>
      </c>
      <c r="K13403">
        <v>1</v>
      </c>
      <c r="L13403">
        <v>40000</v>
      </c>
      <c r="M13403">
        <v>6871</v>
      </c>
      <c r="N13403">
        <v>5654</v>
      </c>
      <c r="O13403">
        <v>6783</v>
      </c>
      <c r="P13403">
        <v>87</v>
      </c>
      <c r="Q13403">
        <v>1.2826183104820876E-2</v>
      </c>
      <c r="R13403">
        <v>813</v>
      </c>
      <c r="S13403">
        <v>0.11985846970367094</v>
      </c>
      <c r="T13403">
        <v>1538</v>
      </c>
      <c r="U13403">
        <v>0.22674332891051158</v>
      </c>
      <c r="V13403" s="10">
        <v>39</v>
      </c>
      <c r="W13403">
        <v>0</v>
      </c>
      <c r="X13403">
        <v>0</v>
      </c>
      <c r="Y13403">
        <v>12.9</v>
      </c>
      <c r="Z13403">
        <v>1.5461742591773551</v>
      </c>
      <c r="AA13403">
        <v>0.35058469860161762</v>
      </c>
      <c r="AB13403">
        <v>12.4</v>
      </c>
      <c r="AC13403">
        <v>1.4862450243255196</v>
      </c>
      <c r="AD13403">
        <v>0.33699614439225256</v>
      </c>
      <c r="AE13403">
        <v>1</v>
      </c>
    </row>
    <row r="13404" spans="1:31" ht="16" x14ac:dyDescent="0.2">
      <c r="A13404" s="4" t="s">
        <v>61968</v>
      </c>
      <c r="B13404" s="7"/>
      <c r="C13404" s="7" t="s">
        <v>15</v>
      </c>
      <c r="D13404" s="7" t="s">
        <v>6650</v>
      </c>
      <c r="E13404" s="7" t="s">
        <v>41665</v>
      </c>
      <c r="F13404" s="7" t="s">
        <v>41666</v>
      </c>
      <c r="G13404" s="7" t="s">
        <v>40524</v>
      </c>
      <c r="H13404" s="7" t="s">
        <v>49025</v>
      </c>
      <c r="I13404" t="s">
        <v>65017</v>
      </c>
      <c r="J13404" t="s">
        <v>65003</v>
      </c>
      <c r="K13404">
        <v>1</v>
      </c>
      <c r="L13404">
        <v>37000</v>
      </c>
      <c r="M13404">
        <v>211</v>
      </c>
      <c r="N13404" t="s">
        <v>15</v>
      </c>
      <c r="O13404">
        <v>204</v>
      </c>
      <c r="P13404">
        <v>2</v>
      </c>
      <c r="Q13404">
        <v>9.8039215686274508E-3</v>
      </c>
      <c r="R13404">
        <v>54</v>
      </c>
      <c r="S13404">
        <v>0.26470588235294118</v>
      </c>
      <c r="T13404">
        <v>80</v>
      </c>
      <c r="U13404">
        <v>0.39215686274509803</v>
      </c>
      <c r="V13404" s="10">
        <v>1</v>
      </c>
      <c r="W13404">
        <v>0</v>
      </c>
      <c r="X13404">
        <v>0</v>
      </c>
      <c r="Y13404">
        <v>8.1</v>
      </c>
      <c r="Z13404">
        <v>2.1441176470588235</v>
      </c>
      <c r="AA13404">
        <v>0.84083044982698962</v>
      </c>
      <c r="AB13404">
        <v>8.2000000000000011</v>
      </c>
      <c r="AC13404">
        <v>2.1705882352941179</v>
      </c>
      <c r="AD13404">
        <v>0.85121107266435991</v>
      </c>
      <c r="AE13404">
        <v>1</v>
      </c>
    </row>
    <row r="13405" spans="1:31" ht="16" x14ac:dyDescent="0.2">
      <c r="A13405" s="4" t="s">
        <v>61969</v>
      </c>
      <c r="B13405" s="7"/>
      <c r="C13405" s="7" t="s">
        <v>61970</v>
      </c>
      <c r="D13405" s="7" t="s">
        <v>61971</v>
      </c>
      <c r="E13405" s="7" t="s">
        <v>42986</v>
      </c>
      <c r="F13405" s="7" t="s">
        <v>42987</v>
      </c>
      <c r="G13405" s="7" t="s">
        <v>40524</v>
      </c>
      <c r="H13405" s="7" t="s">
        <v>43769</v>
      </c>
      <c r="I13405" t="s">
        <v>65056</v>
      </c>
      <c r="J13405" t="s">
        <v>65003</v>
      </c>
      <c r="K13405">
        <v>1</v>
      </c>
      <c r="L13405">
        <v>0</v>
      </c>
      <c r="M13405">
        <v>589</v>
      </c>
      <c r="N13405">
        <v>300</v>
      </c>
      <c r="O13405">
        <v>587</v>
      </c>
      <c r="P13405" t="s">
        <v>15</v>
      </c>
      <c r="Q13405">
        <v>0</v>
      </c>
      <c r="R13405">
        <v>2</v>
      </c>
      <c r="S13405">
        <v>3.4071550255536627E-3</v>
      </c>
      <c r="T13405">
        <v>3</v>
      </c>
      <c r="U13405">
        <v>5.1107325383304937E-3</v>
      </c>
      <c r="V13405" s="10">
        <v>6</v>
      </c>
      <c r="W13405">
        <v>1</v>
      </c>
      <c r="X13405">
        <v>0</v>
      </c>
      <c r="Y13405">
        <v>0.8</v>
      </c>
      <c r="Z13405">
        <v>2.7257240204429305E-3</v>
      </c>
      <c r="AA13405">
        <v>1.3930446441786697E-5</v>
      </c>
      <c r="AB13405">
        <v>0.8</v>
      </c>
      <c r="AC13405">
        <v>2.7257240204429305E-3</v>
      </c>
      <c r="AD13405">
        <v>1.3930446441786697E-5</v>
      </c>
      <c r="AE13405">
        <v>4</v>
      </c>
    </row>
    <row r="13406" spans="1:31" ht="16" x14ac:dyDescent="0.2">
      <c r="A13406" s="4" t="s">
        <v>61972</v>
      </c>
      <c r="B13406" s="7"/>
      <c r="C13406" s="7" t="s">
        <v>29216</v>
      </c>
      <c r="D13406" s="7" t="s">
        <v>29216</v>
      </c>
      <c r="E13406" s="7" t="s">
        <v>41665</v>
      </c>
      <c r="F13406" s="7" t="s">
        <v>41666</v>
      </c>
      <c r="G13406" s="7" t="s">
        <v>40524</v>
      </c>
      <c r="H13406" s="7" t="s">
        <v>50435</v>
      </c>
      <c r="I13406" t="s">
        <v>65017</v>
      </c>
      <c r="J13406" t="s">
        <v>65008</v>
      </c>
      <c r="K13406">
        <v>2</v>
      </c>
      <c r="L13406">
        <v>9597</v>
      </c>
      <c r="M13406">
        <v>106</v>
      </c>
      <c r="N13406" t="s">
        <v>15</v>
      </c>
      <c r="O13406">
        <v>105</v>
      </c>
      <c r="P13406">
        <v>3</v>
      </c>
      <c r="Q13406">
        <v>2.8571428571428571E-2</v>
      </c>
      <c r="R13406">
        <v>6</v>
      </c>
      <c r="S13406">
        <v>5.7142857142857141E-2</v>
      </c>
      <c r="T13406">
        <v>11</v>
      </c>
      <c r="U13406">
        <v>0.10476190476190476</v>
      </c>
      <c r="V13406" s="10">
        <v>0</v>
      </c>
      <c r="W13406">
        <v>0</v>
      </c>
      <c r="X13406">
        <v>0</v>
      </c>
      <c r="Y13406">
        <v>2.4</v>
      </c>
      <c r="Z13406">
        <v>0.13714285714285712</v>
      </c>
      <c r="AA13406">
        <v>1.4367346938775508E-2</v>
      </c>
      <c r="AB13406">
        <v>1.9000000000000001</v>
      </c>
      <c r="AC13406">
        <v>0.10857142857142857</v>
      </c>
      <c r="AD13406">
        <v>1.1374149659863945E-2</v>
      </c>
      <c r="AE13406">
        <v>2</v>
      </c>
    </row>
    <row r="13407" spans="1:31" ht="16" x14ac:dyDescent="0.2">
      <c r="A13407" s="4" t="s">
        <v>61973</v>
      </c>
      <c r="B13407" s="7"/>
      <c r="C13407" s="7" t="s">
        <v>15</v>
      </c>
      <c r="D13407" s="7" t="s">
        <v>21690</v>
      </c>
      <c r="E13407" s="7" t="s">
        <v>41665</v>
      </c>
      <c r="F13407" s="7" t="s">
        <v>41666</v>
      </c>
      <c r="G13407" s="7" t="s">
        <v>40524</v>
      </c>
      <c r="H13407" s="7" t="s">
        <v>43769</v>
      </c>
      <c r="I13407" t="s">
        <v>65017</v>
      </c>
      <c r="J13407" t="s">
        <v>65003</v>
      </c>
      <c r="K13407">
        <v>1</v>
      </c>
      <c r="L13407">
        <v>17409</v>
      </c>
      <c r="M13407">
        <v>167</v>
      </c>
      <c r="N13407" t="s">
        <v>15</v>
      </c>
      <c r="O13407">
        <v>153</v>
      </c>
      <c r="P13407" t="s">
        <v>15</v>
      </c>
      <c r="Q13407">
        <v>0</v>
      </c>
      <c r="R13407">
        <v>1</v>
      </c>
      <c r="S13407">
        <v>6.5359477124183009E-3</v>
      </c>
      <c r="T13407">
        <v>7</v>
      </c>
      <c r="U13407">
        <v>4.5751633986928102E-2</v>
      </c>
      <c r="V13407" s="10">
        <v>2</v>
      </c>
      <c r="W13407">
        <v>0</v>
      </c>
      <c r="X13407">
        <v>0</v>
      </c>
      <c r="Y13407">
        <v>5.9</v>
      </c>
      <c r="Z13407">
        <v>3.8562091503267976E-2</v>
      </c>
      <c r="AA13407">
        <v>1.7642786962279466E-3</v>
      </c>
      <c r="AB13407">
        <v>7.5</v>
      </c>
      <c r="AC13407">
        <v>4.9019607843137254E-2</v>
      </c>
      <c r="AD13407">
        <v>2.2427271562219658E-3</v>
      </c>
      <c r="AE13407">
        <v>1</v>
      </c>
    </row>
    <row r="13408" spans="1:31" ht="16" x14ac:dyDescent="0.2">
      <c r="A13408" s="4" t="s">
        <v>23582</v>
      </c>
      <c r="B13408" s="7"/>
      <c r="C13408" s="7" t="s">
        <v>23583</v>
      </c>
      <c r="D13408" s="7" t="s">
        <v>23584</v>
      </c>
      <c r="E13408" s="7" t="s">
        <v>40531</v>
      </c>
      <c r="F13408" s="7" t="s">
        <v>40532</v>
      </c>
      <c r="G13408" s="7" t="s">
        <v>40524</v>
      </c>
      <c r="H13408" s="7" t="s">
        <v>45040</v>
      </c>
      <c r="I13408" t="s">
        <v>65017</v>
      </c>
      <c r="J13408" t="s">
        <v>65003</v>
      </c>
      <c r="K13408">
        <v>1</v>
      </c>
      <c r="L13408">
        <v>16152</v>
      </c>
      <c r="M13408">
        <v>1638</v>
      </c>
      <c r="N13408">
        <v>871</v>
      </c>
      <c r="O13408">
        <v>1607</v>
      </c>
      <c r="P13408">
        <v>5</v>
      </c>
      <c r="Q13408">
        <v>3.1113876789047915E-3</v>
      </c>
      <c r="R13408">
        <v>35</v>
      </c>
      <c r="S13408">
        <v>2.1779713752333542E-2</v>
      </c>
      <c r="T13408">
        <v>81</v>
      </c>
      <c r="U13408">
        <v>5.0404480398257623E-2</v>
      </c>
      <c r="V13408" s="10">
        <v>59</v>
      </c>
      <c r="W13408">
        <v>0</v>
      </c>
      <c r="X13408">
        <v>0</v>
      </c>
      <c r="Y13408">
        <v>4.2</v>
      </c>
      <c r="Z13408">
        <v>9.1474797759800885E-2</v>
      </c>
      <c r="AA13408">
        <v>4.6107396506184645E-3</v>
      </c>
      <c r="AB13408">
        <v>4.7</v>
      </c>
      <c r="AC13408">
        <v>0.10236465463596765</v>
      </c>
      <c r="AD13408">
        <v>5.159637228073043E-3</v>
      </c>
      <c r="AE13408">
        <v>1</v>
      </c>
    </row>
    <row r="13409" spans="1:31" ht="16" x14ac:dyDescent="0.2">
      <c r="A13409" s="4" t="s">
        <v>6683</v>
      </c>
      <c r="B13409" s="7"/>
      <c r="C13409" s="7" t="s">
        <v>6684</v>
      </c>
      <c r="D13409" s="7" t="s">
        <v>6685</v>
      </c>
      <c r="E13409" s="7" t="s">
        <v>43940</v>
      </c>
      <c r="F13409" s="7" t="s">
        <v>43941</v>
      </c>
      <c r="G13409" s="7" t="s">
        <v>40524</v>
      </c>
      <c r="H13409" s="7" t="s">
        <v>61951</v>
      </c>
      <c r="I13409" t="s">
        <v>65019</v>
      </c>
      <c r="J13409" t="s">
        <v>65003</v>
      </c>
      <c r="K13409">
        <v>1</v>
      </c>
      <c r="L13409">
        <v>37000</v>
      </c>
      <c r="M13409">
        <v>3186</v>
      </c>
      <c r="N13409">
        <v>4100</v>
      </c>
      <c r="O13409">
        <v>3122</v>
      </c>
      <c r="P13409">
        <v>98</v>
      </c>
      <c r="Q13409">
        <v>3.1390134529147982E-2</v>
      </c>
      <c r="R13409">
        <v>488</v>
      </c>
      <c r="S13409">
        <v>0.15631005765534914</v>
      </c>
      <c r="T13409">
        <v>910</v>
      </c>
      <c r="U13409">
        <v>0.2914798206278027</v>
      </c>
      <c r="V13409" s="10">
        <v>9</v>
      </c>
      <c r="W13409">
        <v>0</v>
      </c>
      <c r="X13409">
        <v>0</v>
      </c>
      <c r="Y13409">
        <v>6</v>
      </c>
      <c r="Z13409">
        <v>0.93786034593209489</v>
      </c>
      <c r="AA13409">
        <v>0.27336736540621598</v>
      </c>
      <c r="AB13409">
        <v>5</v>
      </c>
      <c r="AC13409">
        <v>0.78155028827674566</v>
      </c>
      <c r="AD13409">
        <v>0.22780613783851331</v>
      </c>
      <c r="AE13409">
        <v>1</v>
      </c>
    </row>
    <row r="13410" spans="1:31" ht="16" x14ac:dyDescent="0.2">
      <c r="A13410" s="4" t="s">
        <v>18997</v>
      </c>
      <c r="B13410" s="7"/>
      <c r="C13410" s="7" t="s">
        <v>18999</v>
      </c>
      <c r="D13410" s="7" t="s">
        <v>19000</v>
      </c>
      <c r="E13410" s="7" t="s">
        <v>45038</v>
      </c>
      <c r="F13410" s="7" t="s">
        <v>45039</v>
      </c>
      <c r="G13410" s="7" t="s">
        <v>40524</v>
      </c>
      <c r="H13410" s="7" t="s">
        <v>61974</v>
      </c>
      <c r="I13410" t="s">
        <v>65015</v>
      </c>
      <c r="J13410" t="s">
        <v>65003</v>
      </c>
      <c r="K13410">
        <v>1</v>
      </c>
      <c r="L13410">
        <v>19257</v>
      </c>
      <c r="M13410">
        <v>171</v>
      </c>
      <c r="N13410" t="s">
        <v>15</v>
      </c>
      <c r="O13410">
        <v>165</v>
      </c>
      <c r="P13410" t="s">
        <v>15</v>
      </c>
      <c r="Q13410">
        <v>0</v>
      </c>
      <c r="R13410">
        <v>13</v>
      </c>
      <c r="S13410">
        <v>7.8787878787878782E-2</v>
      </c>
      <c r="T13410">
        <v>17</v>
      </c>
      <c r="U13410">
        <v>0.10303030303030303</v>
      </c>
      <c r="V13410" s="10">
        <v>3</v>
      </c>
      <c r="W13410">
        <v>0</v>
      </c>
      <c r="X13410">
        <v>0</v>
      </c>
      <c r="Y13410">
        <v>3.6</v>
      </c>
      <c r="Z13410">
        <v>0.28363636363636363</v>
      </c>
      <c r="AA13410">
        <v>2.9223140495867769E-2</v>
      </c>
      <c r="AB13410">
        <v>3.3000000000000003</v>
      </c>
      <c r="AC13410">
        <v>0.26</v>
      </c>
      <c r="AD13410">
        <v>2.6787878787878788E-2</v>
      </c>
      <c r="AE13410">
        <v>2</v>
      </c>
    </row>
    <row r="13411" spans="1:31" ht="16" x14ac:dyDescent="0.2">
      <c r="A13411" s="4" t="s">
        <v>61975</v>
      </c>
      <c r="B13411" s="7"/>
      <c r="C13411" s="7" t="s">
        <v>61976</v>
      </c>
      <c r="D13411" s="7" t="s">
        <v>61977</v>
      </c>
      <c r="E13411" s="7" t="s">
        <v>61978</v>
      </c>
      <c r="F13411" s="7" t="s">
        <v>61979</v>
      </c>
      <c r="G13411" s="7" t="s">
        <v>40511</v>
      </c>
      <c r="H13411" s="7" t="s">
        <v>43769</v>
      </c>
      <c r="I13411" t="s">
        <v>65040</v>
      </c>
      <c r="J13411" t="s">
        <v>65003</v>
      </c>
      <c r="K13411">
        <v>1</v>
      </c>
      <c r="L13411">
        <v>0</v>
      </c>
      <c r="M13411">
        <v>248</v>
      </c>
      <c r="N13411">
        <v>767</v>
      </c>
      <c r="O13411">
        <v>245</v>
      </c>
      <c r="P13411" t="s">
        <v>15</v>
      </c>
      <c r="Q13411">
        <v>0</v>
      </c>
      <c r="R13411">
        <v>2</v>
      </c>
      <c r="S13411">
        <v>8.1632653061224497E-3</v>
      </c>
      <c r="T13411">
        <v>4</v>
      </c>
      <c r="U13411">
        <v>1.6326530612244899E-2</v>
      </c>
      <c r="V13411" s="10">
        <v>10</v>
      </c>
      <c r="W13411">
        <v>0</v>
      </c>
      <c r="X13411">
        <v>0</v>
      </c>
      <c r="Y13411">
        <v>1.3</v>
      </c>
      <c r="Z13411">
        <v>1.0612244897959184E-2</v>
      </c>
      <c r="AA13411">
        <v>1.7326114119117038E-4</v>
      </c>
      <c r="AB13411">
        <v>1.2</v>
      </c>
      <c r="AC13411">
        <v>9.79591836734694E-3</v>
      </c>
      <c r="AD13411">
        <v>1.5993336109954188E-4</v>
      </c>
      <c r="AE13411">
        <v>4</v>
      </c>
    </row>
    <row r="13412" spans="1:31" ht="16" x14ac:dyDescent="0.2">
      <c r="A13412" s="4" t="s">
        <v>61980</v>
      </c>
      <c r="B13412" s="7"/>
      <c r="C13412" s="7" t="s">
        <v>61981</v>
      </c>
      <c r="D13412" s="7" t="s">
        <v>61982</v>
      </c>
      <c r="E13412" s="7" t="s">
        <v>45038</v>
      </c>
      <c r="F13412" s="7" t="s">
        <v>45039</v>
      </c>
      <c r="G13412" s="7" t="s">
        <v>40524</v>
      </c>
      <c r="H13412" s="7" t="s">
        <v>49025</v>
      </c>
      <c r="I13412" t="s">
        <v>65015</v>
      </c>
      <c r="J13412" t="s">
        <v>65003</v>
      </c>
      <c r="K13412">
        <v>1</v>
      </c>
      <c r="L13412">
        <v>0</v>
      </c>
      <c r="M13412">
        <v>2324</v>
      </c>
      <c r="N13412">
        <v>2556</v>
      </c>
      <c r="O13412">
        <v>2280</v>
      </c>
      <c r="P13412">
        <v>6</v>
      </c>
      <c r="Q13412">
        <v>2.631578947368421E-3</v>
      </c>
      <c r="R13412">
        <v>51</v>
      </c>
      <c r="S13412">
        <v>2.2368421052631579E-2</v>
      </c>
      <c r="T13412">
        <v>96</v>
      </c>
      <c r="U13412">
        <v>4.2105263157894736E-2</v>
      </c>
      <c r="V13412" s="10">
        <v>89</v>
      </c>
      <c r="W13412">
        <v>4</v>
      </c>
      <c r="X13412">
        <v>2</v>
      </c>
      <c r="Y13412">
        <v>2.7</v>
      </c>
      <c r="Z13412">
        <v>6.0394736842105265E-2</v>
      </c>
      <c r="AA13412">
        <v>2.5429362880886428E-3</v>
      </c>
      <c r="AB13412">
        <v>2.6</v>
      </c>
      <c r="AC13412">
        <v>5.815789473684211E-2</v>
      </c>
      <c r="AD13412">
        <v>2.4487534626038781E-3</v>
      </c>
      <c r="AE13412">
        <v>3</v>
      </c>
    </row>
    <row r="13413" spans="1:31" ht="16" x14ac:dyDescent="0.2">
      <c r="A13413" s="4" t="s">
        <v>61952</v>
      </c>
      <c r="B13413" s="7"/>
      <c r="C13413" s="7" t="s">
        <v>61953</v>
      </c>
      <c r="D13413" s="7" t="s">
        <v>61954</v>
      </c>
      <c r="E13413" s="7" t="s">
        <v>61955</v>
      </c>
      <c r="F13413" s="7" t="s">
        <v>61956</v>
      </c>
      <c r="G13413" s="7" t="s">
        <v>40524</v>
      </c>
      <c r="H13413" s="7" t="s">
        <v>22918</v>
      </c>
      <c r="I13413" t="s">
        <v>65019</v>
      </c>
      <c r="J13413" t="s">
        <v>65003</v>
      </c>
      <c r="K13413">
        <v>1</v>
      </c>
      <c r="L13413">
        <v>0</v>
      </c>
      <c r="M13413">
        <v>216</v>
      </c>
      <c r="N13413">
        <v>794</v>
      </c>
      <c r="O13413">
        <v>200</v>
      </c>
      <c r="P13413">
        <v>3</v>
      </c>
      <c r="Q13413">
        <v>1.4999999999999999E-2</v>
      </c>
      <c r="R13413">
        <v>3</v>
      </c>
      <c r="S13413">
        <v>1.4999999999999999E-2</v>
      </c>
      <c r="T13413">
        <v>10</v>
      </c>
      <c r="U13413">
        <v>0.05</v>
      </c>
      <c r="V13413" s="10">
        <v>0</v>
      </c>
      <c r="W13413">
        <v>0</v>
      </c>
      <c r="X13413">
        <v>0</v>
      </c>
      <c r="Y13413">
        <v>0.70000000000000007</v>
      </c>
      <c r="Z13413">
        <v>1.0500000000000001E-2</v>
      </c>
      <c r="AA13413">
        <v>5.2500000000000008E-4</v>
      </c>
      <c r="AB13413">
        <v>0.6</v>
      </c>
      <c r="AC13413">
        <v>8.9999999999999993E-3</v>
      </c>
      <c r="AD13413">
        <v>4.4999999999999999E-4</v>
      </c>
      <c r="AE13413">
        <v>3</v>
      </c>
    </row>
    <row r="13414" spans="1:31" ht="16" x14ac:dyDescent="0.2">
      <c r="A13414" s="4" t="s">
        <v>61983</v>
      </c>
      <c r="B13414" s="7"/>
      <c r="C13414" s="7" t="s">
        <v>61984</v>
      </c>
      <c r="D13414" s="7" t="s">
        <v>61985</v>
      </c>
      <c r="E13414" s="7" t="s">
        <v>41665</v>
      </c>
      <c r="F13414" s="7" t="s">
        <v>41666</v>
      </c>
      <c r="G13414" s="7" t="s">
        <v>40524</v>
      </c>
      <c r="H13414" s="7" t="s">
        <v>61986</v>
      </c>
      <c r="I13414" t="s">
        <v>65019</v>
      </c>
      <c r="J13414" t="s">
        <v>65003</v>
      </c>
      <c r="K13414">
        <v>1</v>
      </c>
      <c r="L13414">
        <v>0</v>
      </c>
      <c r="M13414">
        <v>563</v>
      </c>
      <c r="N13414">
        <v>542</v>
      </c>
      <c r="O13414">
        <v>555</v>
      </c>
      <c r="P13414">
        <v>2</v>
      </c>
      <c r="Q13414">
        <v>3.6036036036036037E-3</v>
      </c>
      <c r="R13414">
        <v>25</v>
      </c>
      <c r="S13414">
        <v>4.5045045045045043E-2</v>
      </c>
      <c r="T13414">
        <v>57</v>
      </c>
      <c r="U13414">
        <v>0.10270270270270271</v>
      </c>
      <c r="V13414" s="10">
        <v>19</v>
      </c>
      <c r="W13414">
        <v>0</v>
      </c>
      <c r="X13414">
        <v>3</v>
      </c>
      <c r="Y13414">
        <v>2.1</v>
      </c>
      <c r="Z13414">
        <v>9.45945945945946E-2</v>
      </c>
      <c r="AA13414">
        <v>9.7151205259313374E-3</v>
      </c>
      <c r="AB13414">
        <v>2.5</v>
      </c>
      <c r="AC13414">
        <v>0.1126126126126126</v>
      </c>
      <c r="AD13414">
        <v>1.1565619673727781E-2</v>
      </c>
      <c r="AE13414">
        <v>2</v>
      </c>
    </row>
    <row r="13415" spans="1:31" ht="16" x14ac:dyDescent="0.2">
      <c r="A13415" s="4" t="s">
        <v>18256</v>
      </c>
      <c r="B13415" s="7"/>
      <c r="C13415" s="7" t="s">
        <v>18257</v>
      </c>
      <c r="D13415" s="7" t="s">
        <v>18258</v>
      </c>
      <c r="E13415" s="7" t="s">
        <v>45801</v>
      </c>
      <c r="F13415" s="7" t="s">
        <v>45802</v>
      </c>
      <c r="G13415" s="7" t="s">
        <v>40511</v>
      </c>
      <c r="H13415" s="7" t="s">
        <v>49507</v>
      </c>
      <c r="I13415" t="s">
        <v>65016</v>
      </c>
      <c r="J13415" t="s">
        <v>65003</v>
      </c>
      <c r="K13415">
        <v>1</v>
      </c>
      <c r="L13415">
        <v>19849</v>
      </c>
      <c r="M13415">
        <v>2052</v>
      </c>
      <c r="N13415">
        <v>2368</v>
      </c>
      <c r="O13415">
        <v>2042</v>
      </c>
      <c r="P13415">
        <v>3</v>
      </c>
      <c r="Q13415">
        <v>1.4691478942213516E-3</v>
      </c>
      <c r="R13415">
        <v>54</v>
      </c>
      <c r="S13415">
        <v>2.6444662095984329E-2</v>
      </c>
      <c r="T13415">
        <v>127</v>
      </c>
      <c r="U13415">
        <v>6.2193927522037215E-2</v>
      </c>
      <c r="V13415" s="10">
        <v>20</v>
      </c>
      <c r="W13415">
        <v>1</v>
      </c>
      <c r="X13415">
        <v>1</v>
      </c>
      <c r="Y13415">
        <v>5.7</v>
      </c>
      <c r="Z13415">
        <v>0.15073457394711068</v>
      </c>
      <c r="AA13415">
        <v>9.3747751671317599E-3</v>
      </c>
      <c r="AB13415">
        <v>6.1000000000000005</v>
      </c>
      <c r="AC13415">
        <v>0.16131243878550441</v>
      </c>
      <c r="AD13415">
        <v>1.0032654126228727E-2</v>
      </c>
      <c r="AE13415">
        <v>1</v>
      </c>
    </row>
    <row r="13416" spans="1:31" ht="16" x14ac:dyDescent="0.2">
      <c r="A13416" s="4" t="s">
        <v>24834</v>
      </c>
      <c r="B13416" s="7"/>
      <c r="C13416" s="7" t="s">
        <v>24836</v>
      </c>
      <c r="D13416" s="7" t="s">
        <v>24837</v>
      </c>
      <c r="E13416" s="7" t="s">
        <v>40686</v>
      </c>
      <c r="F13416" s="7" t="s">
        <v>40687</v>
      </c>
      <c r="G13416" s="7" t="s">
        <v>40524</v>
      </c>
      <c r="H13416" s="7" t="s">
        <v>43653</v>
      </c>
      <c r="I13416" t="s">
        <v>65015</v>
      </c>
      <c r="J13416" t="s">
        <v>65003</v>
      </c>
      <c r="K13416">
        <v>1</v>
      </c>
      <c r="L13416">
        <v>15413</v>
      </c>
      <c r="M13416">
        <v>981</v>
      </c>
      <c r="N13416">
        <v>133</v>
      </c>
      <c r="O13416">
        <v>240</v>
      </c>
      <c r="P13416" t="s">
        <v>15</v>
      </c>
      <c r="Q13416">
        <v>0</v>
      </c>
      <c r="R13416">
        <v>12</v>
      </c>
      <c r="S13416">
        <v>0.05</v>
      </c>
      <c r="T13416">
        <v>17</v>
      </c>
      <c r="U13416">
        <v>7.0833333333333331E-2</v>
      </c>
      <c r="V13416" s="10">
        <v>1</v>
      </c>
      <c r="W13416">
        <v>0</v>
      </c>
      <c r="X13416">
        <v>0</v>
      </c>
      <c r="Y13416">
        <v>2</v>
      </c>
      <c r="Z13416">
        <v>0.1</v>
      </c>
      <c r="AA13416">
        <v>7.0833333333333338E-3</v>
      </c>
      <c r="AB13416">
        <v>2</v>
      </c>
      <c r="AC13416">
        <v>0.1</v>
      </c>
      <c r="AD13416">
        <v>7.0833333333333338E-3</v>
      </c>
      <c r="AE13416">
        <v>4</v>
      </c>
    </row>
    <row r="13417" spans="1:31" ht="16" x14ac:dyDescent="0.2">
      <c r="A13417" s="4" t="s">
        <v>61987</v>
      </c>
      <c r="B13417" s="7"/>
      <c r="C13417" s="7" t="s">
        <v>4476</v>
      </c>
      <c r="D13417" s="7" t="s">
        <v>4476</v>
      </c>
      <c r="E13417" s="7" t="s">
        <v>41665</v>
      </c>
      <c r="F13417" s="7" t="s">
        <v>41666</v>
      </c>
      <c r="G13417" s="7" t="s">
        <v>40524</v>
      </c>
      <c r="H13417" s="7" t="s">
        <v>43653</v>
      </c>
      <c r="I13417" t="s">
        <v>65017</v>
      </c>
      <c r="J13417" t="s">
        <v>65003</v>
      </c>
      <c r="K13417">
        <v>1</v>
      </c>
      <c r="L13417">
        <v>37000</v>
      </c>
      <c r="M13417">
        <v>458</v>
      </c>
      <c r="N13417" t="s">
        <v>15</v>
      </c>
      <c r="O13417">
        <v>450</v>
      </c>
      <c r="P13417">
        <v>8</v>
      </c>
      <c r="Q13417">
        <v>1.7777777777777778E-2</v>
      </c>
      <c r="R13417">
        <v>36</v>
      </c>
      <c r="S13417">
        <v>0.08</v>
      </c>
      <c r="T13417">
        <v>61</v>
      </c>
      <c r="U13417">
        <v>0.13555555555555557</v>
      </c>
      <c r="V13417" s="10">
        <v>0</v>
      </c>
      <c r="W13417">
        <v>0</v>
      </c>
      <c r="X13417">
        <v>0</v>
      </c>
      <c r="Y13417">
        <v>7.8000000000000007</v>
      </c>
      <c r="Z13417">
        <v>0.62400000000000011</v>
      </c>
      <c r="AA13417">
        <v>8.4586666666666685E-2</v>
      </c>
      <c r="AB13417">
        <v>6.9</v>
      </c>
      <c r="AC13417">
        <v>0.55200000000000005</v>
      </c>
      <c r="AD13417">
        <v>7.482666666666668E-2</v>
      </c>
      <c r="AE13417">
        <v>1</v>
      </c>
    </row>
    <row r="13418" spans="1:31" ht="16" x14ac:dyDescent="0.2">
      <c r="A13418" s="4" t="s">
        <v>11372</v>
      </c>
      <c r="B13418" s="7"/>
      <c r="C13418" s="7" t="s">
        <v>11373</v>
      </c>
      <c r="D13418" s="7" t="s">
        <v>11374</v>
      </c>
      <c r="E13418" s="7" t="s">
        <v>46508</v>
      </c>
      <c r="F13418" s="7" t="s">
        <v>46509</v>
      </c>
      <c r="G13418" s="7" t="s">
        <v>40524</v>
      </c>
      <c r="H13418" s="7" t="s">
        <v>43653</v>
      </c>
      <c r="I13418" t="s">
        <v>65019</v>
      </c>
      <c r="J13418" t="s">
        <v>65003</v>
      </c>
      <c r="K13418">
        <v>1</v>
      </c>
      <c r="L13418">
        <v>27143</v>
      </c>
      <c r="M13418">
        <v>664</v>
      </c>
      <c r="N13418">
        <v>840</v>
      </c>
      <c r="O13418">
        <v>655</v>
      </c>
      <c r="P13418">
        <v>20</v>
      </c>
      <c r="Q13418">
        <v>3.0534351145038167E-2</v>
      </c>
      <c r="R13418">
        <v>57</v>
      </c>
      <c r="S13418">
        <v>8.7022900763358779E-2</v>
      </c>
      <c r="T13418">
        <v>98</v>
      </c>
      <c r="U13418">
        <v>0.14961832061068703</v>
      </c>
      <c r="V13418" s="10">
        <v>0</v>
      </c>
      <c r="W13418">
        <v>0</v>
      </c>
      <c r="X13418">
        <v>0</v>
      </c>
      <c r="Y13418">
        <v>3.4000000000000004</v>
      </c>
      <c r="Z13418">
        <v>0.29587786259541987</v>
      </c>
      <c r="AA13418">
        <v>4.4268748907406334E-2</v>
      </c>
      <c r="AB13418">
        <v>3.1</v>
      </c>
      <c r="AC13418">
        <v>0.26977099236641222</v>
      </c>
      <c r="AD13418">
        <v>4.0362682827341068E-2</v>
      </c>
      <c r="AE13418">
        <v>3</v>
      </c>
    </row>
    <row r="13419" spans="1:31" ht="16" x14ac:dyDescent="0.2">
      <c r="A13419" s="4" t="s">
        <v>61988</v>
      </c>
      <c r="B13419" s="7"/>
      <c r="C13419" s="7" t="s">
        <v>26055</v>
      </c>
      <c r="D13419" s="7" t="s">
        <v>26056</v>
      </c>
      <c r="E13419" s="7" t="s">
        <v>46508</v>
      </c>
      <c r="F13419" s="7" t="s">
        <v>46509</v>
      </c>
      <c r="G13419" s="7" t="s">
        <v>40524</v>
      </c>
      <c r="H13419" s="7" t="s">
        <v>43653</v>
      </c>
      <c r="I13419" t="s">
        <v>65019</v>
      </c>
      <c r="J13419" t="s">
        <v>65008</v>
      </c>
      <c r="K13419">
        <v>2</v>
      </c>
      <c r="L13419">
        <v>14403</v>
      </c>
      <c r="M13419">
        <v>350</v>
      </c>
      <c r="N13419">
        <v>29</v>
      </c>
      <c r="O13419">
        <v>344</v>
      </c>
      <c r="P13419">
        <v>20</v>
      </c>
      <c r="Q13419">
        <v>5.8139534883720929E-2</v>
      </c>
      <c r="R13419">
        <v>44</v>
      </c>
      <c r="S13419">
        <v>0.12790697674418605</v>
      </c>
      <c r="T13419">
        <v>56</v>
      </c>
      <c r="U13419">
        <v>0.16279069767441862</v>
      </c>
      <c r="V13419" s="10">
        <v>3</v>
      </c>
      <c r="W13419">
        <v>0</v>
      </c>
      <c r="X13419">
        <v>0</v>
      </c>
      <c r="Y13419">
        <v>2.3000000000000003</v>
      </c>
      <c r="Z13419">
        <v>0.29418604651162794</v>
      </c>
      <c r="AA13419">
        <v>4.7890751757706879E-2</v>
      </c>
      <c r="AB13419">
        <v>1.9000000000000001</v>
      </c>
      <c r="AC13419">
        <v>0.24302325581395351</v>
      </c>
      <c r="AD13419">
        <v>3.95619253650622E-2</v>
      </c>
      <c r="AE13419">
        <v>3</v>
      </c>
    </row>
    <row r="13420" spans="1:31" ht="16" x14ac:dyDescent="0.2">
      <c r="A13420" s="4" t="s">
        <v>61989</v>
      </c>
      <c r="B13420" s="7"/>
      <c r="C13420" s="7" t="s">
        <v>61990</v>
      </c>
      <c r="D13420" s="7" t="s">
        <v>61991</v>
      </c>
      <c r="E13420" s="7" t="s">
        <v>44465</v>
      </c>
      <c r="F13420" s="7" t="s">
        <v>44466</v>
      </c>
      <c r="G13420" s="7" t="s">
        <v>40524</v>
      </c>
      <c r="H13420" s="7" t="s">
        <v>43858</v>
      </c>
      <c r="I13420" t="s">
        <v>65018</v>
      </c>
      <c r="J13420" t="s">
        <v>65003</v>
      </c>
      <c r="K13420">
        <v>1</v>
      </c>
      <c r="L13420">
        <v>0</v>
      </c>
      <c r="M13420">
        <v>49</v>
      </c>
      <c r="N13420" t="s">
        <v>15</v>
      </c>
      <c r="O13420">
        <v>46</v>
      </c>
      <c r="P13420" t="s">
        <v>15</v>
      </c>
      <c r="Q13420">
        <v>0</v>
      </c>
      <c r="R13420">
        <v>3</v>
      </c>
      <c r="S13420">
        <v>6.5217391304347824E-2</v>
      </c>
      <c r="T13420">
        <v>4</v>
      </c>
      <c r="U13420">
        <v>8.6956521739130432E-2</v>
      </c>
      <c r="V13420" s="10">
        <v>0</v>
      </c>
      <c r="W13420">
        <v>0</v>
      </c>
      <c r="X13420">
        <v>0</v>
      </c>
      <c r="Y13420">
        <v>3</v>
      </c>
      <c r="Z13420">
        <v>0.19565217391304346</v>
      </c>
      <c r="AA13420">
        <v>1.7013232514177693E-2</v>
      </c>
      <c r="AB13420">
        <v>2.4</v>
      </c>
      <c r="AC13420">
        <v>0.15652173913043477</v>
      </c>
      <c r="AD13420">
        <v>1.3610586011342154E-2</v>
      </c>
      <c r="AE13420">
        <v>3</v>
      </c>
    </row>
    <row r="13421" spans="1:31" ht="16" x14ac:dyDescent="0.2">
      <c r="A13421" s="4" t="s">
        <v>61992</v>
      </c>
      <c r="B13421" s="7"/>
      <c r="C13421" s="7" t="s">
        <v>61993</v>
      </c>
      <c r="D13421" s="7" t="s">
        <v>61994</v>
      </c>
      <c r="E13421" s="7" t="s">
        <v>40686</v>
      </c>
      <c r="F13421" s="7" t="s">
        <v>40687</v>
      </c>
      <c r="G13421" s="7" t="s">
        <v>40524</v>
      </c>
      <c r="H13421" s="7" t="s">
        <v>43774</v>
      </c>
      <c r="I13421" t="s">
        <v>65037</v>
      </c>
      <c r="J13421" t="s">
        <v>65003</v>
      </c>
      <c r="K13421">
        <v>1</v>
      </c>
      <c r="L13421">
        <v>0</v>
      </c>
      <c r="M13421">
        <v>68</v>
      </c>
      <c r="N13421">
        <v>217</v>
      </c>
      <c r="O13421">
        <v>68</v>
      </c>
      <c r="P13421" t="s">
        <v>15</v>
      </c>
      <c r="Q13421">
        <v>0</v>
      </c>
      <c r="R13421" t="s">
        <v>15</v>
      </c>
      <c r="S13421">
        <v>5.0000000000000001E-4</v>
      </c>
      <c r="T13421" t="s">
        <v>15</v>
      </c>
      <c r="U13421">
        <v>2.9999999999999997E-4</v>
      </c>
      <c r="V13421" s="10">
        <v>0</v>
      </c>
      <c r="W13421">
        <v>0</v>
      </c>
      <c r="X13421">
        <v>0</v>
      </c>
      <c r="Y13421">
        <v>1.5</v>
      </c>
      <c r="Z13421">
        <v>7.5000000000000002E-4</v>
      </c>
      <c r="AA13421">
        <v>2.2499999999999999E-7</v>
      </c>
      <c r="AB13421">
        <v>1.5</v>
      </c>
      <c r="AC13421">
        <v>7.5000000000000002E-4</v>
      </c>
      <c r="AD13421">
        <v>2.2499999999999999E-7</v>
      </c>
      <c r="AE13421">
        <v>3</v>
      </c>
    </row>
    <row r="13422" spans="1:31" ht="16" x14ac:dyDescent="0.2">
      <c r="A13422" s="4" t="s">
        <v>61995</v>
      </c>
      <c r="B13422" s="7"/>
      <c r="C13422" s="7" t="s">
        <v>61996</v>
      </c>
      <c r="D13422" s="7" t="s">
        <v>61997</v>
      </c>
      <c r="E13422" s="7" t="s">
        <v>40686</v>
      </c>
      <c r="F13422" s="7" t="s">
        <v>40687</v>
      </c>
      <c r="G13422" s="7" t="s">
        <v>40511</v>
      </c>
      <c r="H13422" s="7" t="s">
        <v>43774</v>
      </c>
      <c r="I13422" t="s">
        <v>65015</v>
      </c>
      <c r="J13422" t="s">
        <v>65003</v>
      </c>
      <c r="K13422">
        <v>1</v>
      </c>
      <c r="L13422">
        <v>0</v>
      </c>
      <c r="M13422">
        <v>228</v>
      </c>
      <c r="N13422">
        <v>595</v>
      </c>
      <c r="O13422">
        <v>219</v>
      </c>
      <c r="P13422">
        <v>6</v>
      </c>
      <c r="Q13422">
        <v>2.7397260273972601E-2</v>
      </c>
      <c r="R13422">
        <v>6</v>
      </c>
      <c r="S13422">
        <v>2.7397260273972601E-2</v>
      </c>
      <c r="T13422">
        <v>10</v>
      </c>
      <c r="U13422">
        <v>4.5662100456621002E-2</v>
      </c>
      <c r="V13422" s="10">
        <v>6</v>
      </c>
      <c r="W13422">
        <v>0</v>
      </c>
      <c r="X13422">
        <v>0</v>
      </c>
      <c r="Y13422">
        <v>2.1</v>
      </c>
      <c r="Z13422">
        <v>5.7534246575342465E-2</v>
      </c>
      <c r="AA13422">
        <v>2.6271345468192905E-3</v>
      </c>
      <c r="AB13422">
        <v>2.4</v>
      </c>
      <c r="AC13422">
        <v>6.575342465753424E-2</v>
      </c>
      <c r="AD13422">
        <v>3.002439482079189E-3</v>
      </c>
      <c r="AE13422">
        <v>2</v>
      </c>
    </row>
    <row r="13423" spans="1:31" ht="16" x14ac:dyDescent="0.2">
      <c r="A13423" s="4" t="s">
        <v>61998</v>
      </c>
      <c r="B13423" s="7"/>
      <c r="C13423" s="7" t="s">
        <v>61999</v>
      </c>
      <c r="D13423" s="7" t="s">
        <v>62000</v>
      </c>
      <c r="E13423" s="7" t="s">
        <v>40583</v>
      </c>
      <c r="F13423" s="7" t="s">
        <v>40584</v>
      </c>
      <c r="G13423" s="7" t="s">
        <v>40524</v>
      </c>
      <c r="H13423" s="7" t="s">
        <v>43774</v>
      </c>
      <c r="I13423" t="s">
        <v>65019</v>
      </c>
      <c r="J13423" t="s">
        <v>65003</v>
      </c>
      <c r="K13423">
        <v>1</v>
      </c>
      <c r="L13423">
        <v>0</v>
      </c>
      <c r="M13423">
        <v>405</v>
      </c>
      <c r="N13423">
        <v>1197</v>
      </c>
      <c r="O13423">
        <v>387</v>
      </c>
      <c r="P13423">
        <v>23</v>
      </c>
      <c r="Q13423">
        <v>5.9431524547803614E-2</v>
      </c>
      <c r="R13423">
        <v>24</v>
      </c>
      <c r="S13423">
        <v>6.2015503875968991E-2</v>
      </c>
      <c r="T13423">
        <v>44</v>
      </c>
      <c r="U13423">
        <v>0.11369509043927649</v>
      </c>
      <c r="V13423" s="10">
        <v>2</v>
      </c>
      <c r="W13423">
        <v>0</v>
      </c>
      <c r="X13423">
        <v>0</v>
      </c>
      <c r="Y13423">
        <v>2.6</v>
      </c>
      <c r="Z13423">
        <v>0.16124031007751938</v>
      </c>
      <c r="AA13423">
        <v>1.8332231636720549E-2</v>
      </c>
      <c r="AB13423">
        <v>2.5</v>
      </c>
      <c r="AC13423">
        <v>0.15503875968992248</v>
      </c>
      <c r="AD13423">
        <v>1.7627145804538991E-2</v>
      </c>
      <c r="AE13423">
        <v>2</v>
      </c>
    </row>
    <row r="13424" spans="1:31" ht="16" x14ac:dyDescent="0.2">
      <c r="A13424" s="4" t="s">
        <v>62001</v>
      </c>
      <c r="B13424" s="7"/>
      <c r="C13424" s="7" t="s">
        <v>62002</v>
      </c>
      <c r="D13424" s="7" t="s">
        <v>62003</v>
      </c>
      <c r="E13424" s="7" t="s">
        <v>40583</v>
      </c>
      <c r="F13424" s="7" t="s">
        <v>40584</v>
      </c>
      <c r="G13424" s="7" t="s">
        <v>40524</v>
      </c>
      <c r="H13424" s="7" t="s">
        <v>43774</v>
      </c>
      <c r="I13424" t="s">
        <v>65019</v>
      </c>
      <c r="J13424" t="s">
        <v>65003</v>
      </c>
      <c r="K13424">
        <v>1</v>
      </c>
      <c r="L13424">
        <v>0</v>
      </c>
      <c r="M13424">
        <v>576</v>
      </c>
      <c r="N13424">
        <v>1465</v>
      </c>
      <c r="O13424">
        <v>569</v>
      </c>
      <c r="P13424">
        <v>18</v>
      </c>
      <c r="Q13424">
        <v>3.163444639718805E-2</v>
      </c>
      <c r="R13424">
        <v>20</v>
      </c>
      <c r="S13424">
        <v>3.5149384885764502E-2</v>
      </c>
      <c r="T13424">
        <v>30</v>
      </c>
      <c r="U13424">
        <v>5.272407732864675E-2</v>
      </c>
      <c r="V13424" s="10">
        <v>1</v>
      </c>
      <c r="W13424">
        <v>0</v>
      </c>
      <c r="X13424">
        <v>0</v>
      </c>
      <c r="Y13424">
        <v>1.7000000000000002</v>
      </c>
      <c r="Z13424">
        <v>5.9753954305799661E-2</v>
      </c>
      <c r="AA13424">
        <v>3.1504721075114057E-3</v>
      </c>
      <c r="AB13424">
        <v>1.7000000000000002</v>
      </c>
      <c r="AC13424">
        <v>5.9753954305799661E-2</v>
      </c>
      <c r="AD13424">
        <v>3.1504721075114057E-3</v>
      </c>
      <c r="AE13424">
        <v>2</v>
      </c>
    </row>
    <row r="13425" spans="1:31" ht="16" x14ac:dyDescent="0.2">
      <c r="A13425" s="4" t="s">
        <v>42779</v>
      </c>
      <c r="B13425" s="7"/>
      <c r="C13425" s="7" t="s">
        <v>33669</v>
      </c>
      <c r="D13425" s="7" t="s">
        <v>15</v>
      </c>
      <c r="E13425" s="7" t="s">
        <v>42780</v>
      </c>
      <c r="F13425" s="7" t="s">
        <v>42781</v>
      </c>
      <c r="G13425" s="7" t="s">
        <v>40636</v>
      </c>
      <c r="H13425" s="7" t="s">
        <v>40654</v>
      </c>
      <c r="I13425" t="s">
        <v>65030</v>
      </c>
      <c r="J13425" t="s">
        <v>65002</v>
      </c>
      <c r="K13425">
        <v>1</v>
      </c>
      <c r="L13425">
        <v>5000</v>
      </c>
      <c r="M13425">
        <v>191</v>
      </c>
      <c r="N13425">
        <v>326</v>
      </c>
      <c r="O13425">
        <v>109</v>
      </c>
      <c r="P13425" t="s">
        <v>15</v>
      </c>
      <c r="Q13425">
        <v>0</v>
      </c>
      <c r="R13425" t="s">
        <v>15</v>
      </c>
      <c r="S13425">
        <v>5.0000000000000001E-4</v>
      </c>
      <c r="T13425">
        <v>1</v>
      </c>
      <c r="U13425">
        <v>9.1743119266055051E-3</v>
      </c>
      <c r="V13425" s="10">
        <v>0</v>
      </c>
      <c r="W13425">
        <v>0</v>
      </c>
      <c r="X13425">
        <v>0</v>
      </c>
      <c r="Y13425">
        <v>0.1</v>
      </c>
      <c r="Z13425">
        <v>5.0000000000000002E-5</v>
      </c>
      <c r="AA13425">
        <v>4.5871559633027528E-7</v>
      </c>
      <c r="AB13425">
        <v>0</v>
      </c>
      <c r="AC13425">
        <v>0</v>
      </c>
      <c r="AD13425">
        <v>0</v>
      </c>
      <c r="AE13425">
        <v>4</v>
      </c>
    </row>
    <row r="13426" spans="1:31" ht="16" x14ac:dyDescent="0.2">
      <c r="A13426" s="4" t="s">
        <v>62004</v>
      </c>
      <c r="B13426" s="7"/>
      <c r="C13426" s="7" t="s">
        <v>62005</v>
      </c>
      <c r="D13426" s="7" t="s">
        <v>62006</v>
      </c>
      <c r="E13426" s="7" t="s">
        <v>40743</v>
      </c>
      <c r="F13426" s="7" t="s">
        <v>40744</v>
      </c>
      <c r="G13426" s="7" t="s">
        <v>40524</v>
      </c>
      <c r="H13426" s="7" t="s">
        <v>43319</v>
      </c>
      <c r="I13426" t="s">
        <v>65020</v>
      </c>
      <c r="J13426" t="s">
        <v>65003</v>
      </c>
      <c r="K13426">
        <v>1</v>
      </c>
      <c r="L13426">
        <v>0</v>
      </c>
      <c r="M13426">
        <v>1078</v>
      </c>
      <c r="N13426">
        <v>96</v>
      </c>
      <c r="O13426">
        <v>1032</v>
      </c>
      <c r="P13426">
        <v>2</v>
      </c>
      <c r="Q13426">
        <v>1.937984496124031E-3</v>
      </c>
      <c r="R13426">
        <v>20</v>
      </c>
      <c r="S13426">
        <v>1.937984496124031E-2</v>
      </c>
      <c r="T13426">
        <v>48</v>
      </c>
      <c r="U13426">
        <v>4.6511627906976744E-2</v>
      </c>
      <c r="V13426" s="10">
        <v>11</v>
      </c>
      <c r="W13426">
        <v>0</v>
      </c>
      <c r="X13426">
        <v>0</v>
      </c>
      <c r="Y13426">
        <v>2.4</v>
      </c>
      <c r="Z13426">
        <v>4.6511627906976744E-2</v>
      </c>
      <c r="AA13426">
        <v>2.1633315305570576E-3</v>
      </c>
      <c r="AB13426">
        <v>2.5</v>
      </c>
      <c r="AC13426">
        <v>4.8449612403100778E-2</v>
      </c>
      <c r="AD13426">
        <v>2.2534703443302688E-3</v>
      </c>
      <c r="AE13426">
        <v>2</v>
      </c>
    </row>
    <row r="13427" spans="1:31" ht="16" x14ac:dyDescent="0.2">
      <c r="A13427" s="4" t="s">
        <v>62007</v>
      </c>
      <c r="B13427" s="7"/>
      <c r="C13427" s="7" t="s">
        <v>62008</v>
      </c>
      <c r="D13427" s="7" t="s">
        <v>62008</v>
      </c>
      <c r="E13427" s="7" t="s">
        <v>62009</v>
      </c>
      <c r="F13427" s="7" t="s">
        <v>62010</v>
      </c>
      <c r="G13427" s="7" t="s">
        <v>40524</v>
      </c>
      <c r="H13427" s="7" t="s">
        <v>43319</v>
      </c>
      <c r="I13427" t="s">
        <v>65019</v>
      </c>
      <c r="J13427" t="s">
        <v>65003</v>
      </c>
      <c r="K13427">
        <v>1</v>
      </c>
      <c r="L13427">
        <v>0</v>
      </c>
      <c r="M13427">
        <v>1053</v>
      </c>
      <c r="N13427">
        <v>947</v>
      </c>
      <c r="O13427">
        <v>145</v>
      </c>
      <c r="P13427" t="s">
        <v>15</v>
      </c>
      <c r="Q13427">
        <v>0</v>
      </c>
      <c r="R13427">
        <v>5</v>
      </c>
      <c r="S13427">
        <v>3.4482758620689655E-2</v>
      </c>
      <c r="T13427">
        <v>14</v>
      </c>
      <c r="U13427">
        <v>9.6551724137931033E-2</v>
      </c>
      <c r="V13427" s="10">
        <v>1</v>
      </c>
      <c r="W13427">
        <v>0</v>
      </c>
      <c r="X13427">
        <v>0</v>
      </c>
      <c r="Y13427">
        <v>2.1</v>
      </c>
      <c r="Z13427">
        <v>7.2413793103448282E-2</v>
      </c>
      <c r="AA13427">
        <v>6.9916765755053513E-3</v>
      </c>
      <c r="AB13427">
        <v>1.6</v>
      </c>
      <c r="AC13427">
        <v>5.5172413793103448E-2</v>
      </c>
      <c r="AD13427">
        <v>5.3269916765755054E-3</v>
      </c>
      <c r="AE13427">
        <v>2</v>
      </c>
    </row>
    <row r="13428" spans="1:31" ht="16" x14ac:dyDescent="0.2">
      <c r="A13428" s="4" t="s">
        <v>33343</v>
      </c>
      <c r="B13428" s="7"/>
      <c r="C13428" s="7" t="s">
        <v>33344</v>
      </c>
      <c r="D13428" s="7" t="s">
        <v>33345</v>
      </c>
      <c r="E13428" s="7" t="s">
        <v>42782</v>
      </c>
      <c r="F13428" s="7" t="s">
        <v>42783</v>
      </c>
      <c r="G13428" s="7" t="s">
        <v>40524</v>
      </c>
      <c r="H13428" s="7" t="s">
        <v>40512</v>
      </c>
      <c r="I13428" t="s">
        <v>65052</v>
      </c>
      <c r="J13428" t="s">
        <v>65002</v>
      </c>
      <c r="K13428">
        <v>1</v>
      </c>
      <c r="L13428">
        <v>5000</v>
      </c>
      <c r="M13428">
        <v>152</v>
      </c>
      <c r="N13428">
        <v>109</v>
      </c>
      <c r="O13428">
        <v>50</v>
      </c>
      <c r="P13428" t="s">
        <v>15</v>
      </c>
      <c r="Q13428">
        <v>0</v>
      </c>
      <c r="R13428">
        <v>3</v>
      </c>
      <c r="S13428">
        <v>0.06</v>
      </c>
      <c r="T13428">
        <v>3</v>
      </c>
      <c r="U13428">
        <v>0.06</v>
      </c>
      <c r="V13428" s="10">
        <v>1</v>
      </c>
      <c r="W13428">
        <v>0</v>
      </c>
      <c r="X13428">
        <v>1</v>
      </c>
      <c r="Y13428">
        <v>0.1</v>
      </c>
      <c r="Z13428">
        <v>6.0000000000000001E-3</v>
      </c>
      <c r="AA13428">
        <v>3.5999999999999997E-4</v>
      </c>
      <c r="AB13428">
        <v>0.2</v>
      </c>
      <c r="AC13428">
        <v>1.2E-2</v>
      </c>
      <c r="AD13428">
        <v>7.1999999999999994E-4</v>
      </c>
      <c r="AE13428">
        <v>3</v>
      </c>
    </row>
    <row r="13429" spans="1:31" ht="16" x14ac:dyDescent="0.2">
      <c r="A13429" s="4" t="s">
        <v>32004</v>
      </c>
      <c r="B13429" s="7"/>
      <c r="C13429" s="7" t="s">
        <v>32005</v>
      </c>
      <c r="D13429" s="7" t="s">
        <v>42784</v>
      </c>
      <c r="E13429" s="7" t="s">
        <v>42716</v>
      </c>
      <c r="F13429" s="7" t="s">
        <v>42717</v>
      </c>
      <c r="G13429" s="7" t="s">
        <v>40511</v>
      </c>
      <c r="H13429" s="7" t="s">
        <v>40525</v>
      </c>
      <c r="I13429" t="s">
        <v>65018</v>
      </c>
      <c r="J13429" t="s">
        <v>65002</v>
      </c>
      <c r="K13429">
        <v>1</v>
      </c>
      <c r="L13429">
        <v>5000</v>
      </c>
      <c r="M13429">
        <v>109</v>
      </c>
      <c r="N13429">
        <v>191</v>
      </c>
      <c r="O13429">
        <v>81</v>
      </c>
      <c r="P13429" t="s">
        <v>15</v>
      </c>
      <c r="Q13429">
        <v>0</v>
      </c>
      <c r="R13429" t="s">
        <v>15</v>
      </c>
      <c r="S13429">
        <v>5.0000000000000001E-4</v>
      </c>
      <c r="T13429">
        <v>1</v>
      </c>
      <c r="U13429">
        <v>1.2345679012345678E-2</v>
      </c>
      <c r="V13429" s="10">
        <v>0</v>
      </c>
      <c r="W13429">
        <v>0</v>
      </c>
      <c r="X13429">
        <v>0</v>
      </c>
      <c r="Y13429">
        <v>0.1</v>
      </c>
      <c r="Z13429">
        <v>5.0000000000000002E-5</v>
      </c>
      <c r="AA13429">
        <v>6.1728395061728396E-7</v>
      </c>
      <c r="AB13429">
        <v>0.1</v>
      </c>
      <c r="AC13429">
        <v>5.0000000000000002E-5</v>
      </c>
      <c r="AD13429">
        <v>6.1728395061728396E-7</v>
      </c>
      <c r="AE13429">
        <v>2</v>
      </c>
    </row>
    <row r="13430" spans="1:31" ht="16" x14ac:dyDescent="0.2">
      <c r="A13430" s="4" t="s">
        <v>42785</v>
      </c>
      <c r="B13430" s="7"/>
      <c r="C13430" s="7" t="s">
        <v>25245</v>
      </c>
      <c r="D13430" s="7" t="s">
        <v>25245</v>
      </c>
      <c r="E13430" s="7" t="s">
        <v>40534</v>
      </c>
      <c r="F13430" s="7" t="s">
        <v>40535</v>
      </c>
      <c r="G13430" s="7" t="s">
        <v>40511</v>
      </c>
      <c r="H13430" s="7" t="s">
        <v>40574</v>
      </c>
      <c r="I13430" t="s">
        <v>65017</v>
      </c>
      <c r="J13430" t="s">
        <v>65002</v>
      </c>
      <c r="K13430">
        <v>1</v>
      </c>
      <c r="L13430">
        <v>15142</v>
      </c>
      <c r="M13430">
        <v>168</v>
      </c>
      <c r="N13430">
        <v>38</v>
      </c>
      <c r="O13430">
        <v>70</v>
      </c>
      <c r="P13430">
        <v>4</v>
      </c>
      <c r="Q13430">
        <v>5.7142857142857141E-2</v>
      </c>
      <c r="R13430">
        <v>7</v>
      </c>
      <c r="S13430">
        <v>0.1</v>
      </c>
      <c r="T13430">
        <v>12</v>
      </c>
      <c r="U13430">
        <v>0.17142857142857143</v>
      </c>
      <c r="V13430" s="10">
        <v>7</v>
      </c>
      <c r="W13430">
        <v>0</v>
      </c>
      <c r="X13430">
        <v>0</v>
      </c>
      <c r="Y13430">
        <v>0.6</v>
      </c>
      <c r="Z13430">
        <v>0.06</v>
      </c>
      <c r="AA13430">
        <v>1.0285714285714285E-2</v>
      </c>
      <c r="AB13430">
        <v>0.5</v>
      </c>
      <c r="AC13430">
        <v>0.05</v>
      </c>
      <c r="AD13430">
        <v>8.5714285714285719E-3</v>
      </c>
      <c r="AE13430">
        <v>1</v>
      </c>
    </row>
    <row r="13431" spans="1:31" ht="16" x14ac:dyDescent="0.2">
      <c r="A13431" s="4" t="s">
        <v>4217</v>
      </c>
      <c r="B13431" s="7"/>
      <c r="C13431" s="7" t="s">
        <v>4218</v>
      </c>
      <c r="D13431" s="7" t="s">
        <v>4219</v>
      </c>
      <c r="E13431" s="7" t="s">
        <v>40538</v>
      </c>
      <c r="F13431" s="7" t="s">
        <v>40539</v>
      </c>
      <c r="G13431" s="7" t="s">
        <v>40524</v>
      </c>
      <c r="H13431" s="7" t="s">
        <v>62305</v>
      </c>
      <c r="I13431" t="s">
        <v>65015</v>
      </c>
      <c r="J13431" t="s">
        <v>65004</v>
      </c>
      <c r="K13431">
        <v>1</v>
      </c>
      <c r="L13431">
        <v>40000</v>
      </c>
      <c r="M13431">
        <v>343</v>
      </c>
      <c r="N13431">
        <v>500</v>
      </c>
      <c r="O13431">
        <v>339</v>
      </c>
      <c r="P13431">
        <v>4</v>
      </c>
      <c r="Q13431">
        <v>1.1799410029498525E-2</v>
      </c>
      <c r="R13431">
        <v>30</v>
      </c>
      <c r="S13431">
        <v>8.8495575221238937E-2</v>
      </c>
      <c r="T13431">
        <v>50</v>
      </c>
      <c r="U13431">
        <v>0.14749262536873156</v>
      </c>
      <c r="V13431" s="10">
        <v>2</v>
      </c>
      <c r="W13431">
        <v>0</v>
      </c>
      <c r="X13431">
        <v>2</v>
      </c>
      <c r="Y13431">
        <v>4.6000000000000005</v>
      </c>
      <c r="Z13431">
        <v>0.40707964601769914</v>
      </c>
      <c r="AA13431">
        <v>6.0041245725324356E-2</v>
      </c>
      <c r="AB13431">
        <v>3.6</v>
      </c>
      <c r="AC13431">
        <v>0.31858407079646017</v>
      </c>
      <c r="AD13431">
        <v>4.6988801002427756E-2</v>
      </c>
      <c r="AE13431">
        <v>1</v>
      </c>
    </row>
    <row r="13432" spans="1:31" ht="16" x14ac:dyDescent="0.2">
      <c r="A13432" s="4" t="s">
        <v>62017</v>
      </c>
      <c r="B13432" s="7"/>
      <c r="C13432" s="7" t="s">
        <v>62018</v>
      </c>
      <c r="D13432" s="7" t="s">
        <v>62019</v>
      </c>
      <c r="E13432" s="7" t="s">
        <v>62020</v>
      </c>
      <c r="F13432" s="7" t="s">
        <v>62021</v>
      </c>
      <c r="G13432" s="7" t="s">
        <v>40524</v>
      </c>
      <c r="H13432" s="7" t="s">
        <v>43173</v>
      </c>
      <c r="I13432" t="s">
        <v>65092</v>
      </c>
      <c r="J13432" t="s">
        <v>65003</v>
      </c>
      <c r="K13432">
        <v>1</v>
      </c>
      <c r="L13432">
        <v>0</v>
      </c>
      <c r="M13432">
        <v>204</v>
      </c>
      <c r="N13432">
        <v>980</v>
      </c>
      <c r="O13432">
        <v>156</v>
      </c>
      <c r="P13432" t="s">
        <v>15</v>
      </c>
      <c r="Q13432">
        <v>0</v>
      </c>
      <c r="R13432" t="s">
        <v>15</v>
      </c>
      <c r="S13432">
        <v>5.0000000000000001E-4</v>
      </c>
      <c r="T13432">
        <v>3</v>
      </c>
      <c r="U13432">
        <v>1.9230769230769232E-2</v>
      </c>
      <c r="V13432" s="10">
        <v>83</v>
      </c>
      <c r="W13432">
        <v>6</v>
      </c>
      <c r="X13432">
        <v>0</v>
      </c>
      <c r="Y13432">
        <v>0.2</v>
      </c>
      <c r="Z13432">
        <v>1E-4</v>
      </c>
      <c r="AA13432">
        <v>1.9230769230769234E-6</v>
      </c>
      <c r="AB13432">
        <v>0.3</v>
      </c>
      <c r="AC13432">
        <v>1.4999999999999999E-4</v>
      </c>
      <c r="AD13432">
        <v>2.8846153846153845E-6</v>
      </c>
      <c r="AE13432">
        <v>4</v>
      </c>
    </row>
    <row r="13433" spans="1:31" ht="16" x14ac:dyDescent="0.2">
      <c r="A13433" s="4" t="s">
        <v>33904</v>
      </c>
      <c r="B13433" s="7"/>
      <c r="C13433" s="7" t="s">
        <v>33905</v>
      </c>
      <c r="D13433" s="7" t="s">
        <v>15</v>
      </c>
      <c r="E13433" s="7" t="s">
        <v>42786</v>
      </c>
      <c r="F13433" s="7" t="s">
        <v>42787</v>
      </c>
      <c r="G13433" s="7" t="s">
        <v>40524</v>
      </c>
      <c r="H13433" s="7" t="s">
        <v>40715</v>
      </c>
      <c r="I13433" t="s">
        <v>65024</v>
      </c>
      <c r="J13433" t="s">
        <v>65002</v>
      </c>
      <c r="K13433">
        <v>1</v>
      </c>
      <c r="L13433">
        <v>5000</v>
      </c>
      <c r="M13433">
        <v>631</v>
      </c>
      <c r="N13433">
        <v>81</v>
      </c>
      <c r="O13433">
        <v>45</v>
      </c>
      <c r="P13433" t="s">
        <v>15</v>
      </c>
      <c r="Q13433">
        <v>0</v>
      </c>
      <c r="R13433">
        <v>2</v>
      </c>
      <c r="S13433">
        <v>4.4444444444444446E-2</v>
      </c>
      <c r="T13433">
        <v>3</v>
      </c>
      <c r="U13433">
        <v>6.6666666666666666E-2</v>
      </c>
      <c r="V13433" s="10">
        <v>0</v>
      </c>
      <c r="W13433">
        <v>0</v>
      </c>
      <c r="X13433">
        <v>0</v>
      </c>
      <c r="Y13433">
        <v>0.1</v>
      </c>
      <c r="Z13433">
        <v>4.4444444444444444E-3</v>
      </c>
      <c r="AA13433">
        <v>2.9629629629629629E-4</v>
      </c>
      <c r="AB13433">
        <v>0.1</v>
      </c>
      <c r="AC13433">
        <v>4.4444444444444444E-3</v>
      </c>
      <c r="AD13433">
        <v>2.9629629629629629E-4</v>
      </c>
      <c r="AE13433">
        <v>1</v>
      </c>
    </row>
    <row r="13434" spans="1:31" ht="16" x14ac:dyDescent="0.2">
      <c r="A13434" s="4" t="s">
        <v>31099</v>
      </c>
      <c r="B13434" s="7"/>
      <c r="C13434" s="7" t="s">
        <v>31100</v>
      </c>
      <c r="D13434" s="7" t="s">
        <v>31101</v>
      </c>
      <c r="E13434" s="7" t="s">
        <v>42788</v>
      </c>
      <c r="F13434" s="7" t="s">
        <v>42789</v>
      </c>
      <c r="G13434" s="7" t="s">
        <v>40524</v>
      </c>
      <c r="H13434" s="7" t="s">
        <v>40593</v>
      </c>
      <c r="I13434" t="s">
        <v>65019</v>
      </c>
      <c r="J13434" t="s">
        <v>65002</v>
      </c>
      <c r="K13434">
        <v>1</v>
      </c>
      <c r="L13434">
        <v>6566</v>
      </c>
      <c r="M13434">
        <v>262</v>
      </c>
      <c r="N13434">
        <v>177</v>
      </c>
      <c r="O13434">
        <v>66</v>
      </c>
      <c r="P13434">
        <v>1</v>
      </c>
      <c r="Q13434">
        <v>1.5151515151515152E-2</v>
      </c>
      <c r="R13434">
        <v>4</v>
      </c>
      <c r="S13434">
        <v>6.0606060606060608E-2</v>
      </c>
      <c r="T13434">
        <v>4</v>
      </c>
      <c r="U13434">
        <v>6.0606060606060608E-2</v>
      </c>
      <c r="V13434" s="10">
        <v>0</v>
      </c>
      <c r="W13434">
        <v>0</v>
      </c>
      <c r="X13434">
        <v>0</v>
      </c>
      <c r="Y13434">
        <v>0.1</v>
      </c>
      <c r="Z13434">
        <v>6.0606060606060615E-3</v>
      </c>
      <c r="AA13434">
        <v>3.6730945821854917E-4</v>
      </c>
      <c r="AB13434">
        <v>0.1</v>
      </c>
      <c r="AC13434">
        <v>6.0606060606060615E-3</v>
      </c>
      <c r="AD13434">
        <v>3.6730945821854917E-4</v>
      </c>
      <c r="AE13434">
        <v>3</v>
      </c>
    </row>
    <row r="13435" spans="1:31" ht="16" x14ac:dyDescent="0.2">
      <c r="A13435" s="4" t="s">
        <v>32264</v>
      </c>
      <c r="B13435" s="7"/>
      <c r="C13435" s="7" t="s">
        <v>32265</v>
      </c>
      <c r="D13435" s="7" t="s">
        <v>32265</v>
      </c>
      <c r="E13435" s="7" t="s">
        <v>42790</v>
      </c>
      <c r="F13435" s="7" t="s">
        <v>42791</v>
      </c>
      <c r="G13435" s="7" t="s">
        <v>40524</v>
      </c>
      <c r="H13435" s="7" t="s">
        <v>41206</v>
      </c>
      <c r="I13435" t="s">
        <v>65019</v>
      </c>
      <c r="J13435" t="s">
        <v>65002</v>
      </c>
      <c r="K13435">
        <v>1</v>
      </c>
      <c r="L13435">
        <v>5000</v>
      </c>
      <c r="M13435">
        <v>173</v>
      </c>
      <c r="N13435">
        <v>124</v>
      </c>
      <c r="O13435">
        <v>69</v>
      </c>
      <c r="P13435">
        <v>2</v>
      </c>
      <c r="Q13435">
        <v>2.8985507246376812E-2</v>
      </c>
      <c r="R13435">
        <v>4</v>
      </c>
      <c r="S13435">
        <v>5.7971014492753624E-2</v>
      </c>
      <c r="T13435">
        <v>9</v>
      </c>
      <c r="U13435">
        <v>0.13043478260869565</v>
      </c>
      <c r="V13435" s="10">
        <v>1</v>
      </c>
      <c r="W13435">
        <v>0</v>
      </c>
      <c r="X13435">
        <v>0</v>
      </c>
      <c r="Y13435">
        <v>0.2</v>
      </c>
      <c r="Z13435">
        <v>1.1594202898550725E-2</v>
      </c>
      <c r="AA13435">
        <v>1.5122873345935729E-3</v>
      </c>
      <c r="AB13435">
        <v>0</v>
      </c>
      <c r="AC13435">
        <v>0</v>
      </c>
      <c r="AD13435">
        <v>0</v>
      </c>
      <c r="AE13435">
        <v>3</v>
      </c>
    </row>
    <row r="13436" spans="1:31" ht="16" x14ac:dyDescent="0.2">
      <c r="A13436" s="4" t="s">
        <v>33525</v>
      </c>
      <c r="B13436" s="7"/>
      <c r="C13436" s="7" t="s">
        <v>33526</v>
      </c>
      <c r="D13436" s="7" t="s">
        <v>33527</v>
      </c>
      <c r="E13436" s="7" t="s">
        <v>40661</v>
      </c>
      <c r="F13436" s="7" t="s">
        <v>40662</v>
      </c>
      <c r="G13436" s="7" t="s">
        <v>40524</v>
      </c>
      <c r="H13436" s="7" t="s">
        <v>40512</v>
      </c>
      <c r="I13436" t="s">
        <v>65019</v>
      </c>
      <c r="J13436" t="s">
        <v>65002</v>
      </c>
      <c r="K13436">
        <v>1</v>
      </c>
      <c r="L13436">
        <v>5000</v>
      </c>
      <c r="M13436">
        <v>652</v>
      </c>
      <c r="N13436">
        <v>156</v>
      </c>
      <c r="O13436">
        <v>68</v>
      </c>
      <c r="P13436">
        <v>2</v>
      </c>
      <c r="Q13436">
        <v>2.9411764705882353E-2</v>
      </c>
      <c r="R13436">
        <v>4</v>
      </c>
      <c r="S13436">
        <v>5.8823529411764705E-2</v>
      </c>
      <c r="T13436">
        <v>10</v>
      </c>
      <c r="U13436">
        <v>0.14705882352941177</v>
      </c>
      <c r="V13436" s="10">
        <v>0</v>
      </c>
      <c r="W13436">
        <v>0</v>
      </c>
      <c r="X13436">
        <v>0</v>
      </c>
      <c r="Y13436">
        <v>0.5</v>
      </c>
      <c r="Z13436">
        <v>2.9411764705882353E-2</v>
      </c>
      <c r="AA13436">
        <v>4.3252595155709346E-3</v>
      </c>
      <c r="AB13436">
        <v>0.6</v>
      </c>
      <c r="AC13436">
        <v>3.5294117647058823E-2</v>
      </c>
      <c r="AD13436">
        <v>5.1903114186851208E-3</v>
      </c>
      <c r="AE13436">
        <v>1</v>
      </c>
    </row>
    <row r="13437" spans="1:31" ht="16" x14ac:dyDescent="0.2">
      <c r="A13437" s="4" t="s">
        <v>42792</v>
      </c>
      <c r="B13437" s="7"/>
      <c r="C13437" s="7" t="s">
        <v>42793</v>
      </c>
      <c r="D13437" s="7" t="s">
        <v>15</v>
      </c>
      <c r="E13437" s="7" t="s">
        <v>42794</v>
      </c>
      <c r="F13437" s="7" t="s">
        <v>42795</v>
      </c>
      <c r="G13437" s="7" t="s">
        <v>40524</v>
      </c>
      <c r="H13437" s="7" t="s">
        <v>40715</v>
      </c>
      <c r="I13437" t="s">
        <v>65019</v>
      </c>
      <c r="J13437" t="s">
        <v>65002</v>
      </c>
      <c r="K13437">
        <v>1</v>
      </c>
      <c r="L13437">
        <v>0</v>
      </c>
      <c r="M13437">
        <v>179</v>
      </c>
      <c r="N13437">
        <v>44</v>
      </c>
      <c r="O13437">
        <v>24</v>
      </c>
      <c r="P13437">
        <v>1</v>
      </c>
      <c r="Q13437">
        <v>4.1666666666666664E-2</v>
      </c>
      <c r="R13437">
        <v>3</v>
      </c>
      <c r="S13437">
        <v>0.125</v>
      </c>
      <c r="T13437">
        <v>3</v>
      </c>
      <c r="U13437">
        <v>0.125</v>
      </c>
      <c r="V13437" s="10">
        <v>0</v>
      </c>
      <c r="W13437">
        <v>0</v>
      </c>
      <c r="X13437">
        <v>0</v>
      </c>
      <c r="Y13437">
        <v>0</v>
      </c>
      <c r="Z13437">
        <v>0</v>
      </c>
      <c r="AA13437">
        <v>0</v>
      </c>
      <c r="AB13437">
        <v>0</v>
      </c>
      <c r="AC13437">
        <v>0</v>
      </c>
      <c r="AD13437">
        <v>0</v>
      </c>
      <c r="AE13437" t="s">
        <v>15</v>
      </c>
    </row>
    <row r="13438" spans="1:31" ht="16" x14ac:dyDescent="0.2">
      <c r="A13438" s="4" t="s">
        <v>62011</v>
      </c>
      <c r="B13438" s="7"/>
      <c r="C13438" s="7" t="s">
        <v>16533</v>
      </c>
      <c r="D13438" s="7" t="s">
        <v>16534</v>
      </c>
      <c r="E13438" s="7" t="s">
        <v>62012</v>
      </c>
      <c r="F13438" s="7" t="s">
        <v>62013</v>
      </c>
      <c r="G13438" s="7" t="s">
        <v>40524</v>
      </c>
      <c r="H13438" s="7" t="s">
        <v>42884</v>
      </c>
      <c r="I13438" t="s">
        <v>65019</v>
      </c>
      <c r="J13438" t="s">
        <v>65003</v>
      </c>
      <c r="K13438">
        <v>1</v>
      </c>
      <c r="L13438">
        <v>21352</v>
      </c>
      <c r="M13438">
        <v>916</v>
      </c>
      <c r="N13438" t="s">
        <v>15</v>
      </c>
      <c r="O13438">
        <v>796</v>
      </c>
      <c r="P13438">
        <v>164</v>
      </c>
      <c r="Q13438">
        <v>0.20603015075376885</v>
      </c>
      <c r="R13438">
        <v>242</v>
      </c>
      <c r="S13438">
        <v>0.30402010050251255</v>
      </c>
      <c r="T13438">
        <v>300</v>
      </c>
      <c r="U13438">
        <v>0.37688442211055279</v>
      </c>
      <c r="V13438" s="10">
        <v>3</v>
      </c>
      <c r="W13438">
        <v>0</v>
      </c>
      <c r="X13438">
        <v>0</v>
      </c>
      <c r="Y13438">
        <v>2.6</v>
      </c>
      <c r="Z13438">
        <v>0.79045226130653268</v>
      </c>
      <c r="AA13438">
        <v>0.29790914370849225</v>
      </c>
      <c r="AB13438">
        <v>2</v>
      </c>
      <c r="AC13438">
        <v>0.60804020100502509</v>
      </c>
      <c r="AD13438">
        <v>0.22916087977576324</v>
      </c>
      <c r="AE13438">
        <v>2</v>
      </c>
    </row>
    <row r="13439" spans="1:31" ht="16" x14ac:dyDescent="0.2">
      <c r="A13439" s="4" t="s">
        <v>24839</v>
      </c>
      <c r="B13439" s="7"/>
      <c r="C13439" s="7" t="s">
        <v>24840</v>
      </c>
      <c r="D13439" s="7" t="s">
        <v>24841</v>
      </c>
      <c r="E13439" s="7" t="s">
        <v>40695</v>
      </c>
      <c r="F13439" s="7" t="s">
        <v>40696</v>
      </c>
      <c r="G13439" s="7" t="s">
        <v>40524</v>
      </c>
      <c r="H13439" s="7" t="s">
        <v>43413</v>
      </c>
      <c r="I13439" t="s">
        <v>65019</v>
      </c>
      <c r="J13439" t="s">
        <v>65008</v>
      </c>
      <c r="K13439">
        <v>2</v>
      </c>
      <c r="L13439">
        <v>15413</v>
      </c>
      <c r="M13439">
        <v>736</v>
      </c>
      <c r="N13439">
        <v>539</v>
      </c>
      <c r="O13439">
        <v>519</v>
      </c>
      <c r="P13439">
        <v>33</v>
      </c>
      <c r="Q13439">
        <v>6.358381502890173E-2</v>
      </c>
      <c r="R13439">
        <v>68</v>
      </c>
      <c r="S13439">
        <v>0.13102119460500963</v>
      </c>
      <c r="T13439">
        <v>96</v>
      </c>
      <c r="U13439">
        <v>0.18497109826589594</v>
      </c>
      <c r="V13439" s="10">
        <v>9</v>
      </c>
      <c r="W13439">
        <v>0</v>
      </c>
      <c r="X13439">
        <v>1</v>
      </c>
      <c r="Y13439">
        <v>2.6</v>
      </c>
      <c r="Z13439">
        <v>0.34065510597302506</v>
      </c>
      <c r="AA13439">
        <v>6.3011349081715615E-2</v>
      </c>
      <c r="AB13439">
        <v>1.7000000000000002</v>
      </c>
      <c r="AC13439">
        <v>0.2227360308285164</v>
      </c>
      <c r="AD13439">
        <v>4.1199728245737137E-2</v>
      </c>
      <c r="AE13439">
        <v>2</v>
      </c>
    </row>
    <row r="13440" spans="1:31" ht="16" x14ac:dyDescent="0.2">
      <c r="A13440" s="4" t="s">
        <v>62014</v>
      </c>
      <c r="B13440" s="7"/>
      <c r="C13440" s="7" t="s">
        <v>62015</v>
      </c>
      <c r="D13440" s="7" t="s">
        <v>62016</v>
      </c>
      <c r="E13440" s="7" t="s">
        <v>40992</v>
      </c>
      <c r="F13440" s="7" t="s">
        <v>40993</v>
      </c>
      <c r="G13440" s="7" t="s">
        <v>40524</v>
      </c>
      <c r="H13440" s="7" t="s">
        <v>44382</v>
      </c>
      <c r="I13440" t="s">
        <v>65019</v>
      </c>
      <c r="J13440" t="s">
        <v>65003</v>
      </c>
      <c r="K13440">
        <v>1</v>
      </c>
      <c r="L13440">
        <v>0</v>
      </c>
      <c r="M13440">
        <v>301</v>
      </c>
      <c r="N13440">
        <v>703</v>
      </c>
      <c r="O13440">
        <v>301</v>
      </c>
      <c r="P13440">
        <v>4</v>
      </c>
      <c r="Q13440">
        <v>1.3289036544850499E-2</v>
      </c>
      <c r="R13440">
        <v>14</v>
      </c>
      <c r="S13440">
        <v>4.6511627906976744E-2</v>
      </c>
      <c r="T13440">
        <v>18</v>
      </c>
      <c r="U13440">
        <v>5.9800664451827246E-2</v>
      </c>
      <c r="V13440" s="10">
        <v>0</v>
      </c>
      <c r="W13440">
        <v>0</v>
      </c>
      <c r="X13440">
        <v>0</v>
      </c>
      <c r="Y13440">
        <v>0.6</v>
      </c>
      <c r="Z13440">
        <v>2.7906976744186046E-2</v>
      </c>
      <c r="AA13440">
        <v>1.668855752144016E-3</v>
      </c>
      <c r="AB13440">
        <v>0.5</v>
      </c>
      <c r="AC13440">
        <v>2.3255813953488372E-2</v>
      </c>
      <c r="AD13440">
        <v>1.3907131267866801E-3</v>
      </c>
      <c r="AE13440">
        <v>4</v>
      </c>
    </row>
    <row r="13441" spans="1:31" ht="16" x14ac:dyDescent="0.2">
      <c r="A13441" s="4" t="s">
        <v>62022</v>
      </c>
      <c r="B13441" s="7"/>
      <c r="C13441" s="7" t="s">
        <v>62023</v>
      </c>
      <c r="D13441" s="7" t="s">
        <v>62024</v>
      </c>
      <c r="E13441" s="7" t="s">
        <v>40531</v>
      </c>
      <c r="F13441" s="7" t="s">
        <v>40532</v>
      </c>
      <c r="G13441" s="7" t="s">
        <v>40524</v>
      </c>
      <c r="H13441" s="7" t="s">
        <v>43858</v>
      </c>
      <c r="I13441" t="s">
        <v>65019</v>
      </c>
      <c r="J13441" t="s">
        <v>65003</v>
      </c>
      <c r="K13441">
        <v>1</v>
      </c>
      <c r="L13441">
        <v>0</v>
      </c>
      <c r="M13441">
        <v>682</v>
      </c>
      <c r="N13441">
        <v>960</v>
      </c>
      <c r="O13441">
        <v>666</v>
      </c>
      <c r="P13441">
        <v>7</v>
      </c>
      <c r="Q13441">
        <v>1.0510510510510511E-2</v>
      </c>
      <c r="R13441">
        <v>23</v>
      </c>
      <c r="S13441">
        <v>3.4534534534534533E-2</v>
      </c>
      <c r="T13441">
        <v>43</v>
      </c>
      <c r="U13441">
        <v>6.4564564564564567E-2</v>
      </c>
      <c r="V13441" s="10">
        <v>7</v>
      </c>
      <c r="W13441">
        <v>0</v>
      </c>
      <c r="X13441">
        <v>0</v>
      </c>
      <c r="Y13441">
        <v>2.1</v>
      </c>
      <c r="Z13441">
        <v>7.2522522522522517E-2</v>
      </c>
      <c r="AA13441">
        <v>4.6823850877904926E-3</v>
      </c>
      <c r="AB13441">
        <v>2</v>
      </c>
      <c r="AC13441">
        <v>6.9069069069069067E-2</v>
      </c>
      <c r="AD13441">
        <v>4.4594143693242796E-3</v>
      </c>
      <c r="AE13441">
        <v>3</v>
      </c>
    </row>
    <row r="13442" spans="1:31" ht="16" x14ac:dyDescent="0.2">
      <c r="A13442" s="4" t="s">
        <v>62025</v>
      </c>
      <c r="B13442" s="7"/>
      <c r="C13442" s="7" t="s">
        <v>62026</v>
      </c>
      <c r="D13442" s="7" t="s">
        <v>62027</v>
      </c>
      <c r="E13442" s="7" t="s">
        <v>40531</v>
      </c>
      <c r="F13442" s="7" t="s">
        <v>40532</v>
      </c>
      <c r="G13442" s="7" t="s">
        <v>40524</v>
      </c>
      <c r="H13442" s="7" t="s">
        <v>50435</v>
      </c>
      <c r="I13442" t="s">
        <v>65017</v>
      </c>
      <c r="J13442" t="s">
        <v>65003</v>
      </c>
      <c r="K13442">
        <v>1</v>
      </c>
      <c r="L13442">
        <v>0</v>
      </c>
      <c r="M13442">
        <v>318</v>
      </c>
      <c r="N13442">
        <v>129</v>
      </c>
      <c r="O13442">
        <v>309</v>
      </c>
      <c r="P13442">
        <v>1</v>
      </c>
      <c r="Q13442">
        <v>3.2362459546925568E-3</v>
      </c>
      <c r="R13442">
        <v>3</v>
      </c>
      <c r="S13442">
        <v>9.7087378640776691E-3</v>
      </c>
      <c r="T13442">
        <v>11</v>
      </c>
      <c r="U13442">
        <v>3.5598705501618123E-2</v>
      </c>
      <c r="V13442" s="10">
        <v>0</v>
      </c>
      <c r="W13442">
        <v>0</v>
      </c>
      <c r="X13442">
        <v>0</v>
      </c>
      <c r="Y13442">
        <v>1.8</v>
      </c>
      <c r="Z13442">
        <v>1.7475728155339806E-2</v>
      </c>
      <c r="AA13442">
        <v>6.2211330002827792E-4</v>
      </c>
      <c r="AB13442">
        <v>1.6</v>
      </c>
      <c r="AC13442">
        <v>1.5533980582524271E-2</v>
      </c>
      <c r="AD13442">
        <v>5.5298960002513585E-4</v>
      </c>
      <c r="AE13442">
        <v>4</v>
      </c>
    </row>
    <row r="13443" spans="1:31" ht="16" x14ac:dyDescent="0.2">
      <c r="A13443" s="4" t="s">
        <v>24443</v>
      </c>
      <c r="B13443" s="7"/>
      <c r="C13443" s="7" t="s">
        <v>24444</v>
      </c>
      <c r="D13443" s="7" t="s">
        <v>24445</v>
      </c>
      <c r="E13443" s="7" t="s">
        <v>43299</v>
      </c>
      <c r="F13443" s="7" t="s">
        <v>43300</v>
      </c>
      <c r="G13443" s="7" t="s">
        <v>58650</v>
      </c>
      <c r="H13443" s="7" t="s">
        <v>43173</v>
      </c>
      <c r="I13443" t="s">
        <v>65030</v>
      </c>
      <c r="J13443" t="s">
        <v>65003</v>
      </c>
      <c r="K13443">
        <v>1</v>
      </c>
      <c r="L13443">
        <v>15659</v>
      </c>
      <c r="M13443">
        <v>2723</v>
      </c>
      <c r="N13443">
        <v>1547</v>
      </c>
      <c r="O13443">
        <v>610</v>
      </c>
      <c r="P13443">
        <v>8</v>
      </c>
      <c r="Q13443">
        <v>1.3114754098360656E-2</v>
      </c>
      <c r="R13443">
        <v>19</v>
      </c>
      <c r="S13443">
        <v>3.1147540983606559E-2</v>
      </c>
      <c r="T13443">
        <v>34</v>
      </c>
      <c r="U13443">
        <v>5.5737704918032788E-2</v>
      </c>
      <c r="V13443" s="10">
        <v>41</v>
      </c>
      <c r="W13443">
        <v>2</v>
      </c>
      <c r="X13443">
        <v>1</v>
      </c>
      <c r="Y13443">
        <v>2.1</v>
      </c>
      <c r="Z13443">
        <v>6.5409836065573781E-2</v>
      </c>
      <c r="AA13443">
        <v>3.64579414135985E-3</v>
      </c>
      <c r="AB13443">
        <v>2.1</v>
      </c>
      <c r="AC13443">
        <v>6.5409836065573781E-2</v>
      </c>
      <c r="AD13443">
        <v>3.64579414135985E-3</v>
      </c>
      <c r="AE13443">
        <v>2</v>
      </c>
    </row>
    <row r="13444" spans="1:31" ht="16" x14ac:dyDescent="0.2">
      <c r="A13444" s="4" t="s">
        <v>62028</v>
      </c>
      <c r="B13444" s="7"/>
      <c r="C13444" s="7" t="s">
        <v>62029</v>
      </c>
      <c r="D13444" s="7" t="s">
        <v>15</v>
      </c>
      <c r="E13444" s="7" t="s">
        <v>62030</v>
      </c>
      <c r="F13444" s="7" t="s">
        <v>62031</v>
      </c>
      <c r="G13444" s="7" t="s">
        <v>40636</v>
      </c>
      <c r="H13444" s="7" t="s">
        <v>43478</v>
      </c>
      <c r="I13444" t="s">
        <v>65030</v>
      </c>
      <c r="J13444" t="s">
        <v>65003</v>
      </c>
      <c r="K13444">
        <v>1</v>
      </c>
      <c r="L13444">
        <v>0</v>
      </c>
      <c r="M13444">
        <v>98</v>
      </c>
      <c r="N13444">
        <v>467</v>
      </c>
      <c r="O13444">
        <v>90</v>
      </c>
      <c r="P13444" t="s">
        <v>15</v>
      </c>
      <c r="Q13444">
        <v>0</v>
      </c>
      <c r="R13444" t="s">
        <v>15</v>
      </c>
      <c r="S13444">
        <v>5.0000000000000001E-4</v>
      </c>
      <c r="T13444">
        <v>1</v>
      </c>
      <c r="U13444">
        <v>1.1111111111111112E-2</v>
      </c>
      <c r="V13444" s="10">
        <v>4</v>
      </c>
      <c r="W13444">
        <v>0</v>
      </c>
      <c r="X13444">
        <v>0</v>
      </c>
      <c r="Y13444">
        <v>0.3</v>
      </c>
      <c r="Z13444">
        <v>1.4999999999999999E-4</v>
      </c>
      <c r="AA13444">
        <v>1.6666666666666667E-6</v>
      </c>
      <c r="AB13444">
        <v>0.4</v>
      </c>
      <c r="AC13444">
        <v>2.0000000000000001E-4</v>
      </c>
      <c r="AD13444">
        <v>2.2222222222222225E-6</v>
      </c>
      <c r="AE13444">
        <v>4</v>
      </c>
    </row>
    <row r="13445" spans="1:31" ht="16" x14ac:dyDescent="0.2">
      <c r="A13445" s="4" t="s">
        <v>62032</v>
      </c>
      <c r="B13445" s="7"/>
      <c r="C13445" s="7" t="s">
        <v>62033</v>
      </c>
      <c r="D13445" s="7" t="s">
        <v>62034</v>
      </c>
      <c r="E13445" s="7" t="s">
        <v>40695</v>
      </c>
      <c r="F13445" s="7" t="s">
        <v>40696</v>
      </c>
      <c r="G13445" s="7" t="s">
        <v>40524</v>
      </c>
      <c r="H13445" s="7" t="s">
        <v>62035</v>
      </c>
      <c r="I13445" t="s">
        <v>65019</v>
      </c>
      <c r="J13445" t="s">
        <v>65003</v>
      </c>
      <c r="K13445">
        <v>1</v>
      </c>
      <c r="L13445">
        <v>0</v>
      </c>
      <c r="M13445">
        <v>552</v>
      </c>
      <c r="N13445">
        <v>377</v>
      </c>
      <c r="O13445">
        <v>387</v>
      </c>
      <c r="P13445">
        <v>16</v>
      </c>
      <c r="Q13445">
        <v>4.1343669250645997E-2</v>
      </c>
      <c r="R13445">
        <v>31</v>
      </c>
      <c r="S13445">
        <v>8.0103359173126609E-2</v>
      </c>
      <c r="T13445">
        <v>68</v>
      </c>
      <c r="U13445">
        <v>0.17571059431524547</v>
      </c>
      <c r="V13445" s="10">
        <v>15</v>
      </c>
      <c r="W13445">
        <v>0</v>
      </c>
      <c r="X13445">
        <v>0</v>
      </c>
      <c r="Y13445">
        <v>1.4000000000000001</v>
      </c>
      <c r="Z13445">
        <v>0.11214470284237726</v>
      </c>
      <c r="AA13445">
        <v>1.9705012385740708E-2</v>
      </c>
      <c r="AB13445">
        <v>1.1000000000000001</v>
      </c>
      <c r="AC13445">
        <v>8.8113695090439273E-2</v>
      </c>
      <c r="AD13445">
        <v>1.5482509731653412E-2</v>
      </c>
      <c r="AE13445">
        <v>3</v>
      </c>
    </row>
    <row r="13446" spans="1:31" ht="16" x14ac:dyDescent="0.2">
      <c r="A13446" s="4" t="s">
        <v>62036</v>
      </c>
      <c r="B13446" s="7"/>
      <c r="C13446" s="7" t="s">
        <v>62037</v>
      </c>
      <c r="D13446" s="7" t="s">
        <v>62038</v>
      </c>
      <c r="E13446" s="7" t="s">
        <v>62039</v>
      </c>
      <c r="F13446" s="7" t="s">
        <v>62040</v>
      </c>
      <c r="G13446" s="7" t="s">
        <v>40524</v>
      </c>
      <c r="H13446" s="7" t="s">
        <v>22918</v>
      </c>
      <c r="I13446" t="s">
        <v>65015</v>
      </c>
      <c r="J13446" t="s">
        <v>65003</v>
      </c>
      <c r="K13446">
        <v>1</v>
      </c>
      <c r="L13446">
        <v>0</v>
      </c>
      <c r="M13446">
        <v>99</v>
      </c>
      <c r="N13446" t="s">
        <v>15</v>
      </c>
      <c r="O13446">
        <v>95</v>
      </c>
      <c r="P13446" t="s">
        <v>15</v>
      </c>
      <c r="Q13446">
        <v>0</v>
      </c>
      <c r="R13446">
        <v>4</v>
      </c>
      <c r="S13446">
        <v>4.2105263157894736E-2</v>
      </c>
      <c r="T13446">
        <v>4</v>
      </c>
      <c r="U13446">
        <v>4.2105263157894736E-2</v>
      </c>
      <c r="V13446" s="10">
        <v>2</v>
      </c>
      <c r="W13446">
        <v>0</v>
      </c>
      <c r="X13446">
        <v>0</v>
      </c>
      <c r="Y13446">
        <v>1.2</v>
      </c>
      <c r="Z13446">
        <v>5.0526315789473683E-2</v>
      </c>
      <c r="AA13446">
        <v>2.1274238227146814E-3</v>
      </c>
      <c r="AB13446">
        <v>0.5</v>
      </c>
      <c r="AC13446">
        <v>2.1052631578947368E-2</v>
      </c>
      <c r="AD13446">
        <v>8.864265927977839E-4</v>
      </c>
      <c r="AE13446">
        <v>3</v>
      </c>
    </row>
    <row r="13447" spans="1:31" ht="16" x14ac:dyDescent="0.2">
      <c r="A13447" s="4" t="s">
        <v>62041</v>
      </c>
      <c r="B13447" s="7"/>
      <c r="C13447" s="7" t="s">
        <v>62042</v>
      </c>
      <c r="D13447" s="7" t="s">
        <v>62043</v>
      </c>
      <c r="E13447" s="7" t="s">
        <v>40686</v>
      </c>
      <c r="F13447" s="7" t="s">
        <v>40687</v>
      </c>
      <c r="G13447" s="7" t="s">
        <v>40524</v>
      </c>
      <c r="H13447" s="7" t="s">
        <v>43864</v>
      </c>
      <c r="I13447" t="s">
        <v>65036</v>
      </c>
      <c r="J13447" t="s">
        <v>65003</v>
      </c>
      <c r="K13447">
        <v>1</v>
      </c>
      <c r="L13447">
        <v>0</v>
      </c>
      <c r="M13447">
        <v>327</v>
      </c>
      <c r="N13447">
        <v>413</v>
      </c>
      <c r="O13447">
        <v>324</v>
      </c>
      <c r="P13447">
        <v>3</v>
      </c>
      <c r="Q13447">
        <v>9.2592592592592587E-3</v>
      </c>
      <c r="R13447">
        <v>14</v>
      </c>
      <c r="S13447">
        <v>4.3209876543209874E-2</v>
      </c>
      <c r="T13447">
        <v>26</v>
      </c>
      <c r="U13447">
        <v>8.0246913580246909E-2</v>
      </c>
      <c r="V13447" s="10">
        <v>1</v>
      </c>
      <c r="W13447">
        <v>0</v>
      </c>
      <c r="X13447">
        <v>1</v>
      </c>
      <c r="Y13447">
        <v>2.2000000000000002</v>
      </c>
      <c r="Z13447">
        <v>9.5061728395061731E-2</v>
      </c>
      <c r="AA13447">
        <v>7.6284103033074221E-3</v>
      </c>
      <c r="AB13447">
        <v>1.5</v>
      </c>
      <c r="AC13447">
        <v>6.4814814814814811E-2</v>
      </c>
      <c r="AD13447">
        <v>5.2011888431641512E-3</v>
      </c>
      <c r="AE13447">
        <v>2</v>
      </c>
    </row>
    <row r="13448" spans="1:31" ht="16" x14ac:dyDescent="0.2">
      <c r="A13448" s="4" t="s">
        <v>12694</v>
      </c>
      <c r="B13448" s="7"/>
      <c r="C13448" s="7" t="s">
        <v>12695</v>
      </c>
      <c r="D13448" s="7" t="s">
        <v>12696</v>
      </c>
      <c r="E13448" s="7" t="s">
        <v>40686</v>
      </c>
      <c r="F13448" s="7" t="s">
        <v>40687</v>
      </c>
      <c r="G13448" s="7" t="s">
        <v>40524</v>
      </c>
      <c r="H13448" s="7" t="s">
        <v>43864</v>
      </c>
      <c r="I13448" t="s">
        <v>65019</v>
      </c>
      <c r="J13448" t="s">
        <v>65003</v>
      </c>
      <c r="K13448">
        <v>1</v>
      </c>
      <c r="L13448">
        <v>25369</v>
      </c>
      <c r="M13448">
        <v>13</v>
      </c>
      <c r="N13448">
        <v>31</v>
      </c>
      <c r="O13448">
        <v>11</v>
      </c>
      <c r="P13448" t="s">
        <v>15</v>
      </c>
      <c r="Q13448">
        <v>0</v>
      </c>
      <c r="R13448" t="s">
        <v>15</v>
      </c>
      <c r="S13448">
        <v>5.0000000000000001E-4</v>
      </c>
      <c r="T13448" t="s">
        <v>15</v>
      </c>
      <c r="U13448">
        <v>2.9999999999999997E-4</v>
      </c>
      <c r="V13448" s="10">
        <v>0</v>
      </c>
      <c r="W13448">
        <v>0</v>
      </c>
      <c r="X13448">
        <v>0</v>
      </c>
      <c r="Y13448">
        <v>4.1000000000000005</v>
      </c>
      <c r="Z13448">
        <v>2.0500000000000002E-3</v>
      </c>
      <c r="AA13448">
        <v>6.1500000000000004E-7</v>
      </c>
      <c r="AB13448">
        <v>3.8000000000000003</v>
      </c>
      <c r="AC13448">
        <v>1.9000000000000002E-3</v>
      </c>
      <c r="AD13448">
        <v>5.7000000000000005E-7</v>
      </c>
      <c r="AE13448">
        <v>1</v>
      </c>
    </row>
    <row r="13449" spans="1:31" ht="16" x14ac:dyDescent="0.2">
      <c r="A13449" s="4" t="s">
        <v>62044</v>
      </c>
      <c r="B13449" s="7"/>
      <c r="C13449" s="7" t="s">
        <v>62045</v>
      </c>
      <c r="D13449" s="7" t="s">
        <v>62046</v>
      </c>
      <c r="E13449" s="7" t="s">
        <v>41494</v>
      </c>
      <c r="F13449" s="7" t="s">
        <v>41495</v>
      </c>
      <c r="G13449" s="7" t="s">
        <v>40524</v>
      </c>
      <c r="H13449" s="7" t="s">
        <v>43864</v>
      </c>
      <c r="I13449" t="s">
        <v>65024</v>
      </c>
      <c r="J13449" t="s">
        <v>65003</v>
      </c>
      <c r="K13449">
        <v>1</v>
      </c>
      <c r="L13449">
        <v>0</v>
      </c>
      <c r="M13449">
        <v>459</v>
      </c>
      <c r="N13449">
        <v>812</v>
      </c>
      <c r="O13449">
        <v>449</v>
      </c>
      <c r="P13449">
        <v>3</v>
      </c>
      <c r="Q13449">
        <v>6.6815144766146995E-3</v>
      </c>
      <c r="R13449">
        <v>12</v>
      </c>
      <c r="S13449">
        <v>2.6726057906458798E-2</v>
      </c>
      <c r="T13449">
        <v>64</v>
      </c>
      <c r="U13449">
        <v>0.14253897550111358</v>
      </c>
      <c r="V13449" s="10">
        <v>1</v>
      </c>
      <c r="W13449">
        <v>0</v>
      </c>
      <c r="X13449">
        <v>0</v>
      </c>
      <c r="Y13449">
        <v>2</v>
      </c>
      <c r="Z13449">
        <v>5.3452115812917596E-2</v>
      </c>
      <c r="AA13449">
        <v>7.6190098263401469E-3</v>
      </c>
      <c r="AB13449">
        <v>1.6</v>
      </c>
      <c r="AC13449">
        <v>4.2761692650334082E-2</v>
      </c>
      <c r="AD13449">
        <v>6.0952078610721182E-3</v>
      </c>
      <c r="AE13449">
        <v>2</v>
      </c>
    </row>
    <row r="13450" spans="1:31" ht="16" x14ac:dyDescent="0.2">
      <c r="A13450" s="4" t="s">
        <v>62047</v>
      </c>
      <c r="B13450" s="7"/>
      <c r="C13450" s="7" t="s">
        <v>62048</v>
      </c>
      <c r="D13450" s="7" t="s">
        <v>62048</v>
      </c>
      <c r="E13450" s="7" t="s">
        <v>40686</v>
      </c>
      <c r="F13450" s="7" t="s">
        <v>40687</v>
      </c>
      <c r="G13450" s="7" t="s">
        <v>40524</v>
      </c>
      <c r="H13450" s="7" t="s">
        <v>44363</v>
      </c>
      <c r="I13450" t="s">
        <v>65019</v>
      </c>
      <c r="J13450" t="s">
        <v>65003</v>
      </c>
      <c r="K13450">
        <v>1</v>
      </c>
      <c r="L13450">
        <v>0</v>
      </c>
      <c r="M13450">
        <v>451</v>
      </c>
      <c r="N13450">
        <v>934</v>
      </c>
      <c r="O13450">
        <v>417</v>
      </c>
      <c r="P13450">
        <v>12</v>
      </c>
      <c r="Q13450">
        <v>2.8776978417266189E-2</v>
      </c>
      <c r="R13450">
        <v>21</v>
      </c>
      <c r="S13450">
        <v>5.0359712230215826E-2</v>
      </c>
      <c r="T13450">
        <v>45</v>
      </c>
      <c r="U13450">
        <v>0.1079136690647482</v>
      </c>
      <c r="V13450" s="10">
        <v>0</v>
      </c>
      <c r="W13450">
        <v>0</v>
      </c>
      <c r="X13450">
        <v>0</v>
      </c>
      <c r="Y13450">
        <v>1.6</v>
      </c>
      <c r="Z13450">
        <v>8.0575539568345331E-2</v>
      </c>
      <c r="AA13450">
        <v>8.6952021116919413E-3</v>
      </c>
      <c r="AB13450">
        <v>1.3</v>
      </c>
      <c r="AC13450">
        <v>6.5467625899280582E-2</v>
      </c>
      <c r="AD13450">
        <v>7.064851715749703E-3</v>
      </c>
      <c r="AE13450">
        <v>3</v>
      </c>
    </row>
    <row r="13451" spans="1:31" ht="16" x14ac:dyDescent="0.2">
      <c r="A13451" s="4" t="s">
        <v>62049</v>
      </c>
      <c r="B13451" s="7"/>
      <c r="C13451" s="7" t="s">
        <v>1333</v>
      </c>
      <c r="D13451" s="7" t="s">
        <v>1334</v>
      </c>
      <c r="E13451" s="7" t="s">
        <v>40686</v>
      </c>
      <c r="F13451" s="7" t="s">
        <v>40687</v>
      </c>
      <c r="G13451" s="7" t="s">
        <v>40524</v>
      </c>
      <c r="H13451" s="7" t="s">
        <v>43653</v>
      </c>
      <c r="I13451" t="s">
        <v>65015</v>
      </c>
      <c r="J13451" t="s">
        <v>65008</v>
      </c>
      <c r="K13451">
        <v>2</v>
      </c>
      <c r="L13451">
        <v>50000</v>
      </c>
      <c r="M13451">
        <v>261</v>
      </c>
      <c r="N13451">
        <v>69</v>
      </c>
      <c r="O13451">
        <v>252</v>
      </c>
      <c r="P13451">
        <v>10</v>
      </c>
      <c r="Q13451">
        <v>3.968253968253968E-2</v>
      </c>
      <c r="R13451">
        <v>58</v>
      </c>
      <c r="S13451">
        <v>0.23015873015873015</v>
      </c>
      <c r="T13451">
        <v>90</v>
      </c>
      <c r="U13451">
        <v>0.35714285714285715</v>
      </c>
      <c r="V13451" s="10">
        <v>0</v>
      </c>
      <c r="W13451">
        <v>0</v>
      </c>
      <c r="X13451">
        <v>0</v>
      </c>
      <c r="Y13451">
        <v>13.600000000000001</v>
      </c>
      <c r="Z13451">
        <v>3.1301587301587301</v>
      </c>
      <c r="AA13451">
        <v>1.1179138321995465</v>
      </c>
      <c r="AB13451">
        <v>10.3</v>
      </c>
      <c r="AC13451">
        <v>2.3706349206349207</v>
      </c>
      <c r="AD13451">
        <v>0.84665532879818595</v>
      </c>
      <c r="AE13451">
        <v>1</v>
      </c>
    </row>
    <row r="13452" spans="1:31" ht="16" x14ac:dyDescent="0.2">
      <c r="A13452" s="4" t="s">
        <v>64952</v>
      </c>
      <c r="B13452" s="7"/>
      <c r="C13452" s="7" t="s">
        <v>4691</v>
      </c>
      <c r="D13452" s="7" t="s">
        <v>4692</v>
      </c>
      <c r="E13452" s="7" t="s">
        <v>40686</v>
      </c>
      <c r="F13452" s="7" t="s">
        <v>40687</v>
      </c>
      <c r="G13452" s="7" t="s">
        <v>40524</v>
      </c>
      <c r="H13452" s="7" t="s">
        <v>62306</v>
      </c>
      <c r="I13452" t="s">
        <v>65015</v>
      </c>
      <c r="J13452" t="s">
        <v>65004</v>
      </c>
      <c r="K13452">
        <v>1</v>
      </c>
      <c r="L13452">
        <v>37000</v>
      </c>
      <c r="M13452">
        <v>142</v>
      </c>
      <c r="N13452">
        <v>80</v>
      </c>
      <c r="O13452">
        <v>135</v>
      </c>
      <c r="P13452">
        <v>5</v>
      </c>
      <c r="Q13452">
        <v>3.7037037037037035E-2</v>
      </c>
      <c r="R13452">
        <v>21</v>
      </c>
      <c r="S13452">
        <v>0.15555555555555556</v>
      </c>
      <c r="T13452">
        <v>39</v>
      </c>
      <c r="U13452">
        <v>0.28888888888888886</v>
      </c>
      <c r="V13452" s="10">
        <v>0</v>
      </c>
      <c r="W13452">
        <v>0</v>
      </c>
      <c r="X13452">
        <v>0</v>
      </c>
      <c r="Y13452">
        <v>4.9000000000000004</v>
      </c>
      <c r="Z13452">
        <v>0.76222222222222225</v>
      </c>
      <c r="AA13452">
        <v>0.22019753086419752</v>
      </c>
      <c r="AB13452">
        <v>3.8000000000000003</v>
      </c>
      <c r="AC13452">
        <v>0.59111111111111114</v>
      </c>
      <c r="AD13452">
        <v>0.17076543209876544</v>
      </c>
      <c r="AE13452">
        <v>2</v>
      </c>
    </row>
    <row r="13453" spans="1:31" ht="16" x14ac:dyDescent="0.2">
      <c r="A13453" s="4" t="s">
        <v>62050</v>
      </c>
      <c r="B13453" s="7"/>
      <c r="C13453" s="7" t="s">
        <v>1040</v>
      </c>
      <c r="D13453" s="7" t="s">
        <v>1041</v>
      </c>
      <c r="E13453" s="7" t="s">
        <v>40686</v>
      </c>
      <c r="F13453" s="7" t="s">
        <v>40687</v>
      </c>
      <c r="G13453" s="7" t="s">
        <v>40524</v>
      </c>
      <c r="H13453" s="7" t="s">
        <v>62051</v>
      </c>
      <c r="I13453" t="s">
        <v>65015</v>
      </c>
      <c r="J13453" t="s">
        <v>65003</v>
      </c>
      <c r="K13453">
        <v>1</v>
      </c>
      <c r="L13453">
        <v>50000</v>
      </c>
      <c r="M13453">
        <v>235</v>
      </c>
      <c r="N13453" t="s">
        <v>15</v>
      </c>
      <c r="O13453">
        <v>232</v>
      </c>
      <c r="P13453" t="s">
        <v>15</v>
      </c>
      <c r="Q13453">
        <v>0</v>
      </c>
      <c r="R13453">
        <v>30</v>
      </c>
      <c r="S13453">
        <v>0.12931034482758622</v>
      </c>
      <c r="T13453">
        <v>57</v>
      </c>
      <c r="U13453">
        <v>0.24568965517241378</v>
      </c>
      <c r="V13453" s="10">
        <v>1</v>
      </c>
      <c r="W13453">
        <v>0</v>
      </c>
      <c r="X13453">
        <v>0</v>
      </c>
      <c r="Y13453">
        <v>18.400000000000002</v>
      </c>
      <c r="Z13453">
        <v>2.3793103448275867</v>
      </c>
      <c r="AA13453">
        <v>0.58457193816884667</v>
      </c>
      <c r="AB13453">
        <v>27</v>
      </c>
      <c r="AC13453">
        <v>3.4913793103448278</v>
      </c>
      <c r="AD13453">
        <v>0.85779577883472058</v>
      </c>
      <c r="AE13453">
        <v>1</v>
      </c>
    </row>
    <row r="13454" spans="1:31" ht="16" x14ac:dyDescent="0.2">
      <c r="A13454" s="4" t="s">
        <v>62052</v>
      </c>
      <c r="B13454" s="7"/>
      <c r="C13454" s="7" t="s">
        <v>4768</v>
      </c>
      <c r="D13454" s="7" t="s">
        <v>4768</v>
      </c>
      <c r="E13454" s="7" t="s">
        <v>40686</v>
      </c>
      <c r="F13454" s="7" t="s">
        <v>40687</v>
      </c>
      <c r="G13454" s="7" t="s">
        <v>40524</v>
      </c>
      <c r="H13454" s="7" t="s">
        <v>43649</v>
      </c>
      <c r="I13454" t="s">
        <v>65019</v>
      </c>
      <c r="J13454" t="s">
        <v>65003</v>
      </c>
      <c r="K13454">
        <v>1</v>
      </c>
      <c r="L13454">
        <v>37000</v>
      </c>
      <c r="M13454">
        <v>149</v>
      </c>
      <c r="N13454" t="s">
        <v>15</v>
      </c>
      <c r="O13454">
        <v>144</v>
      </c>
      <c r="P13454">
        <v>6</v>
      </c>
      <c r="Q13454">
        <v>4.1666666666666664E-2</v>
      </c>
      <c r="R13454">
        <v>23</v>
      </c>
      <c r="S13454">
        <v>0.15972222222222221</v>
      </c>
      <c r="T13454">
        <v>35</v>
      </c>
      <c r="U13454">
        <v>0.24305555555555555</v>
      </c>
      <c r="V13454" s="10">
        <v>2</v>
      </c>
      <c r="W13454">
        <v>0</v>
      </c>
      <c r="X13454">
        <v>0</v>
      </c>
      <c r="Y13454">
        <v>6.1000000000000005</v>
      </c>
      <c r="Z13454">
        <v>0.97430555555555554</v>
      </c>
      <c r="AA13454">
        <v>0.23681037808641975</v>
      </c>
      <c r="AB13454">
        <v>5.4</v>
      </c>
      <c r="AC13454">
        <v>0.86250000000000004</v>
      </c>
      <c r="AD13454">
        <v>0.20963541666666669</v>
      </c>
      <c r="AE13454">
        <v>1</v>
      </c>
    </row>
    <row r="13455" spans="1:31" ht="16" x14ac:dyDescent="0.2">
      <c r="A13455" s="4" t="s">
        <v>62053</v>
      </c>
      <c r="B13455" s="7"/>
      <c r="C13455" s="7" t="s">
        <v>2271</v>
      </c>
      <c r="D13455" s="7" t="s">
        <v>2272</v>
      </c>
      <c r="E13455" s="7" t="s">
        <v>47093</v>
      </c>
      <c r="F13455" s="7" t="s">
        <v>47094</v>
      </c>
      <c r="G13455" s="7" t="s">
        <v>40524</v>
      </c>
      <c r="H13455" s="7" t="s">
        <v>45302</v>
      </c>
      <c r="I13455" t="s">
        <v>65015</v>
      </c>
      <c r="J13455" t="s">
        <v>65003</v>
      </c>
      <c r="K13455">
        <v>1</v>
      </c>
      <c r="L13455">
        <v>40000</v>
      </c>
      <c r="M13455">
        <v>197</v>
      </c>
      <c r="N13455" t="s">
        <v>15</v>
      </c>
      <c r="O13455">
        <v>192</v>
      </c>
      <c r="P13455">
        <v>2</v>
      </c>
      <c r="Q13455">
        <v>1.0416666666666666E-2</v>
      </c>
      <c r="R13455">
        <v>17</v>
      </c>
      <c r="S13455">
        <v>8.8541666666666671E-2</v>
      </c>
      <c r="T13455">
        <v>24</v>
      </c>
      <c r="U13455">
        <v>0.125</v>
      </c>
      <c r="V13455" s="10">
        <v>7</v>
      </c>
      <c r="W13455">
        <v>1</v>
      </c>
      <c r="X13455">
        <v>0</v>
      </c>
      <c r="Y13455">
        <v>12.8</v>
      </c>
      <c r="Z13455">
        <v>1.1333333333333335</v>
      </c>
      <c r="AA13455">
        <v>0.14166666666666669</v>
      </c>
      <c r="AB13455">
        <v>11.700000000000001</v>
      </c>
      <c r="AC13455">
        <v>1.0359375000000002</v>
      </c>
      <c r="AD13455">
        <v>0.12949218750000002</v>
      </c>
      <c r="AE13455">
        <v>1</v>
      </c>
    </row>
    <row r="13456" spans="1:31" ht="16" x14ac:dyDescent="0.2">
      <c r="A13456" s="4" t="s">
        <v>62054</v>
      </c>
      <c r="B13456" s="7"/>
      <c r="C13456" s="7" t="s">
        <v>11516</v>
      </c>
      <c r="D13456" s="7" t="s">
        <v>11517</v>
      </c>
      <c r="E13456" s="7" t="s">
        <v>47093</v>
      </c>
      <c r="F13456" s="7" t="s">
        <v>47094</v>
      </c>
      <c r="G13456" s="7" t="s">
        <v>40524</v>
      </c>
      <c r="H13456" s="7" t="s">
        <v>45820</v>
      </c>
      <c r="I13456" t="s">
        <v>65019</v>
      </c>
      <c r="J13456" t="s">
        <v>65003</v>
      </c>
      <c r="K13456">
        <v>1</v>
      </c>
      <c r="L13456">
        <v>26946</v>
      </c>
      <c r="M13456">
        <v>148</v>
      </c>
      <c r="N13456" t="s">
        <v>15</v>
      </c>
      <c r="O13456">
        <v>145</v>
      </c>
      <c r="P13456" t="s">
        <v>15</v>
      </c>
      <c r="Q13456">
        <v>0</v>
      </c>
      <c r="R13456">
        <v>13</v>
      </c>
      <c r="S13456">
        <v>8.9655172413793102E-2</v>
      </c>
      <c r="T13456">
        <v>18</v>
      </c>
      <c r="U13456">
        <v>0.12413793103448276</v>
      </c>
      <c r="V13456" s="10">
        <v>4</v>
      </c>
      <c r="W13456">
        <v>0</v>
      </c>
      <c r="X13456">
        <v>0</v>
      </c>
      <c r="Y13456">
        <v>6.5</v>
      </c>
      <c r="Z13456">
        <v>0.58275862068965512</v>
      </c>
      <c r="AA13456">
        <v>7.2342449464922701E-2</v>
      </c>
      <c r="AB13456">
        <v>6</v>
      </c>
      <c r="AC13456">
        <v>0.53793103448275859</v>
      </c>
      <c r="AD13456">
        <v>6.677764565992865E-2</v>
      </c>
      <c r="AE13456">
        <v>3</v>
      </c>
    </row>
    <row r="13457" spans="1:31" ht="16" x14ac:dyDescent="0.2">
      <c r="A13457" s="4" t="s">
        <v>62055</v>
      </c>
      <c r="B13457" s="7"/>
      <c r="C13457" s="7" t="s">
        <v>7950</v>
      </c>
      <c r="D13457" s="7" t="s">
        <v>7951</v>
      </c>
      <c r="E13457" s="7" t="s">
        <v>40686</v>
      </c>
      <c r="F13457" s="7" t="s">
        <v>40687</v>
      </c>
      <c r="G13457" s="7" t="s">
        <v>40524</v>
      </c>
      <c r="H13457" s="7" t="s">
        <v>57490</v>
      </c>
      <c r="I13457" t="s">
        <v>15</v>
      </c>
      <c r="J13457" t="s">
        <v>65003</v>
      </c>
      <c r="K13457">
        <v>1</v>
      </c>
      <c r="L13457">
        <v>34092</v>
      </c>
      <c r="M13457">
        <v>358</v>
      </c>
      <c r="N13457">
        <v>102</v>
      </c>
      <c r="O13457">
        <v>353</v>
      </c>
      <c r="P13457">
        <v>12</v>
      </c>
      <c r="Q13457">
        <v>3.39943342776204E-2</v>
      </c>
      <c r="R13457">
        <v>40</v>
      </c>
      <c r="S13457">
        <v>0.11331444759206799</v>
      </c>
      <c r="T13457">
        <v>75</v>
      </c>
      <c r="U13457">
        <v>0.21246458923512748</v>
      </c>
      <c r="V13457" s="10">
        <v>3</v>
      </c>
      <c r="W13457">
        <v>0</v>
      </c>
      <c r="X13457">
        <v>0</v>
      </c>
      <c r="Y13457">
        <v>8.8000000000000007</v>
      </c>
      <c r="Z13457">
        <v>0.99716713881019836</v>
      </c>
      <c r="AA13457">
        <v>0.21186270654607614</v>
      </c>
      <c r="AB13457">
        <v>8.2000000000000011</v>
      </c>
      <c r="AC13457">
        <v>0.92917847025495759</v>
      </c>
      <c r="AD13457">
        <v>0.19741752200884369</v>
      </c>
      <c r="AE13457">
        <v>2</v>
      </c>
    </row>
    <row r="13458" spans="1:31" ht="16" x14ac:dyDescent="0.2">
      <c r="A13458" s="4" t="s">
        <v>62056</v>
      </c>
      <c r="B13458" s="7"/>
      <c r="C13458" s="7" t="s">
        <v>2710</v>
      </c>
      <c r="D13458" s="7" t="s">
        <v>2711</v>
      </c>
      <c r="E13458" s="7" t="s">
        <v>40686</v>
      </c>
      <c r="F13458" s="7" t="s">
        <v>40687</v>
      </c>
      <c r="G13458" s="7" t="s">
        <v>40524</v>
      </c>
      <c r="H13458" s="7" t="s">
        <v>43265</v>
      </c>
      <c r="I13458" t="s">
        <v>65015</v>
      </c>
      <c r="J13458" t="s">
        <v>65003</v>
      </c>
      <c r="K13458">
        <v>1</v>
      </c>
      <c r="L13458">
        <v>40000</v>
      </c>
      <c r="M13458">
        <v>253</v>
      </c>
      <c r="N13458">
        <v>35</v>
      </c>
      <c r="O13458">
        <v>250</v>
      </c>
      <c r="P13458">
        <v>7</v>
      </c>
      <c r="Q13458">
        <v>2.8000000000000001E-2</v>
      </c>
      <c r="R13458">
        <v>32</v>
      </c>
      <c r="S13458">
        <v>0.128</v>
      </c>
      <c r="T13458">
        <v>55</v>
      </c>
      <c r="U13458">
        <v>0.22</v>
      </c>
      <c r="V13458" s="10">
        <v>3</v>
      </c>
      <c r="W13458">
        <v>0</v>
      </c>
      <c r="X13458">
        <v>0</v>
      </c>
      <c r="Y13458">
        <v>7.1000000000000005</v>
      </c>
      <c r="Z13458">
        <v>0.90880000000000005</v>
      </c>
      <c r="AA13458">
        <v>0.199936</v>
      </c>
      <c r="AB13458">
        <v>4.8</v>
      </c>
      <c r="AC13458">
        <v>0.61439999999999995</v>
      </c>
      <c r="AD13458">
        <v>0.13516799999999998</v>
      </c>
      <c r="AE13458">
        <v>3</v>
      </c>
    </row>
    <row r="13459" spans="1:31" ht="16" x14ac:dyDescent="0.2">
      <c r="A13459" s="4" t="s">
        <v>62057</v>
      </c>
      <c r="B13459" s="7"/>
      <c r="C13459" s="7" t="s">
        <v>3247</v>
      </c>
      <c r="D13459" s="7" t="s">
        <v>3247</v>
      </c>
      <c r="E13459" s="7" t="s">
        <v>40686</v>
      </c>
      <c r="F13459" s="7" t="s">
        <v>40687</v>
      </c>
      <c r="G13459" s="7" t="s">
        <v>40524</v>
      </c>
      <c r="H13459" s="7" t="s">
        <v>50435</v>
      </c>
      <c r="I13459" t="s">
        <v>65019</v>
      </c>
      <c r="J13459" t="s">
        <v>65003</v>
      </c>
      <c r="K13459">
        <v>1</v>
      </c>
      <c r="L13459">
        <v>40000</v>
      </c>
      <c r="M13459">
        <v>314</v>
      </c>
      <c r="N13459" t="s">
        <v>15</v>
      </c>
      <c r="O13459">
        <v>308</v>
      </c>
      <c r="P13459">
        <v>6</v>
      </c>
      <c r="Q13459">
        <v>1.948051948051948E-2</v>
      </c>
      <c r="R13459">
        <v>44</v>
      </c>
      <c r="S13459">
        <v>0.14285714285714285</v>
      </c>
      <c r="T13459">
        <v>78</v>
      </c>
      <c r="U13459">
        <v>0.25324675324675322</v>
      </c>
      <c r="V13459" s="10">
        <v>3</v>
      </c>
      <c r="W13459">
        <v>0</v>
      </c>
      <c r="X13459">
        <v>0</v>
      </c>
      <c r="Y13459">
        <v>9</v>
      </c>
      <c r="Z13459">
        <v>1.2857142857142856</v>
      </c>
      <c r="AA13459">
        <v>0.32560296846011128</v>
      </c>
      <c r="AB13459">
        <v>5.8000000000000007</v>
      </c>
      <c r="AC13459">
        <v>0.82857142857142863</v>
      </c>
      <c r="AD13459">
        <v>0.20983302411873839</v>
      </c>
      <c r="AE13459">
        <v>1</v>
      </c>
    </row>
    <row r="13460" spans="1:31" ht="16" x14ac:dyDescent="0.2">
      <c r="A13460" s="4" t="s">
        <v>62058</v>
      </c>
      <c r="B13460" s="7"/>
      <c r="C13460" s="7" t="s">
        <v>62059</v>
      </c>
      <c r="D13460" s="7" t="s">
        <v>62060</v>
      </c>
      <c r="E13460" s="7" t="s">
        <v>62061</v>
      </c>
      <c r="F13460" s="7" t="s">
        <v>62062</v>
      </c>
      <c r="G13460" s="7" t="s">
        <v>40524</v>
      </c>
      <c r="H13460" s="7" t="s">
        <v>43099</v>
      </c>
      <c r="I13460" t="s">
        <v>65018</v>
      </c>
      <c r="J13460" t="s">
        <v>65003</v>
      </c>
      <c r="K13460">
        <v>1</v>
      </c>
      <c r="L13460">
        <v>0</v>
      </c>
      <c r="M13460">
        <v>103</v>
      </c>
      <c r="N13460">
        <v>22</v>
      </c>
      <c r="O13460">
        <v>90</v>
      </c>
      <c r="P13460" t="s">
        <v>15</v>
      </c>
      <c r="Q13460">
        <v>0</v>
      </c>
      <c r="R13460">
        <v>1</v>
      </c>
      <c r="S13460">
        <v>1.1111111111111112E-2</v>
      </c>
      <c r="T13460">
        <v>2</v>
      </c>
      <c r="U13460">
        <v>2.2222222222222223E-2</v>
      </c>
      <c r="V13460" s="10">
        <v>2</v>
      </c>
      <c r="W13460">
        <v>0</v>
      </c>
      <c r="X13460">
        <v>0</v>
      </c>
      <c r="Y13460">
        <v>1.3</v>
      </c>
      <c r="Z13460">
        <v>1.4444444444444446E-2</v>
      </c>
      <c r="AA13460">
        <v>3.209876543209877E-4</v>
      </c>
      <c r="AB13460">
        <v>1.4000000000000001</v>
      </c>
      <c r="AC13460">
        <v>1.5555555555555557E-2</v>
      </c>
      <c r="AD13460">
        <v>3.4567901234567905E-4</v>
      </c>
      <c r="AE13460">
        <v>3</v>
      </c>
    </row>
    <row r="13461" spans="1:31" ht="16" x14ac:dyDescent="0.2">
      <c r="A13461" s="4" t="s">
        <v>4636</v>
      </c>
      <c r="B13461" s="7"/>
      <c r="C13461" s="7" t="s">
        <v>4637</v>
      </c>
      <c r="D13461" s="7" t="s">
        <v>4638</v>
      </c>
      <c r="E13461" s="7" t="s">
        <v>42796</v>
      </c>
      <c r="F13461" s="7" t="s">
        <v>42797</v>
      </c>
      <c r="G13461" s="7" t="s">
        <v>40524</v>
      </c>
      <c r="H13461" s="7" t="s">
        <v>40512</v>
      </c>
      <c r="I13461" t="s">
        <v>65019</v>
      </c>
      <c r="J13461" t="s">
        <v>65002</v>
      </c>
      <c r="K13461">
        <v>1</v>
      </c>
      <c r="L13461">
        <v>37000</v>
      </c>
      <c r="M13461">
        <v>322</v>
      </c>
      <c r="N13461">
        <v>280</v>
      </c>
      <c r="O13461">
        <v>121</v>
      </c>
      <c r="P13461">
        <v>22</v>
      </c>
      <c r="Q13461">
        <v>0.18181818181818182</v>
      </c>
      <c r="R13461">
        <v>31</v>
      </c>
      <c r="S13461">
        <v>0.256198347107438</v>
      </c>
      <c r="T13461">
        <v>38</v>
      </c>
      <c r="U13461">
        <v>0.31404958677685951</v>
      </c>
      <c r="V13461" s="10">
        <v>0</v>
      </c>
      <c r="W13461">
        <v>0</v>
      </c>
      <c r="X13461">
        <v>0</v>
      </c>
      <c r="Y13461">
        <v>1.4000000000000001</v>
      </c>
      <c r="Z13461">
        <v>0.35867768595041322</v>
      </c>
      <c r="AA13461">
        <v>0.11264257905880747</v>
      </c>
      <c r="AB13461">
        <v>0.8</v>
      </c>
      <c r="AC13461">
        <v>0.20495867768595041</v>
      </c>
      <c r="AD13461">
        <v>6.4367188033604264E-2</v>
      </c>
      <c r="AE13461">
        <v>1</v>
      </c>
    </row>
    <row r="13462" spans="1:31" ht="16" x14ac:dyDescent="0.2">
      <c r="A13462" s="4" t="s">
        <v>62063</v>
      </c>
      <c r="B13462" s="7"/>
      <c r="C13462" s="7" t="s">
        <v>62064</v>
      </c>
      <c r="D13462" s="7" t="s">
        <v>62065</v>
      </c>
      <c r="E13462" s="7" t="s">
        <v>40646</v>
      </c>
      <c r="F13462" s="7" t="s">
        <v>40647</v>
      </c>
      <c r="G13462" s="7" t="s">
        <v>40524</v>
      </c>
      <c r="H13462" s="7" t="s">
        <v>22918</v>
      </c>
      <c r="I13462" t="s">
        <v>65019</v>
      </c>
      <c r="J13462" t="s">
        <v>65003</v>
      </c>
      <c r="K13462">
        <v>1</v>
      </c>
      <c r="L13462">
        <v>0</v>
      </c>
      <c r="M13462">
        <v>498</v>
      </c>
      <c r="N13462">
        <v>581</v>
      </c>
      <c r="O13462">
        <v>417</v>
      </c>
      <c r="P13462">
        <v>10</v>
      </c>
      <c r="Q13462">
        <v>2.3980815347721823E-2</v>
      </c>
      <c r="R13462">
        <v>19</v>
      </c>
      <c r="S13462">
        <v>4.5563549160671464E-2</v>
      </c>
      <c r="T13462">
        <v>40</v>
      </c>
      <c r="U13462">
        <v>9.5923261390887291E-2</v>
      </c>
      <c r="V13462" s="10">
        <v>0</v>
      </c>
      <c r="W13462">
        <v>0</v>
      </c>
      <c r="X13462">
        <v>0</v>
      </c>
      <c r="Y13462">
        <v>0.5</v>
      </c>
      <c r="Z13462">
        <v>2.2781774580335732E-2</v>
      </c>
      <c r="AA13462">
        <v>2.1853021180178161E-3</v>
      </c>
      <c r="AB13462">
        <v>0.5</v>
      </c>
      <c r="AC13462">
        <v>2.2781774580335732E-2</v>
      </c>
      <c r="AD13462">
        <v>2.1853021180178161E-3</v>
      </c>
      <c r="AE13462">
        <v>4</v>
      </c>
    </row>
    <row r="13463" spans="1:31" ht="16" x14ac:dyDescent="0.2">
      <c r="A13463" s="4" t="s">
        <v>62066</v>
      </c>
      <c r="B13463" s="7"/>
      <c r="C13463" s="7" t="s">
        <v>62067</v>
      </c>
      <c r="D13463" s="7" t="s">
        <v>62068</v>
      </c>
      <c r="E13463" s="7" t="s">
        <v>43678</v>
      </c>
      <c r="F13463" s="7" t="s">
        <v>43679</v>
      </c>
      <c r="G13463" s="7" t="s">
        <v>40524</v>
      </c>
      <c r="H13463" s="7" t="s">
        <v>62069</v>
      </c>
      <c r="I13463" t="s">
        <v>65031</v>
      </c>
      <c r="J13463" t="s">
        <v>65003</v>
      </c>
      <c r="K13463">
        <v>1</v>
      </c>
      <c r="L13463">
        <v>0</v>
      </c>
      <c r="M13463">
        <v>366</v>
      </c>
      <c r="N13463">
        <v>282</v>
      </c>
      <c r="O13463">
        <v>364</v>
      </c>
      <c r="P13463" t="s">
        <v>15</v>
      </c>
      <c r="Q13463">
        <v>0</v>
      </c>
      <c r="R13463">
        <v>6</v>
      </c>
      <c r="S13463">
        <v>1.6483516483516484E-2</v>
      </c>
      <c r="T13463">
        <v>20</v>
      </c>
      <c r="U13463">
        <v>5.4945054945054944E-2</v>
      </c>
      <c r="V13463" s="10">
        <v>14</v>
      </c>
      <c r="W13463">
        <v>0</v>
      </c>
      <c r="X13463">
        <v>0</v>
      </c>
      <c r="Y13463">
        <v>1.7000000000000002</v>
      </c>
      <c r="Z13463">
        <v>2.8021978021978027E-2</v>
      </c>
      <c r="AA13463">
        <v>1.5396691220867047E-3</v>
      </c>
      <c r="AB13463">
        <v>1.9000000000000001</v>
      </c>
      <c r="AC13463">
        <v>3.1318681318681318E-2</v>
      </c>
      <c r="AD13463">
        <v>1.7208066658616109E-3</v>
      </c>
      <c r="AE13463">
        <v>3</v>
      </c>
    </row>
    <row r="13464" spans="1:31" ht="16" x14ac:dyDescent="0.2">
      <c r="A13464" s="4" t="s">
        <v>16542</v>
      </c>
      <c r="B13464" s="7"/>
      <c r="C13464" s="7" t="s">
        <v>16543</v>
      </c>
      <c r="D13464" s="7" t="s">
        <v>16544</v>
      </c>
      <c r="E13464" s="7" t="s">
        <v>40686</v>
      </c>
      <c r="F13464" s="7" t="s">
        <v>40687</v>
      </c>
      <c r="G13464" s="7" t="s">
        <v>40524</v>
      </c>
      <c r="H13464" s="7" t="s">
        <v>55312</v>
      </c>
      <c r="I13464" t="s">
        <v>65015</v>
      </c>
      <c r="J13464" t="s">
        <v>65003</v>
      </c>
      <c r="K13464">
        <v>1</v>
      </c>
      <c r="L13464">
        <v>21327</v>
      </c>
      <c r="M13464">
        <v>429</v>
      </c>
      <c r="N13464">
        <v>258</v>
      </c>
      <c r="O13464">
        <v>423</v>
      </c>
      <c r="P13464">
        <v>2</v>
      </c>
      <c r="Q13464">
        <v>4.7281323877068557E-3</v>
      </c>
      <c r="R13464">
        <v>31</v>
      </c>
      <c r="S13464">
        <v>7.328605200945626E-2</v>
      </c>
      <c r="T13464">
        <v>88</v>
      </c>
      <c r="U13464">
        <v>0.20803782505910165</v>
      </c>
      <c r="V13464" s="10">
        <v>2</v>
      </c>
      <c r="W13464">
        <v>0</v>
      </c>
      <c r="X13464">
        <v>0</v>
      </c>
      <c r="Y13464">
        <v>4.1000000000000005</v>
      </c>
      <c r="Z13464">
        <v>0.30047281323877073</v>
      </c>
      <c r="AA13464">
        <v>6.2509710555583506E-2</v>
      </c>
      <c r="AB13464">
        <v>3.3000000000000003</v>
      </c>
      <c r="AC13464">
        <v>0.24184397163120569</v>
      </c>
      <c r="AD13464">
        <v>5.0312693861811114E-2</v>
      </c>
      <c r="AE13464">
        <v>2</v>
      </c>
    </row>
    <row r="13465" spans="1:31" ht="16" x14ac:dyDescent="0.2">
      <c r="A13465" s="4" t="s">
        <v>31160</v>
      </c>
      <c r="B13465" s="7"/>
      <c r="C13465" s="7" t="s">
        <v>31161</v>
      </c>
      <c r="D13465" s="7" t="s">
        <v>31162</v>
      </c>
      <c r="E13465" s="7" t="s">
        <v>40601</v>
      </c>
      <c r="F13465" s="7" t="s">
        <v>40602</v>
      </c>
      <c r="G13465" s="7" t="s">
        <v>40524</v>
      </c>
      <c r="H13465" s="7" t="s">
        <v>40598</v>
      </c>
      <c r="I13465" t="s">
        <v>65019</v>
      </c>
      <c r="J13465" t="s">
        <v>65002</v>
      </c>
      <c r="K13465">
        <v>1</v>
      </c>
      <c r="L13465">
        <v>6468</v>
      </c>
      <c r="M13465">
        <v>161</v>
      </c>
      <c r="N13465">
        <v>83</v>
      </c>
      <c r="O13465">
        <v>35</v>
      </c>
      <c r="P13465">
        <v>6</v>
      </c>
      <c r="Q13465">
        <v>0.17142857142857143</v>
      </c>
      <c r="R13465">
        <v>5</v>
      </c>
      <c r="S13465">
        <v>0.14285714285714285</v>
      </c>
      <c r="T13465">
        <v>6</v>
      </c>
      <c r="U13465">
        <v>0.17142857142857143</v>
      </c>
      <c r="V13465" s="10">
        <v>0</v>
      </c>
      <c r="W13465">
        <v>0</v>
      </c>
      <c r="X13465">
        <v>0</v>
      </c>
      <c r="Y13465">
        <v>0.1</v>
      </c>
      <c r="Z13465">
        <v>1.4285714285714285E-2</v>
      </c>
      <c r="AA13465">
        <v>2.4489795918367346E-3</v>
      </c>
      <c r="AB13465">
        <v>0.1</v>
      </c>
      <c r="AC13465">
        <v>1.4285714285714285E-2</v>
      </c>
      <c r="AD13465">
        <v>2.4489795918367346E-3</v>
      </c>
      <c r="AE13465">
        <v>4</v>
      </c>
    </row>
    <row r="13466" spans="1:31" ht="16" x14ac:dyDescent="0.2">
      <c r="A13466" s="4" t="s">
        <v>62070</v>
      </c>
      <c r="B13466" s="7"/>
      <c r="C13466" s="7" t="s">
        <v>62071</v>
      </c>
      <c r="D13466" s="7" t="s">
        <v>62072</v>
      </c>
      <c r="E13466" s="7" t="s">
        <v>40531</v>
      </c>
      <c r="F13466" s="7" t="s">
        <v>40532</v>
      </c>
      <c r="G13466" s="7" t="s">
        <v>40524</v>
      </c>
      <c r="H13466" s="7" t="s">
        <v>47775</v>
      </c>
      <c r="I13466" t="s">
        <v>65017</v>
      </c>
      <c r="J13466" t="s">
        <v>65003</v>
      </c>
      <c r="K13466">
        <v>1</v>
      </c>
      <c r="L13466">
        <v>0</v>
      </c>
      <c r="M13466">
        <v>1907</v>
      </c>
      <c r="N13466">
        <v>486</v>
      </c>
      <c r="O13466">
        <v>1870</v>
      </c>
      <c r="P13466" t="s">
        <v>15</v>
      </c>
      <c r="Q13466">
        <v>0</v>
      </c>
      <c r="R13466">
        <v>13</v>
      </c>
      <c r="S13466">
        <v>6.9518716577540111E-3</v>
      </c>
      <c r="T13466">
        <v>39</v>
      </c>
      <c r="U13466">
        <v>2.0855614973262031E-2</v>
      </c>
      <c r="V13466" s="10">
        <v>52</v>
      </c>
      <c r="W13466">
        <v>1</v>
      </c>
      <c r="X13466">
        <v>7</v>
      </c>
      <c r="Y13466">
        <v>2</v>
      </c>
      <c r="Z13466">
        <v>1.3903743315508022E-2</v>
      </c>
      <c r="AA13466">
        <v>2.8997111727530099E-4</v>
      </c>
      <c r="AB13466">
        <v>2.1</v>
      </c>
      <c r="AC13466">
        <v>1.4598930481283424E-2</v>
      </c>
      <c r="AD13466">
        <v>3.0446967313906605E-4</v>
      </c>
      <c r="AE13466">
        <v>2</v>
      </c>
    </row>
    <row r="13467" spans="1:31" ht="16" x14ac:dyDescent="0.2">
      <c r="A13467" s="4" t="s">
        <v>62073</v>
      </c>
      <c r="B13467" s="7"/>
      <c r="C13467" s="7" t="s">
        <v>62074</v>
      </c>
      <c r="D13467" s="7" t="s">
        <v>62075</v>
      </c>
      <c r="E13467" s="7" t="s">
        <v>40531</v>
      </c>
      <c r="F13467" s="7" t="s">
        <v>40595</v>
      </c>
      <c r="G13467" s="7" t="s">
        <v>40524</v>
      </c>
      <c r="H13467" s="7" t="s">
        <v>44647</v>
      </c>
      <c r="I13467" t="s">
        <v>65017</v>
      </c>
      <c r="J13467" t="s">
        <v>65003</v>
      </c>
      <c r="K13467">
        <v>1</v>
      </c>
      <c r="L13467">
        <v>0</v>
      </c>
      <c r="M13467">
        <v>4650</v>
      </c>
      <c r="N13467">
        <v>1095</v>
      </c>
      <c r="O13467">
        <v>4506</v>
      </c>
      <c r="P13467">
        <v>3</v>
      </c>
      <c r="Q13467">
        <v>6.6577896138482028E-4</v>
      </c>
      <c r="R13467">
        <v>17</v>
      </c>
      <c r="S13467">
        <v>3.7727474478473147E-3</v>
      </c>
      <c r="T13467">
        <v>33</v>
      </c>
      <c r="U13467">
        <v>7.3235685752330226E-3</v>
      </c>
      <c r="V13467" s="10">
        <v>104</v>
      </c>
      <c r="W13467">
        <v>3</v>
      </c>
      <c r="X13467">
        <v>2</v>
      </c>
      <c r="Y13467">
        <v>2</v>
      </c>
      <c r="Z13467">
        <v>7.5454948956946294E-3</v>
      </c>
      <c r="AA13467">
        <v>5.5259949302690364E-5</v>
      </c>
      <c r="AB13467">
        <v>2.2000000000000002</v>
      </c>
      <c r="AC13467">
        <v>8.3000443852640927E-3</v>
      </c>
      <c r="AD13467">
        <v>6.0785944232959401E-5</v>
      </c>
      <c r="AE13467">
        <v>3</v>
      </c>
    </row>
    <row r="13468" spans="1:31" ht="16" x14ac:dyDescent="0.2">
      <c r="A13468" s="4" t="s">
        <v>62076</v>
      </c>
      <c r="B13468" s="7"/>
      <c r="C13468" s="7" t="s">
        <v>6596</v>
      </c>
      <c r="D13468" s="7" t="s">
        <v>6596</v>
      </c>
      <c r="E13468" s="7" t="s">
        <v>40686</v>
      </c>
      <c r="F13468" s="7" t="s">
        <v>40687</v>
      </c>
      <c r="G13468" s="7" t="s">
        <v>40524</v>
      </c>
      <c r="H13468" s="7" t="s">
        <v>43311</v>
      </c>
      <c r="I13468" t="s">
        <v>65019</v>
      </c>
      <c r="J13468" t="s">
        <v>65003</v>
      </c>
      <c r="K13468">
        <v>1</v>
      </c>
      <c r="L13468">
        <v>37000</v>
      </c>
      <c r="M13468">
        <v>127</v>
      </c>
      <c r="N13468" t="s">
        <v>15</v>
      </c>
      <c r="O13468">
        <v>125</v>
      </c>
      <c r="P13468">
        <v>3</v>
      </c>
      <c r="Q13468">
        <v>2.4E-2</v>
      </c>
      <c r="R13468">
        <v>23</v>
      </c>
      <c r="S13468">
        <v>0.184</v>
      </c>
      <c r="T13468">
        <v>35</v>
      </c>
      <c r="U13468">
        <v>0.28000000000000003</v>
      </c>
      <c r="V13468" s="10">
        <v>0</v>
      </c>
      <c r="W13468">
        <v>0</v>
      </c>
      <c r="X13468">
        <v>0</v>
      </c>
      <c r="Y13468">
        <v>5.8000000000000007</v>
      </c>
      <c r="Z13468">
        <v>1.0672000000000001</v>
      </c>
      <c r="AA13468">
        <v>0.29881600000000008</v>
      </c>
      <c r="AB13468">
        <v>4.9000000000000004</v>
      </c>
      <c r="AC13468">
        <v>0.90160000000000007</v>
      </c>
      <c r="AD13468">
        <v>0.25244800000000006</v>
      </c>
      <c r="AE13468">
        <v>2</v>
      </c>
    </row>
    <row r="13469" spans="1:31" ht="16" x14ac:dyDescent="0.2">
      <c r="A13469" s="4" t="s">
        <v>28928</v>
      </c>
      <c r="B13469" s="7"/>
      <c r="C13469" s="7" t="s">
        <v>28929</v>
      </c>
      <c r="D13469" s="7" t="s">
        <v>28930</v>
      </c>
      <c r="E13469" s="7" t="s">
        <v>64953</v>
      </c>
      <c r="F13469" s="7" t="s">
        <v>64954</v>
      </c>
      <c r="G13469" s="7" t="s">
        <v>40524</v>
      </c>
      <c r="H13469" s="7" t="s">
        <v>62378</v>
      </c>
      <c r="I13469" t="s">
        <v>65019</v>
      </c>
      <c r="J13469" t="s">
        <v>65004</v>
      </c>
      <c r="K13469">
        <v>1</v>
      </c>
      <c r="L13469">
        <v>10065</v>
      </c>
      <c r="M13469">
        <v>253</v>
      </c>
      <c r="N13469">
        <v>270</v>
      </c>
      <c r="O13469">
        <v>221</v>
      </c>
      <c r="P13469">
        <v>16</v>
      </c>
      <c r="Q13469">
        <v>7.2398190045248875E-2</v>
      </c>
      <c r="R13469">
        <v>29</v>
      </c>
      <c r="S13469">
        <v>0.13122171945701358</v>
      </c>
      <c r="T13469">
        <v>49</v>
      </c>
      <c r="U13469">
        <v>0.22171945701357465</v>
      </c>
      <c r="V13469" s="10">
        <v>0</v>
      </c>
      <c r="W13469">
        <v>0</v>
      </c>
      <c r="X13469">
        <v>0</v>
      </c>
      <c r="Y13469">
        <v>1</v>
      </c>
      <c r="Z13469">
        <v>0.13122171945701358</v>
      </c>
      <c r="AA13469">
        <v>2.9094408386396674E-2</v>
      </c>
      <c r="AB13469">
        <v>1.3</v>
      </c>
      <c r="AC13469">
        <v>0.17058823529411765</v>
      </c>
      <c r="AD13469">
        <v>3.7822730902315679E-2</v>
      </c>
      <c r="AE13469">
        <v>2</v>
      </c>
    </row>
    <row r="13470" spans="1:31" ht="16" x14ac:dyDescent="0.2">
      <c r="A13470" s="4" t="s">
        <v>62077</v>
      </c>
      <c r="B13470" s="7"/>
      <c r="C13470" s="7" t="s">
        <v>62078</v>
      </c>
      <c r="D13470" s="7" t="s">
        <v>62078</v>
      </c>
      <c r="E13470" s="7" t="s">
        <v>49608</v>
      </c>
      <c r="F13470" s="7" t="s">
        <v>49609</v>
      </c>
      <c r="G13470" s="7" t="s">
        <v>40636</v>
      </c>
      <c r="H13470" s="7" t="s">
        <v>46025</v>
      </c>
      <c r="I13470" t="s">
        <v>65018</v>
      </c>
      <c r="J13470" t="s">
        <v>65003</v>
      </c>
      <c r="K13470">
        <v>1</v>
      </c>
      <c r="L13470">
        <v>0</v>
      </c>
      <c r="M13470">
        <v>1376</v>
      </c>
      <c r="N13470">
        <v>1351</v>
      </c>
      <c r="O13470">
        <v>169</v>
      </c>
      <c r="P13470" t="s">
        <v>15</v>
      </c>
      <c r="Q13470">
        <v>0</v>
      </c>
      <c r="R13470" t="s">
        <v>15</v>
      </c>
      <c r="S13470">
        <v>5.0000000000000001E-4</v>
      </c>
      <c r="T13470">
        <v>1</v>
      </c>
      <c r="U13470">
        <v>5.9171597633136093E-3</v>
      </c>
      <c r="V13470" s="10">
        <v>0</v>
      </c>
      <c r="W13470">
        <v>0</v>
      </c>
      <c r="X13470">
        <v>0</v>
      </c>
      <c r="Y13470">
        <v>0</v>
      </c>
      <c r="Z13470">
        <v>0</v>
      </c>
      <c r="AA13470">
        <v>0</v>
      </c>
      <c r="AB13470">
        <v>0</v>
      </c>
      <c r="AC13470">
        <v>0</v>
      </c>
      <c r="AD13470">
        <v>0</v>
      </c>
      <c r="AE13470">
        <v>4</v>
      </c>
    </row>
    <row r="13471" spans="1:31" ht="16" x14ac:dyDescent="0.2">
      <c r="A13471" s="4" t="s">
        <v>33183</v>
      </c>
      <c r="B13471" s="7"/>
      <c r="C13471" s="7" t="s">
        <v>33184</v>
      </c>
      <c r="D13471" s="7" t="s">
        <v>33185</v>
      </c>
      <c r="E13471" s="7" t="s">
        <v>40668</v>
      </c>
      <c r="F13471" s="7" t="s">
        <v>40669</v>
      </c>
      <c r="G13471" s="7" t="s">
        <v>40524</v>
      </c>
      <c r="H13471" s="7" t="s">
        <v>40598</v>
      </c>
      <c r="I13471" t="s">
        <v>65019</v>
      </c>
      <c r="J13471" t="s">
        <v>65002</v>
      </c>
      <c r="K13471">
        <v>1</v>
      </c>
      <c r="L13471">
        <v>5000</v>
      </c>
      <c r="M13471">
        <v>150</v>
      </c>
      <c r="N13471">
        <v>99</v>
      </c>
      <c r="O13471">
        <v>34</v>
      </c>
      <c r="P13471" t="s">
        <v>15</v>
      </c>
      <c r="Q13471">
        <v>0</v>
      </c>
      <c r="R13471" t="s">
        <v>15</v>
      </c>
      <c r="S13471">
        <v>5.0000000000000001E-4</v>
      </c>
      <c r="T13471">
        <v>2</v>
      </c>
      <c r="U13471">
        <v>5.8823529411764705E-2</v>
      </c>
      <c r="V13471" s="10">
        <v>0</v>
      </c>
      <c r="W13471">
        <v>0</v>
      </c>
      <c r="X13471">
        <v>0</v>
      </c>
      <c r="Y13471">
        <v>0.2</v>
      </c>
      <c r="Z13471">
        <v>1E-4</v>
      </c>
      <c r="AA13471">
        <v>5.8823529411764709E-6</v>
      </c>
      <c r="AB13471">
        <v>0.1</v>
      </c>
      <c r="AC13471">
        <v>5.0000000000000002E-5</v>
      </c>
      <c r="AD13471">
        <v>2.9411764705882355E-6</v>
      </c>
      <c r="AE13471">
        <v>3</v>
      </c>
    </row>
    <row r="13472" spans="1:31" ht="16" x14ac:dyDescent="0.2">
      <c r="A13472" s="4" t="s">
        <v>64955</v>
      </c>
      <c r="B13472" s="7"/>
      <c r="C13472" s="7" t="s">
        <v>27829</v>
      </c>
      <c r="D13472" s="7" t="s">
        <v>27830</v>
      </c>
      <c r="E13472" s="7" t="s">
        <v>40538</v>
      </c>
      <c r="F13472" s="7" t="s">
        <v>40539</v>
      </c>
      <c r="G13472" s="7" t="s">
        <v>40524</v>
      </c>
      <c r="H13472" s="7" t="s">
        <v>64095</v>
      </c>
      <c r="I13472" t="s">
        <v>65019</v>
      </c>
      <c r="J13472" t="s">
        <v>65004</v>
      </c>
      <c r="K13472">
        <v>1</v>
      </c>
      <c r="L13472">
        <v>11692</v>
      </c>
      <c r="M13472">
        <v>167</v>
      </c>
      <c r="N13472" t="s">
        <v>15</v>
      </c>
      <c r="O13472">
        <v>160</v>
      </c>
      <c r="P13472" t="s">
        <v>15</v>
      </c>
      <c r="Q13472">
        <v>0</v>
      </c>
      <c r="R13472">
        <v>1</v>
      </c>
      <c r="S13472">
        <v>6.2500000000000003E-3</v>
      </c>
      <c r="T13472">
        <v>7</v>
      </c>
      <c r="U13472">
        <v>4.3749999999999997E-2</v>
      </c>
      <c r="V13472" s="10">
        <v>5</v>
      </c>
      <c r="W13472">
        <v>0</v>
      </c>
      <c r="X13472">
        <v>0</v>
      </c>
      <c r="Y13472">
        <v>1.6</v>
      </c>
      <c r="Z13472">
        <v>1.0000000000000002E-2</v>
      </c>
      <c r="AA13472">
        <v>4.3750000000000006E-4</v>
      </c>
      <c r="AB13472">
        <v>1.5</v>
      </c>
      <c r="AC13472">
        <v>9.3750000000000014E-3</v>
      </c>
      <c r="AD13472">
        <v>4.1015625000000004E-4</v>
      </c>
      <c r="AE13472">
        <v>3</v>
      </c>
    </row>
    <row r="13473" spans="1:31" ht="16" x14ac:dyDescent="0.2">
      <c r="A13473" s="4" t="s">
        <v>27513</v>
      </c>
      <c r="B13473" s="7"/>
      <c r="C13473" s="7" t="s">
        <v>27514</v>
      </c>
      <c r="D13473" s="7" t="s">
        <v>27515</v>
      </c>
      <c r="E13473" s="7" t="s">
        <v>40538</v>
      </c>
      <c r="F13473" s="7" t="s">
        <v>40539</v>
      </c>
      <c r="G13473" s="7" t="s">
        <v>40524</v>
      </c>
      <c r="H13473" s="7" t="s">
        <v>63279</v>
      </c>
      <c r="I13473" t="s">
        <v>65019</v>
      </c>
      <c r="J13473" t="s">
        <v>65004</v>
      </c>
      <c r="K13473">
        <v>1</v>
      </c>
      <c r="L13473">
        <v>12185</v>
      </c>
      <c r="M13473">
        <v>428</v>
      </c>
      <c r="N13473">
        <v>527</v>
      </c>
      <c r="O13473">
        <v>393</v>
      </c>
      <c r="P13473">
        <v>14</v>
      </c>
      <c r="Q13473">
        <v>3.5623409669211195E-2</v>
      </c>
      <c r="R13473">
        <v>33</v>
      </c>
      <c r="S13473">
        <v>8.3969465648854963E-2</v>
      </c>
      <c r="T13473">
        <v>47</v>
      </c>
      <c r="U13473">
        <v>0.11959287531806616</v>
      </c>
      <c r="V13473" s="10">
        <v>88</v>
      </c>
      <c r="W13473">
        <v>3</v>
      </c>
      <c r="X13473">
        <v>1</v>
      </c>
      <c r="Y13473">
        <v>1.7000000000000002</v>
      </c>
      <c r="Z13473">
        <v>0.14274809160305346</v>
      </c>
      <c r="AA13473">
        <v>1.7071654720975861E-2</v>
      </c>
      <c r="AB13473">
        <v>1.4000000000000001</v>
      </c>
      <c r="AC13473">
        <v>0.11755725190839696</v>
      </c>
      <c r="AD13473">
        <v>1.4059009770215411E-2</v>
      </c>
      <c r="AE13473">
        <v>3</v>
      </c>
    </row>
    <row r="13474" spans="1:31" ht="16" x14ac:dyDescent="0.2">
      <c r="A13474" s="4" t="s">
        <v>17200</v>
      </c>
      <c r="B13474" s="7"/>
      <c r="C13474" s="7" t="s">
        <v>17201</v>
      </c>
      <c r="D13474" s="7" t="s">
        <v>17202</v>
      </c>
      <c r="E13474" s="7" t="s">
        <v>40538</v>
      </c>
      <c r="F13474" s="7" t="s">
        <v>40539</v>
      </c>
      <c r="G13474" s="7" t="s">
        <v>40524</v>
      </c>
      <c r="H13474" s="7" t="s">
        <v>63141</v>
      </c>
      <c r="I13474" t="s">
        <v>65019</v>
      </c>
      <c r="J13474" t="s">
        <v>65004</v>
      </c>
      <c r="K13474">
        <v>1</v>
      </c>
      <c r="L13474">
        <v>20711</v>
      </c>
      <c r="M13474">
        <v>108</v>
      </c>
      <c r="N13474">
        <v>289</v>
      </c>
      <c r="O13474">
        <v>100</v>
      </c>
      <c r="P13474">
        <v>9</v>
      </c>
      <c r="Q13474">
        <v>0.09</v>
      </c>
      <c r="R13474">
        <v>9</v>
      </c>
      <c r="S13474">
        <v>0.09</v>
      </c>
      <c r="T13474">
        <v>13</v>
      </c>
      <c r="U13474">
        <v>0.13</v>
      </c>
      <c r="V13474" s="10">
        <v>1</v>
      </c>
      <c r="W13474">
        <v>0</v>
      </c>
      <c r="X13474">
        <v>0</v>
      </c>
      <c r="Y13474">
        <v>1.9000000000000001</v>
      </c>
      <c r="Z13474">
        <v>0.17100000000000001</v>
      </c>
      <c r="AA13474">
        <v>2.2230000000000003E-2</v>
      </c>
      <c r="AB13474">
        <v>1.4000000000000001</v>
      </c>
      <c r="AC13474">
        <v>0.126</v>
      </c>
      <c r="AD13474">
        <v>1.6380000000000002E-2</v>
      </c>
      <c r="AE13474">
        <v>2</v>
      </c>
    </row>
    <row r="13475" spans="1:31" ht="16" x14ac:dyDescent="0.2">
      <c r="A13475" s="4" t="s">
        <v>62079</v>
      </c>
      <c r="B13475" s="7"/>
      <c r="C13475" s="7" t="s">
        <v>13199</v>
      </c>
      <c r="D13475" s="7" t="s">
        <v>13200</v>
      </c>
      <c r="E13475" s="7" t="s">
        <v>41665</v>
      </c>
      <c r="F13475" s="7" t="s">
        <v>41666</v>
      </c>
      <c r="G13475" s="7" t="s">
        <v>40524</v>
      </c>
      <c r="H13475" s="7" t="s">
        <v>52725</v>
      </c>
      <c r="I13475" t="s">
        <v>65017</v>
      </c>
      <c r="J13475" t="s">
        <v>65008</v>
      </c>
      <c r="K13475">
        <v>2</v>
      </c>
      <c r="L13475">
        <v>24777</v>
      </c>
      <c r="M13475">
        <v>1135</v>
      </c>
      <c r="N13475" t="s">
        <v>15</v>
      </c>
      <c r="O13475">
        <v>676</v>
      </c>
      <c r="P13475">
        <v>4</v>
      </c>
      <c r="Q13475">
        <v>5.9171597633136093E-3</v>
      </c>
      <c r="R13475">
        <v>22</v>
      </c>
      <c r="S13475">
        <v>3.2544378698224852E-2</v>
      </c>
      <c r="T13475">
        <v>98</v>
      </c>
      <c r="U13475">
        <v>0.14497041420118342</v>
      </c>
      <c r="V13475" s="10">
        <v>4</v>
      </c>
      <c r="W13475">
        <v>0</v>
      </c>
      <c r="X13475">
        <v>0</v>
      </c>
      <c r="Y13475">
        <v>3.9000000000000004</v>
      </c>
      <c r="Z13475">
        <v>0.12692307692307694</v>
      </c>
      <c r="AA13475">
        <v>1.840009103322713E-2</v>
      </c>
      <c r="AB13475">
        <v>4.1000000000000005</v>
      </c>
      <c r="AC13475">
        <v>0.1334319526627219</v>
      </c>
      <c r="AD13475">
        <v>1.9343685445187494E-2</v>
      </c>
      <c r="AE13475">
        <v>1</v>
      </c>
    </row>
    <row r="13476" spans="1:31" ht="16" x14ac:dyDescent="0.2">
      <c r="A13476" s="4" t="s">
        <v>8075</v>
      </c>
      <c r="B13476" s="7"/>
      <c r="C13476" s="7" t="s">
        <v>8076</v>
      </c>
      <c r="D13476" s="7" t="s">
        <v>8077</v>
      </c>
      <c r="E13476" s="7" t="s">
        <v>42889</v>
      </c>
      <c r="F13476" s="7" t="s">
        <v>42890</v>
      </c>
      <c r="G13476" s="7" t="s">
        <v>40524</v>
      </c>
      <c r="H13476" s="7" t="s">
        <v>63279</v>
      </c>
      <c r="I13476" t="s">
        <v>65019</v>
      </c>
      <c r="J13476" t="s">
        <v>65004</v>
      </c>
      <c r="K13476">
        <v>1</v>
      </c>
      <c r="L13476">
        <v>33723</v>
      </c>
      <c r="M13476">
        <v>386</v>
      </c>
      <c r="N13476">
        <v>391</v>
      </c>
      <c r="O13476">
        <v>329</v>
      </c>
      <c r="P13476">
        <v>64</v>
      </c>
      <c r="Q13476">
        <v>0.19452887537993921</v>
      </c>
      <c r="R13476">
        <v>126</v>
      </c>
      <c r="S13476">
        <v>0.38297872340425532</v>
      </c>
      <c r="T13476">
        <v>154</v>
      </c>
      <c r="U13476">
        <v>0.46808510638297873</v>
      </c>
      <c r="V13476" s="10">
        <v>0</v>
      </c>
      <c r="W13476">
        <v>0</v>
      </c>
      <c r="X13476">
        <v>0</v>
      </c>
      <c r="Y13476">
        <v>3.3000000000000003</v>
      </c>
      <c r="Z13476">
        <v>1.2638297872340427</v>
      </c>
      <c r="AA13476">
        <v>0.59157990040742425</v>
      </c>
      <c r="AB13476">
        <v>2.5</v>
      </c>
      <c r="AC13476">
        <v>0.95744680851063824</v>
      </c>
      <c r="AD13476">
        <v>0.44816659121774555</v>
      </c>
      <c r="AE13476">
        <v>1</v>
      </c>
    </row>
    <row r="13477" spans="1:31" ht="16" x14ac:dyDescent="0.2">
      <c r="A13477" s="4" t="s">
        <v>27145</v>
      </c>
      <c r="B13477" s="7"/>
      <c r="C13477" s="7" t="s">
        <v>27146</v>
      </c>
      <c r="D13477" s="7" t="s">
        <v>27147</v>
      </c>
      <c r="E13477" s="7" t="s">
        <v>40538</v>
      </c>
      <c r="F13477" s="7" t="s">
        <v>40539</v>
      </c>
      <c r="G13477" s="7" t="s">
        <v>40524</v>
      </c>
      <c r="H13477" s="7" t="s">
        <v>40512</v>
      </c>
      <c r="I13477" t="s">
        <v>65015</v>
      </c>
      <c r="J13477" t="s">
        <v>65002</v>
      </c>
      <c r="K13477">
        <v>1</v>
      </c>
      <c r="L13477">
        <v>12751</v>
      </c>
      <c r="M13477">
        <v>451</v>
      </c>
      <c r="N13477">
        <v>316</v>
      </c>
      <c r="O13477">
        <v>286</v>
      </c>
      <c r="P13477">
        <v>6</v>
      </c>
      <c r="Q13477">
        <v>2.097902097902098E-2</v>
      </c>
      <c r="R13477">
        <v>22</v>
      </c>
      <c r="S13477">
        <v>7.6923076923076927E-2</v>
      </c>
      <c r="T13477">
        <v>30</v>
      </c>
      <c r="U13477">
        <v>0.1048951048951049</v>
      </c>
      <c r="V13477" s="10">
        <v>4</v>
      </c>
      <c r="W13477">
        <v>0</v>
      </c>
      <c r="X13477">
        <v>3</v>
      </c>
      <c r="Y13477">
        <v>0.70000000000000007</v>
      </c>
      <c r="Z13477">
        <v>5.3846153846153856E-2</v>
      </c>
      <c r="AA13477">
        <v>5.6481979558902643E-3</v>
      </c>
      <c r="AB13477">
        <v>0.6</v>
      </c>
      <c r="AC13477">
        <v>4.6153846153846156E-2</v>
      </c>
      <c r="AD13477">
        <v>4.8413125336202265E-3</v>
      </c>
      <c r="AE13477">
        <v>1</v>
      </c>
    </row>
    <row r="13478" spans="1:31" ht="16" x14ac:dyDescent="0.2">
      <c r="A13478" s="4" t="s">
        <v>24374</v>
      </c>
      <c r="B13478" s="7"/>
      <c r="C13478" s="7" t="s">
        <v>24375</v>
      </c>
      <c r="D13478" s="7" t="s">
        <v>24376</v>
      </c>
      <c r="E13478" s="7" t="s">
        <v>43070</v>
      </c>
      <c r="F13478" s="7" t="s">
        <v>43071</v>
      </c>
      <c r="G13478" s="7" t="s">
        <v>40524</v>
      </c>
      <c r="H13478" s="7" t="s">
        <v>62513</v>
      </c>
      <c r="I13478" t="s">
        <v>65015</v>
      </c>
      <c r="J13478" t="s">
        <v>65004</v>
      </c>
      <c r="K13478">
        <v>1</v>
      </c>
      <c r="L13478">
        <v>15709</v>
      </c>
      <c r="M13478">
        <v>481</v>
      </c>
      <c r="N13478">
        <v>449</v>
      </c>
      <c r="O13478">
        <v>457</v>
      </c>
      <c r="P13478">
        <v>3</v>
      </c>
      <c r="Q13478">
        <v>6.5645514223194746E-3</v>
      </c>
      <c r="R13478">
        <v>24</v>
      </c>
      <c r="S13478">
        <v>5.2516411378555797E-2</v>
      </c>
      <c r="T13478">
        <v>44</v>
      </c>
      <c r="U13478">
        <v>9.6280087527352301E-2</v>
      </c>
      <c r="V13478" s="10">
        <v>41</v>
      </c>
      <c r="W13478">
        <v>2</v>
      </c>
      <c r="X13478">
        <v>5</v>
      </c>
      <c r="Y13478">
        <v>1.9000000000000001</v>
      </c>
      <c r="Z13478">
        <v>9.9781181619256018E-2</v>
      </c>
      <c r="AA13478">
        <v>9.6069408998846056E-3</v>
      </c>
      <c r="AB13478">
        <v>1.9000000000000001</v>
      </c>
      <c r="AC13478">
        <v>9.9781181619256018E-2</v>
      </c>
      <c r="AD13478">
        <v>9.6069408998846056E-3</v>
      </c>
      <c r="AE13478">
        <v>1</v>
      </c>
    </row>
    <row r="13479" spans="1:31" ht="16" x14ac:dyDescent="0.2">
      <c r="A13479" s="4" t="s">
        <v>30269</v>
      </c>
      <c r="B13479" s="7"/>
      <c r="C13479" s="7" t="s">
        <v>30270</v>
      </c>
      <c r="D13479" s="7" t="s">
        <v>30271</v>
      </c>
      <c r="E13479" s="7" t="s">
        <v>40538</v>
      </c>
      <c r="F13479" s="7" t="s">
        <v>40539</v>
      </c>
      <c r="G13479" s="7" t="s">
        <v>40524</v>
      </c>
      <c r="H13479" s="7" t="s">
        <v>40525</v>
      </c>
      <c r="I13479" t="s">
        <v>65019</v>
      </c>
      <c r="J13479" t="s">
        <v>65002</v>
      </c>
      <c r="K13479">
        <v>1</v>
      </c>
      <c r="L13479">
        <v>7921</v>
      </c>
      <c r="M13479">
        <v>406</v>
      </c>
      <c r="N13479">
        <v>64</v>
      </c>
      <c r="O13479">
        <v>243</v>
      </c>
      <c r="P13479">
        <v>1</v>
      </c>
      <c r="Q13479">
        <v>4.11522633744856E-3</v>
      </c>
      <c r="R13479">
        <v>11</v>
      </c>
      <c r="S13479">
        <v>4.5267489711934158E-2</v>
      </c>
      <c r="T13479">
        <v>25</v>
      </c>
      <c r="U13479">
        <v>0.102880658436214</v>
      </c>
      <c r="V13479" s="10">
        <v>8</v>
      </c>
      <c r="W13479">
        <v>0</v>
      </c>
      <c r="X13479">
        <v>0</v>
      </c>
      <c r="Y13479">
        <v>0.4</v>
      </c>
      <c r="Z13479">
        <v>1.8106995884773665E-2</v>
      </c>
      <c r="AA13479">
        <v>1.8628596589273319E-3</v>
      </c>
      <c r="AB13479">
        <v>0.3</v>
      </c>
      <c r="AC13479">
        <v>1.3580246913580247E-2</v>
      </c>
      <c r="AD13479">
        <v>1.3971447441954987E-3</v>
      </c>
      <c r="AE13479">
        <v>2</v>
      </c>
    </row>
    <row r="13480" spans="1:31" ht="16" x14ac:dyDescent="0.2">
      <c r="A13480" s="4" t="s">
        <v>62080</v>
      </c>
      <c r="B13480" s="7"/>
      <c r="C13480" s="7" t="s">
        <v>62081</v>
      </c>
      <c r="D13480" s="7" t="s">
        <v>62081</v>
      </c>
      <c r="E13480" s="7" t="s">
        <v>62082</v>
      </c>
      <c r="F13480" s="7" t="s">
        <v>62083</v>
      </c>
      <c r="G13480" s="7" t="s">
        <v>40524</v>
      </c>
      <c r="H13480" s="7" t="s">
        <v>62084</v>
      </c>
      <c r="I13480" t="s">
        <v>65019</v>
      </c>
      <c r="J13480" t="s">
        <v>65003</v>
      </c>
      <c r="K13480">
        <v>1</v>
      </c>
      <c r="L13480">
        <v>0</v>
      </c>
      <c r="M13480">
        <v>132</v>
      </c>
      <c r="N13480">
        <v>642</v>
      </c>
      <c r="O13480">
        <v>121</v>
      </c>
      <c r="P13480" t="s">
        <v>15</v>
      </c>
      <c r="Q13480">
        <v>0</v>
      </c>
      <c r="R13480" t="s">
        <v>15</v>
      </c>
      <c r="S13480">
        <v>5.0000000000000001E-4</v>
      </c>
      <c r="T13480">
        <v>5</v>
      </c>
      <c r="U13480">
        <v>4.1322314049586778E-2</v>
      </c>
      <c r="V13480" s="10">
        <v>5</v>
      </c>
      <c r="W13480">
        <v>0</v>
      </c>
      <c r="X13480">
        <v>0</v>
      </c>
      <c r="Y13480">
        <v>1.1000000000000001</v>
      </c>
      <c r="Z13480">
        <v>5.5000000000000003E-4</v>
      </c>
      <c r="AA13480">
        <v>2.2727272727272729E-5</v>
      </c>
      <c r="AB13480">
        <v>0.8</v>
      </c>
      <c r="AC13480">
        <v>4.0000000000000002E-4</v>
      </c>
      <c r="AD13480">
        <v>1.6528925619834711E-5</v>
      </c>
      <c r="AE13480">
        <v>3</v>
      </c>
    </row>
    <row r="13481" spans="1:31" ht="16" x14ac:dyDescent="0.2">
      <c r="A13481" s="4" t="s">
        <v>62085</v>
      </c>
      <c r="B13481" s="7"/>
      <c r="C13481" s="7" t="s">
        <v>62086</v>
      </c>
      <c r="D13481" s="7" t="s">
        <v>62087</v>
      </c>
      <c r="E13481" s="7" t="s">
        <v>40646</v>
      </c>
      <c r="F13481" s="7" t="s">
        <v>40647</v>
      </c>
      <c r="G13481" s="7" t="s">
        <v>40524</v>
      </c>
      <c r="H13481" s="7" t="s">
        <v>46025</v>
      </c>
      <c r="I13481" t="s">
        <v>65015</v>
      </c>
      <c r="J13481" t="s">
        <v>65003</v>
      </c>
      <c r="K13481">
        <v>1</v>
      </c>
      <c r="L13481">
        <v>0</v>
      </c>
      <c r="M13481">
        <v>689</v>
      </c>
      <c r="N13481" t="s">
        <v>15</v>
      </c>
      <c r="O13481">
        <v>684</v>
      </c>
      <c r="P13481" t="s">
        <v>15</v>
      </c>
      <c r="Q13481">
        <v>0</v>
      </c>
      <c r="R13481">
        <v>17</v>
      </c>
      <c r="S13481">
        <v>2.4853801169590642E-2</v>
      </c>
      <c r="T13481">
        <v>33</v>
      </c>
      <c r="U13481">
        <v>4.8245614035087717E-2</v>
      </c>
      <c r="V13481" s="10">
        <v>39</v>
      </c>
      <c r="W13481">
        <v>0</v>
      </c>
      <c r="X13481">
        <v>0</v>
      </c>
      <c r="Y13481">
        <v>2.3000000000000003</v>
      </c>
      <c r="Z13481">
        <v>5.7163742690058486E-2</v>
      </c>
      <c r="AA13481">
        <v>2.7578998666256288E-3</v>
      </c>
      <c r="AB13481">
        <v>2.1</v>
      </c>
      <c r="AC13481">
        <v>5.2192982456140354E-2</v>
      </c>
      <c r="AD13481">
        <v>2.518082486919052E-3</v>
      </c>
      <c r="AE13481">
        <v>2</v>
      </c>
    </row>
    <row r="13482" spans="1:31" ht="16" x14ac:dyDescent="0.2">
      <c r="A13482" s="4" t="s">
        <v>62088</v>
      </c>
      <c r="B13482" s="7"/>
      <c r="C13482" s="7" t="s">
        <v>62089</v>
      </c>
      <c r="D13482" s="7" t="s">
        <v>15</v>
      </c>
      <c r="E13482" s="7" t="s">
        <v>62090</v>
      </c>
      <c r="F13482" s="7" t="s">
        <v>62091</v>
      </c>
      <c r="G13482" s="7" t="s">
        <v>40524</v>
      </c>
      <c r="H13482" s="7" t="s">
        <v>46025</v>
      </c>
      <c r="I13482" t="s">
        <v>65045</v>
      </c>
      <c r="J13482" t="s">
        <v>65003</v>
      </c>
      <c r="K13482">
        <v>1</v>
      </c>
      <c r="L13482">
        <v>0</v>
      </c>
      <c r="M13482">
        <v>391</v>
      </c>
      <c r="N13482">
        <v>286</v>
      </c>
      <c r="O13482">
        <v>390</v>
      </c>
      <c r="P13482" t="s">
        <v>15</v>
      </c>
      <c r="Q13482">
        <v>0</v>
      </c>
      <c r="R13482">
        <v>3</v>
      </c>
      <c r="S13482">
        <v>7.6923076923076927E-3</v>
      </c>
      <c r="T13482">
        <v>5</v>
      </c>
      <c r="U13482">
        <v>1.282051282051282E-2</v>
      </c>
      <c r="V13482" s="10">
        <v>33</v>
      </c>
      <c r="W13482">
        <v>0</v>
      </c>
      <c r="X13482">
        <v>0</v>
      </c>
      <c r="Y13482">
        <v>1</v>
      </c>
      <c r="Z13482">
        <v>7.6923076923076927E-3</v>
      </c>
      <c r="AA13482">
        <v>9.8619329388560155E-5</v>
      </c>
      <c r="AB13482">
        <v>1</v>
      </c>
      <c r="AC13482">
        <v>7.6923076923076927E-3</v>
      </c>
      <c r="AD13482">
        <v>9.8619329388560155E-5</v>
      </c>
      <c r="AE13482">
        <v>3</v>
      </c>
    </row>
    <row r="13483" spans="1:31" ht="16" x14ac:dyDescent="0.2">
      <c r="A13483" s="4" t="s">
        <v>62092</v>
      </c>
      <c r="B13483" s="7"/>
      <c r="C13483" s="7" t="s">
        <v>62093</v>
      </c>
      <c r="D13483" s="7" t="s">
        <v>62094</v>
      </c>
      <c r="E13483" s="7" t="s">
        <v>40531</v>
      </c>
      <c r="F13483" s="7" t="s">
        <v>40595</v>
      </c>
      <c r="G13483" s="7" t="s">
        <v>40524</v>
      </c>
      <c r="H13483" s="7" t="s">
        <v>49305</v>
      </c>
      <c r="I13483" t="s">
        <v>65019</v>
      </c>
      <c r="J13483" t="s">
        <v>65003</v>
      </c>
      <c r="K13483">
        <v>1</v>
      </c>
      <c r="L13483">
        <v>0</v>
      </c>
      <c r="M13483">
        <v>451</v>
      </c>
      <c r="N13483">
        <v>515</v>
      </c>
      <c r="O13483">
        <v>440</v>
      </c>
      <c r="P13483" t="s">
        <v>15</v>
      </c>
      <c r="Q13483">
        <v>0</v>
      </c>
      <c r="R13483">
        <v>14</v>
      </c>
      <c r="S13483">
        <v>3.1818181818181815E-2</v>
      </c>
      <c r="T13483">
        <v>32</v>
      </c>
      <c r="U13483">
        <v>7.2727272727272724E-2</v>
      </c>
      <c r="V13483" s="10">
        <v>6</v>
      </c>
      <c r="W13483">
        <v>0</v>
      </c>
      <c r="X13483">
        <v>0</v>
      </c>
      <c r="Y13483">
        <v>3.2</v>
      </c>
      <c r="Z13483">
        <v>0.10181818181818181</v>
      </c>
      <c r="AA13483">
        <v>7.4049586776859496E-3</v>
      </c>
      <c r="AB13483">
        <v>3</v>
      </c>
      <c r="AC13483">
        <v>9.5454545454545445E-2</v>
      </c>
      <c r="AD13483">
        <v>6.9421487603305776E-3</v>
      </c>
      <c r="AE13483">
        <v>1</v>
      </c>
    </row>
    <row r="13484" spans="1:31" ht="16" x14ac:dyDescent="0.2">
      <c r="A13484" s="4" t="s">
        <v>29533</v>
      </c>
      <c r="B13484" s="7"/>
      <c r="C13484" s="7" t="s">
        <v>29534</v>
      </c>
      <c r="D13484" s="7" t="s">
        <v>29535</v>
      </c>
      <c r="E13484" s="7" t="s">
        <v>40538</v>
      </c>
      <c r="F13484" s="7" t="s">
        <v>40539</v>
      </c>
      <c r="G13484" s="7" t="s">
        <v>40524</v>
      </c>
      <c r="H13484" s="7" t="s">
        <v>40525</v>
      </c>
      <c r="I13484" t="s">
        <v>65015</v>
      </c>
      <c r="J13484" t="s">
        <v>65002</v>
      </c>
      <c r="K13484">
        <v>1</v>
      </c>
      <c r="L13484">
        <v>9129</v>
      </c>
      <c r="M13484">
        <v>138</v>
      </c>
      <c r="N13484">
        <v>296</v>
      </c>
      <c r="O13484">
        <v>132</v>
      </c>
      <c r="P13484">
        <v>1</v>
      </c>
      <c r="Q13484">
        <v>7.575757575757576E-3</v>
      </c>
      <c r="R13484">
        <v>1</v>
      </c>
      <c r="S13484">
        <v>7.575757575757576E-3</v>
      </c>
      <c r="T13484">
        <v>1</v>
      </c>
      <c r="U13484">
        <v>7.575757575757576E-3</v>
      </c>
      <c r="V13484" s="10">
        <v>0</v>
      </c>
      <c r="W13484">
        <v>0</v>
      </c>
      <c r="X13484">
        <v>0</v>
      </c>
      <c r="Y13484">
        <v>0.2</v>
      </c>
      <c r="Z13484">
        <v>1.5151515151515154E-3</v>
      </c>
      <c r="AA13484">
        <v>1.1478420569329661E-5</v>
      </c>
      <c r="AB13484">
        <v>0.1</v>
      </c>
      <c r="AC13484">
        <v>7.5757575757575768E-4</v>
      </c>
      <c r="AD13484">
        <v>5.7392102846648307E-6</v>
      </c>
      <c r="AE13484">
        <v>3</v>
      </c>
    </row>
    <row r="13485" spans="1:31" ht="16" x14ac:dyDescent="0.2">
      <c r="A13485" s="4" t="s">
        <v>32908</v>
      </c>
      <c r="B13485" s="7"/>
      <c r="C13485" s="7" t="s">
        <v>32909</v>
      </c>
      <c r="D13485" s="7" t="s">
        <v>32910</v>
      </c>
      <c r="E13485" s="7" t="s">
        <v>40601</v>
      </c>
      <c r="F13485" s="7" t="s">
        <v>40602</v>
      </c>
      <c r="G13485" s="7" t="s">
        <v>40524</v>
      </c>
      <c r="H13485" s="7" t="s">
        <v>40608</v>
      </c>
      <c r="I13485" t="s">
        <v>65019</v>
      </c>
      <c r="J13485" t="s">
        <v>65002</v>
      </c>
      <c r="K13485">
        <v>1</v>
      </c>
      <c r="L13485">
        <v>5000</v>
      </c>
      <c r="M13485">
        <v>282</v>
      </c>
      <c r="N13485">
        <v>194</v>
      </c>
      <c r="O13485">
        <v>108</v>
      </c>
      <c r="P13485">
        <v>7</v>
      </c>
      <c r="Q13485">
        <v>6.4814814814814811E-2</v>
      </c>
      <c r="R13485">
        <v>15</v>
      </c>
      <c r="S13485">
        <v>0.1388888888888889</v>
      </c>
      <c r="T13485">
        <v>22</v>
      </c>
      <c r="U13485">
        <v>0.20370370370370369</v>
      </c>
      <c r="V13485" s="10">
        <v>0</v>
      </c>
      <c r="W13485">
        <v>0</v>
      </c>
      <c r="X13485">
        <v>0</v>
      </c>
      <c r="Y13485">
        <v>0.1</v>
      </c>
      <c r="Z13485">
        <v>1.388888888888889E-2</v>
      </c>
      <c r="AA13485">
        <v>2.8292181069958849E-3</v>
      </c>
      <c r="AB13485">
        <v>0.1</v>
      </c>
      <c r="AC13485">
        <v>1.388888888888889E-2</v>
      </c>
      <c r="AD13485">
        <v>2.8292181069958849E-3</v>
      </c>
      <c r="AE13485">
        <v>3</v>
      </c>
    </row>
    <row r="13486" spans="1:31" ht="16" x14ac:dyDescent="0.2">
      <c r="A13486" s="4" t="s">
        <v>64956</v>
      </c>
      <c r="B13486" s="7"/>
      <c r="C13486" s="7" t="s">
        <v>12767</v>
      </c>
      <c r="D13486" s="7" t="s">
        <v>12768</v>
      </c>
      <c r="E13486" s="7" t="s">
        <v>40579</v>
      </c>
      <c r="F13486" s="7" t="s">
        <v>40580</v>
      </c>
      <c r="G13486" s="7" t="s">
        <v>40524</v>
      </c>
      <c r="H13486" s="7" t="s">
        <v>63334</v>
      </c>
      <c r="I13486" t="s">
        <v>65015</v>
      </c>
      <c r="J13486" t="s">
        <v>65004</v>
      </c>
      <c r="K13486">
        <v>1</v>
      </c>
      <c r="L13486">
        <v>25245</v>
      </c>
      <c r="M13486">
        <v>178</v>
      </c>
      <c r="N13486" t="s">
        <v>15</v>
      </c>
      <c r="O13486">
        <v>175</v>
      </c>
      <c r="P13486">
        <v>7</v>
      </c>
      <c r="Q13486">
        <v>0.04</v>
      </c>
      <c r="R13486">
        <v>18</v>
      </c>
      <c r="S13486">
        <v>0.10285714285714286</v>
      </c>
      <c r="T13486">
        <v>40</v>
      </c>
      <c r="U13486">
        <v>0.22857142857142856</v>
      </c>
      <c r="V13486" s="10">
        <v>3</v>
      </c>
      <c r="W13486">
        <v>0</v>
      </c>
      <c r="X13486">
        <v>3</v>
      </c>
      <c r="Y13486">
        <v>3</v>
      </c>
      <c r="Z13486">
        <v>0.30857142857142855</v>
      </c>
      <c r="AA13486">
        <v>7.0530612244897956E-2</v>
      </c>
      <c r="AB13486">
        <v>2.3000000000000003</v>
      </c>
      <c r="AC13486">
        <v>0.2365714285714286</v>
      </c>
      <c r="AD13486">
        <v>5.4073469387755105E-2</v>
      </c>
      <c r="AE13486">
        <v>2</v>
      </c>
    </row>
    <row r="13487" spans="1:31" ht="16" x14ac:dyDescent="0.2">
      <c r="A13487" s="4" t="s">
        <v>3734</v>
      </c>
      <c r="B13487" s="7"/>
      <c r="C13487" s="7" t="s">
        <v>3735</v>
      </c>
      <c r="D13487" s="7" t="s">
        <v>3736</v>
      </c>
      <c r="E13487" s="7" t="s">
        <v>40695</v>
      </c>
      <c r="F13487" s="7" t="s">
        <v>40696</v>
      </c>
      <c r="G13487" s="7" t="s">
        <v>40524</v>
      </c>
      <c r="H13487" s="7" t="s">
        <v>64958</v>
      </c>
      <c r="I13487" t="s">
        <v>65019</v>
      </c>
      <c r="J13487" t="s">
        <v>65004</v>
      </c>
      <c r="K13487">
        <v>1</v>
      </c>
      <c r="L13487">
        <v>40000</v>
      </c>
      <c r="M13487">
        <v>135</v>
      </c>
      <c r="N13487">
        <v>168</v>
      </c>
      <c r="O13487">
        <v>99</v>
      </c>
      <c r="P13487">
        <v>15</v>
      </c>
      <c r="Q13487">
        <v>0.15151515151515152</v>
      </c>
      <c r="R13487">
        <v>24</v>
      </c>
      <c r="S13487">
        <v>0.24242424242424243</v>
      </c>
      <c r="T13487">
        <v>34</v>
      </c>
      <c r="U13487">
        <v>0.34343434343434343</v>
      </c>
      <c r="V13487" s="10">
        <v>0</v>
      </c>
      <c r="W13487">
        <v>0</v>
      </c>
      <c r="X13487">
        <v>0</v>
      </c>
      <c r="Y13487">
        <v>4.3</v>
      </c>
      <c r="Z13487">
        <v>1.0424242424242425</v>
      </c>
      <c r="AA13487">
        <v>0.35800428527701256</v>
      </c>
      <c r="AB13487">
        <v>3.7</v>
      </c>
      <c r="AC13487">
        <v>0.89696969696969708</v>
      </c>
      <c r="AD13487">
        <v>0.30805019895928992</v>
      </c>
      <c r="AE13487">
        <v>1</v>
      </c>
    </row>
    <row r="13488" spans="1:31" ht="16" x14ac:dyDescent="0.2">
      <c r="A13488" s="4" t="s">
        <v>3422</v>
      </c>
      <c r="B13488" s="7"/>
      <c r="C13488" s="7" t="s">
        <v>3423</v>
      </c>
      <c r="D13488" s="7" t="s">
        <v>3424</v>
      </c>
      <c r="E13488" s="7" t="s">
        <v>40646</v>
      </c>
      <c r="F13488" s="7" t="s">
        <v>40647</v>
      </c>
      <c r="G13488" s="7" t="s">
        <v>40524</v>
      </c>
      <c r="H13488" s="7" t="s">
        <v>62480</v>
      </c>
      <c r="I13488" t="s">
        <v>65015</v>
      </c>
      <c r="J13488" t="s">
        <v>65004</v>
      </c>
      <c r="K13488">
        <v>1</v>
      </c>
      <c r="L13488">
        <v>40000</v>
      </c>
      <c r="M13488">
        <v>113</v>
      </c>
      <c r="N13488">
        <v>238</v>
      </c>
      <c r="O13488">
        <v>105</v>
      </c>
      <c r="P13488">
        <v>1</v>
      </c>
      <c r="Q13488">
        <v>9.5238095238095247E-3</v>
      </c>
      <c r="R13488">
        <v>4</v>
      </c>
      <c r="S13488">
        <v>3.8095238095238099E-2</v>
      </c>
      <c r="T13488">
        <v>17</v>
      </c>
      <c r="U13488">
        <v>0.16190476190476191</v>
      </c>
      <c r="V13488" s="10">
        <v>0</v>
      </c>
      <c r="W13488">
        <v>0</v>
      </c>
      <c r="X13488">
        <v>0</v>
      </c>
      <c r="Y13488">
        <v>8.3000000000000007</v>
      </c>
      <c r="Z13488">
        <v>0.31619047619047624</v>
      </c>
      <c r="AA13488">
        <v>5.1192743764172349E-2</v>
      </c>
      <c r="AB13488">
        <v>6</v>
      </c>
      <c r="AC13488">
        <v>0.22857142857142859</v>
      </c>
      <c r="AD13488">
        <v>3.7006802721088437E-2</v>
      </c>
      <c r="AE13488">
        <v>1</v>
      </c>
    </row>
    <row r="13489" spans="1:31" ht="16" x14ac:dyDescent="0.2">
      <c r="A13489" s="4" t="s">
        <v>4947</v>
      </c>
      <c r="B13489" s="7"/>
      <c r="C13489" s="7" t="s">
        <v>4948</v>
      </c>
      <c r="D13489" s="7" t="s">
        <v>4949</v>
      </c>
      <c r="E13489" s="7" t="s">
        <v>40793</v>
      </c>
      <c r="F13489" s="7" t="s">
        <v>40794</v>
      </c>
      <c r="G13489" s="7" t="s">
        <v>40524</v>
      </c>
      <c r="H13489" s="7" t="s">
        <v>64959</v>
      </c>
      <c r="I13489" t="s">
        <v>65015</v>
      </c>
      <c r="J13489" t="s">
        <v>65004</v>
      </c>
      <c r="K13489">
        <v>1</v>
      </c>
      <c r="L13489">
        <v>37000</v>
      </c>
      <c r="M13489">
        <v>435</v>
      </c>
      <c r="N13489">
        <v>412</v>
      </c>
      <c r="O13489">
        <v>355</v>
      </c>
      <c r="P13489">
        <v>6</v>
      </c>
      <c r="Q13489">
        <v>1.6901408450704224E-2</v>
      </c>
      <c r="R13489">
        <v>26</v>
      </c>
      <c r="S13489">
        <v>7.3239436619718309E-2</v>
      </c>
      <c r="T13489">
        <v>61</v>
      </c>
      <c r="U13489">
        <v>0.17183098591549295</v>
      </c>
      <c r="V13489" s="10">
        <v>3</v>
      </c>
      <c r="W13489">
        <v>0</v>
      </c>
      <c r="X13489">
        <v>0</v>
      </c>
      <c r="Y13489">
        <v>5.1000000000000005</v>
      </c>
      <c r="Z13489">
        <v>0.37352112676056343</v>
      </c>
      <c r="AA13489">
        <v>6.4182503471533425E-2</v>
      </c>
      <c r="AB13489">
        <v>3.8000000000000003</v>
      </c>
      <c r="AC13489">
        <v>0.27830985915492962</v>
      </c>
      <c r="AD13489">
        <v>4.7822257488593541E-2</v>
      </c>
      <c r="AE13489">
        <v>1</v>
      </c>
    </row>
    <row r="13490" spans="1:31" ht="16" x14ac:dyDescent="0.2">
      <c r="A13490" s="4" t="s">
        <v>64957</v>
      </c>
      <c r="B13490" s="7"/>
      <c r="C13490" s="7" t="s">
        <v>29764</v>
      </c>
      <c r="D13490" s="7" t="s">
        <v>29765</v>
      </c>
      <c r="E13490" s="7" t="s">
        <v>40695</v>
      </c>
      <c r="F13490" s="7" t="s">
        <v>40696</v>
      </c>
      <c r="G13490" s="7" t="s">
        <v>40524</v>
      </c>
      <c r="H13490" s="7" t="s">
        <v>43970</v>
      </c>
      <c r="I13490" t="s">
        <v>65017</v>
      </c>
      <c r="J13490" t="s">
        <v>65004</v>
      </c>
      <c r="K13490">
        <v>1</v>
      </c>
      <c r="L13490">
        <v>8710</v>
      </c>
      <c r="M13490">
        <v>1955</v>
      </c>
      <c r="N13490">
        <v>368</v>
      </c>
      <c r="O13490">
        <v>1828</v>
      </c>
      <c r="P13490">
        <v>26</v>
      </c>
      <c r="Q13490">
        <v>1.4223194748358862E-2</v>
      </c>
      <c r="R13490">
        <v>74</v>
      </c>
      <c r="S13490">
        <v>4.0481400437636761E-2</v>
      </c>
      <c r="T13490">
        <v>128</v>
      </c>
      <c r="U13490">
        <v>7.0021881838074396E-2</v>
      </c>
      <c r="V13490" s="10">
        <v>155</v>
      </c>
      <c r="W13490">
        <v>8</v>
      </c>
      <c r="X13490">
        <v>1</v>
      </c>
      <c r="Y13490">
        <v>1.7000000000000002</v>
      </c>
      <c r="Z13490">
        <v>6.8818380743982499E-2</v>
      </c>
      <c r="AA13490">
        <v>4.8187925247427568E-3</v>
      </c>
      <c r="AB13490">
        <v>1.5</v>
      </c>
      <c r="AC13490">
        <v>6.0722100656455141E-2</v>
      </c>
      <c r="AD13490">
        <v>4.2518757571259613E-3</v>
      </c>
      <c r="AE13490">
        <v>3</v>
      </c>
    </row>
    <row r="13491" spans="1:31" ht="16" x14ac:dyDescent="0.2">
      <c r="A13491" s="4" t="s">
        <v>62095</v>
      </c>
      <c r="B13491" s="7"/>
      <c r="C13491" s="7" t="s">
        <v>26302</v>
      </c>
      <c r="D13491" s="7" t="s">
        <v>26303</v>
      </c>
      <c r="E13491" s="7" t="s">
        <v>40695</v>
      </c>
      <c r="F13491" s="7" t="s">
        <v>40696</v>
      </c>
      <c r="G13491" s="7" t="s">
        <v>40524</v>
      </c>
      <c r="H13491" s="7" t="s">
        <v>43413</v>
      </c>
      <c r="I13491" t="s">
        <v>65019</v>
      </c>
      <c r="J13491" t="s">
        <v>65008</v>
      </c>
      <c r="K13491">
        <v>2</v>
      </c>
      <c r="L13491">
        <v>14033</v>
      </c>
      <c r="M13491">
        <v>431</v>
      </c>
      <c r="N13491" t="s">
        <v>15</v>
      </c>
      <c r="O13491">
        <v>296</v>
      </c>
      <c r="P13491">
        <v>8</v>
      </c>
      <c r="Q13491">
        <v>2.7027027027027029E-2</v>
      </c>
      <c r="R13491">
        <v>36</v>
      </c>
      <c r="S13491">
        <v>0.12162162162162163</v>
      </c>
      <c r="T13491">
        <v>50</v>
      </c>
      <c r="U13491">
        <v>0.16891891891891891</v>
      </c>
      <c r="V13491" s="10">
        <v>4</v>
      </c>
      <c r="W13491">
        <v>0</v>
      </c>
      <c r="X13491">
        <v>0</v>
      </c>
      <c r="Y13491">
        <v>2.8000000000000003</v>
      </c>
      <c r="Z13491">
        <v>0.34054054054054061</v>
      </c>
      <c r="AA13491">
        <v>5.7523739956172402E-2</v>
      </c>
      <c r="AB13491">
        <v>2.1</v>
      </c>
      <c r="AC13491">
        <v>0.25540540540540541</v>
      </c>
      <c r="AD13491">
        <v>4.3142804967129293E-2</v>
      </c>
      <c r="AE13491">
        <v>1</v>
      </c>
    </row>
    <row r="13492" spans="1:31" ht="16" x14ac:dyDescent="0.2">
      <c r="A13492" s="4" t="s">
        <v>62096</v>
      </c>
      <c r="B13492" s="7"/>
      <c r="C13492" s="7" t="s">
        <v>11089</v>
      </c>
      <c r="D13492" s="7" t="s">
        <v>11089</v>
      </c>
      <c r="E13492" s="7" t="s">
        <v>41665</v>
      </c>
      <c r="F13492" s="7" t="s">
        <v>41666</v>
      </c>
      <c r="G13492" s="7" t="s">
        <v>40524</v>
      </c>
      <c r="H13492" s="7" t="s">
        <v>44033</v>
      </c>
      <c r="I13492" t="s">
        <v>65017</v>
      </c>
      <c r="J13492" t="s">
        <v>65003</v>
      </c>
      <c r="K13492">
        <v>1</v>
      </c>
      <c r="L13492">
        <v>27611</v>
      </c>
      <c r="M13492">
        <v>591</v>
      </c>
      <c r="N13492" t="s">
        <v>15</v>
      </c>
      <c r="O13492">
        <v>570</v>
      </c>
      <c r="P13492">
        <v>22</v>
      </c>
      <c r="Q13492">
        <v>3.8596491228070177E-2</v>
      </c>
      <c r="R13492">
        <v>80</v>
      </c>
      <c r="S13492">
        <v>0.14035087719298245</v>
      </c>
      <c r="T13492">
        <v>131</v>
      </c>
      <c r="U13492">
        <v>0.22982456140350876</v>
      </c>
      <c r="V13492" s="10">
        <v>31</v>
      </c>
      <c r="W13492">
        <v>2</v>
      </c>
      <c r="X13492">
        <v>5</v>
      </c>
      <c r="Y13492">
        <v>4.7</v>
      </c>
      <c r="Z13492">
        <v>0.65964912280701749</v>
      </c>
      <c r="AA13492">
        <v>0.15160357032933208</v>
      </c>
      <c r="AB13492">
        <v>4.3</v>
      </c>
      <c r="AC13492">
        <v>0.60350877192982455</v>
      </c>
      <c r="AD13492">
        <v>0.13870113881194213</v>
      </c>
      <c r="AE13492">
        <v>1</v>
      </c>
    </row>
    <row r="13493" spans="1:31" ht="16" x14ac:dyDescent="0.2">
      <c r="A13493" s="4" t="s">
        <v>11244</v>
      </c>
      <c r="B13493" s="7"/>
      <c r="C13493" s="7" t="s">
        <v>11245</v>
      </c>
      <c r="D13493" s="7" t="s">
        <v>11246</v>
      </c>
      <c r="E13493" s="7" t="s">
        <v>40538</v>
      </c>
      <c r="F13493" s="7" t="s">
        <v>40539</v>
      </c>
      <c r="G13493" s="7" t="s">
        <v>40524</v>
      </c>
      <c r="H13493" s="7" t="s">
        <v>40536</v>
      </c>
      <c r="I13493" t="s">
        <v>65015</v>
      </c>
      <c r="J13493" t="s">
        <v>65002</v>
      </c>
      <c r="K13493">
        <v>1</v>
      </c>
      <c r="L13493">
        <v>27365</v>
      </c>
      <c r="M13493">
        <v>204</v>
      </c>
      <c r="N13493">
        <v>387</v>
      </c>
      <c r="O13493">
        <v>181</v>
      </c>
      <c r="P13493">
        <v>6</v>
      </c>
      <c r="Q13493">
        <v>3.3149171270718231E-2</v>
      </c>
      <c r="R13493">
        <v>41</v>
      </c>
      <c r="S13493">
        <v>0.22651933701657459</v>
      </c>
      <c r="T13493">
        <v>50</v>
      </c>
      <c r="U13493">
        <v>0.27624309392265195</v>
      </c>
      <c r="V13493" s="10">
        <v>1</v>
      </c>
      <c r="W13493">
        <v>0</v>
      </c>
      <c r="X13493">
        <v>0</v>
      </c>
      <c r="Y13493">
        <v>1.8</v>
      </c>
      <c r="Z13493">
        <v>0.40773480662983425</v>
      </c>
      <c r="AA13493">
        <v>0.11263392448337964</v>
      </c>
      <c r="AB13493">
        <v>1.5</v>
      </c>
      <c r="AC13493">
        <v>0.3397790055248619</v>
      </c>
      <c r="AD13493">
        <v>9.3861603736149699E-2</v>
      </c>
      <c r="AE13493">
        <v>1</v>
      </c>
    </row>
    <row r="13494" spans="1:31" ht="16" x14ac:dyDescent="0.2">
      <c r="A13494" s="4" t="s">
        <v>6811</v>
      </c>
      <c r="B13494" s="7"/>
      <c r="C13494" s="7" t="s">
        <v>6812</v>
      </c>
      <c r="D13494" s="7" t="s">
        <v>6813</v>
      </c>
      <c r="E13494" s="7" t="s">
        <v>40579</v>
      </c>
      <c r="F13494" s="7" t="s">
        <v>40580</v>
      </c>
      <c r="G13494" s="7" t="s">
        <v>40524</v>
      </c>
      <c r="H13494" s="7" t="s">
        <v>64960</v>
      </c>
      <c r="I13494" t="s">
        <v>65015</v>
      </c>
      <c r="J13494" t="s">
        <v>65004</v>
      </c>
      <c r="K13494">
        <v>1</v>
      </c>
      <c r="L13494">
        <v>37000</v>
      </c>
      <c r="M13494">
        <v>244</v>
      </c>
      <c r="N13494">
        <v>201</v>
      </c>
      <c r="O13494">
        <v>241</v>
      </c>
      <c r="P13494">
        <v>24</v>
      </c>
      <c r="Q13494">
        <v>9.9585062240663894E-2</v>
      </c>
      <c r="R13494">
        <v>45</v>
      </c>
      <c r="S13494">
        <v>0.18672199170124482</v>
      </c>
      <c r="T13494">
        <v>64</v>
      </c>
      <c r="U13494">
        <v>0.26556016597510373</v>
      </c>
      <c r="V13494" s="10">
        <v>3</v>
      </c>
      <c r="W13494">
        <v>0</v>
      </c>
      <c r="X13494">
        <v>1</v>
      </c>
      <c r="Y13494">
        <v>3.2</v>
      </c>
      <c r="Z13494">
        <v>0.59751037344398339</v>
      </c>
      <c r="AA13494">
        <v>0.15867495394363043</v>
      </c>
      <c r="AB13494">
        <v>1.8</v>
      </c>
      <c r="AC13494">
        <v>0.33609958506224069</v>
      </c>
      <c r="AD13494">
        <v>8.9254661593292137E-2</v>
      </c>
      <c r="AE13494">
        <v>2</v>
      </c>
    </row>
    <row r="13495" spans="1:31" ht="16" x14ac:dyDescent="0.2">
      <c r="A13495" s="4" t="s">
        <v>2000</v>
      </c>
      <c r="B13495" s="7"/>
      <c r="C13495" s="7" t="s">
        <v>2001</v>
      </c>
      <c r="D13495" s="7" t="s">
        <v>2002</v>
      </c>
      <c r="E13495" s="7" t="s">
        <v>40579</v>
      </c>
      <c r="F13495" s="7" t="s">
        <v>40580</v>
      </c>
      <c r="G13495" s="7" t="s">
        <v>40524</v>
      </c>
      <c r="H13495" s="7" t="s">
        <v>62881</v>
      </c>
      <c r="I13495" t="s">
        <v>65015</v>
      </c>
      <c r="J13495" t="s">
        <v>65004</v>
      </c>
      <c r="K13495">
        <v>1</v>
      </c>
      <c r="L13495">
        <v>50000</v>
      </c>
      <c r="M13495">
        <v>57</v>
      </c>
      <c r="N13495">
        <v>110</v>
      </c>
      <c r="O13495">
        <v>56</v>
      </c>
      <c r="P13495">
        <v>5</v>
      </c>
      <c r="Q13495">
        <v>8.9285714285714288E-2</v>
      </c>
      <c r="R13495">
        <v>10</v>
      </c>
      <c r="S13495">
        <v>0.17857142857142858</v>
      </c>
      <c r="T13495">
        <v>17</v>
      </c>
      <c r="U13495">
        <v>0.30357142857142855</v>
      </c>
      <c r="V13495" s="10">
        <v>0</v>
      </c>
      <c r="W13495">
        <v>0</v>
      </c>
      <c r="X13495">
        <v>0</v>
      </c>
      <c r="Y13495">
        <v>7.3000000000000007</v>
      </c>
      <c r="Z13495">
        <v>1.3035714285714288</v>
      </c>
      <c r="AA13495">
        <v>0.39572704081632659</v>
      </c>
      <c r="AB13495">
        <v>3.3000000000000003</v>
      </c>
      <c r="AC13495">
        <v>0.5892857142857143</v>
      </c>
      <c r="AD13495">
        <v>0.17889030612244897</v>
      </c>
      <c r="AE13495">
        <v>1</v>
      </c>
    </row>
    <row r="13496" spans="1:31" ht="16" x14ac:dyDescent="0.2">
      <c r="A13496" s="4" t="s">
        <v>4357</v>
      </c>
      <c r="B13496" s="7"/>
      <c r="C13496" s="7" t="s">
        <v>4358</v>
      </c>
      <c r="D13496" s="7" t="s">
        <v>4359</v>
      </c>
      <c r="E13496" s="7" t="s">
        <v>43070</v>
      </c>
      <c r="F13496" s="7" t="s">
        <v>43071</v>
      </c>
      <c r="G13496" s="7" t="s">
        <v>40524</v>
      </c>
      <c r="H13496" s="7" t="s">
        <v>62881</v>
      </c>
      <c r="I13496" t="s">
        <v>65015</v>
      </c>
      <c r="J13496" t="s">
        <v>65004</v>
      </c>
      <c r="K13496">
        <v>1</v>
      </c>
      <c r="L13496">
        <v>40000</v>
      </c>
      <c r="M13496">
        <v>1692</v>
      </c>
      <c r="N13496">
        <v>1332</v>
      </c>
      <c r="O13496">
        <v>1613</v>
      </c>
      <c r="P13496">
        <v>112</v>
      </c>
      <c r="Q13496">
        <v>6.9435833849969E-2</v>
      </c>
      <c r="R13496">
        <v>303</v>
      </c>
      <c r="S13496">
        <v>0.18784872907625544</v>
      </c>
      <c r="T13496">
        <v>464</v>
      </c>
      <c r="U13496">
        <v>0.28766274023558586</v>
      </c>
      <c r="V13496" s="10">
        <v>9</v>
      </c>
      <c r="W13496">
        <v>0</v>
      </c>
      <c r="X13496">
        <v>3</v>
      </c>
      <c r="Y13496">
        <v>6.7</v>
      </c>
      <c r="Z13496">
        <v>1.2585864848109114</v>
      </c>
      <c r="AA13496">
        <v>0.36204843704418033</v>
      </c>
      <c r="AB13496">
        <v>4.8</v>
      </c>
      <c r="AC13496">
        <v>0.90167389956602606</v>
      </c>
      <c r="AD13496">
        <v>0.2593779847480695</v>
      </c>
      <c r="AE13496">
        <v>1</v>
      </c>
    </row>
    <row r="13497" spans="1:31" ht="16" x14ac:dyDescent="0.2">
      <c r="A13497" s="4" t="s">
        <v>25536</v>
      </c>
      <c r="B13497" s="7"/>
      <c r="C13497" s="7" t="s">
        <v>25537</v>
      </c>
      <c r="D13497" s="7" t="s">
        <v>25538</v>
      </c>
      <c r="E13497" s="7" t="s">
        <v>40686</v>
      </c>
      <c r="F13497" s="7" t="s">
        <v>40687</v>
      </c>
      <c r="G13497" s="7" t="s">
        <v>40524</v>
      </c>
      <c r="H13497" s="7" t="s">
        <v>64961</v>
      </c>
      <c r="I13497" t="s">
        <v>65015</v>
      </c>
      <c r="J13497" t="s">
        <v>65004</v>
      </c>
      <c r="K13497">
        <v>1</v>
      </c>
      <c r="L13497">
        <v>14969</v>
      </c>
      <c r="M13497">
        <v>699</v>
      </c>
      <c r="N13497">
        <v>720</v>
      </c>
      <c r="O13497">
        <v>688</v>
      </c>
      <c r="P13497">
        <v>6</v>
      </c>
      <c r="Q13497">
        <v>8.7209302325581394E-3</v>
      </c>
      <c r="R13497">
        <v>38</v>
      </c>
      <c r="S13497">
        <v>5.5232558139534885E-2</v>
      </c>
      <c r="T13497">
        <v>87</v>
      </c>
      <c r="U13497">
        <v>0.12645348837209303</v>
      </c>
      <c r="V13497" s="10">
        <v>11</v>
      </c>
      <c r="W13497">
        <v>0</v>
      </c>
      <c r="X13497">
        <v>2</v>
      </c>
      <c r="Y13497">
        <v>2.6</v>
      </c>
      <c r="Z13497">
        <v>0.1436046511627907</v>
      </c>
      <c r="AA13497">
        <v>1.815930908599243E-2</v>
      </c>
      <c r="AB13497">
        <v>2.4</v>
      </c>
      <c r="AC13497">
        <v>0.13255813953488371</v>
      </c>
      <c r="AD13497">
        <v>1.6762439156300702E-2</v>
      </c>
      <c r="AE13497">
        <v>2</v>
      </c>
    </row>
    <row r="13498" spans="1:31" ht="16" x14ac:dyDescent="0.2">
      <c r="A13498" s="4" t="s">
        <v>42798</v>
      </c>
      <c r="B13498" s="7"/>
      <c r="C13498" s="7" t="s">
        <v>26351</v>
      </c>
      <c r="D13498" s="7" t="s">
        <v>26352</v>
      </c>
      <c r="E13498" s="7" t="s">
        <v>40686</v>
      </c>
      <c r="F13498" s="7" t="s">
        <v>40687</v>
      </c>
      <c r="G13498" s="7" t="s">
        <v>40524</v>
      </c>
      <c r="H13498" s="7" t="s">
        <v>40529</v>
      </c>
      <c r="I13498" t="s">
        <v>65015</v>
      </c>
      <c r="J13498" t="s">
        <v>65007</v>
      </c>
      <c r="K13498">
        <v>2</v>
      </c>
      <c r="L13498">
        <v>13934</v>
      </c>
      <c r="M13498">
        <v>250</v>
      </c>
      <c r="N13498">
        <v>81</v>
      </c>
      <c r="O13498">
        <v>242</v>
      </c>
      <c r="P13498" t="s">
        <v>15</v>
      </c>
      <c r="Q13498">
        <v>0</v>
      </c>
      <c r="R13498">
        <v>13</v>
      </c>
      <c r="S13498">
        <v>5.3719008264462811E-2</v>
      </c>
      <c r="T13498">
        <v>36</v>
      </c>
      <c r="U13498">
        <v>0.1487603305785124</v>
      </c>
      <c r="V13498" s="10">
        <v>6</v>
      </c>
      <c r="W13498">
        <v>0</v>
      </c>
      <c r="X13498">
        <v>0</v>
      </c>
      <c r="Y13498">
        <v>1.8</v>
      </c>
      <c r="Z13498">
        <v>9.6694214876033066E-2</v>
      </c>
      <c r="AA13498">
        <v>1.438426336998839E-2</v>
      </c>
      <c r="AB13498">
        <v>1.3</v>
      </c>
      <c r="AC13498">
        <v>6.9834710743801653E-2</v>
      </c>
      <c r="AD13498">
        <v>1.0388634656102725E-2</v>
      </c>
      <c r="AE13498">
        <v>2</v>
      </c>
    </row>
    <row r="13499" spans="1:31" ht="16" x14ac:dyDescent="0.2">
      <c r="A13499" s="4" t="s">
        <v>13747</v>
      </c>
      <c r="B13499" s="7"/>
      <c r="C13499" s="7" t="s">
        <v>13748</v>
      </c>
      <c r="D13499" s="7" t="s">
        <v>13749</v>
      </c>
      <c r="E13499" s="7" t="s">
        <v>40646</v>
      </c>
      <c r="F13499" s="7" t="s">
        <v>40647</v>
      </c>
      <c r="G13499" s="7" t="s">
        <v>40524</v>
      </c>
      <c r="H13499" s="7" t="s">
        <v>43469</v>
      </c>
      <c r="I13499" t="s">
        <v>65015</v>
      </c>
      <c r="J13499" t="s">
        <v>65003</v>
      </c>
      <c r="K13499">
        <v>1</v>
      </c>
      <c r="L13499">
        <v>24136</v>
      </c>
      <c r="M13499">
        <v>305</v>
      </c>
      <c r="N13499">
        <v>400</v>
      </c>
      <c r="O13499">
        <v>286</v>
      </c>
      <c r="P13499">
        <v>15</v>
      </c>
      <c r="Q13499">
        <v>5.2447552447552448E-2</v>
      </c>
      <c r="R13499">
        <v>46</v>
      </c>
      <c r="S13499">
        <v>0.16083916083916083</v>
      </c>
      <c r="T13499">
        <v>88</v>
      </c>
      <c r="U13499">
        <v>0.30769230769230771</v>
      </c>
      <c r="V13499" s="10">
        <v>13</v>
      </c>
      <c r="W13499">
        <v>0</v>
      </c>
      <c r="X13499">
        <v>1</v>
      </c>
      <c r="Y13499">
        <v>3.4000000000000004</v>
      </c>
      <c r="Z13499">
        <v>0.5468531468531469</v>
      </c>
      <c r="AA13499">
        <v>0.16826250672404522</v>
      </c>
      <c r="AB13499">
        <v>3.8000000000000003</v>
      </c>
      <c r="AC13499">
        <v>0.61118881118881119</v>
      </c>
      <c r="AD13499">
        <v>0.18805809575040344</v>
      </c>
      <c r="AE13499">
        <v>2</v>
      </c>
    </row>
    <row r="13500" spans="1:31" ht="16" x14ac:dyDescent="0.2">
      <c r="A13500" s="4" t="s">
        <v>62097</v>
      </c>
      <c r="B13500" s="7"/>
      <c r="C13500" s="7" t="s">
        <v>15</v>
      </c>
      <c r="D13500" s="7" t="s">
        <v>16345</v>
      </c>
      <c r="E13500" s="7" t="s">
        <v>62098</v>
      </c>
      <c r="F13500" s="7" t="s">
        <v>62099</v>
      </c>
      <c r="G13500" s="7" t="s">
        <v>40524</v>
      </c>
      <c r="H13500" s="7" t="s">
        <v>43206</v>
      </c>
      <c r="I13500" t="s">
        <v>65019</v>
      </c>
      <c r="J13500" t="s">
        <v>65003</v>
      </c>
      <c r="K13500">
        <v>1</v>
      </c>
      <c r="L13500">
        <v>21549</v>
      </c>
      <c r="M13500">
        <v>684</v>
      </c>
      <c r="N13500" t="s">
        <v>15</v>
      </c>
      <c r="O13500">
        <v>573</v>
      </c>
      <c r="P13500">
        <v>4</v>
      </c>
      <c r="Q13500">
        <v>6.9808027923211171E-3</v>
      </c>
      <c r="R13500">
        <v>27</v>
      </c>
      <c r="S13500">
        <v>4.712041884816754E-2</v>
      </c>
      <c r="T13500">
        <v>51</v>
      </c>
      <c r="U13500">
        <v>8.9005235602094238E-2</v>
      </c>
      <c r="V13500" s="10">
        <v>12</v>
      </c>
      <c r="W13500">
        <v>0</v>
      </c>
      <c r="X13500">
        <v>1</v>
      </c>
      <c r="Y13500">
        <v>5</v>
      </c>
      <c r="Z13500">
        <v>0.2356020942408377</v>
      </c>
      <c r="AA13500">
        <v>2.096981990625257E-2</v>
      </c>
      <c r="AB13500">
        <v>4.6000000000000005</v>
      </c>
      <c r="AC13500">
        <v>0.2167539267015707</v>
      </c>
      <c r="AD13500">
        <v>1.9292234313752366E-2</v>
      </c>
      <c r="AE13500">
        <v>3</v>
      </c>
    </row>
    <row r="13501" spans="1:31" ht="16" x14ac:dyDescent="0.2">
      <c r="A13501" s="4" t="s">
        <v>62100</v>
      </c>
      <c r="B13501" s="7"/>
      <c r="C13501" s="7" t="s">
        <v>23251</v>
      </c>
      <c r="D13501" s="7" t="s">
        <v>23251</v>
      </c>
      <c r="E13501" s="7" t="s">
        <v>44901</v>
      </c>
      <c r="F13501" s="7" t="s">
        <v>44902</v>
      </c>
      <c r="G13501" s="7" t="s">
        <v>40524</v>
      </c>
      <c r="H13501" s="7" t="s">
        <v>42884</v>
      </c>
      <c r="I13501" t="s">
        <v>65023</v>
      </c>
      <c r="J13501" t="s">
        <v>65003</v>
      </c>
      <c r="K13501">
        <v>1</v>
      </c>
      <c r="L13501">
        <v>16325</v>
      </c>
      <c r="M13501">
        <v>423</v>
      </c>
      <c r="N13501" t="s">
        <v>15</v>
      </c>
      <c r="O13501">
        <v>192</v>
      </c>
      <c r="P13501" t="s">
        <v>15</v>
      </c>
      <c r="Q13501">
        <v>0</v>
      </c>
      <c r="R13501">
        <v>16</v>
      </c>
      <c r="S13501">
        <v>8.3333333333333329E-2</v>
      </c>
      <c r="T13501">
        <v>61</v>
      </c>
      <c r="U13501">
        <v>0.31770833333333331</v>
      </c>
      <c r="V13501" s="10">
        <v>3</v>
      </c>
      <c r="W13501">
        <v>0</v>
      </c>
      <c r="X13501">
        <v>0</v>
      </c>
      <c r="Y13501">
        <v>2.5</v>
      </c>
      <c r="Z13501">
        <v>0.20833333333333331</v>
      </c>
      <c r="AA13501">
        <v>6.6189236111111105E-2</v>
      </c>
      <c r="AB13501">
        <v>3.2</v>
      </c>
      <c r="AC13501">
        <v>0.26666666666666666</v>
      </c>
      <c r="AD13501">
        <v>8.4722222222222213E-2</v>
      </c>
      <c r="AE13501">
        <v>2</v>
      </c>
    </row>
    <row r="13502" spans="1:31" ht="16" x14ac:dyDescent="0.2">
      <c r="A13502" s="4" t="s">
        <v>62101</v>
      </c>
      <c r="B13502" s="7"/>
      <c r="C13502" s="7" t="s">
        <v>4172</v>
      </c>
      <c r="D13502" s="7" t="s">
        <v>4172</v>
      </c>
      <c r="E13502" s="7" t="s">
        <v>42218</v>
      </c>
      <c r="F13502" s="7" t="s">
        <v>41534</v>
      </c>
      <c r="G13502" s="7" t="s">
        <v>40524</v>
      </c>
      <c r="H13502" s="7" t="s">
        <v>61754</v>
      </c>
      <c r="I13502" t="s">
        <v>65015</v>
      </c>
      <c r="J13502" t="s">
        <v>65003</v>
      </c>
      <c r="K13502">
        <v>1</v>
      </c>
      <c r="L13502">
        <v>40000</v>
      </c>
      <c r="M13502">
        <v>278</v>
      </c>
      <c r="N13502">
        <v>62</v>
      </c>
      <c r="O13502">
        <v>261</v>
      </c>
      <c r="P13502">
        <v>22</v>
      </c>
      <c r="Q13502">
        <v>8.4291187739463605E-2</v>
      </c>
      <c r="R13502">
        <v>72</v>
      </c>
      <c r="S13502">
        <v>0.27586206896551724</v>
      </c>
      <c r="T13502">
        <v>87</v>
      </c>
      <c r="U13502">
        <v>0.33333333333333331</v>
      </c>
      <c r="V13502" s="10">
        <v>18</v>
      </c>
      <c r="W13502">
        <v>4</v>
      </c>
      <c r="X13502">
        <v>3</v>
      </c>
      <c r="Y13502">
        <v>7.6000000000000005</v>
      </c>
      <c r="Z13502">
        <v>2.0965517241379312</v>
      </c>
      <c r="AA13502">
        <v>0.69885057471264367</v>
      </c>
      <c r="AB13502">
        <v>5.8000000000000007</v>
      </c>
      <c r="AC13502">
        <v>1.6</v>
      </c>
      <c r="AD13502">
        <v>0.53333333333333333</v>
      </c>
      <c r="AE13502">
        <v>1</v>
      </c>
    </row>
    <row r="13503" spans="1:31" ht="16" x14ac:dyDescent="0.2">
      <c r="A13503" s="4" t="s">
        <v>10440</v>
      </c>
      <c r="B13503" s="7"/>
      <c r="C13503" s="7" t="s">
        <v>10441</v>
      </c>
      <c r="D13503" s="7" t="s">
        <v>10442</v>
      </c>
      <c r="E13503" s="7" t="s">
        <v>62098</v>
      </c>
      <c r="F13503" s="7" t="s">
        <v>62099</v>
      </c>
      <c r="G13503" s="7" t="s">
        <v>40524</v>
      </c>
      <c r="H13503" s="7" t="s">
        <v>43223</v>
      </c>
      <c r="I13503" t="s">
        <v>65019</v>
      </c>
      <c r="J13503" t="s">
        <v>65003</v>
      </c>
      <c r="K13503">
        <v>1</v>
      </c>
      <c r="L13503">
        <v>28621</v>
      </c>
      <c r="M13503">
        <v>2662</v>
      </c>
      <c r="N13503">
        <v>8604</v>
      </c>
      <c r="O13503">
        <v>2269</v>
      </c>
      <c r="P13503">
        <v>46</v>
      </c>
      <c r="Q13503">
        <v>2.0273248126928163E-2</v>
      </c>
      <c r="R13503">
        <v>157</v>
      </c>
      <c r="S13503">
        <v>6.9193477302776557E-2</v>
      </c>
      <c r="T13503">
        <v>333</v>
      </c>
      <c r="U13503">
        <v>0.14676068752754517</v>
      </c>
      <c r="V13503" s="10">
        <v>13</v>
      </c>
      <c r="W13503">
        <v>0</v>
      </c>
      <c r="X13503">
        <v>0</v>
      </c>
      <c r="Y13503">
        <v>5.3</v>
      </c>
      <c r="Z13503">
        <v>0.36672542970471572</v>
      </c>
      <c r="AA13503">
        <v>5.3820876197298514E-2</v>
      </c>
      <c r="AB13503">
        <v>5.4</v>
      </c>
      <c r="AC13503">
        <v>0.37364477743499341</v>
      </c>
      <c r="AD13503">
        <v>5.4836364427436231E-2</v>
      </c>
      <c r="AE13503">
        <v>2</v>
      </c>
    </row>
    <row r="13504" spans="1:31" ht="16" x14ac:dyDescent="0.2">
      <c r="A13504" s="4" t="s">
        <v>62102</v>
      </c>
      <c r="B13504" s="7"/>
      <c r="C13504" s="7" t="s">
        <v>23999</v>
      </c>
      <c r="D13504" s="7" t="s">
        <v>23999</v>
      </c>
      <c r="E13504" s="7" t="s">
        <v>62098</v>
      </c>
      <c r="F13504" s="7" t="s">
        <v>62099</v>
      </c>
      <c r="G13504" s="7" t="s">
        <v>40524</v>
      </c>
      <c r="H13504" s="7" t="s">
        <v>50002</v>
      </c>
      <c r="I13504" t="s">
        <v>65019</v>
      </c>
      <c r="J13504" t="s">
        <v>65003</v>
      </c>
      <c r="K13504">
        <v>1</v>
      </c>
      <c r="L13504">
        <v>15930</v>
      </c>
      <c r="M13504">
        <v>1018</v>
      </c>
      <c r="N13504">
        <v>69</v>
      </c>
      <c r="O13504">
        <v>923</v>
      </c>
      <c r="P13504">
        <v>7</v>
      </c>
      <c r="Q13504">
        <v>7.5839653304442039E-3</v>
      </c>
      <c r="R13504">
        <v>68</v>
      </c>
      <c r="S13504">
        <v>7.3672806067172261E-2</v>
      </c>
      <c r="T13504">
        <v>128</v>
      </c>
      <c r="U13504">
        <v>0.13867822318526543</v>
      </c>
      <c r="V13504" s="10">
        <v>6</v>
      </c>
      <c r="W13504">
        <v>0</v>
      </c>
      <c r="X13504">
        <v>0</v>
      </c>
      <c r="Y13504">
        <v>2.7</v>
      </c>
      <c r="Z13504">
        <v>0.19891657638136512</v>
      </c>
      <c r="AA13504">
        <v>2.758539737466385E-2</v>
      </c>
      <c r="AB13504">
        <v>2.5</v>
      </c>
      <c r="AC13504">
        <v>0.18418201516793065</v>
      </c>
      <c r="AD13504">
        <v>2.554203460617023E-2</v>
      </c>
      <c r="AE13504">
        <v>3</v>
      </c>
    </row>
    <row r="13505" spans="1:31" ht="16" x14ac:dyDescent="0.2">
      <c r="A13505" s="4" t="s">
        <v>62103</v>
      </c>
      <c r="B13505" s="7"/>
      <c r="C13505" s="7" t="s">
        <v>62104</v>
      </c>
      <c r="D13505" s="7" t="s">
        <v>62104</v>
      </c>
      <c r="E13505" s="7" t="s">
        <v>62098</v>
      </c>
      <c r="F13505" s="7" t="s">
        <v>62099</v>
      </c>
      <c r="G13505" s="7" t="s">
        <v>40524</v>
      </c>
      <c r="H13505" s="7" t="s">
        <v>47479</v>
      </c>
      <c r="I13505" t="s">
        <v>65019</v>
      </c>
      <c r="J13505" t="s">
        <v>65003</v>
      </c>
      <c r="K13505">
        <v>1</v>
      </c>
      <c r="L13505">
        <v>0</v>
      </c>
      <c r="M13505">
        <v>1039</v>
      </c>
      <c r="N13505" t="s">
        <v>15</v>
      </c>
      <c r="O13505">
        <v>932</v>
      </c>
      <c r="P13505">
        <v>9</v>
      </c>
      <c r="Q13505">
        <v>9.6566523605150223E-3</v>
      </c>
      <c r="R13505">
        <v>57</v>
      </c>
      <c r="S13505">
        <v>6.1158798283261803E-2</v>
      </c>
      <c r="T13505">
        <v>127</v>
      </c>
      <c r="U13505">
        <v>0.13626609442060086</v>
      </c>
      <c r="V13505" s="10">
        <v>12</v>
      </c>
      <c r="W13505">
        <v>0</v>
      </c>
      <c r="X13505">
        <v>0</v>
      </c>
      <c r="Y13505">
        <v>2</v>
      </c>
      <c r="Z13505">
        <v>0.12231759656652361</v>
      </c>
      <c r="AA13505">
        <v>1.666774116303487E-2</v>
      </c>
      <c r="AB13505">
        <v>1.7000000000000002</v>
      </c>
      <c r="AC13505">
        <v>0.10396995708154508</v>
      </c>
      <c r="AD13505">
        <v>1.4167579988579641E-2</v>
      </c>
      <c r="AE13505">
        <v>3</v>
      </c>
    </row>
    <row r="13506" spans="1:31" ht="16" x14ac:dyDescent="0.2">
      <c r="A13506" s="4" t="s">
        <v>62105</v>
      </c>
      <c r="B13506" s="7"/>
      <c r="C13506" s="7" t="s">
        <v>11893</v>
      </c>
      <c r="D13506" s="7" t="s">
        <v>11894</v>
      </c>
      <c r="E13506" s="7" t="s">
        <v>62106</v>
      </c>
      <c r="F13506" s="7" t="s">
        <v>62107</v>
      </c>
      <c r="G13506" s="7" t="s">
        <v>40524</v>
      </c>
      <c r="H13506" s="7" t="s">
        <v>45320</v>
      </c>
      <c r="I13506" t="s">
        <v>65031</v>
      </c>
      <c r="J13506" t="s">
        <v>65003</v>
      </c>
      <c r="K13506">
        <v>1</v>
      </c>
      <c r="L13506">
        <v>26478</v>
      </c>
      <c r="M13506">
        <v>420</v>
      </c>
      <c r="N13506" t="s">
        <v>15</v>
      </c>
      <c r="O13506">
        <v>392</v>
      </c>
      <c r="P13506">
        <v>9</v>
      </c>
      <c r="Q13506">
        <v>2.2959183673469389E-2</v>
      </c>
      <c r="R13506">
        <v>53</v>
      </c>
      <c r="S13506">
        <v>0.13520408163265307</v>
      </c>
      <c r="T13506">
        <v>84</v>
      </c>
      <c r="U13506">
        <v>0.21428571428571427</v>
      </c>
      <c r="V13506" s="10">
        <v>34</v>
      </c>
      <c r="W13506">
        <v>0</v>
      </c>
      <c r="X13506">
        <v>2</v>
      </c>
      <c r="Y13506">
        <v>5</v>
      </c>
      <c r="Z13506">
        <v>0.67602040816326536</v>
      </c>
      <c r="AA13506">
        <v>0.14486151603498543</v>
      </c>
      <c r="AB13506">
        <v>4.1000000000000005</v>
      </c>
      <c r="AC13506">
        <v>0.55433673469387768</v>
      </c>
      <c r="AD13506">
        <v>0.11878644314868807</v>
      </c>
      <c r="AE13506">
        <v>1</v>
      </c>
    </row>
    <row r="13507" spans="1:31" ht="16" x14ac:dyDescent="0.2">
      <c r="A13507" s="4" t="s">
        <v>22167</v>
      </c>
      <c r="B13507" s="7"/>
      <c r="C13507" s="7" t="s">
        <v>22168</v>
      </c>
      <c r="D13507" s="7" t="s">
        <v>22169</v>
      </c>
      <c r="E13507" s="7" t="s">
        <v>40531</v>
      </c>
      <c r="F13507" s="7" t="s">
        <v>40532</v>
      </c>
      <c r="G13507" s="7" t="s">
        <v>40524</v>
      </c>
      <c r="H13507" s="7" t="s">
        <v>42853</v>
      </c>
      <c r="I13507" t="s">
        <v>65017</v>
      </c>
      <c r="J13507" t="s">
        <v>65003</v>
      </c>
      <c r="K13507">
        <v>1</v>
      </c>
      <c r="L13507">
        <v>17089</v>
      </c>
      <c r="M13507">
        <v>1425</v>
      </c>
      <c r="N13507">
        <v>2394</v>
      </c>
      <c r="O13507">
        <v>1408</v>
      </c>
      <c r="P13507">
        <v>1</v>
      </c>
      <c r="Q13507">
        <v>7.1022727272727275E-4</v>
      </c>
      <c r="R13507">
        <v>15</v>
      </c>
      <c r="S13507">
        <v>1.065340909090909E-2</v>
      </c>
      <c r="T13507">
        <v>41</v>
      </c>
      <c r="U13507">
        <v>2.911931818181818E-2</v>
      </c>
      <c r="V13507" s="10">
        <v>48</v>
      </c>
      <c r="W13507">
        <v>2</v>
      </c>
      <c r="X13507">
        <v>1</v>
      </c>
      <c r="Y13507">
        <v>4.6000000000000005</v>
      </c>
      <c r="Z13507">
        <v>4.9005681818181823E-2</v>
      </c>
      <c r="AA13507">
        <v>1.4270120415805787E-3</v>
      </c>
      <c r="AB13507">
        <v>4.2</v>
      </c>
      <c r="AC13507">
        <v>4.4744318181818184E-2</v>
      </c>
      <c r="AD13507">
        <v>1.302924037964876E-3</v>
      </c>
      <c r="AE13507">
        <v>2</v>
      </c>
    </row>
    <row r="13508" spans="1:31" ht="16" x14ac:dyDescent="0.2">
      <c r="A13508" s="4" t="s">
        <v>62108</v>
      </c>
      <c r="B13508" s="7"/>
      <c r="C13508" s="7" t="s">
        <v>11981</v>
      </c>
      <c r="D13508" s="7" t="s">
        <v>11982</v>
      </c>
      <c r="E13508" s="7" t="s">
        <v>44901</v>
      </c>
      <c r="F13508" s="7" t="s">
        <v>44902</v>
      </c>
      <c r="G13508" s="7" t="s">
        <v>40524</v>
      </c>
      <c r="H13508" s="7" t="s">
        <v>42891</v>
      </c>
      <c r="I13508" t="s">
        <v>65023</v>
      </c>
      <c r="J13508" t="s">
        <v>65003</v>
      </c>
      <c r="K13508">
        <v>1</v>
      </c>
      <c r="L13508">
        <v>26354</v>
      </c>
      <c r="M13508">
        <v>559</v>
      </c>
      <c r="N13508">
        <v>215</v>
      </c>
      <c r="O13508">
        <v>390</v>
      </c>
      <c r="P13508">
        <v>15</v>
      </c>
      <c r="Q13508">
        <v>3.8461538461538464E-2</v>
      </c>
      <c r="R13508">
        <v>56</v>
      </c>
      <c r="S13508">
        <v>0.14358974358974358</v>
      </c>
      <c r="T13508">
        <v>148</v>
      </c>
      <c r="U13508">
        <v>0.37948717948717947</v>
      </c>
      <c r="V13508" s="10">
        <v>9</v>
      </c>
      <c r="W13508">
        <v>0</v>
      </c>
      <c r="X13508">
        <v>0</v>
      </c>
      <c r="Y13508">
        <v>4.6000000000000005</v>
      </c>
      <c r="Z13508">
        <v>0.66051282051282056</v>
      </c>
      <c r="AA13508">
        <v>0.2506561472715319</v>
      </c>
      <c r="AB13508">
        <v>4.5</v>
      </c>
      <c r="AC13508">
        <v>0.64615384615384608</v>
      </c>
      <c r="AD13508">
        <v>0.24520710059171594</v>
      </c>
      <c r="AE13508">
        <v>1</v>
      </c>
    </row>
    <row r="13509" spans="1:31" ht="16" x14ac:dyDescent="0.2">
      <c r="A13509" s="4" t="s">
        <v>62109</v>
      </c>
      <c r="B13509" s="7"/>
      <c r="C13509" s="7" t="s">
        <v>13912</v>
      </c>
      <c r="D13509" s="7" t="s">
        <v>13912</v>
      </c>
      <c r="E13509" s="7" t="s">
        <v>62098</v>
      </c>
      <c r="F13509" s="7" t="s">
        <v>62099</v>
      </c>
      <c r="G13509" s="7" t="s">
        <v>40524</v>
      </c>
      <c r="H13509" s="7" t="s">
        <v>43469</v>
      </c>
      <c r="I13509" t="s">
        <v>65019</v>
      </c>
      <c r="J13509" t="s">
        <v>65003</v>
      </c>
      <c r="K13509">
        <v>1</v>
      </c>
      <c r="L13509">
        <v>23939</v>
      </c>
      <c r="M13509">
        <v>549</v>
      </c>
      <c r="N13509" t="s">
        <v>15</v>
      </c>
      <c r="O13509">
        <v>497</v>
      </c>
      <c r="P13509">
        <v>10</v>
      </c>
      <c r="Q13509">
        <v>2.0120724346076459E-2</v>
      </c>
      <c r="R13509">
        <v>35</v>
      </c>
      <c r="S13509">
        <v>7.0422535211267609E-2</v>
      </c>
      <c r="T13509">
        <v>68</v>
      </c>
      <c r="U13509">
        <v>0.13682092555331993</v>
      </c>
      <c r="V13509" s="10">
        <v>7</v>
      </c>
      <c r="W13509">
        <v>0</v>
      </c>
      <c r="X13509">
        <v>0</v>
      </c>
      <c r="Y13509">
        <v>4</v>
      </c>
      <c r="Z13509">
        <v>0.28169014084507044</v>
      </c>
      <c r="AA13509">
        <v>3.8541105789667587E-2</v>
      </c>
      <c r="AB13509">
        <v>3.4000000000000004</v>
      </c>
      <c r="AC13509">
        <v>0.2394366197183099</v>
      </c>
      <c r="AD13509">
        <v>3.2759939921217451E-2</v>
      </c>
      <c r="AE13509">
        <v>3</v>
      </c>
    </row>
    <row r="13510" spans="1:31" ht="16" x14ac:dyDescent="0.2">
      <c r="A13510" s="4" t="s">
        <v>62110</v>
      </c>
      <c r="B13510" s="7"/>
      <c r="C13510" s="7" t="s">
        <v>19160</v>
      </c>
      <c r="D13510" s="7" t="s">
        <v>19160</v>
      </c>
      <c r="E13510" s="7" t="s">
        <v>62098</v>
      </c>
      <c r="F13510" s="7" t="s">
        <v>62099</v>
      </c>
      <c r="G13510" s="7" t="s">
        <v>40524</v>
      </c>
      <c r="H13510" s="7" t="s">
        <v>46901</v>
      </c>
      <c r="I13510" t="s">
        <v>65019</v>
      </c>
      <c r="J13510" t="s">
        <v>65003</v>
      </c>
      <c r="K13510">
        <v>1</v>
      </c>
      <c r="L13510">
        <v>19159</v>
      </c>
      <c r="M13510">
        <v>441</v>
      </c>
      <c r="N13510" t="s">
        <v>15</v>
      </c>
      <c r="O13510">
        <v>400</v>
      </c>
      <c r="P13510">
        <v>6</v>
      </c>
      <c r="Q13510">
        <v>1.4999999999999999E-2</v>
      </c>
      <c r="R13510">
        <v>21</v>
      </c>
      <c r="S13510">
        <v>5.2499999999999998E-2</v>
      </c>
      <c r="T13510">
        <v>58</v>
      </c>
      <c r="U13510">
        <v>0.14499999999999999</v>
      </c>
      <c r="V13510" s="10">
        <v>6</v>
      </c>
      <c r="W13510">
        <v>0</v>
      </c>
      <c r="X13510">
        <v>0</v>
      </c>
      <c r="Y13510">
        <v>4.4000000000000004</v>
      </c>
      <c r="Z13510">
        <v>0.23100000000000001</v>
      </c>
      <c r="AA13510">
        <v>3.3494999999999997E-2</v>
      </c>
      <c r="AB13510">
        <v>3.6</v>
      </c>
      <c r="AC13510">
        <v>0.189</v>
      </c>
      <c r="AD13510">
        <v>2.7404999999999999E-2</v>
      </c>
      <c r="AE13510">
        <v>3</v>
      </c>
    </row>
    <row r="13511" spans="1:31" ht="16" x14ac:dyDescent="0.2">
      <c r="A13511" s="4" t="s">
        <v>17456</v>
      </c>
      <c r="B13511" s="7"/>
      <c r="C13511" s="7" t="s">
        <v>17457</v>
      </c>
      <c r="D13511" s="7" t="s">
        <v>17458</v>
      </c>
      <c r="E13511" s="7" t="s">
        <v>40686</v>
      </c>
      <c r="F13511" s="7" t="s">
        <v>40687</v>
      </c>
      <c r="G13511" s="7" t="s">
        <v>40524</v>
      </c>
      <c r="H13511" s="7" t="s">
        <v>43161</v>
      </c>
      <c r="I13511" t="s">
        <v>65019</v>
      </c>
      <c r="J13511" t="s">
        <v>65003</v>
      </c>
      <c r="K13511">
        <v>1</v>
      </c>
      <c r="L13511">
        <v>20465</v>
      </c>
      <c r="M13511">
        <v>2364</v>
      </c>
      <c r="N13511">
        <v>2835</v>
      </c>
      <c r="O13511">
        <v>1789</v>
      </c>
      <c r="P13511">
        <v>125</v>
      </c>
      <c r="Q13511">
        <v>6.9871436556735611E-2</v>
      </c>
      <c r="R13511">
        <v>269</v>
      </c>
      <c r="S13511">
        <v>0.15036333147009504</v>
      </c>
      <c r="T13511">
        <v>418</v>
      </c>
      <c r="U13511">
        <v>0.23365008384572386</v>
      </c>
      <c r="V13511" s="10">
        <v>22</v>
      </c>
      <c r="W13511">
        <v>0</v>
      </c>
      <c r="X13511">
        <v>0</v>
      </c>
      <c r="Y13511">
        <v>2.7</v>
      </c>
      <c r="Z13511">
        <v>0.4059809949692566</v>
      </c>
      <c r="AA13511">
        <v>9.4857493514337199E-2</v>
      </c>
      <c r="AB13511">
        <v>2.5</v>
      </c>
      <c r="AC13511">
        <v>0.3759083286752376</v>
      </c>
      <c r="AD13511">
        <v>8.7831012513275186E-2</v>
      </c>
      <c r="AE13511">
        <v>1</v>
      </c>
    </row>
    <row r="13512" spans="1:31" ht="16" x14ac:dyDescent="0.2">
      <c r="A13512" s="4" t="s">
        <v>62111</v>
      </c>
      <c r="B13512" s="7"/>
      <c r="C13512" s="7" t="s">
        <v>15</v>
      </c>
      <c r="D13512" s="7" t="s">
        <v>24337</v>
      </c>
      <c r="E13512" s="7" t="s">
        <v>42218</v>
      </c>
      <c r="F13512" s="7" t="s">
        <v>41534</v>
      </c>
      <c r="G13512" s="7" t="s">
        <v>40524</v>
      </c>
      <c r="H13512" s="7" t="s">
        <v>44638</v>
      </c>
      <c r="I13512" t="s">
        <v>65015</v>
      </c>
      <c r="J13512" t="s">
        <v>65003</v>
      </c>
      <c r="K13512">
        <v>1</v>
      </c>
      <c r="L13512">
        <v>15733</v>
      </c>
      <c r="M13512">
        <v>1835</v>
      </c>
      <c r="N13512">
        <v>345</v>
      </c>
      <c r="O13512">
        <v>1789</v>
      </c>
      <c r="P13512">
        <v>8</v>
      </c>
      <c r="Q13512">
        <v>4.4717719396310789E-3</v>
      </c>
      <c r="R13512">
        <v>61</v>
      </c>
      <c r="S13512">
        <v>3.4097261039686973E-2</v>
      </c>
      <c r="T13512">
        <v>204</v>
      </c>
      <c r="U13512">
        <v>0.11403018446059252</v>
      </c>
      <c r="V13512" s="10">
        <v>16</v>
      </c>
      <c r="W13512">
        <v>0</v>
      </c>
      <c r="X13512">
        <v>1</v>
      </c>
      <c r="Y13512">
        <v>2.8000000000000003</v>
      </c>
      <c r="Z13512">
        <v>9.5472330911123532E-2</v>
      </c>
      <c r="AA13512">
        <v>1.0886727504678145E-2</v>
      </c>
      <c r="AB13512">
        <v>2.5</v>
      </c>
      <c r="AC13512">
        <v>8.5243152599217428E-2</v>
      </c>
      <c r="AD13512">
        <v>9.7202924148911997E-3</v>
      </c>
      <c r="AE13512">
        <v>2</v>
      </c>
    </row>
    <row r="13513" spans="1:31" ht="16" x14ac:dyDescent="0.2">
      <c r="A13513" s="4" t="s">
        <v>16591</v>
      </c>
      <c r="B13513" s="7"/>
      <c r="C13513" s="7" t="s">
        <v>16592</v>
      </c>
      <c r="D13513" s="7" t="s">
        <v>16593</v>
      </c>
      <c r="E13513" s="7" t="s">
        <v>40531</v>
      </c>
      <c r="F13513" s="7" t="s">
        <v>40595</v>
      </c>
      <c r="G13513" s="7" t="s">
        <v>40524</v>
      </c>
      <c r="H13513" s="7" t="s">
        <v>43509</v>
      </c>
      <c r="I13513" t="s">
        <v>65019</v>
      </c>
      <c r="J13513" t="s">
        <v>65003</v>
      </c>
      <c r="K13513">
        <v>1</v>
      </c>
      <c r="L13513">
        <v>21303</v>
      </c>
      <c r="M13513">
        <v>2589</v>
      </c>
      <c r="N13513">
        <v>895</v>
      </c>
      <c r="O13513">
        <v>2199</v>
      </c>
      <c r="P13513">
        <v>115</v>
      </c>
      <c r="Q13513">
        <v>5.2296498408367441E-2</v>
      </c>
      <c r="R13513">
        <v>318</v>
      </c>
      <c r="S13513">
        <v>0.14461118690313779</v>
      </c>
      <c r="T13513">
        <v>506</v>
      </c>
      <c r="U13513">
        <v>0.23010459299681674</v>
      </c>
      <c r="V13513" s="10">
        <v>145</v>
      </c>
      <c r="W13513">
        <v>0</v>
      </c>
      <c r="X13513">
        <v>16</v>
      </c>
      <c r="Y13513">
        <v>3.2</v>
      </c>
      <c r="Z13513">
        <v>0.46275579809004097</v>
      </c>
      <c r="AA13513">
        <v>0.10648223457642599</v>
      </c>
      <c r="AB13513">
        <v>2.9000000000000004</v>
      </c>
      <c r="AC13513">
        <v>0.41937244201909962</v>
      </c>
      <c r="AD13513">
        <v>9.6499525084886045E-2</v>
      </c>
      <c r="AE13513">
        <v>1</v>
      </c>
    </row>
    <row r="13514" spans="1:31" ht="16" x14ac:dyDescent="0.2">
      <c r="A13514" s="4" t="s">
        <v>42799</v>
      </c>
      <c r="B13514" s="7"/>
      <c r="C13514" s="7" t="s">
        <v>32737</v>
      </c>
      <c r="D13514" s="7" t="s">
        <v>32738</v>
      </c>
      <c r="E13514" s="7" t="s">
        <v>42800</v>
      </c>
      <c r="F13514" s="7" t="s">
        <v>42801</v>
      </c>
      <c r="G13514" s="7" t="s">
        <v>42156</v>
      </c>
      <c r="H13514" s="7" t="s">
        <v>40654</v>
      </c>
      <c r="I13514" t="s">
        <v>65045</v>
      </c>
      <c r="J13514" t="s">
        <v>65002</v>
      </c>
      <c r="K13514">
        <v>1</v>
      </c>
      <c r="L13514">
        <v>5000</v>
      </c>
      <c r="M13514">
        <v>285</v>
      </c>
      <c r="N13514">
        <v>53</v>
      </c>
      <c r="O13514">
        <v>165</v>
      </c>
      <c r="P13514" t="s">
        <v>15</v>
      </c>
      <c r="Q13514">
        <v>0</v>
      </c>
      <c r="R13514">
        <v>2</v>
      </c>
      <c r="S13514">
        <v>1.2121212121212121E-2</v>
      </c>
      <c r="T13514">
        <v>3</v>
      </c>
      <c r="U13514">
        <v>1.8181818181818181E-2</v>
      </c>
      <c r="V13514" s="10">
        <v>7</v>
      </c>
      <c r="W13514">
        <v>0</v>
      </c>
      <c r="X13514">
        <v>0</v>
      </c>
      <c r="Y13514">
        <v>0.2</v>
      </c>
      <c r="Z13514">
        <v>2.4242424242424242E-3</v>
      </c>
      <c r="AA13514">
        <v>4.407713498622589E-5</v>
      </c>
      <c r="AB13514">
        <v>0.1</v>
      </c>
      <c r="AC13514">
        <v>1.2121212121212121E-3</v>
      </c>
      <c r="AD13514">
        <v>2.2038567493112945E-5</v>
      </c>
      <c r="AE13514">
        <v>2</v>
      </c>
    </row>
    <row r="13515" spans="1:31" ht="16" x14ac:dyDescent="0.2">
      <c r="A13515" s="4" t="s">
        <v>29476</v>
      </c>
      <c r="B13515" s="7"/>
      <c r="C13515" s="7" t="s">
        <v>29477</v>
      </c>
      <c r="D13515" s="7" t="s">
        <v>29478</v>
      </c>
      <c r="E13515" s="7" t="s">
        <v>42802</v>
      </c>
      <c r="F13515" s="7" t="s">
        <v>42803</v>
      </c>
      <c r="G13515" s="7" t="s">
        <v>40524</v>
      </c>
      <c r="H13515" s="7" t="s">
        <v>40654</v>
      </c>
      <c r="I13515" t="s">
        <v>65019</v>
      </c>
      <c r="J13515" t="s">
        <v>65002</v>
      </c>
      <c r="K13515">
        <v>1</v>
      </c>
      <c r="L13515">
        <v>9203</v>
      </c>
      <c r="M13515">
        <v>1643</v>
      </c>
      <c r="N13515">
        <v>359</v>
      </c>
      <c r="O13515">
        <v>78</v>
      </c>
      <c r="P13515">
        <v>2</v>
      </c>
      <c r="Q13515">
        <v>2.564102564102564E-2</v>
      </c>
      <c r="R13515">
        <v>3</v>
      </c>
      <c r="S13515">
        <v>3.8461538461538464E-2</v>
      </c>
      <c r="T13515">
        <v>3</v>
      </c>
      <c r="U13515">
        <v>3.8461538461538464E-2</v>
      </c>
      <c r="V13515" s="10">
        <v>0</v>
      </c>
      <c r="W13515">
        <v>0</v>
      </c>
      <c r="X13515">
        <v>0</v>
      </c>
      <c r="Y13515">
        <v>0.3</v>
      </c>
      <c r="Z13515">
        <v>1.1538461538461539E-2</v>
      </c>
      <c r="AA13515">
        <v>4.4378698224852074E-4</v>
      </c>
      <c r="AB13515">
        <v>0.3</v>
      </c>
      <c r="AC13515">
        <v>1.1538461538461539E-2</v>
      </c>
      <c r="AD13515">
        <v>4.4378698224852074E-4</v>
      </c>
      <c r="AE13515">
        <v>4</v>
      </c>
    </row>
    <row r="13516" spans="1:31" ht="16" x14ac:dyDescent="0.2">
      <c r="A13516" s="4" t="s">
        <v>62112</v>
      </c>
      <c r="B13516" s="7"/>
      <c r="C13516" s="7" t="s">
        <v>62113</v>
      </c>
      <c r="D13516" s="7" t="s">
        <v>62114</v>
      </c>
      <c r="E13516" s="7" t="s">
        <v>40534</v>
      </c>
      <c r="F13516" s="7" t="s">
        <v>40535</v>
      </c>
      <c r="G13516" s="7" t="s">
        <v>40524</v>
      </c>
      <c r="H13516" s="7" t="s">
        <v>62115</v>
      </c>
      <c r="I13516" t="s">
        <v>65017</v>
      </c>
      <c r="J13516" t="s">
        <v>65003</v>
      </c>
      <c r="K13516">
        <v>1</v>
      </c>
      <c r="L13516">
        <v>0</v>
      </c>
      <c r="M13516">
        <v>175</v>
      </c>
      <c r="N13516">
        <v>139</v>
      </c>
      <c r="O13516">
        <v>166</v>
      </c>
      <c r="P13516">
        <v>6</v>
      </c>
      <c r="Q13516">
        <v>3.614457831325301E-2</v>
      </c>
      <c r="R13516">
        <v>7</v>
      </c>
      <c r="S13516">
        <v>4.2168674698795178E-2</v>
      </c>
      <c r="T13516">
        <v>9</v>
      </c>
      <c r="U13516">
        <v>5.4216867469879519E-2</v>
      </c>
      <c r="V13516" s="10">
        <v>3</v>
      </c>
      <c r="W13516">
        <v>0</v>
      </c>
      <c r="X13516">
        <v>0</v>
      </c>
      <c r="Y13516">
        <v>2.1</v>
      </c>
      <c r="Z13516">
        <v>8.8554216867469879E-2</v>
      </c>
      <c r="AA13516">
        <v>4.8011322398025837E-3</v>
      </c>
      <c r="AB13516">
        <v>2.2000000000000002</v>
      </c>
      <c r="AC13516">
        <v>9.2771084337349402E-2</v>
      </c>
      <c r="AD13516">
        <v>5.0297575845550885E-3</v>
      </c>
      <c r="AE13516">
        <v>3</v>
      </c>
    </row>
    <row r="13517" spans="1:31" ht="16" x14ac:dyDescent="0.2">
      <c r="A13517" s="4" t="s">
        <v>62116</v>
      </c>
      <c r="B13517" s="7"/>
      <c r="C13517" s="7" t="s">
        <v>62117</v>
      </c>
      <c r="D13517" s="7" t="s">
        <v>62118</v>
      </c>
      <c r="E13517" s="7" t="s">
        <v>42889</v>
      </c>
      <c r="F13517" s="7" t="s">
        <v>42890</v>
      </c>
      <c r="G13517" s="7" t="s">
        <v>40524</v>
      </c>
      <c r="H13517" s="7" t="s">
        <v>43344</v>
      </c>
      <c r="I13517" t="s">
        <v>65019</v>
      </c>
      <c r="J13517" t="s">
        <v>65003</v>
      </c>
      <c r="K13517">
        <v>1</v>
      </c>
      <c r="L13517">
        <v>0</v>
      </c>
      <c r="M13517">
        <v>10207</v>
      </c>
      <c r="N13517">
        <v>143</v>
      </c>
      <c r="O13517">
        <v>8055</v>
      </c>
      <c r="P13517">
        <v>573</v>
      </c>
      <c r="Q13517">
        <v>7.1135940409683421E-2</v>
      </c>
      <c r="R13517">
        <v>1095</v>
      </c>
      <c r="S13517">
        <v>0.13594040968342644</v>
      </c>
      <c r="T13517">
        <v>1587</v>
      </c>
      <c r="U13517">
        <v>0.19702048417132215</v>
      </c>
      <c r="V13517" s="10">
        <v>280</v>
      </c>
      <c r="W13517">
        <v>1</v>
      </c>
      <c r="X13517">
        <v>17</v>
      </c>
      <c r="Y13517">
        <v>2.1</v>
      </c>
      <c r="Z13517">
        <v>0.28547486033519553</v>
      </c>
      <c r="AA13517">
        <v>5.6244395201980796E-2</v>
      </c>
      <c r="AB13517">
        <v>2.1</v>
      </c>
      <c r="AC13517">
        <v>0.28547486033519553</v>
      </c>
      <c r="AD13517">
        <v>5.6244395201980796E-2</v>
      </c>
      <c r="AE13517">
        <v>2</v>
      </c>
    </row>
    <row r="13518" spans="1:31" ht="16" x14ac:dyDescent="0.2">
      <c r="A13518" s="4" t="s">
        <v>42804</v>
      </c>
      <c r="B13518" s="7"/>
      <c r="C13518" s="7" t="s">
        <v>32570</v>
      </c>
      <c r="D13518" s="7" t="s">
        <v>15</v>
      </c>
      <c r="E13518" s="7" t="s">
        <v>42805</v>
      </c>
      <c r="F13518" s="7" t="s">
        <v>42806</v>
      </c>
      <c r="G13518" s="7" t="s">
        <v>40524</v>
      </c>
      <c r="H13518" s="7" t="s">
        <v>40563</v>
      </c>
      <c r="I13518" t="s">
        <v>65018</v>
      </c>
      <c r="J13518" t="s">
        <v>65002</v>
      </c>
      <c r="K13518">
        <v>1</v>
      </c>
      <c r="L13518">
        <v>5000</v>
      </c>
      <c r="M13518">
        <v>106</v>
      </c>
      <c r="N13518" t="s">
        <v>15</v>
      </c>
      <c r="O13518">
        <v>58</v>
      </c>
      <c r="P13518">
        <v>1</v>
      </c>
      <c r="Q13518">
        <v>1.7241379310344827E-2</v>
      </c>
      <c r="R13518">
        <v>5</v>
      </c>
      <c r="S13518">
        <v>8.6206896551724144E-2</v>
      </c>
      <c r="T13518">
        <v>8</v>
      </c>
      <c r="U13518">
        <v>0.13793103448275862</v>
      </c>
      <c r="V13518" s="10">
        <v>6</v>
      </c>
      <c r="W13518">
        <v>0</v>
      </c>
      <c r="X13518">
        <v>0</v>
      </c>
      <c r="Y13518">
        <v>0.4</v>
      </c>
      <c r="Z13518">
        <v>3.4482758620689662E-2</v>
      </c>
      <c r="AA13518">
        <v>4.7562425683709874E-3</v>
      </c>
      <c r="AB13518">
        <v>0.3</v>
      </c>
      <c r="AC13518">
        <v>2.5862068965517241E-2</v>
      </c>
      <c r="AD13518">
        <v>3.5671819262782403E-3</v>
      </c>
      <c r="AE13518">
        <v>2</v>
      </c>
    </row>
    <row r="13519" spans="1:31" ht="16" x14ac:dyDescent="0.2">
      <c r="A13519" s="4" t="s">
        <v>1777</v>
      </c>
      <c r="B13519" s="7"/>
      <c r="C13519" s="7" t="s">
        <v>1778</v>
      </c>
      <c r="D13519" s="7" t="s">
        <v>1779</v>
      </c>
      <c r="E13519" s="7" t="s">
        <v>40591</v>
      </c>
      <c r="F13519" s="7" t="s">
        <v>40592</v>
      </c>
      <c r="G13519" s="7" t="s">
        <v>40524</v>
      </c>
      <c r="H13519" s="7" t="s">
        <v>62633</v>
      </c>
      <c r="I13519" t="s">
        <v>65019</v>
      </c>
      <c r="J13519" t="s">
        <v>65004</v>
      </c>
      <c r="K13519">
        <v>1</v>
      </c>
      <c r="L13519">
        <v>50000</v>
      </c>
      <c r="M13519">
        <v>116</v>
      </c>
      <c r="N13519">
        <v>175</v>
      </c>
      <c r="O13519">
        <v>111</v>
      </c>
      <c r="P13519">
        <v>32</v>
      </c>
      <c r="Q13519">
        <v>0.28828828828828829</v>
      </c>
      <c r="R13519">
        <v>57</v>
      </c>
      <c r="S13519">
        <v>0.51351351351351349</v>
      </c>
      <c r="T13519">
        <v>74</v>
      </c>
      <c r="U13519">
        <v>0.66666666666666663</v>
      </c>
      <c r="V13519" s="10">
        <v>0</v>
      </c>
      <c r="W13519">
        <v>0</v>
      </c>
      <c r="X13519">
        <v>0</v>
      </c>
      <c r="Y13519">
        <v>4.3</v>
      </c>
      <c r="Z13519">
        <v>2.208108108108108</v>
      </c>
      <c r="AA13519">
        <v>1.4720720720720719</v>
      </c>
      <c r="AB13519">
        <v>2.5</v>
      </c>
      <c r="AC13519">
        <v>1.2837837837837838</v>
      </c>
      <c r="AD13519">
        <v>0.85585585585585577</v>
      </c>
      <c r="AE13519">
        <v>1</v>
      </c>
    </row>
    <row r="13520" spans="1:31" ht="16" x14ac:dyDescent="0.2">
      <c r="A13520" s="4" t="s">
        <v>109</v>
      </c>
      <c r="B13520" s="7"/>
      <c r="C13520" s="7" t="s">
        <v>111</v>
      </c>
      <c r="D13520" s="7" t="s">
        <v>112</v>
      </c>
      <c r="E13520" s="7" t="s">
        <v>40686</v>
      </c>
      <c r="F13520" s="7" t="s">
        <v>40687</v>
      </c>
      <c r="G13520" s="7" t="s">
        <v>40524</v>
      </c>
      <c r="H13520" s="7" t="s">
        <v>43469</v>
      </c>
      <c r="I13520" t="s">
        <v>65021</v>
      </c>
      <c r="J13520" t="s">
        <v>65008</v>
      </c>
      <c r="K13520">
        <v>2</v>
      </c>
      <c r="L13520">
        <v>50000</v>
      </c>
      <c r="M13520">
        <v>567</v>
      </c>
      <c r="N13520">
        <v>115</v>
      </c>
      <c r="O13520">
        <v>105</v>
      </c>
      <c r="P13520">
        <v>32</v>
      </c>
      <c r="Q13520">
        <v>0.30476190476190479</v>
      </c>
      <c r="R13520">
        <v>59</v>
      </c>
      <c r="S13520">
        <v>0.56190476190476191</v>
      </c>
      <c r="T13520">
        <v>84</v>
      </c>
      <c r="U13520">
        <v>0.8</v>
      </c>
      <c r="V13520" s="10">
        <v>1</v>
      </c>
      <c r="W13520">
        <v>0</v>
      </c>
      <c r="X13520">
        <v>1</v>
      </c>
      <c r="Y13520">
        <v>60</v>
      </c>
      <c r="Z13520">
        <v>33.714285714285715</v>
      </c>
      <c r="AA13520">
        <v>26.971428571428575</v>
      </c>
      <c r="AB13520">
        <v>65.8</v>
      </c>
      <c r="AC13520">
        <v>36.973333333333329</v>
      </c>
      <c r="AD13520">
        <v>29.578666666666663</v>
      </c>
      <c r="AE13520">
        <v>1</v>
      </c>
    </row>
    <row r="13521" spans="1:31" ht="16" x14ac:dyDescent="0.2">
      <c r="A13521" s="4" t="s">
        <v>62119</v>
      </c>
      <c r="B13521" s="7"/>
      <c r="C13521" s="7" t="s">
        <v>62120</v>
      </c>
      <c r="D13521" s="7" t="s">
        <v>62121</v>
      </c>
      <c r="E13521" s="7" t="s">
        <v>41238</v>
      </c>
      <c r="F13521" s="7" t="s">
        <v>41239</v>
      </c>
      <c r="G13521" s="7" t="s">
        <v>40524</v>
      </c>
      <c r="H13521" s="7" t="s">
        <v>43048</v>
      </c>
      <c r="I13521" t="s">
        <v>65048</v>
      </c>
      <c r="J13521" t="s">
        <v>65003</v>
      </c>
      <c r="K13521">
        <v>1</v>
      </c>
      <c r="L13521">
        <v>0</v>
      </c>
      <c r="M13521">
        <v>128</v>
      </c>
      <c r="N13521">
        <v>177</v>
      </c>
      <c r="O13521">
        <v>121</v>
      </c>
      <c r="P13521" t="s">
        <v>15</v>
      </c>
      <c r="Q13521">
        <v>0</v>
      </c>
      <c r="R13521" t="s">
        <v>15</v>
      </c>
      <c r="S13521">
        <v>5.0000000000000001E-4</v>
      </c>
      <c r="T13521" t="s">
        <v>15</v>
      </c>
      <c r="U13521">
        <v>2.9999999999999997E-4</v>
      </c>
      <c r="V13521" s="10">
        <v>2</v>
      </c>
      <c r="W13521">
        <v>0</v>
      </c>
      <c r="X13521">
        <v>0</v>
      </c>
      <c r="Y13521">
        <v>1.1000000000000001</v>
      </c>
      <c r="Z13521">
        <v>5.5000000000000003E-4</v>
      </c>
      <c r="AA13521">
        <v>1.6500000000000001E-7</v>
      </c>
      <c r="AB13521">
        <v>1.3</v>
      </c>
      <c r="AC13521">
        <v>6.5000000000000008E-4</v>
      </c>
      <c r="AD13521">
        <v>1.9500000000000001E-7</v>
      </c>
      <c r="AE13521">
        <v>3</v>
      </c>
    </row>
    <row r="13522" spans="1:31" ht="16" x14ac:dyDescent="0.2">
      <c r="A13522" s="4" t="s">
        <v>64962</v>
      </c>
      <c r="B13522" s="7"/>
      <c r="C13522" s="7" t="s">
        <v>22785</v>
      </c>
      <c r="D13522" s="7" t="s">
        <v>22786</v>
      </c>
      <c r="E13522" s="7" t="s">
        <v>40583</v>
      </c>
      <c r="F13522" s="7" t="s">
        <v>40584</v>
      </c>
      <c r="G13522" s="7" t="s">
        <v>40524</v>
      </c>
      <c r="H13522" s="7" t="s">
        <v>64029</v>
      </c>
      <c r="I13522" t="s">
        <v>65015</v>
      </c>
      <c r="J13522" t="s">
        <v>65004</v>
      </c>
      <c r="K13522">
        <v>1</v>
      </c>
      <c r="L13522">
        <v>16620</v>
      </c>
      <c r="M13522">
        <v>230</v>
      </c>
      <c r="N13522">
        <v>57</v>
      </c>
      <c r="O13522">
        <v>189</v>
      </c>
      <c r="P13522">
        <v>11</v>
      </c>
      <c r="Q13522">
        <v>5.8201058201058198E-2</v>
      </c>
      <c r="R13522">
        <v>28</v>
      </c>
      <c r="S13522">
        <v>0.14814814814814814</v>
      </c>
      <c r="T13522">
        <v>48</v>
      </c>
      <c r="U13522">
        <v>0.25396825396825395</v>
      </c>
      <c r="V13522" s="10">
        <v>3</v>
      </c>
      <c r="W13522">
        <v>0</v>
      </c>
      <c r="X13522">
        <v>0</v>
      </c>
      <c r="Y13522">
        <v>2.1</v>
      </c>
      <c r="Z13522">
        <v>0.31111111111111112</v>
      </c>
      <c r="AA13522">
        <v>7.9012345679012344E-2</v>
      </c>
      <c r="AB13522">
        <v>2.3000000000000003</v>
      </c>
      <c r="AC13522">
        <v>0.34074074074074079</v>
      </c>
      <c r="AD13522">
        <v>8.6537330981775434E-2</v>
      </c>
      <c r="AE13522">
        <v>1</v>
      </c>
    </row>
    <row r="13523" spans="1:31" ht="16" x14ac:dyDescent="0.2">
      <c r="A13523" s="4" t="s">
        <v>62123</v>
      </c>
      <c r="B13523" s="7"/>
      <c r="C13523" s="7" t="s">
        <v>62124</v>
      </c>
      <c r="D13523" s="7" t="s">
        <v>62125</v>
      </c>
      <c r="E13523" s="7" t="s">
        <v>40531</v>
      </c>
      <c r="F13523" s="7" t="s">
        <v>40595</v>
      </c>
      <c r="G13523" s="7" t="s">
        <v>40524</v>
      </c>
      <c r="H13523" s="7" t="s">
        <v>42952</v>
      </c>
      <c r="I13523" t="s">
        <v>65019</v>
      </c>
      <c r="J13523" t="s">
        <v>65003</v>
      </c>
      <c r="K13523">
        <v>1</v>
      </c>
      <c r="L13523">
        <v>0</v>
      </c>
      <c r="M13523">
        <v>591</v>
      </c>
      <c r="N13523">
        <v>111</v>
      </c>
      <c r="O13523">
        <v>562</v>
      </c>
      <c r="P13523" t="s">
        <v>15</v>
      </c>
      <c r="Q13523">
        <v>0</v>
      </c>
      <c r="R13523">
        <v>23</v>
      </c>
      <c r="S13523">
        <v>4.0925266903914591E-2</v>
      </c>
      <c r="T13523">
        <v>78</v>
      </c>
      <c r="U13523">
        <v>0.13879003558718861</v>
      </c>
      <c r="V13523" s="10">
        <v>2</v>
      </c>
      <c r="W13523">
        <v>0</v>
      </c>
      <c r="X13523">
        <v>0</v>
      </c>
      <c r="Y13523">
        <v>2.9000000000000004</v>
      </c>
      <c r="Z13523">
        <v>0.11868327402135233</v>
      </c>
      <c r="AA13523">
        <v>1.6472055825027546E-2</v>
      </c>
      <c r="AB13523">
        <v>3.4000000000000004</v>
      </c>
      <c r="AC13523">
        <v>0.13914590747330963</v>
      </c>
      <c r="AD13523">
        <v>1.9312065450032296E-2</v>
      </c>
      <c r="AE13523">
        <v>2</v>
      </c>
    </row>
    <row r="13524" spans="1:31" ht="16" x14ac:dyDescent="0.2">
      <c r="A13524" s="4" t="s">
        <v>23305</v>
      </c>
      <c r="B13524" s="7"/>
      <c r="C13524" s="7" t="s">
        <v>23306</v>
      </c>
      <c r="D13524" s="7" t="s">
        <v>23307</v>
      </c>
      <c r="E13524" s="7" t="s">
        <v>40646</v>
      </c>
      <c r="F13524" s="7" t="s">
        <v>40647</v>
      </c>
      <c r="G13524" s="7" t="s">
        <v>40524</v>
      </c>
      <c r="H13524" s="7" t="s">
        <v>43048</v>
      </c>
      <c r="I13524" t="s">
        <v>65015</v>
      </c>
      <c r="J13524" t="s">
        <v>65003</v>
      </c>
      <c r="K13524">
        <v>1</v>
      </c>
      <c r="L13524">
        <v>16300</v>
      </c>
      <c r="M13524">
        <v>293</v>
      </c>
      <c r="N13524">
        <v>323</v>
      </c>
      <c r="O13524">
        <v>258</v>
      </c>
      <c r="P13524">
        <v>1</v>
      </c>
      <c r="Q13524">
        <v>3.875968992248062E-3</v>
      </c>
      <c r="R13524">
        <v>1</v>
      </c>
      <c r="S13524">
        <v>3.875968992248062E-3</v>
      </c>
      <c r="T13524">
        <v>3</v>
      </c>
      <c r="U13524">
        <v>1.1627906976744186E-2</v>
      </c>
      <c r="V13524" s="10">
        <v>14</v>
      </c>
      <c r="W13524">
        <v>0</v>
      </c>
      <c r="X13524">
        <v>0</v>
      </c>
      <c r="Y13524">
        <v>4</v>
      </c>
      <c r="Z13524">
        <v>1.5503875968992248E-2</v>
      </c>
      <c r="AA13524">
        <v>1.8027762754642149E-4</v>
      </c>
      <c r="AB13524">
        <v>3.5</v>
      </c>
      <c r="AC13524">
        <v>1.3565891472868217E-2</v>
      </c>
      <c r="AD13524">
        <v>1.5774292410311881E-4</v>
      </c>
      <c r="AE13524">
        <v>1</v>
      </c>
    </row>
    <row r="13525" spans="1:31" ht="16" x14ac:dyDescent="0.2">
      <c r="A13525" s="4" t="s">
        <v>62122</v>
      </c>
      <c r="B13525" s="7"/>
      <c r="C13525" s="7" t="s">
        <v>12117</v>
      </c>
      <c r="D13525" s="7" t="s">
        <v>12118</v>
      </c>
      <c r="E13525" s="7" t="s">
        <v>40686</v>
      </c>
      <c r="F13525" s="7" t="s">
        <v>40687</v>
      </c>
      <c r="G13525" s="7" t="s">
        <v>40524</v>
      </c>
      <c r="H13525" s="7" t="s">
        <v>43413</v>
      </c>
      <c r="I13525" t="s">
        <v>65019</v>
      </c>
      <c r="J13525" t="s">
        <v>65008</v>
      </c>
      <c r="K13525">
        <v>2</v>
      </c>
      <c r="L13525">
        <v>26133</v>
      </c>
      <c r="M13525">
        <v>315</v>
      </c>
      <c r="N13525">
        <v>112</v>
      </c>
      <c r="O13525">
        <v>270</v>
      </c>
      <c r="P13525">
        <v>6</v>
      </c>
      <c r="Q13525">
        <v>2.2222222222222223E-2</v>
      </c>
      <c r="R13525">
        <v>34</v>
      </c>
      <c r="S13525">
        <v>0.12592592592592591</v>
      </c>
      <c r="T13525">
        <v>62</v>
      </c>
      <c r="U13525">
        <v>0.22962962962962963</v>
      </c>
      <c r="V13525" s="10">
        <v>5</v>
      </c>
      <c r="W13525">
        <v>0</v>
      </c>
      <c r="X13525">
        <v>0</v>
      </c>
      <c r="Y13525">
        <v>4.8</v>
      </c>
      <c r="Z13525">
        <v>0.60444444444444434</v>
      </c>
      <c r="AA13525">
        <v>0.13879835390946499</v>
      </c>
      <c r="AB13525">
        <v>3.8000000000000003</v>
      </c>
      <c r="AC13525">
        <v>0.47851851851851851</v>
      </c>
      <c r="AD13525">
        <v>0.10988203017832647</v>
      </c>
      <c r="AE13525">
        <v>1</v>
      </c>
    </row>
    <row r="13526" spans="1:31" ht="16" x14ac:dyDescent="0.2">
      <c r="A13526" s="4" t="s">
        <v>62126</v>
      </c>
      <c r="B13526" s="7"/>
      <c r="C13526" s="7" t="s">
        <v>30869</v>
      </c>
      <c r="D13526" s="7" t="s">
        <v>30870</v>
      </c>
      <c r="E13526" s="7" t="s">
        <v>62127</v>
      </c>
      <c r="F13526" s="7" t="s">
        <v>62128</v>
      </c>
      <c r="G13526" s="7" t="s">
        <v>40524</v>
      </c>
      <c r="H13526" s="7" t="s">
        <v>55835</v>
      </c>
      <c r="I13526" t="s">
        <v>65019</v>
      </c>
      <c r="J13526" t="s">
        <v>65008</v>
      </c>
      <c r="K13526">
        <v>2</v>
      </c>
      <c r="L13526">
        <v>6936</v>
      </c>
      <c r="M13526">
        <v>202</v>
      </c>
      <c r="N13526" t="s">
        <v>15</v>
      </c>
      <c r="O13526">
        <v>171</v>
      </c>
      <c r="P13526">
        <v>1</v>
      </c>
      <c r="Q13526">
        <v>5.8479532163742687E-3</v>
      </c>
      <c r="R13526">
        <v>5</v>
      </c>
      <c r="S13526">
        <v>2.9239766081871343E-2</v>
      </c>
      <c r="T13526">
        <v>12</v>
      </c>
      <c r="U13526">
        <v>7.0175438596491224E-2</v>
      </c>
      <c r="V13526" s="10">
        <v>37</v>
      </c>
      <c r="W13526">
        <v>0</v>
      </c>
      <c r="X13526">
        <v>5</v>
      </c>
      <c r="Y13526">
        <v>1.2</v>
      </c>
      <c r="Z13526">
        <v>3.5087719298245612E-2</v>
      </c>
      <c r="AA13526">
        <v>2.4622960911049553E-3</v>
      </c>
      <c r="AB13526">
        <v>0.8</v>
      </c>
      <c r="AC13526">
        <v>2.3391812865497075E-2</v>
      </c>
      <c r="AD13526">
        <v>1.6415307274033034E-3</v>
      </c>
      <c r="AE13526">
        <v>4</v>
      </c>
    </row>
    <row r="13527" spans="1:31" ht="16" x14ac:dyDescent="0.2">
      <c r="A13527" s="4" t="s">
        <v>17005</v>
      </c>
      <c r="B13527" s="7"/>
      <c r="C13527" s="7" t="s">
        <v>17006</v>
      </c>
      <c r="D13527" s="7" t="s">
        <v>17007</v>
      </c>
      <c r="E13527" s="7" t="s">
        <v>40686</v>
      </c>
      <c r="F13527" s="7" t="s">
        <v>40687</v>
      </c>
      <c r="G13527" s="7" t="s">
        <v>40524</v>
      </c>
      <c r="H13527" s="7" t="s">
        <v>62129</v>
      </c>
      <c r="I13527" t="s">
        <v>65019</v>
      </c>
      <c r="J13527" t="s">
        <v>65003</v>
      </c>
      <c r="K13527">
        <v>1</v>
      </c>
      <c r="L13527">
        <v>20859</v>
      </c>
      <c r="M13527">
        <v>1619</v>
      </c>
      <c r="N13527">
        <v>832</v>
      </c>
      <c r="O13527">
        <v>383</v>
      </c>
      <c r="P13527">
        <v>20</v>
      </c>
      <c r="Q13527">
        <v>5.2219321148825062E-2</v>
      </c>
      <c r="R13527">
        <v>48</v>
      </c>
      <c r="S13527">
        <v>0.12532637075718014</v>
      </c>
      <c r="T13527">
        <v>77</v>
      </c>
      <c r="U13527">
        <v>0.20104438642297651</v>
      </c>
      <c r="V13527" s="10">
        <v>5</v>
      </c>
      <c r="W13527">
        <v>0</v>
      </c>
      <c r="X13527">
        <v>0</v>
      </c>
      <c r="Y13527">
        <v>4</v>
      </c>
      <c r="Z13527">
        <v>0.50130548302872058</v>
      </c>
      <c r="AA13527">
        <v>0.10078465324598299</v>
      </c>
      <c r="AB13527">
        <v>3.4000000000000004</v>
      </c>
      <c r="AC13527">
        <v>0.42610966057441252</v>
      </c>
      <c r="AD13527">
        <v>8.5666955259085548E-2</v>
      </c>
      <c r="AE13527">
        <v>1</v>
      </c>
    </row>
    <row r="13528" spans="1:31" ht="16" x14ac:dyDescent="0.2">
      <c r="A13528" s="4" t="s">
        <v>62130</v>
      </c>
      <c r="B13528" s="7"/>
      <c r="C13528" s="7" t="s">
        <v>62131</v>
      </c>
      <c r="D13528" s="7" t="s">
        <v>62132</v>
      </c>
      <c r="E13528" s="7" t="s">
        <v>54256</v>
      </c>
      <c r="F13528" s="7" t="s">
        <v>54257</v>
      </c>
      <c r="G13528" s="7" t="s">
        <v>40524</v>
      </c>
      <c r="H13528" s="7" t="s">
        <v>48297</v>
      </c>
      <c r="I13528" t="s">
        <v>65019</v>
      </c>
      <c r="J13528" t="s">
        <v>65003</v>
      </c>
      <c r="K13528">
        <v>1</v>
      </c>
      <c r="L13528">
        <v>0</v>
      </c>
      <c r="M13528">
        <v>372</v>
      </c>
      <c r="N13528">
        <v>574</v>
      </c>
      <c r="O13528">
        <v>339</v>
      </c>
      <c r="P13528">
        <v>10</v>
      </c>
      <c r="Q13528">
        <v>2.9498525073746312E-2</v>
      </c>
      <c r="R13528">
        <v>19</v>
      </c>
      <c r="S13528">
        <v>5.6047197640117993E-2</v>
      </c>
      <c r="T13528">
        <v>29</v>
      </c>
      <c r="U13528">
        <v>8.5545722713864306E-2</v>
      </c>
      <c r="V13528" s="10">
        <v>13</v>
      </c>
      <c r="W13528">
        <v>0</v>
      </c>
      <c r="X13528">
        <v>0</v>
      </c>
      <c r="Y13528">
        <v>1.5</v>
      </c>
      <c r="Z13528">
        <v>8.4070796460176983E-2</v>
      </c>
      <c r="AA13528">
        <v>7.1918970423160249E-3</v>
      </c>
      <c r="AB13528">
        <v>1.1000000000000001</v>
      </c>
      <c r="AC13528">
        <v>6.16519174041298E-2</v>
      </c>
      <c r="AD13528">
        <v>5.2740578310317525E-3</v>
      </c>
      <c r="AE13528">
        <v>3</v>
      </c>
    </row>
    <row r="13529" spans="1:31" ht="16" x14ac:dyDescent="0.2">
      <c r="A13529" s="4" t="s">
        <v>16196</v>
      </c>
      <c r="B13529" s="7"/>
      <c r="C13529" s="7" t="s">
        <v>16197</v>
      </c>
      <c r="D13529" s="7" t="s">
        <v>16198</v>
      </c>
      <c r="E13529" s="7" t="s">
        <v>40695</v>
      </c>
      <c r="F13529" s="7" t="s">
        <v>40696</v>
      </c>
      <c r="G13529" s="7" t="s">
        <v>40524</v>
      </c>
      <c r="H13529" s="7" t="s">
        <v>62339</v>
      </c>
      <c r="I13529" t="s">
        <v>65019</v>
      </c>
      <c r="J13529" t="s">
        <v>65004</v>
      </c>
      <c r="K13529">
        <v>1</v>
      </c>
      <c r="L13529">
        <v>21672</v>
      </c>
      <c r="M13529">
        <v>124</v>
      </c>
      <c r="N13529">
        <v>171</v>
      </c>
      <c r="O13529">
        <v>117</v>
      </c>
      <c r="P13529">
        <v>3</v>
      </c>
      <c r="Q13529">
        <v>2.564102564102564E-2</v>
      </c>
      <c r="R13529">
        <v>12</v>
      </c>
      <c r="S13529">
        <v>0.10256410256410256</v>
      </c>
      <c r="T13529">
        <v>20</v>
      </c>
      <c r="U13529">
        <v>0.17094017094017094</v>
      </c>
      <c r="V13529" s="10">
        <v>0</v>
      </c>
      <c r="W13529">
        <v>0</v>
      </c>
      <c r="X13529">
        <v>0</v>
      </c>
      <c r="Y13529">
        <v>2.6</v>
      </c>
      <c r="Z13529">
        <v>0.26666666666666666</v>
      </c>
      <c r="AA13529">
        <v>4.5584045584045586E-2</v>
      </c>
      <c r="AB13529">
        <v>2.2000000000000002</v>
      </c>
      <c r="AC13529">
        <v>0.22564102564102564</v>
      </c>
      <c r="AD13529">
        <v>3.8571115494192419E-2</v>
      </c>
      <c r="AE13529">
        <v>2</v>
      </c>
    </row>
    <row r="13530" spans="1:31" ht="16" x14ac:dyDescent="0.2">
      <c r="A13530" s="4" t="s">
        <v>62137</v>
      </c>
      <c r="B13530" s="7"/>
      <c r="C13530" s="7" t="s">
        <v>62138</v>
      </c>
      <c r="D13530" s="7" t="s">
        <v>62139</v>
      </c>
      <c r="E13530" s="7" t="s">
        <v>40686</v>
      </c>
      <c r="F13530" s="7" t="s">
        <v>40687</v>
      </c>
      <c r="G13530" s="7" t="s">
        <v>40511</v>
      </c>
      <c r="H13530" s="7" t="s">
        <v>45461</v>
      </c>
      <c r="I13530" t="s">
        <v>65015</v>
      </c>
      <c r="J13530" t="s">
        <v>65003</v>
      </c>
      <c r="K13530">
        <v>1</v>
      </c>
      <c r="L13530">
        <v>0</v>
      </c>
      <c r="M13530">
        <v>274</v>
      </c>
      <c r="N13530">
        <v>510</v>
      </c>
      <c r="O13530">
        <v>236</v>
      </c>
      <c r="P13530" t="s">
        <v>15</v>
      </c>
      <c r="Q13530">
        <v>0</v>
      </c>
      <c r="R13530">
        <v>8</v>
      </c>
      <c r="S13530">
        <v>3.3898305084745763E-2</v>
      </c>
      <c r="T13530">
        <v>17</v>
      </c>
      <c r="U13530">
        <v>7.2033898305084748E-2</v>
      </c>
      <c r="V13530" s="10">
        <v>6</v>
      </c>
      <c r="W13530">
        <v>0</v>
      </c>
      <c r="X13530">
        <v>0</v>
      </c>
      <c r="Y13530">
        <v>1.2</v>
      </c>
      <c r="Z13530">
        <v>4.0677966101694912E-2</v>
      </c>
      <c r="AA13530">
        <v>2.9301924734271758E-3</v>
      </c>
      <c r="AB13530">
        <v>1.5</v>
      </c>
      <c r="AC13530">
        <v>5.0847457627118647E-2</v>
      </c>
      <c r="AD13530">
        <v>3.6627405917839706E-3</v>
      </c>
      <c r="AE13530">
        <v>3</v>
      </c>
    </row>
    <row r="13531" spans="1:31" ht="16" x14ac:dyDescent="0.2">
      <c r="A13531" s="4" t="s">
        <v>62133</v>
      </c>
      <c r="B13531" s="7"/>
      <c r="C13531" s="7" t="s">
        <v>62134</v>
      </c>
      <c r="D13531" s="7" t="s">
        <v>62135</v>
      </c>
      <c r="E13531" s="7" t="s">
        <v>40646</v>
      </c>
      <c r="F13531" s="7" t="s">
        <v>40647</v>
      </c>
      <c r="G13531" s="7" t="s">
        <v>40524</v>
      </c>
      <c r="H13531" s="7" t="s">
        <v>44727</v>
      </c>
      <c r="I13531" t="s">
        <v>65015</v>
      </c>
      <c r="J13531" t="s">
        <v>65003</v>
      </c>
      <c r="K13531">
        <v>1</v>
      </c>
      <c r="L13531">
        <v>0</v>
      </c>
      <c r="M13531">
        <v>479</v>
      </c>
      <c r="N13531">
        <v>893</v>
      </c>
      <c r="O13531">
        <v>471</v>
      </c>
      <c r="P13531">
        <v>2</v>
      </c>
      <c r="Q13531">
        <v>4.246284501061571E-3</v>
      </c>
      <c r="R13531">
        <v>17</v>
      </c>
      <c r="S13531">
        <v>3.6093418259023353E-2</v>
      </c>
      <c r="T13531">
        <v>26</v>
      </c>
      <c r="U13531">
        <v>5.5201698513800426E-2</v>
      </c>
      <c r="V13531" s="10">
        <v>0</v>
      </c>
      <c r="W13531">
        <v>0</v>
      </c>
      <c r="X13531">
        <v>0</v>
      </c>
      <c r="Y13531">
        <v>1.3</v>
      </c>
      <c r="Z13531">
        <v>4.6921443736730364E-2</v>
      </c>
      <c r="AA13531">
        <v>2.5901433909872387E-3</v>
      </c>
      <c r="AB13531">
        <v>1.2</v>
      </c>
      <c r="AC13531">
        <v>4.3312101910828023E-2</v>
      </c>
      <c r="AD13531">
        <v>2.3909015916805279E-3</v>
      </c>
      <c r="AE13531">
        <v>4</v>
      </c>
    </row>
    <row r="13532" spans="1:31" ht="16" x14ac:dyDescent="0.2">
      <c r="A13532" s="4" t="s">
        <v>18428</v>
      </c>
      <c r="B13532" s="7"/>
      <c r="C13532" s="7" t="s">
        <v>18429</v>
      </c>
      <c r="D13532" s="7" t="s">
        <v>18430</v>
      </c>
      <c r="E13532" s="7" t="s">
        <v>40686</v>
      </c>
      <c r="F13532" s="7" t="s">
        <v>40687</v>
      </c>
      <c r="G13532" s="7" t="s">
        <v>40524</v>
      </c>
      <c r="H13532" s="7" t="s">
        <v>62136</v>
      </c>
      <c r="I13532" t="s">
        <v>65036</v>
      </c>
      <c r="J13532" t="s">
        <v>65003</v>
      </c>
      <c r="K13532">
        <v>1</v>
      </c>
      <c r="L13532">
        <v>19725</v>
      </c>
      <c r="M13532">
        <v>326</v>
      </c>
      <c r="N13532">
        <v>495</v>
      </c>
      <c r="O13532">
        <v>187</v>
      </c>
      <c r="P13532">
        <v>40</v>
      </c>
      <c r="Q13532">
        <v>0.21390374331550802</v>
      </c>
      <c r="R13532">
        <v>44</v>
      </c>
      <c r="S13532">
        <v>0.23529411764705882</v>
      </c>
      <c r="T13532">
        <v>66</v>
      </c>
      <c r="U13532">
        <v>0.35294117647058826</v>
      </c>
      <c r="V13532" s="10">
        <v>4</v>
      </c>
      <c r="W13532">
        <v>0</v>
      </c>
      <c r="X13532">
        <v>0</v>
      </c>
      <c r="Y13532">
        <v>3.1</v>
      </c>
      <c r="Z13532">
        <v>0.72941176470588232</v>
      </c>
      <c r="AA13532">
        <v>0.25743944636678201</v>
      </c>
      <c r="AB13532">
        <v>4.1000000000000005</v>
      </c>
      <c r="AC13532">
        <v>0.9647058823529413</v>
      </c>
      <c r="AD13532">
        <v>0.340484429065744</v>
      </c>
      <c r="AE13532">
        <v>2</v>
      </c>
    </row>
    <row r="13533" spans="1:31" ht="16" x14ac:dyDescent="0.2">
      <c r="A13533" s="4" t="s">
        <v>62140</v>
      </c>
      <c r="B13533" s="7"/>
      <c r="C13533" s="7" t="s">
        <v>62141</v>
      </c>
      <c r="D13533" s="7" t="s">
        <v>62142</v>
      </c>
      <c r="E13533" s="7" t="s">
        <v>45865</v>
      </c>
      <c r="F13533" s="7" t="s">
        <v>45866</v>
      </c>
      <c r="G13533" s="7" t="s">
        <v>52672</v>
      </c>
      <c r="H13533" s="7" t="s">
        <v>42866</v>
      </c>
      <c r="I13533" t="s">
        <v>65037</v>
      </c>
      <c r="J13533" t="s">
        <v>65003</v>
      </c>
      <c r="K13533">
        <v>1</v>
      </c>
      <c r="L13533">
        <v>0</v>
      </c>
      <c r="M13533">
        <v>822</v>
      </c>
      <c r="N13533">
        <v>1767</v>
      </c>
      <c r="O13533">
        <v>757</v>
      </c>
      <c r="P13533" t="s">
        <v>15</v>
      </c>
      <c r="Q13533">
        <v>0</v>
      </c>
      <c r="R13533">
        <v>30</v>
      </c>
      <c r="S13533">
        <v>3.9630118890356669E-2</v>
      </c>
      <c r="T13533">
        <v>30</v>
      </c>
      <c r="U13533">
        <v>3.9630118890356669E-2</v>
      </c>
      <c r="V13533" s="10">
        <v>0</v>
      </c>
      <c r="W13533">
        <v>0</v>
      </c>
      <c r="X13533">
        <v>0</v>
      </c>
      <c r="Y13533">
        <v>0.3</v>
      </c>
      <c r="Z13533">
        <v>1.1889035667107001E-2</v>
      </c>
      <c r="AA13533">
        <v>4.7116389697914138E-4</v>
      </c>
      <c r="AB13533">
        <v>0.2</v>
      </c>
      <c r="AC13533">
        <v>7.9260237780713338E-3</v>
      </c>
      <c r="AD13533">
        <v>3.1410926465276089E-4</v>
      </c>
      <c r="AE13533">
        <v>4</v>
      </c>
    </row>
    <row r="13534" spans="1:31" ht="16" x14ac:dyDescent="0.2">
      <c r="A13534" s="4" t="s">
        <v>33021</v>
      </c>
      <c r="B13534" s="7"/>
      <c r="C13534" s="7" t="s">
        <v>33022</v>
      </c>
      <c r="D13534" s="7" t="s">
        <v>15</v>
      </c>
      <c r="E13534" s="7" t="s">
        <v>33021</v>
      </c>
      <c r="F13534" s="7" t="s">
        <v>42807</v>
      </c>
      <c r="G13534" s="7" t="s">
        <v>40524</v>
      </c>
      <c r="H13534" s="7" t="s">
        <v>40560</v>
      </c>
      <c r="I13534" t="s">
        <v>65019</v>
      </c>
      <c r="J13534" t="s">
        <v>65002</v>
      </c>
      <c r="K13534">
        <v>1</v>
      </c>
      <c r="L13534">
        <v>5000</v>
      </c>
      <c r="M13534">
        <v>52</v>
      </c>
      <c r="N13534">
        <v>211</v>
      </c>
      <c r="O13534">
        <v>45</v>
      </c>
      <c r="P13534">
        <v>4</v>
      </c>
      <c r="Q13534">
        <v>8.8888888888888892E-2</v>
      </c>
      <c r="R13534">
        <v>7</v>
      </c>
      <c r="S13534">
        <v>0.15555555555555556</v>
      </c>
      <c r="T13534">
        <v>7</v>
      </c>
      <c r="U13534">
        <v>0.15555555555555556</v>
      </c>
      <c r="V13534" s="10">
        <v>0</v>
      </c>
      <c r="W13534">
        <v>0</v>
      </c>
      <c r="X13534">
        <v>0</v>
      </c>
      <c r="Y13534">
        <v>0</v>
      </c>
      <c r="Z13534">
        <v>0</v>
      </c>
      <c r="AA13534">
        <v>0</v>
      </c>
      <c r="AB13534">
        <v>0</v>
      </c>
      <c r="AC13534">
        <v>0</v>
      </c>
      <c r="AD13534">
        <v>0</v>
      </c>
      <c r="AE13534" t="s">
        <v>15</v>
      </c>
    </row>
    <row r="13535" spans="1:31" ht="16" x14ac:dyDescent="0.2">
      <c r="A13535" s="4" t="s">
        <v>13769</v>
      </c>
      <c r="B13535" s="7"/>
      <c r="C13535" s="7" t="s">
        <v>13770</v>
      </c>
      <c r="D13535" s="7" t="s">
        <v>13771</v>
      </c>
      <c r="E13535" s="7" t="s">
        <v>62143</v>
      </c>
      <c r="F13535" s="7" t="s">
        <v>62144</v>
      </c>
      <c r="G13535" s="7" t="s">
        <v>40524</v>
      </c>
      <c r="H13535" s="7" t="s">
        <v>44138</v>
      </c>
      <c r="I13535" t="s">
        <v>65019</v>
      </c>
      <c r="J13535" t="s">
        <v>65003</v>
      </c>
      <c r="K13535">
        <v>1</v>
      </c>
      <c r="L13535">
        <v>24136</v>
      </c>
      <c r="M13535">
        <v>328</v>
      </c>
      <c r="N13535">
        <v>11</v>
      </c>
      <c r="O13535">
        <v>273</v>
      </c>
      <c r="P13535">
        <v>88</v>
      </c>
      <c r="Q13535">
        <v>0.32234432234432236</v>
      </c>
      <c r="R13535">
        <v>102</v>
      </c>
      <c r="S13535">
        <v>0.37362637362637363</v>
      </c>
      <c r="T13535">
        <v>123</v>
      </c>
      <c r="U13535">
        <v>0.45054945054945056</v>
      </c>
      <c r="V13535" s="10">
        <v>7</v>
      </c>
      <c r="W13535">
        <v>0</v>
      </c>
      <c r="X13535">
        <v>1</v>
      </c>
      <c r="Y13535">
        <v>4</v>
      </c>
      <c r="Z13535">
        <v>1.4945054945054945</v>
      </c>
      <c r="AA13535">
        <v>0.67334862939258544</v>
      </c>
      <c r="AB13535">
        <v>3.9000000000000004</v>
      </c>
      <c r="AC13535">
        <v>1.4571428571428573</v>
      </c>
      <c r="AD13535">
        <v>0.65651491365777093</v>
      </c>
      <c r="AE13535">
        <v>2</v>
      </c>
    </row>
    <row r="13536" spans="1:31" ht="16" x14ac:dyDescent="0.2">
      <c r="A13536" s="4" t="s">
        <v>64963</v>
      </c>
      <c r="B13536" s="7"/>
      <c r="C13536" s="7" t="s">
        <v>8300</v>
      </c>
      <c r="D13536" s="7" t="s">
        <v>8301</v>
      </c>
      <c r="E13536" s="7" t="s">
        <v>64963</v>
      </c>
      <c r="F13536" s="7" t="s">
        <v>64964</v>
      </c>
      <c r="G13536" s="7" t="s">
        <v>40524</v>
      </c>
      <c r="H13536" s="7" t="s">
        <v>62378</v>
      </c>
      <c r="I13536" t="s">
        <v>65019</v>
      </c>
      <c r="J13536" t="s">
        <v>65004</v>
      </c>
      <c r="K13536">
        <v>1</v>
      </c>
      <c r="L13536">
        <v>33131</v>
      </c>
      <c r="M13536">
        <v>110</v>
      </c>
      <c r="N13536" t="s">
        <v>15</v>
      </c>
      <c r="O13536">
        <v>108</v>
      </c>
      <c r="P13536">
        <v>46</v>
      </c>
      <c r="Q13536">
        <v>0.42592592592592593</v>
      </c>
      <c r="R13536">
        <v>59</v>
      </c>
      <c r="S13536">
        <v>0.54629629629629628</v>
      </c>
      <c r="T13536">
        <v>74</v>
      </c>
      <c r="U13536">
        <v>0.68518518518518523</v>
      </c>
      <c r="V13536" s="10">
        <v>0</v>
      </c>
      <c r="W13536">
        <v>0</v>
      </c>
      <c r="X13536">
        <v>0</v>
      </c>
      <c r="Y13536">
        <v>2.2000000000000002</v>
      </c>
      <c r="Z13536">
        <v>1.2018518518518519</v>
      </c>
      <c r="AA13536">
        <v>0.823491083676269</v>
      </c>
      <c r="AB13536">
        <v>2.1</v>
      </c>
      <c r="AC13536">
        <v>1.1472222222222221</v>
      </c>
      <c r="AD13536">
        <v>0.78605967078189298</v>
      </c>
      <c r="AE13536">
        <v>1</v>
      </c>
    </row>
    <row r="13537" spans="1:31" ht="16" x14ac:dyDescent="0.2">
      <c r="A13537" s="4" t="s">
        <v>2193</v>
      </c>
      <c r="B13537" s="7"/>
      <c r="C13537" s="7" t="s">
        <v>2194</v>
      </c>
      <c r="D13537" s="7" t="s">
        <v>2195</v>
      </c>
      <c r="E13537" s="7" t="s">
        <v>64965</v>
      </c>
      <c r="F13537" s="7" t="s">
        <v>64966</v>
      </c>
      <c r="G13537" s="7" t="s">
        <v>40524</v>
      </c>
      <c r="H13537" s="7" t="s">
        <v>62378</v>
      </c>
      <c r="I13537" t="s">
        <v>65019</v>
      </c>
      <c r="J13537" t="s">
        <v>65004</v>
      </c>
      <c r="K13537">
        <v>1</v>
      </c>
      <c r="L13537">
        <v>50000</v>
      </c>
      <c r="M13537">
        <v>188</v>
      </c>
      <c r="N13537">
        <v>409</v>
      </c>
      <c r="O13537">
        <v>181</v>
      </c>
      <c r="P13537">
        <v>83</v>
      </c>
      <c r="Q13537">
        <v>0.4585635359116022</v>
      </c>
      <c r="R13537">
        <v>98</v>
      </c>
      <c r="S13537">
        <v>0.54143646408839774</v>
      </c>
      <c r="T13537">
        <v>112</v>
      </c>
      <c r="U13537">
        <v>0.61878453038674031</v>
      </c>
      <c r="V13537" s="10">
        <v>0</v>
      </c>
      <c r="W13537">
        <v>0</v>
      </c>
      <c r="X13537">
        <v>0</v>
      </c>
      <c r="Y13537">
        <v>5.7</v>
      </c>
      <c r="Z13537">
        <v>3.0861878453038671</v>
      </c>
      <c r="AA13537">
        <v>1.9096852965416193</v>
      </c>
      <c r="AB13537">
        <v>5.2</v>
      </c>
      <c r="AC13537">
        <v>2.8154696132596682</v>
      </c>
      <c r="AD13537">
        <v>1.742169042459021</v>
      </c>
      <c r="AE13537">
        <v>1</v>
      </c>
    </row>
    <row r="13538" spans="1:31" ht="16" x14ac:dyDescent="0.2">
      <c r="A13538" s="4" t="s">
        <v>32912</v>
      </c>
      <c r="B13538" s="7"/>
      <c r="C13538" s="7" t="s">
        <v>32913</v>
      </c>
      <c r="D13538" s="7" t="s">
        <v>32914</v>
      </c>
      <c r="E13538" s="7" t="s">
        <v>40591</v>
      </c>
      <c r="F13538" s="7" t="s">
        <v>40592</v>
      </c>
      <c r="G13538" s="7" t="s">
        <v>40524</v>
      </c>
      <c r="H13538" s="7" t="s">
        <v>40715</v>
      </c>
      <c r="I13538" t="s">
        <v>65019</v>
      </c>
      <c r="J13538" t="s">
        <v>65002</v>
      </c>
      <c r="K13538">
        <v>1</v>
      </c>
      <c r="L13538">
        <v>5000</v>
      </c>
      <c r="M13538">
        <v>528</v>
      </c>
      <c r="N13538">
        <v>65</v>
      </c>
      <c r="O13538">
        <v>127</v>
      </c>
      <c r="P13538">
        <v>14</v>
      </c>
      <c r="Q13538">
        <v>0.11023622047244094</v>
      </c>
      <c r="R13538">
        <v>15</v>
      </c>
      <c r="S13538">
        <v>0.11811023622047244</v>
      </c>
      <c r="T13538">
        <v>20</v>
      </c>
      <c r="U13538">
        <v>0.15748031496062992</v>
      </c>
      <c r="V13538" s="10">
        <v>0</v>
      </c>
      <c r="W13538">
        <v>0</v>
      </c>
      <c r="X13538">
        <v>0</v>
      </c>
      <c r="Y13538">
        <v>0.3</v>
      </c>
      <c r="Z13538">
        <v>3.5433070866141732E-2</v>
      </c>
      <c r="AA13538">
        <v>5.5800111600223202E-3</v>
      </c>
      <c r="AB13538">
        <v>0.3</v>
      </c>
      <c r="AC13538">
        <v>3.5433070866141732E-2</v>
      </c>
      <c r="AD13538">
        <v>5.5800111600223202E-3</v>
      </c>
      <c r="AE13538">
        <v>1</v>
      </c>
    </row>
    <row r="13539" spans="1:31" ht="16" x14ac:dyDescent="0.2">
      <c r="A13539" s="4" t="s">
        <v>31227</v>
      </c>
      <c r="B13539" s="7"/>
      <c r="C13539" s="7" t="s">
        <v>31228</v>
      </c>
      <c r="D13539" s="7" t="s">
        <v>31229</v>
      </c>
      <c r="E13539" s="7" t="s">
        <v>40583</v>
      </c>
      <c r="F13539" s="7" t="s">
        <v>40584</v>
      </c>
      <c r="G13539" s="7" t="s">
        <v>40511</v>
      </c>
      <c r="H13539" s="7" t="s">
        <v>40563</v>
      </c>
      <c r="I13539" t="s">
        <v>65019</v>
      </c>
      <c r="J13539" t="s">
        <v>65002</v>
      </c>
      <c r="K13539">
        <v>1</v>
      </c>
      <c r="L13539">
        <v>6394</v>
      </c>
      <c r="M13539">
        <v>139</v>
      </c>
      <c r="N13539">
        <v>85</v>
      </c>
      <c r="O13539">
        <v>42</v>
      </c>
      <c r="P13539">
        <v>1</v>
      </c>
      <c r="Q13539">
        <v>2.3809523809523808E-2</v>
      </c>
      <c r="R13539">
        <v>3</v>
      </c>
      <c r="S13539">
        <v>7.1428571428571425E-2</v>
      </c>
      <c r="T13539">
        <v>3</v>
      </c>
      <c r="U13539">
        <v>7.1428571428571425E-2</v>
      </c>
      <c r="V13539" s="10">
        <v>0</v>
      </c>
      <c r="W13539">
        <v>0</v>
      </c>
      <c r="X13539">
        <v>0</v>
      </c>
      <c r="Y13539">
        <v>0.4</v>
      </c>
      <c r="Z13539">
        <v>2.8571428571428571E-2</v>
      </c>
      <c r="AA13539">
        <v>2.040816326530612E-3</v>
      </c>
      <c r="AB13539">
        <v>0.4</v>
      </c>
      <c r="AC13539">
        <v>2.8571428571428571E-2</v>
      </c>
      <c r="AD13539">
        <v>2.040816326530612E-3</v>
      </c>
      <c r="AE13539">
        <v>2</v>
      </c>
    </row>
    <row r="13540" spans="1:31" ht="16" x14ac:dyDescent="0.2">
      <c r="A13540" s="4" t="s">
        <v>21972</v>
      </c>
      <c r="B13540" s="7"/>
      <c r="C13540" s="7" t="s">
        <v>21973</v>
      </c>
      <c r="D13540" s="7" t="s">
        <v>21974</v>
      </c>
      <c r="E13540" s="7" t="s">
        <v>40686</v>
      </c>
      <c r="F13540" s="7" t="s">
        <v>40687</v>
      </c>
      <c r="G13540" s="7" t="s">
        <v>40524</v>
      </c>
      <c r="H13540" s="7" t="s">
        <v>62145</v>
      </c>
      <c r="I13540" t="s">
        <v>65015</v>
      </c>
      <c r="J13540" t="s">
        <v>65003</v>
      </c>
      <c r="K13540">
        <v>1</v>
      </c>
      <c r="L13540">
        <v>17236</v>
      </c>
      <c r="M13540">
        <v>237</v>
      </c>
      <c r="N13540">
        <v>1057</v>
      </c>
      <c r="O13540">
        <v>224</v>
      </c>
      <c r="P13540">
        <v>4</v>
      </c>
      <c r="Q13540">
        <v>1.7857142857142856E-2</v>
      </c>
      <c r="R13540">
        <v>14</v>
      </c>
      <c r="S13540">
        <v>6.25E-2</v>
      </c>
      <c r="T13540">
        <v>24</v>
      </c>
      <c r="U13540">
        <v>0.10714285714285714</v>
      </c>
      <c r="V13540" s="10">
        <v>6</v>
      </c>
      <c r="W13540">
        <v>0</v>
      </c>
      <c r="X13540">
        <v>1</v>
      </c>
      <c r="Y13540">
        <v>2.7</v>
      </c>
      <c r="Z13540">
        <v>0.16875000000000001</v>
      </c>
      <c r="AA13540">
        <v>1.8080357142857145E-2</v>
      </c>
      <c r="AB13540">
        <v>2.6</v>
      </c>
      <c r="AC13540">
        <v>0.16250000000000001</v>
      </c>
      <c r="AD13540">
        <v>1.7410714285714286E-2</v>
      </c>
      <c r="AE13540">
        <v>3</v>
      </c>
    </row>
    <row r="13541" spans="1:31" ht="16" x14ac:dyDescent="0.2">
      <c r="A13541" s="4" t="s">
        <v>62146</v>
      </c>
      <c r="B13541" s="7"/>
      <c r="C13541" s="7" t="s">
        <v>62147</v>
      </c>
      <c r="D13541" s="7" t="s">
        <v>62148</v>
      </c>
      <c r="E13541" s="7" t="s">
        <v>62149</v>
      </c>
      <c r="F13541" s="7" t="s">
        <v>62150</v>
      </c>
      <c r="G13541" s="7" t="s">
        <v>40524</v>
      </c>
      <c r="H13541" s="7" t="s">
        <v>43311</v>
      </c>
      <c r="I13541" t="s">
        <v>65037</v>
      </c>
      <c r="J13541" t="s">
        <v>65003</v>
      </c>
      <c r="K13541">
        <v>1</v>
      </c>
      <c r="L13541">
        <v>0</v>
      </c>
      <c r="M13541">
        <v>253</v>
      </c>
      <c r="N13541">
        <v>47</v>
      </c>
      <c r="O13541">
        <v>250</v>
      </c>
      <c r="P13541" t="s">
        <v>15</v>
      </c>
      <c r="Q13541">
        <v>0</v>
      </c>
      <c r="R13541">
        <v>1</v>
      </c>
      <c r="S13541">
        <v>4.0000000000000001E-3</v>
      </c>
      <c r="T13541">
        <v>2</v>
      </c>
      <c r="U13541">
        <v>8.0000000000000002E-3</v>
      </c>
      <c r="V13541" s="10">
        <v>6</v>
      </c>
      <c r="W13541">
        <v>0</v>
      </c>
      <c r="X13541">
        <v>0</v>
      </c>
      <c r="Y13541">
        <v>0.9</v>
      </c>
      <c r="Z13541">
        <v>3.6000000000000003E-3</v>
      </c>
      <c r="AA13541">
        <v>2.8800000000000002E-5</v>
      </c>
      <c r="AB13541">
        <v>0.6</v>
      </c>
      <c r="AC13541">
        <v>2.3999999999999998E-3</v>
      </c>
      <c r="AD13541">
        <v>1.9199999999999999E-5</v>
      </c>
      <c r="AE13541">
        <v>4</v>
      </c>
    </row>
    <row r="13542" spans="1:31" ht="16" x14ac:dyDescent="0.2">
      <c r="A13542" s="4" t="s">
        <v>62151</v>
      </c>
      <c r="B13542" s="7"/>
      <c r="C13542" s="7" t="s">
        <v>62152</v>
      </c>
      <c r="D13542" s="7" t="s">
        <v>62153</v>
      </c>
      <c r="E13542" s="7" t="s">
        <v>62154</v>
      </c>
      <c r="F13542" s="7" t="s">
        <v>62155</v>
      </c>
      <c r="G13542" s="7" t="s">
        <v>40524</v>
      </c>
      <c r="H13542" s="7" t="s">
        <v>43173</v>
      </c>
      <c r="I13542" t="s">
        <v>65031</v>
      </c>
      <c r="J13542" t="s">
        <v>65003</v>
      </c>
      <c r="K13542">
        <v>1</v>
      </c>
      <c r="L13542">
        <v>0</v>
      </c>
      <c r="M13542">
        <v>639</v>
      </c>
      <c r="N13542">
        <v>1565</v>
      </c>
      <c r="O13542">
        <v>599</v>
      </c>
      <c r="P13542">
        <v>8</v>
      </c>
      <c r="Q13542">
        <v>1.335559265442404E-2</v>
      </c>
      <c r="R13542">
        <v>12</v>
      </c>
      <c r="S13542">
        <v>2.003338898163606E-2</v>
      </c>
      <c r="T13542">
        <v>18</v>
      </c>
      <c r="U13542">
        <v>3.0050083472454091E-2</v>
      </c>
      <c r="V13542" s="10">
        <v>2</v>
      </c>
      <c r="W13542">
        <v>0</v>
      </c>
      <c r="X13542">
        <v>0</v>
      </c>
      <c r="Y13542">
        <v>2.6</v>
      </c>
      <c r="Z13542">
        <v>5.2086811352253758E-2</v>
      </c>
      <c r="AA13542">
        <v>1.5652130289491948E-3</v>
      </c>
      <c r="AB13542">
        <v>2.8000000000000003</v>
      </c>
      <c r="AC13542">
        <v>5.609348914858097E-2</v>
      </c>
      <c r="AD13542">
        <v>1.6856140311760559E-3</v>
      </c>
      <c r="AE13542">
        <v>1</v>
      </c>
    </row>
    <row r="13543" spans="1:31" ht="16" x14ac:dyDescent="0.2">
      <c r="A13543" s="4" t="s">
        <v>22551</v>
      </c>
      <c r="B13543" s="7"/>
      <c r="C13543" s="7" t="s">
        <v>22553</v>
      </c>
      <c r="D13543" s="7" t="s">
        <v>22554</v>
      </c>
      <c r="E13543" s="7" t="s">
        <v>40793</v>
      </c>
      <c r="F13543" s="7" t="s">
        <v>40794</v>
      </c>
      <c r="G13543" s="7" t="s">
        <v>40524</v>
      </c>
      <c r="H13543" s="7" t="s">
        <v>64453</v>
      </c>
      <c r="I13543" t="s">
        <v>65015</v>
      </c>
      <c r="J13543" t="s">
        <v>65004</v>
      </c>
      <c r="K13543">
        <v>1</v>
      </c>
      <c r="L13543">
        <v>16793</v>
      </c>
      <c r="M13543">
        <v>169</v>
      </c>
      <c r="N13543">
        <v>61</v>
      </c>
      <c r="O13543">
        <v>154</v>
      </c>
      <c r="P13543" t="s">
        <v>15</v>
      </c>
      <c r="Q13543">
        <v>0</v>
      </c>
      <c r="R13543">
        <v>4</v>
      </c>
      <c r="S13543">
        <v>2.5974025974025976E-2</v>
      </c>
      <c r="T13543">
        <v>13</v>
      </c>
      <c r="U13543">
        <v>8.4415584415584416E-2</v>
      </c>
      <c r="V13543" s="10">
        <v>1</v>
      </c>
      <c r="W13543">
        <v>0</v>
      </c>
      <c r="X13543">
        <v>0</v>
      </c>
      <c r="Y13543">
        <v>2.2000000000000002</v>
      </c>
      <c r="Z13543">
        <v>5.7142857142857148E-2</v>
      </c>
      <c r="AA13543">
        <v>4.8237476808905382E-3</v>
      </c>
      <c r="AB13543">
        <v>1.3</v>
      </c>
      <c r="AC13543">
        <v>3.3766233766233771E-2</v>
      </c>
      <c r="AD13543">
        <v>2.8503963568898638E-3</v>
      </c>
      <c r="AE13543">
        <v>2</v>
      </c>
    </row>
    <row r="13544" spans="1:31" ht="16" x14ac:dyDescent="0.2">
      <c r="A13544" s="4" t="s">
        <v>18260</v>
      </c>
      <c r="B13544" s="7"/>
      <c r="C13544" s="7" t="s">
        <v>18261</v>
      </c>
      <c r="D13544" s="7" t="s">
        <v>18262</v>
      </c>
      <c r="E13544" s="7" t="s">
        <v>40695</v>
      </c>
      <c r="F13544" s="7" t="s">
        <v>40696</v>
      </c>
      <c r="G13544" s="7" t="s">
        <v>40524</v>
      </c>
      <c r="H13544" s="7" t="s">
        <v>64968</v>
      </c>
      <c r="I13544" t="s">
        <v>65019</v>
      </c>
      <c r="J13544" t="s">
        <v>65004</v>
      </c>
      <c r="K13544">
        <v>1</v>
      </c>
      <c r="L13544">
        <v>19849</v>
      </c>
      <c r="M13544">
        <v>365</v>
      </c>
      <c r="N13544">
        <v>227</v>
      </c>
      <c r="O13544">
        <v>362</v>
      </c>
      <c r="P13544">
        <v>16</v>
      </c>
      <c r="Q13544">
        <v>4.4198895027624308E-2</v>
      </c>
      <c r="R13544">
        <v>67</v>
      </c>
      <c r="S13544">
        <v>0.18508287292817679</v>
      </c>
      <c r="T13544">
        <v>92</v>
      </c>
      <c r="U13544">
        <v>0.2541436464088398</v>
      </c>
      <c r="V13544" s="10">
        <v>7</v>
      </c>
      <c r="W13544">
        <v>1</v>
      </c>
      <c r="X13544">
        <v>0</v>
      </c>
      <c r="Y13544">
        <v>2.6</v>
      </c>
      <c r="Z13544">
        <v>0.48121546961325967</v>
      </c>
      <c r="AA13544">
        <v>0.12229785415585606</v>
      </c>
      <c r="AB13544">
        <v>1.9000000000000001</v>
      </c>
      <c r="AC13544">
        <v>0.35165745856353592</v>
      </c>
      <c r="AD13544">
        <v>8.937150880620251E-2</v>
      </c>
      <c r="AE13544">
        <v>2</v>
      </c>
    </row>
    <row r="13545" spans="1:31" ht="16" x14ac:dyDescent="0.2">
      <c r="A13545" s="4" t="s">
        <v>64967</v>
      </c>
      <c r="B13545" s="7"/>
      <c r="C13545" s="7" t="s">
        <v>28299</v>
      </c>
      <c r="D13545" s="7" t="s">
        <v>28300</v>
      </c>
      <c r="E13545" s="7" t="s">
        <v>40793</v>
      </c>
      <c r="F13545" s="7" t="s">
        <v>40794</v>
      </c>
      <c r="G13545" s="7" t="s">
        <v>40524</v>
      </c>
      <c r="H13545" s="7" t="s">
        <v>62399</v>
      </c>
      <c r="I13545" t="s">
        <v>65015</v>
      </c>
      <c r="J13545" t="s">
        <v>65004</v>
      </c>
      <c r="K13545">
        <v>1</v>
      </c>
      <c r="L13545">
        <v>10977</v>
      </c>
      <c r="M13545">
        <v>121</v>
      </c>
      <c r="N13545" t="s">
        <v>15</v>
      </c>
      <c r="O13545">
        <v>90</v>
      </c>
      <c r="P13545">
        <v>1</v>
      </c>
      <c r="Q13545">
        <v>1.1111111111111112E-2</v>
      </c>
      <c r="R13545">
        <v>7</v>
      </c>
      <c r="S13545">
        <v>7.7777777777777779E-2</v>
      </c>
      <c r="T13545">
        <v>10</v>
      </c>
      <c r="U13545">
        <v>0.1111111111111111</v>
      </c>
      <c r="V13545" s="10">
        <v>1</v>
      </c>
      <c r="W13545">
        <v>0</v>
      </c>
      <c r="X13545">
        <v>1</v>
      </c>
      <c r="Y13545">
        <v>2.3000000000000003</v>
      </c>
      <c r="Z13545">
        <v>0.1788888888888889</v>
      </c>
      <c r="AA13545">
        <v>1.9876543209876543E-2</v>
      </c>
      <c r="AB13545">
        <v>1.9000000000000001</v>
      </c>
      <c r="AC13545">
        <v>0.14777777777777779</v>
      </c>
      <c r="AD13545">
        <v>1.6419753086419752E-2</v>
      </c>
      <c r="AE13545">
        <v>2</v>
      </c>
    </row>
    <row r="13546" spans="1:31" ht="16" x14ac:dyDescent="0.2">
      <c r="A13546" s="4" t="s">
        <v>64969</v>
      </c>
      <c r="B13546" s="7"/>
      <c r="C13546" s="7" t="s">
        <v>14107</v>
      </c>
      <c r="D13546" s="7" t="s">
        <v>14108</v>
      </c>
      <c r="E13546" s="7" t="s">
        <v>40695</v>
      </c>
      <c r="F13546" s="7" t="s">
        <v>40696</v>
      </c>
      <c r="G13546" s="7" t="s">
        <v>40524</v>
      </c>
      <c r="H13546" s="7" t="s">
        <v>62399</v>
      </c>
      <c r="I13546" t="s">
        <v>65019</v>
      </c>
      <c r="J13546" t="s">
        <v>65004</v>
      </c>
      <c r="K13546">
        <v>1</v>
      </c>
      <c r="L13546">
        <v>23742</v>
      </c>
      <c r="M13546">
        <v>90</v>
      </c>
      <c r="N13546">
        <v>59</v>
      </c>
      <c r="O13546">
        <v>88</v>
      </c>
      <c r="P13546">
        <v>4</v>
      </c>
      <c r="Q13546">
        <v>4.5454545454545456E-2</v>
      </c>
      <c r="R13546">
        <v>7</v>
      </c>
      <c r="S13546">
        <v>7.9545454545454544E-2</v>
      </c>
      <c r="T13546">
        <v>8</v>
      </c>
      <c r="U13546">
        <v>9.0909090909090912E-2</v>
      </c>
      <c r="V13546" s="10">
        <v>0</v>
      </c>
      <c r="W13546">
        <v>0</v>
      </c>
      <c r="X13546">
        <v>0</v>
      </c>
      <c r="Y13546">
        <v>2.6</v>
      </c>
      <c r="Z13546">
        <v>0.20681818181818182</v>
      </c>
      <c r="AA13546">
        <v>1.8801652892561985E-2</v>
      </c>
      <c r="AB13546">
        <v>1.1000000000000001</v>
      </c>
      <c r="AC13546">
        <v>8.7500000000000008E-2</v>
      </c>
      <c r="AD13546">
        <v>7.9545454545454555E-3</v>
      </c>
      <c r="AE13546">
        <v>3</v>
      </c>
    </row>
    <row r="13547" spans="1:31" ht="16" x14ac:dyDescent="0.2">
      <c r="A13547" s="4" t="s">
        <v>62156</v>
      </c>
      <c r="B13547" s="7"/>
      <c r="C13547" s="7" t="s">
        <v>62157</v>
      </c>
      <c r="D13547" s="7" t="s">
        <v>62158</v>
      </c>
      <c r="E13547" s="7" t="s">
        <v>40921</v>
      </c>
      <c r="F13547" s="7" t="s">
        <v>40922</v>
      </c>
      <c r="G13547" s="7" t="s">
        <v>40524</v>
      </c>
      <c r="H13547" s="7" t="s">
        <v>43648</v>
      </c>
      <c r="I13547" t="s">
        <v>65018</v>
      </c>
      <c r="J13547" t="s">
        <v>65003</v>
      </c>
      <c r="K13547">
        <v>1</v>
      </c>
      <c r="L13547">
        <v>0</v>
      </c>
      <c r="M13547">
        <v>1162</v>
      </c>
      <c r="N13547">
        <v>384</v>
      </c>
      <c r="O13547">
        <v>1137</v>
      </c>
      <c r="P13547" t="s">
        <v>15</v>
      </c>
      <c r="Q13547">
        <v>0</v>
      </c>
      <c r="R13547">
        <v>11</v>
      </c>
      <c r="S13547">
        <v>9.6745822339489879E-3</v>
      </c>
      <c r="T13547">
        <v>20</v>
      </c>
      <c r="U13547">
        <v>1.759014951627089E-2</v>
      </c>
      <c r="V13547" s="10">
        <v>58</v>
      </c>
      <c r="W13547">
        <v>12</v>
      </c>
      <c r="X13547">
        <v>0</v>
      </c>
      <c r="Y13547">
        <v>2.5</v>
      </c>
      <c r="Z13547">
        <v>2.4186455584872469E-2</v>
      </c>
      <c r="AA13547">
        <v>4.2544337000655183E-4</v>
      </c>
      <c r="AB13547">
        <v>3.2</v>
      </c>
      <c r="AC13547">
        <v>3.0958663148636763E-2</v>
      </c>
      <c r="AD13547">
        <v>5.4456751360838643E-4</v>
      </c>
      <c r="AE13547">
        <v>1</v>
      </c>
    </row>
    <row r="13548" spans="1:31" ht="16" x14ac:dyDescent="0.2">
      <c r="A13548" s="4" t="s">
        <v>64970</v>
      </c>
      <c r="B13548" s="7"/>
      <c r="C13548" s="7" t="s">
        <v>16706</v>
      </c>
      <c r="D13548" s="7" t="s">
        <v>16707</v>
      </c>
      <c r="E13548" s="7" t="s">
        <v>40743</v>
      </c>
      <c r="F13548" s="7" t="s">
        <v>40744</v>
      </c>
      <c r="G13548" s="7" t="s">
        <v>40524</v>
      </c>
      <c r="H13548" s="7" t="s">
        <v>62314</v>
      </c>
      <c r="I13548" t="s">
        <v>65018</v>
      </c>
      <c r="J13548" t="s">
        <v>65004</v>
      </c>
      <c r="K13548">
        <v>1</v>
      </c>
      <c r="L13548">
        <v>21204</v>
      </c>
      <c r="M13548">
        <v>548</v>
      </c>
      <c r="N13548" t="s">
        <v>15</v>
      </c>
      <c r="O13548">
        <v>519</v>
      </c>
      <c r="P13548">
        <v>14</v>
      </c>
      <c r="Q13548">
        <v>2.6974951830443159E-2</v>
      </c>
      <c r="R13548">
        <v>37</v>
      </c>
      <c r="S13548">
        <v>7.1290944123314062E-2</v>
      </c>
      <c r="T13548">
        <v>84</v>
      </c>
      <c r="U13548">
        <v>0.16184971098265896</v>
      </c>
      <c r="V13548" s="10">
        <v>3</v>
      </c>
      <c r="W13548">
        <v>0</v>
      </c>
      <c r="X13548">
        <v>0</v>
      </c>
      <c r="Y13548">
        <v>3.1</v>
      </c>
      <c r="Z13548">
        <v>0.22100192678227359</v>
      </c>
      <c r="AA13548">
        <v>3.5769097976321738E-2</v>
      </c>
      <c r="AB13548">
        <v>2.4</v>
      </c>
      <c r="AC13548">
        <v>0.17109826589595376</v>
      </c>
      <c r="AD13548">
        <v>2.769220488489425E-2</v>
      </c>
      <c r="AE13548">
        <v>1</v>
      </c>
    </row>
    <row r="13549" spans="1:31" ht="16" x14ac:dyDescent="0.2">
      <c r="A13549" s="4" t="s">
        <v>21863</v>
      </c>
      <c r="B13549" s="7"/>
      <c r="C13549" s="7" t="s">
        <v>21865</v>
      </c>
      <c r="D13549" s="7" t="s">
        <v>21866</v>
      </c>
      <c r="E13549" s="7" t="s">
        <v>42857</v>
      </c>
      <c r="F13549" s="7" t="s">
        <v>42858</v>
      </c>
      <c r="G13549" s="7" t="s">
        <v>40524</v>
      </c>
      <c r="H13549" s="7" t="s">
        <v>62159</v>
      </c>
      <c r="I13549" t="s">
        <v>65019</v>
      </c>
      <c r="J13549" t="s">
        <v>65003</v>
      </c>
      <c r="K13549">
        <v>1</v>
      </c>
      <c r="L13549">
        <v>17286</v>
      </c>
      <c r="M13549">
        <v>197</v>
      </c>
      <c r="N13549">
        <v>185</v>
      </c>
      <c r="O13549">
        <v>191</v>
      </c>
      <c r="P13549">
        <v>11</v>
      </c>
      <c r="Q13549">
        <v>5.7591623036649213E-2</v>
      </c>
      <c r="R13549">
        <v>31</v>
      </c>
      <c r="S13549">
        <v>0.16230366492146597</v>
      </c>
      <c r="T13549">
        <v>36</v>
      </c>
      <c r="U13549">
        <v>0.18848167539267016</v>
      </c>
      <c r="V13549" s="10">
        <v>1</v>
      </c>
      <c r="W13549">
        <v>0</v>
      </c>
      <c r="X13549">
        <v>1</v>
      </c>
      <c r="Y13549">
        <v>1.8</v>
      </c>
      <c r="Z13549">
        <v>0.29214659685863875</v>
      </c>
      <c r="AA13549">
        <v>5.5064280036183223E-2</v>
      </c>
      <c r="AB13549">
        <v>1.2</v>
      </c>
      <c r="AC13549">
        <v>0.19476439790575917</v>
      </c>
      <c r="AD13549">
        <v>3.6709520024122151E-2</v>
      </c>
      <c r="AE13549">
        <v>2</v>
      </c>
    </row>
    <row r="13550" spans="1:31" ht="16" x14ac:dyDescent="0.2">
      <c r="A13550" s="4" t="s">
        <v>32448</v>
      </c>
      <c r="B13550" s="7"/>
      <c r="C13550" s="7" t="s">
        <v>32449</v>
      </c>
      <c r="D13550" s="7" t="s">
        <v>42808</v>
      </c>
      <c r="E13550" s="7" t="s">
        <v>41419</v>
      </c>
      <c r="F13550" s="7" t="s">
        <v>41420</v>
      </c>
      <c r="G13550" s="7" t="s">
        <v>40636</v>
      </c>
      <c r="H13550" s="7" t="s">
        <v>40512</v>
      </c>
      <c r="I13550" t="s">
        <v>65030</v>
      </c>
      <c r="J13550" t="s">
        <v>65007</v>
      </c>
      <c r="K13550">
        <v>2</v>
      </c>
      <c r="L13550">
        <v>5000</v>
      </c>
      <c r="M13550">
        <v>189</v>
      </c>
      <c r="N13550">
        <v>204</v>
      </c>
      <c r="O13550">
        <v>97</v>
      </c>
      <c r="P13550" t="s">
        <v>15</v>
      </c>
      <c r="Q13550">
        <v>0</v>
      </c>
      <c r="R13550" t="s">
        <v>15</v>
      </c>
      <c r="S13550">
        <v>5.0000000000000001E-4</v>
      </c>
      <c r="T13550" t="s">
        <v>15</v>
      </c>
      <c r="U13550">
        <v>2.9999999999999997E-4</v>
      </c>
      <c r="V13550" s="10">
        <v>0</v>
      </c>
      <c r="W13550">
        <v>0</v>
      </c>
      <c r="X13550">
        <v>0</v>
      </c>
      <c r="Y13550">
        <v>0.2</v>
      </c>
      <c r="Z13550">
        <v>1E-4</v>
      </c>
      <c r="AA13550">
        <v>2.9999999999999997E-8</v>
      </c>
      <c r="AB13550">
        <v>0.2</v>
      </c>
      <c r="AC13550">
        <v>1E-4</v>
      </c>
      <c r="AD13550">
        <v>2.9999999999999997E-8</v>
      </c>
      <c r="AE13550">
        <v>3</v>
      </c>
    </row>
    <row r="13551" spans="1:31" ht="16" x14ac:dyDescent="0.2">
      <c r="A13551" s="4" t="s">
        <v>62160</v>
      </c>
      <c r="B13551" s="7"/>
      <c r="C13551" s="7" t="s">
        <v>62161</v>
      </c>
      <c r="D13551" s="7" t="s">
        <v>62162</v>
      </c>
      <c r="E13551" s="7" t="s">
        <v>45188</v>
      </c>
      <c r="F13551" s="7" t="s">
        <v>45189</v>
      </c>
      <c r="G13551" s="7" t="s">
        <v>40524</v>
      </c>
      <c r="H13551" s="7" t="s">
        <v>42864</v>
      </c>
      <c r="I13551" t="s">
        <v>65018</v>
      </c>
      <c r="J13551" t="s">
        <v>65003</v>
      </c>
      <c r="K13551">
        <v>1</v>
      </c>
      <c r="L13551">
        <v>0</v>
      </c>
      <c r="M13551">
        <v>184</v>
      </c>
      <c r="N13551">
        <v>166</v>
      </c>
      <c r="O13551">
        <v>153</v>
      </c>
      <c r="P13551" t="s">
        <v>15</v>
      </c>
      <c r="Q13551">
        <v>0</v>
      </c>
      <c r="R13551" t="s">
        <v>15</v>
      </c>
      <c r="S13551">
        <v>5.0000000000000001E-4</v>
      </c>
      <c r="T13551">
        <v>2</v>
      </c>
      <c r="U13551">
        <v>1.3071895424836602E-2</v>
      </c>
      <c r="V13551" s="10">
        <v>1</v>
      </c>
      <c r="W13551">
        <v>0</v>
      </c>
      <c r="X13551">
        <v>0</v>
      </c>
      <c r="Y13551">
        <v>1</v>
      </c>
      <c r="Z13551">
        <v>5.0000000000000001E-4</v>
      </c>
      <c r="AA13551">
        <v>6.5359477124183011E-6</v>
      </c>
      <c r="AB13551">
        <v>1.1000000000000001</v>
      </c>
      <c r="AC13551">
        <v>5.5000000000000003E-4</v>
      </c>
      <c r="AD13551">
        <v>7.1895424836601313E-6</v>
      </c>
      <c r="AE13551">
        <v>3</v>
      </c>
    </row>
    <row r="13552" spans="1:31" ht="16" x14ac:dyDescent="0.2">
      <c r="A13552" s="4" t="s">
        <v>32347</v>
      </c>
      <c r="B13552" s="7"/>
      <c r="C13552" s="7" t="s">
        <v>32348</v>
      </c>
      <c r="D13552" s="7" t="s">
        <v>32348</v>
      </c>
      <c r="E13552" s="7" t="s">
        <v>42716</v>
      </c>
      <c r="F13552" s="7" t="s">
        <v>42717</v>
      </c>
      <c r="G13552" s="7" t="s">
        <v>40511</v>
      </c>
      <c r="H13552" s="7" t="s">
        <v>40554</v>
      </c>
      <c r="I13552" t="s">
        <v>65018</v>
      </c>
      <c r="J13552" t="s">
        <v>65002</v>
      </c>
      <c r="K13552">
        <v>1</v>
      </c>
      <c r="L13552">
        <v>5000</v>
      </c>
      <c r="M13552">
        <v>218</v>
      </c>
      <c r="N13552">
        <v>172</v>
      </c>
      <c r="O13552">
        <v>123</v>
      </c>
      <c r="P13552" t="s">
        <v>15</v>
      </c>
      <c r="Q13552">
        <v>0</v>
      </c>
      <c r="R13552" t="s">
        <v>15</v>
      </c>
      <c r="S13552">
        <v>5.0000000000000001E-4</v>
      </c>
      <c r="T13552" t="s">
        <v>15</v>
      </c>
      <c r="U13552">
        <v>2.9999999999999997E-4</v>
      </c>
      <c r="V13552" s="10">
        <v>0</v>
      </c>
      <c r="W13552">
        <v>0</v>
      </c>
      <c r="X13552">
        <v>0</v>
      </c>
      <c r="Y13552">
        <v>0.2</v>
      </c>
      <c r="Z13552">
        <v>1E-4</v>
      </c>
      <c r="AA13552">
        <v>2.9999999999999997E-8</v>
      </c>
      <c r="AB13552">
        <v>0.1</v>
      </c>
      <c r="AC13552">
        <v>5.0000000000000002E-5</v>
      </c>
      <c r="AD13552">
        <v>1.4999999999999999E-8</v>
      </c>
      <c r="AE13552">
        <v>4</v>
      </c>
    </row>
    <row r="13553" spans="1:31" ht="16" x14ac:dyDescent="0.2">
      <c r="A13553" s="4" t="s">
        <v>31796</v>
      </c>
      <c r="B13553" s="7"/>
      <c r="C13553" s="7" t="s">
        <v>31797</v>
      </c>
      <c r="D13553" s="7" t="s">
        <v>15</v>
      </c>
      <c r="E13553" s="7" t="s">
        <v>41030</v>
      </c>
      <c r="F13553" s="7" t="s">
        <v>41031</v>
      </c>
      <c r="G13553" s="7" t="s">
        <v>40511</v>
      </c>
      <c r="H13553" s="7" t="s">
        <v>40888</v>
      </c>
      <c r="I13553" t="s">
        <v>65018</v>
      </c>
      <c r="J13553" t="s">
        <v>65002</v>
      </c>
      <c r="K13553">
        <v>1</v>
      </c>
      <c r="L13553">
        <v>5186</v>
      </c>
      <c r="M13553">
        <v>96</v>
      </c>
      <c r="N13553">
        <v>105</v>
      </c>
      <c r="O13553">
        <v>52</v>
      </c>
      <c r="P13553" t="s">
        <v>15</v>
      </c>
      <c r="Q13553">
        <v>0</v>
      </c>
      <c r="R13553">
        <v>1</v>
      </c>
      <c r="S13553">
        <v>1.9230769230769232E-2</v>
      </c>
      <c r="T13553">
        <v>1</v>
      </c>
      <c r="U13553">
        <v>1.9230769230769232E-2</v>
      </c>
      <c r="V13553" s="10">
        <v>0</v>
      </c>
      <c r="W13553">
        <v>0</v>
      </c>
      <c r="X13553">
        <v>0</v>
      </c>
      <c r="Y13553">
        <v>0.3</v>
      </c>
      <c r="Z13553">
        <v>5.7692307692307696E-3</v>
      </c>
      <c r="AA13553">
        <v>1.1094674556213019E-4</v>
      </c>
      <c r="AB13553">
        <v>0.2</v>
      </c>
      <c r="AC13553">
        <v>3.8461538461538464E-3</v>
      </c>
      <c r="AD13553">
        <v>7.3964497041420133E-5</v>
      </c>
      <c r="AE13553">
        <v>3</v>
      </c>
    </row>
    <row r="13554" spans="1:31" ht="16" x14ac:dyDescent="0.2">
      <c r="A13554" s="4" t="s">
        <v>42809</v>
      </c>
      <c r="B13554" s="7"/>
      <c r="C13554" s="7" t="s">
        <v>42810</v>
      </c>
      <c r="D13554" s="7" t="s">
        <v>15</v>
      </c>
      <c r="E13554" s="7" t="s">
        <v>42811</v>
      </c>
      <c r="F13554" s="7" t="s">
        <v>42812</v>
      </c>
      <c r="G13554" s="7" t="s">
        <v>40636</v>
      </c>
      <c r="H13554" s="7" t="s">
        <v>40598</v>
      </c>
      <c r="I13554" t="s">
        <v>65018</v>
      </c>
      <c r="J13554" t="s">
        <v>65002</v>
      </c>
      <c r="K13554">
        <v>1</v>
      </c>
      <c r="L13554">
        <v>0</v>
      </c>
      <c r="M13554">
        <v>23</v>
      </c>
      <c r="N13554">
        <v>80</v>
      </c>
      <c r="O13554">
        <v>9</v>
      </c>
      <c r="P13554" t="s">
        <v>15</v>
      </c>
      <c r="Q13554">
        <v>0</v>
      </c>
      <c r="R13554" t="s">
        <v>15</v>
      </c>
      <c r="S13554">
        <v>5.0000000000000001E-4</v>
      </c>
      <c r="T13554" t="s">
        <v>15</v>
      </c>
      <c r="U13554">
        <v>2.9999999999999997E-4</v>
      </c>
      <c r="V13554" s="10">
        <v>0</v>
      </c>
      <c r="W13554">
        <v>0</v>
      </c>
      <c r="X13554">
        <v>0</v>
      </c>
      <c r="Y13554">
        <v>0</v>
      </c>
      <c r="Z13554">
        <v>0</v>
      </c>
      <c r="AA13554">
        <v>0</v>
      </c>
      <c r="AB13554">
        <v>0</v>
      </c>
      <c r="AC13554">
        <v>0</v>
      </c>
      <c r="AD13554">
        <v>0</v>
      </c>
      <c r="AE13554" t="s">
        <v>15</v>
      </c>
    </row>
    <row r="13555" spans="1:31" ht="16" x14ac:dyDescent="0.2">
      <c r="A13555" s="4" t="s">
        <v>32699</v>
      </c>
      <c r="B13555" s="7"/>
      <c r="C13555" s="7" t="s">
        <v>32700</v>
      </c>
      <c r="D13555" s="7" t="s">
        <v>32701</v>
      </c>
      <c r="E13555" s="7" t="s">
        <v>40691</v>
      </c>
      <c r="F13555" s="7" t="s">
        <v>40692</v>
      </c>
      <c r="G13555" s="7" t="s">
        <v>40636</v>
      </c>
      <c r="H13555" s="7" t="s">
        <v>40536</v>
      </c>
      <c r="I13555" t="s">
        <v>65018</v>
      </c>
      <c r="J13555" t="s">
        <v>65002</v>
      </c>
      <c r="K13555">
        <v>1</v>
      </c>
      <c r="L13555">
        <v>5000</v>
      </c>
      <c r="M13555">
        <v>108</v>
      </c>
      <c r="N13555">
        <v>169</v>
      </c>
      <c r="O13555">
        <v>102</v>
      </c>
      <c r="P13555">
        <v>2</v>
      </c>
      <c r="Q13555">
        <v>1.9607843137254902E-2</v>
      </c>
      <c r="R13555">
        <v>3</v>
      </c>
      <c r="S13555">
        <v>2.9411764705882353E-2</v>
      </c>
      <c r="T13555">
        <v>3</v>
      </c>
      <c r="U13555">
        <v>2.9411764705882353E-2</v>
      </c>
      <c r="V13555" s="10">
        <v>0</v>
      </c>
      <c r="W13555">
        <v>0</v>
      </c>
      <c r="X13555">
        <v>0</v>
      </c>
      <c r="Y13555">
        <v>0.2</v>
      </c>
      <c r="Z13555">
        <v>5.8823529411764705E-3</v>
      </c>
      <c r="AA13555">
        <v>1.7301038062283736E-4</v>
      </c>
      <c r="AB13555">
        <v>0.1</v>
      </c>
      <c r="AC13555">
        <v>2.9411764705882353E-3</v>
      </c>
      <c r="AD13555">
        <v>8.6505190311418682E-5</v>
      </c>
      <c r="AE13555">
        <v>4</v>
      </c>
    </row>
    <row r="13556" spans="1:31" ht="16" x14ac:dyDescent="0.2">
      <c r="A13556" s="4" t="s">
        <v>62163</v>
      </c>
      <c r="B13556" s="7"/>
      <c r="C13556" s="7" t="s">
        <v>62164</v>
      </c>
      <c r="D13556" s="7" t="s">
        <v>62165</v>
      </c>
      <c r="E13556" s="7" t="s">
        <v>44012</v>
      </c>
      <c r="F13556" s="7" t="s">
        <v>44013</v>
      </c>
      <c r="G13556" s="7" t="s">
        <v>40524</v>
      </c>
      <c r="H13556" s="7" t="s">
        <v>43295</v>
      </c>
      <c r="I13556" t="s">
        <v>65018</v>
      </c>
      <c r="J13556" t="s">
        <v>65003</v>
      </c>
      <c r="K13556">
        <v>1</v>
      </c>
      <c r="L13556">
        <v>0</v>
      </c>
      <c r="M13556">
        <v>119</v>
      </c>
      <c r="N13556">
        <v>481</v>
      </c>
      <c r="O13556">
        <v>117</v>
      </c>
      <c r="P13556" t="s">
        <v>15</v>
      </c>
      <c r="Q13556">
        <v>0</v>
      </c>
      <c r="R13556">
        <v>1</v>
      </c>
      <c r="S13556">
        <v>8.5470085470085479E-3</v>
      </c>
      <c r="T13556">
        <v>3</v>
      </c>
      <c r="U13556">
        <v>2.564102564102564E-2</v>
      </c>
      <c r="V13556" s="10">
        <v>0</v>
      </c>
      <c r="W13556">
        <v>0</v>
      </c>
      <c r="X13556">
        <v>0</v>
      </c>
      <c r="Y13556">
        <v>1</v>
      </c>
      <c r="Z13556">
        <v>8.5470085470085479E-3</v>
      </c>
      <c r="AA13556">
        <v>2.1915406530791147E-4</v>
      </c>
      <c r="AB13556">
        <v>0.70000000000000007</v>
      </c>
      <c r="AC13556">
        <v>5.9829059829059842E-3</v>
      </c>
      <c r="AD13556">
        <v>1.5340784571553806E-4</v>
      </c>
      <c r="AE13556">
        <v>2</v>
      </c>
    </row>
    <row r="13557" spans="1:31" ht="16" x14ac:dyDescent="0.2">
      <c r="A13557" s="4" t="s">
        <v>20371</v>
      </c>
      <c r="B13557" s="7"/>
      <c r="C13557" s="7" t="s">
        <v>20372</v>
      </c>
      <c r="D13557" s="7" t="s">
        <v>20373</v>
      </c>
      <c r="E13557" s="7" t="s">
        <v>41513</v>
      </c>
      <c r="F13557" s="7" t="s">
        <v>41514</v>
      </c>
      <c r="G13557" s="7" t="s">
        <v>40511</v>
      </c>
      <c r="H13557" s="7" t="s">
        <v>43064</v>
      </c>
      <c r="I13557" t="s">
        <v>65016</v>
      </c>
      <c r="J13557" t="s">
        <v>65003</v>
      </c>
      <c r="K13557">
        <v>1</v>
      </c>
      <c r="L13557">
        <v>18296</v>
      </c>
      <c r="M13557">
        <v>1138</v>
      </c>
      <c r="N13557">
        <v>696</v>
      </c>
      <c r="O13557">
        <v>1132</v>
      </c>
      <c r="P13557">
        <v>1</v>
      </c>
      <c r="Q13557">
        <v>8.8339222614840988E-4</v>
      </c>
      <c r="R13557">
        <v>28</v>
      </c>
      <c r="S13557">
        <v>2.4734982332155476E-2</v>
      </c>
      <c r="T13557">
        <v>53</v>
      </c>
      <c r="U13557">
        <v>4.6819787985865724E-2</v>
      </c>
      <c r="V13557" s="10">
        <v>19</v>
      </c>
      <c r="W13557">
        <v>0</v>
      </c>
      <c r="X13557">
        <v>2</v>
      </c>
      <c r="Y13557">
        <v>1.7000000000000002</v>
      </c>
      <c r="Z13557">
        <v>4.2049469964664313E-2</v>
      </c>
      <c r="AA13557">
        <v>1.9687472686636116E-3</v>
      </c>
      <c r="AB13557">
        <v>1.6</v>
      </c>
      <c r="AC13557">
        <v>3.9575971731448764E-2</v>
      </c>
      <c r="AD13557">
        <v>1.8529386058010464E-3</v>
      </c>
      <c r="AE13557">
        <v>2</v>
      </c>
    </row>
    <row r="13558" spans="1:31" ht="16" x14ac:dyDescent="0.2">
      <c r="A13558" s="4" t="s">
        <v>32534</v>
      </c>
      <c r="B13558" s="7"/>
      <c r="C13558" s="7" t="s">
        <v>32535</v>
      </c>
      <c r="D13558" s="7" t="s">
        <v>32536</v>
      </c>
      <c r="E13558" s="7" t="s">
        <v>40691</v>
      </c>
      <c r="F13558" s="7" t="s">
        <v>40692</v>
      </c>
      <c r="G13558" s="7" t="s">
        <v>40511</v>
      </c>
      <c r="H13558" s="7" t="s">
        <v>40654</v>
      </c>
      <c r="I13558" t="s">
        <v>65018</v>
      </c>
      <c r="J13558" t="s">
        <v>65002</v>
      </c>
      <c r="K13558">
        <v>1</v>
      </c>
      <c r="L13558">
        <v>5000</v>
      </c>
      <c r="M13558">
        <v>170</v>
      </c>
      <c r="N13558">
        <v>232</v>
      </c>
      <c r="O13558">
        <v>114</v>
      </c>
      <c r="P13558">
        <v>1</v>
      </c>
      <c r="Q13558">
        <v>8.771929824561403E-3</v>
      </c>
      <c r="R13558">
        <v>3</v>
      </c>
      <c r="S13558">
        <v>2.6315789473684209E-2</v>
      </c>
      <c r="T13558">
        <v>6</v>
      </c>
      <c r="U13558">
        <v>5.2631578947368418E-2</v>
      </c>
      <c r="V13558" s="10">
        <v>0</v>
      </c>
      <c r="W13558">
        <v>0</v>
      </c>
      <c r="X13558">
        <v>0</v>
      </c>
      <c r="Y13558">
        <v>0.3</v>
      </c>
      <c r="Z13558">
        <v>7.8947368421052617E-3</v>
      </c>
      <c r="AA13558">
        <v>4.1551246537396114E-4</v>
      </c>
      <c r="AB13558">
        <v>0.3</v>
      </c>
      <c r="AC13558">
        <v>7.8947368421052617E-3</v>
      </c>
      <c r="AD13558">
        <v>4.1551246537396114E-4</v>
      </c>
      <c r="AE13558">
        <v>2</v>
      </c>
    </row>
    <row r="13559" spans="1:31" ht="16" x14ac:dyDescent="0.2">
      <c r="A13559" s="4" t="s">
        <v>62166</v>
      </c>
      <c r="B13559" s="7"/>
      <c r="C13559" s="7" t="s">
        <v>62167</v>
      </c>
      <c r="D13559" s="7" t="s">
        <v>62168</v>
      </c>
      <c r="E13559" s="7" t="s">
        <v>40921</v>
      </c>
      <c r="F13559" s="7" t="s">
        <v>40922</v>
      </c>
      <c r="G13559" s="7" t="s">
        <v>40511</v>
      </c>
      <c r="H13559" s="7" t="s">
        <v>47203</v>
      </c>
      <c r="I13559" t="s">
        <v>65018</v>
      </c>
      <c r="J13559" t="s">
        <v>65003</v>
      </c>
      <c r="K13559">
        <v>1</v>
      </c>
      <c r="L13559">
        <v>0</v>
      </c>
      <c r="M13559">
        <v>1137</v>
      </c>
      <c r="N13559">
        <v>4593</v>
      </c>
      <c r="O13559">
        <v>1094</v>
      </c>
      <c r="P13559">
        <v>4</v>
      </c>
      <c r="Q13559">
        <v>3.6563071297989031E-3</v>
      </c>
      <c r="R13559">
        <v>26</v>
      </c>
      <c r="S13559">
        <v>2.376599634369287E-2</v>
      </c>
      <c r="T13559">
        <v>85</v>
      </c>
      <c r="U13559">
        <v>7.7696526508226685E-2</v>
      </c>
      <c r="V13559" s="10">
        <v>1</v>
      </c>
      <c r="W13559">
        <v>0</v>
      </c>
      <c r="X13559">
        <v>0</v>
      </c>
      <c r="Y13559">
        <v>1</v>
      </c>
      <c r="Z13559">
        <v>2.376599634369287E-2</v>
      </c>
      <c r="AA13559">
        <v>1.8465353649121516E-3</v>
      </c>
      <c r="AB13559">
        <v>1</v>
      </c>
      <c r="AC13559">
        <v>2.376599634369287E-2</v>
      </c>
      <c r="AD13559">
        <v>1.8465353649121516E-3</v>
      </c>
      <c r="AE13559">
        <v>4</v>
      </c>
    </row>
    <row r="13560" spans="1:31" ht="16" x14ac:dyDescent="0.2">
      <c r="A13560" s="4" t="s">
        <v>28416</v>
      </c>
      <c r="B13560" s="7"/>
      <c r="C13560" s="7" t="s">
        <v>28417</v>
      </c>
      <c r="D13560" s="7" t="s">
        <v>28418</v>
      </c>
      <c r="E13560" s="7" t="s">
        <v>40691</v>
      </c>
      <c r="F13560" s="7" t="s">
        <v>40692</v>
      </c>
      <c r="G13560" s="7" t="s">
        <v>40511</v>
      </c>
      <c r="H13560" s="7" t="s">
        <v>40574</v>
      </c>
      <c r="I13560" t="s">
        <v>65018</v>
      </c>
      <c r="J13560" t="s">
        <v>65002</v>
      </c>
      <c r="K13560">
        <v>1</v>
      </c>
      <c r="L13560">
        <v>10805</v>
      </c>
      <c r="M13560">
        <v>210</v>
      </c>
      <c r="N13560">
        <v>220</v>
      </c>
      <c r="O13560">
        <v>95</v>
      </c>
      <c r="P13560">
        <v>3</v>
      </c>
      <c r="Q13560">
        <v>3.1578947368421054E-2</v>
      </c>
      <c r="R13560">
        <v>7</v>
      </c>
      <c r="S13560">
        <v>7.3684210526315783E-2</v>
      </c>
      <c r="T13560">
        <v>15</v>
      </c>
      <c r="U13560">
        <v>0.15789473684210525</v>
      </c>
      <c r="V13560" s="10">
        <v>0</v>
      </c>
      <c r="W13560">
        <v>0</v>
      </c>
      <c r="X13560">
        <v>0</v>
      </c>
      <c r="Y13560">
        <v>0.3</v>
      </c>
      <c r="Z13560">
        <v>2.2105263157894735E-2</v>
      </c>
      <c r="AA13560">
        <v>3.490304709141274E-3</v>
      </c>
      <c r="AB13560">
        <v>0.2</v>
      </c>
      <c r="AC13560">
        <v>1.4736842105263158E-2</v>
      </c>
      <c r="AD13560">
        <v>2.3268698060941828E-3</v>
      </c>
      <c r="AE13560">
        <v>3</v>
      </c>
    </row>
    <row r="13561" spans="1:31" ht="16" x14ac:dyDescent="0.2">
      <c r="A13561" s="4" t="s">
        <v>30515</v>
      </c>
      <c r="B13561" s="7"/>
      <c r="C13561" s="7" t="s">
        <v>30516</v>
      </c>
      <c r="D13561" s="7" t="s">
        <v>30517</v>
      </c>
      <c r="E13561" s="7" t="s">
        <v>62891</v>
      </c>
      <c r="F13561" s="7" t="s">
        <v>62892</v>
      </c>
      <c r="G13561" s="7" t="s">
        <v>58650</v>
      </c>
      <c r="H13561" s="7" t="s">
        <v>62480</v>
      </c>
      <c r="I13561" t="s">
        <v>65018</v>
      </c>
      <c r="J13561" t="s">
        <v>65004</v>
      </c>
      <c r="K13561">
        <v>1</v>
      </c>
      <c r="L13561">
        <v>7503</v>
      </c>
      <c r="M13561">
        <v>106</v>
      </c>
      <c r="N13561">
        <v>192</v>
      </c>
      <c r="O13561">
        <v>79</v>
      </c>
      <c r="P13561" t="s">
        <v>15</v>
      </c>
      <c r="Q13561">
        <v>0</v>
      </c>
      <c r="R13561" t="s">
        <v>15</v>
      </c>
      <c r="S13561">
        <v>5.0000000000000001E-4</v>
      </c>
      <c r="T13561">
        <v>1</v>
      </c>
      <c r="U13561">
        <v>1.2658227848101266E-2</v>
      </c>
      <c r="V13561" s="10">
        <v>1</v>
      </c>
      <c r="W13561">
        <v>0</v>
      </c>
      <c r="X13561">
        <v>0</v>
      </c>
      <c r="Y13561">
        <v>1.3</v>
      </c>
      <c r="Z13561">
        <v>6.5000000000000008E-4</v>
      </c>
      <c r="AA13561">
        <v>8.2278481012658236E-6</v>
      </c>
      <c r="AB13561">
        <v>1.3</v>
      </c>
      <c r="AC13561">
        <v>6.5000000000000008E-4</v>
      </c>
      <c r="AD13561">
        <v>8.2278481012658236E-6</v>
      </c>
      <c r="AE13561">
        <v>4</v>
      </c>
    </row>
    <row r="13562" spans="1:31" ht="16" x14ac:dyDescent="0.2">
      <c r="A13562" s="4" t="s">
        <v>62169</v>
      </c>
      <c r="B13562" s="7"/>
      <c r="C13562" s="7" t="s">
        <v>62170</v>
      </c>
      <c r="D13562" s="7" t="s">
        <v>15</v>
      </c>
      <c r="E13562" s="7" t="s">
        <v>62171</v>
      </c>
      <c r="F13562" s="7" t="s">
        <v>62172</v>
      </c>
      <c r="G13562" s="7" t="s">
        <v>40636</v>
      </c>
      <c r="H13562" s="7" t="s">
        <v>43099</v>
      </c>
      <c r="I13562" t="s">
        <v>65018</v>
      </c>
      <c r="J13562" t="s">
        <v>65003</v>
      </c>
      <c r="K13562">
        <v>1</v>
      </c>
      <c r="L13562">
        <v>0</v>
      </c>
      <c r="M13562">
        <v>252</v>
      </c>
      <c r="N13562">
        <v>70</v>
      </c>
      <c r="O13562">
        <v>103</v>
      </c>
      <c r="P13562" t="s">
        <v>15</v>
      </c>
      <c r="Q13562">
        <v>0</v>
      </c>
      <c r="R13562" t="s">
        <v>15</v>
      </c>
      <c r="S13562">
        <v>5.0000000000000001E-4</v>
      </c>
      <c r="T13562">
        <v>1</v>
      </c>
      <c r="U13562">
        <v>9.7087378640776691E-3</v>
      </c>
      <c r="V13562" s="10">
        <v>6</v>
      </c>
      <c r="W13562">
        <v>0</v>
      </c>
      <c r="X13562">
        <v>0</v>
      </c>
      <c r="Y13562">
        <v>0.2</v>
      </c>
      <c r="Z13562">
        <v>1E-4</v>
      </c>
      <c r="AA13562">
        <v>9.7087378640776704E-7</v>
      </c>
      <c r="AB13562">
        <v>0</v>
      </c>
      <c r="AC13562">
        <v>0</v>
      </c>
      <c r="AD13562">
        <v>0</v>
      </c>
      <c r="AE13562">
        <v>4</v>
      </c>
    </row>
    <row r="13563" spans="1:31" ht="16" x14ac:dyDescent="0.2">
      <c r="A13563" s="4" t="s">
        <v>42813</v>
      </c>
      <c r="B13563" s="7"/>
      <c r="C13563" s="7" t="s">
        <v>31634</v>
      </c>
      <c r="D13563" s="7" t="s">
        <v>31635</v>
      </c>
      <c r="E13563" s="7" t="s">
        <v>40691</v>
      </c>
      <c r="F13563" s="7" t="s">
        <v>40692</v>
      </c>
      <c r="G13563" s="7" t="s">
        <v>40636</v>
      </c>
      <c r="H13563" s="7" t="s">
        <v>42814</v>
      </c>
      <c r="I13563" t="s">
        <v>65018</v>
      </c>
      <c r="J13563" t="s">
        <v>65002</v>
      </c>
      <c r="K13563">
        <v>1</v>
      </c>
      <c r="L13563">
        <v>5531</v>
      </c>
      <c r="M13563">
        <v>107</v>
      </c>
      <c r="N13563">
        <v>34</v>
      </c>
      <c r="O13563">
        <v>66</v>
      </c>
      <c r="P13563">
        <v>5</v>
      </c>
      <c r="Q13563">
        <v>7.575757575757576E-2</v>
      </c>
      <c r="R13563">
        <v>11</v>
      </c>
      <c r="S13563">
        <v>0.16666666666666666</v>
      </c>
      <c r="T13563">
        <v>13</v>
      </c>
      <c r="U13563">
        <v>0.19696969696969696</v>
      </c>
      <c r="V13563" s="10">
        <v>3</v>
      </c>
      <c r="W13563">
        <v>0</v>
      </c>
      <c r="X13563">
        <v>0</v>
      </c>
      <c r="Y13563">
        <v>0.3</v>
      </c>
      <c r="Z13563">
        <v>4.9999999999999996E-2</v>
      </c>
      <c r="AA13563">
        <v>9.8484848484848477E-3</v>
      </c>
      <c r="AB13563">
        <v>0.3</v>
      </c>
      <c r="AC13563">
        <v>4.9999999999999996E-2</v>
      </c>
      <c r="AD13563">
        <v>9.8484848484848477E-3</v>
      </c>
      <c r="AE13563">
        <v>2</v>
      </c>
    </row>
    <row r="13564" spans="1:31" ht="16" x14ac:dyDescent="0.2">
      <c r="A13564" s="4" t="s">
        <v>64971</v>
      </c>
      <c r="B13564" s="7"/>
      <c r="C13564" s="7" t="s">
        <v>64972</v>
      </c>
      <c r="D13564" s="7" t="s">
        <v>64973</v>
      </c>
      <c r="E13564" s="7" t="s">
        <v>42463</v>
      </c>
      <c r="F13564" s="7" t="s">
        <v>42464</v>
      </c>
      <c r="G13564" s="7" t="s">
        <v>40636</v>
      </c>
      <c r="H13564" s="7" t="s">
        <v>62344</v>
      </c>
      <c r="I13564" t="s">
        <v>65018</v>
      </c>
      <c r="J13564" t="s">
        <v>65004</v>
      </c>
      <c r="K13564">
        <v>1</v>
      </c>
      <c r="L13564">
        <v>0</v>
      </c>
      <c r="M13564">
        <v>393</v>
      </c>
      <c r="N13564">
        <v>254</v>
      </c>
      <c r="O13564">
        <v>91</v>
      </c>
      <c r="P13564" t="s">
        <v>15</v>
      </c>
      <c r="Q13564">
        <v>0</v>
      </c>
      <c r="R13564" t="s">
        <v>15</v>
      </c>
      <c r="S13564">
        <v>5.0000000000000001E-4</v>
      </c>
      <c r="T13564" t="s">
        <v>15</v>
      </c>
      <c r="U13564">
        <v>2.9999999999999997E-4</v>
      </c>
      <c r="V13564" s="10">
        <v>0</v>
      </c>
      <c r="W13564">
        <v>0</v>
      </c>
      <c r="X13564">
        <v>0</v>
      </c>
      <c r="Y13564">
        <v>0.1</v>
      </c>
      <c r="Z13564">
        <v>5.0000000000000002E-5</v>
      </c>
      <c r="AA13564">
        <v>1.4999999999999999E-8</v>
      </c>
      <c r="AB13564">
        <v>0.2</v>
      </c>
      <c r="AC13564">
        <v>1E-4</v>
      </c>
      <c r="AD13564">
        <v>2.9999999999999997E-8</v>
      </c>
      <c r="AE13564">
        <v>4</v>
      </c>
    </row>
    <row r="13565" spans="1:31" ht="16" x14ac:dyDescent="0.2">
      <c r="A13565" s="4" t="s">
        <v>32279</v>
      </c>
      <c r="B13565" s="7"/>
      <c r="C13565" s="7" t="s">
        <v>32280</v>
      </c>
      <c r="D13565" s="7" t="s">
        <v>15</v>
      </c>
      <c r="E13565" s="7" t="s">
        <v>40799</v>
      </c>
      <c r="F13565" s="7" t="s">
        <v>40800</v>
      </c>
      <c r="G13565" s="7" t="s">
        <v>40636</v>
      </c>
      <c r="H13565" s="7" t="s">
        <v>40915</v>
      </c>
      <c r="I13565" t="s">
        <v>65018</v>
      </c>
      <c r="J13565" t="s">
        <v>65002</v>
      </c>
      <c r="K13565">
        <v>1</v>
      </c>
      <c r="L13565">
        <v>5000</v>
      </c>
      <c r="M13565">
        <v>179</v>
      </c>
      <c r="N13565">
        <v>293</v>
      </c>
      <c r="O13565">
        <v>100</v>
      </c>
      <c r="P13565" t="s">
        <v>15</v>
      </c>
      <c r="Q13565">
        <v>0</v>
      </c>
      <c r="R13565" t="s">
        <v>15</v>
      </c>
      <c r="S13565">
        <v>5.0000000000000001E-4</v>
      </c>
      <c r="T13565" t="s">
        <v>15</v>
      </c>
      <c r="U13565">
        <v>2.9999999999999997E-4</v>
      </c>
      <c r="V13565" s="10">
        <v>0</v>
      </c>
      <c r="W13565">
        <v>0</v>
      </c>
      <c r="X13565">
        <v>0</v>
      </c>
      <c r="Y13565">
        <v>0.2</v>
      </c>
      <c r="Z13565">
        <v>1E-4</v>
      </c>
      <c r="AA13565">
        <v>2.9999999999999997E-8</v>
      </c>
      <c r="AB13565">
        <v>0.2</v>
      </c>
      <c r="AC13565">
        <v>1E-4</v>
      </c>
      <c r="AD13565">
        <v>2.9999999999999997E-8</v>
      </c>
      <c r="AE13565">
        <v>2</v>
      </c>
    </row>
    <row r="13566" spans="1:31" ht="16" x14ac:dyDescent="0.2">
      <c r="A13566" s="4" t="s">
        <v>31993</v>
      </c>
      <c r="B13566" s="7"/>
      <c r="C13566" s="7" t="s">
        <v>31994</v>
      </c>
      <c r="D13566" s="7" t="s">
        <v>31994</v>
      </c>
      <c r="E13566" s="7" t="s">
        <v>42815</v>
      </c>
      <c r="F13566" s="7" t="s">
        <v>42816</v>
      </c>
      <c r="G13566" s="7" t="s">
        <v>40636</v>
      </c>
      <c r="H13566" s="7" t="s">
        <v>41181</v>
      </c>
      <c r="I13566" t="s">
        <v>65018</v>
      </c>
      <c r="J13566" t="s">
        <v>65002</v>
      </c>
      <c r="K13566">
        <v>1</v>
      </c>
      <c r="L13566">
        <v>5000</v>
      </c>
      <c r="M13566">
        <v>284</v>
      </c>
      <c r="N13566">
        <v>254</v>
      </c>
      <c r="O13566">
        <v>87</v>
      </c>
      <c r="P13566" t="s">
        <v>15</v>
      </c>
      <c r="Q13566">
        <v>0</v>
      </c>
      <c r="R13566">
        <v>1</v>
      </c>
      <c r="S13566">
        <v>1.1494252873563218E-2</v>
      </c>
      <c r="T13566">
        <v>1</v>
      </c>
      <c r="U13566">
        <v>1.1494252873563218E-2</v>
      </c>
      <c r="V13566" s="10">
        <v>0</v>
      </c>
      <c r="W13566">
        <v>0</v>
      </c>
      <c r="X13566">
        <v>0</v>
      </c>
      <c r="Y13566">
        <v>0.1</v>
      </c>
      <c r="Z13566">
        <v>1.1494252873563218E-3</v>
      </c>
      <c r="AA13566">
        <v>1.321178491214163E-5</v>
      </c>
      <c r="AB13566">
        <v>0.1</v>
      </c>
      <c r="AC13566">
        <v>1.1494252873563218E-3</v>
      </c>
      <c r="AD13566">
        <v>1.321178491214163E-5</v>
      </c>
      <c r="AE13566">
        <v>3</v>
      </c>
    </row>
    <row r="13567" spans="1:31" ht="16" x14ac:dyDescent="0.2">
      <c r="A13567" s="4" t="s">
        <v>31411</v>
      </c>
      <c r="B13567" s="7"/>
      <c r="C13567" s="7" t="s">
        <v>31412</v>
      </c>
      <c r="D13567" s="7" t="s">
        <v>31413</v>
      </c>
      <c r="E13567" s="7" t="s">
        <v>40801</v>
      </c>
      <c r="F13567" s="7" t="s">
        <v>40802</v>
      </c>
      <c r="G13567" s="7" t="s">
        <v>40511</v>
      </c>
      <c r="H13567" s="7" t="s">
        <v>40529</v>
      </c>
      <c r="I13567" t="s">
        <v>65018</v>
      </c>
      <c r="J13567" t="s">
        <v>65007</v>
      </c>
      <c r="K13567">
        <v>2</v>
      </c>
      <c r="L13567">
        <v>6049</v>
      </c>
      <c r="M13567">
        <v>109</v>
      </c>
      <c r="N13567">
        <v>85</v>
      </c>
      <c r="O13567">
        <v>54</v>
      </c>
      <c r="P13567" t="s">
        <v>15</v>
      </c>
      <c r="Q13567">
        <v>0</v>
      </c>
      <c r="R13567" t="s">
        <v>15</v>
      </c>
      <c r="S13567">
        <v>5.0000000000000001E-4</v>
      </c>
      <c r="T13567">
        <v>1</v>
      </c>
      <c r="U13567">
        <v>1.8518518518518517E-2</v>
      </c>
      <c r="V13567" s="10">
        <v>0</v>
      </c>
      <c r="W13567">
        <v>0</v>
      </c>
      <c r="X13567">
        <v>0</v>
      </c>
      <c r="Y13567">
        <v>0.3</v>
      </c>
      <c r="Z13567">
        <v>1.4999999999999999E-4</v>
      </c>
      <c r="AA13567">
        <v>2.7777777777777775E-6</v>
      </c>
      <c r="AB13567">
        <v>0.2</v>
      </c>
      <c r="AC13567">
        <v>1E-4</v>
      </c>
      <c r="AD13567">
        <v>1.8518518518518519E-6</v>
      </c>
      <c r="AE13567">
        <v>3</v>
      </c>
    </row>
    <row r="13568" spans="1:31" ht="16" x14ac:dyDescent="0.2">
      <c r="A13568" s="4" t="s">
        <v>31769</v>
      </c>
      <c r="B13568" s="7"/>
      <c r="C13568" s="7" t="s">
        <v>31770</v>
      </c>
      <c r="D13568" s="7" t="s">
        <v>31771</v>
      </c>
      <c r="E13568" s="7" t="s">
        <v>40691</v>
      </c>
      <c r="F13568" s="7" t="s">
        <v>40692</v>
      </c>
      <c r="G13568" s="7" t="s">
        <v>40511</v>
      </c>
      <c r="H13568" s="7" t="s">
        <v>40574</v>
      </c>
      <c r="I13568" t="s">
        <v>65018</v>
      </c>
      <c r="J13568" t="s">
        <v>65002</v>
      </c>
      <c r="K13568">
        <v>1</v>
      </c>
      <c r="L13568">
        <v>5260</v>
      </c>
      <c r="M13568">
        <v>146</v>
      </c>
      <c r="N13568">
        <v>339</v>
      </c>
      <c r="O13568">
        <v>130</v>
      </c>
      <c r="P13568">
        <v>1</v>
      </c>
      <c r="Q13568">
        <v>7.6923076923076927E-3</v>
      </c>
      <c r="R13568">
        <v>6</v>
      </c>
      <c r="S13568">
        <v>4.6153846153846156E-2</v>
      </c>
      <c r="T13568">
        <v>9</v>
      </c>
      <c r="U13568">
        <v>6.9230769230769235E-2</v>
      </c>
      <c r="V13568" s="10">
        <v>0</v>
      </c>
      <c r="W13568">
        <v>0</v>
      </c>
      <c r="X13568">
        <v>0</v>
      </c>
      <c r="Y13568">
        <v>0.2</v>
      </c>
      <c r="Z13568">
        <v>9.2307692307692316E-3</v>
      </c>
      <c r="AA13568">
        <v>6.3905325443786997E-4</v>
      </c>
      <c r="AB13568">
        <v>0.2</v>
      </c>
      <c r="AC13568">
        <v>9.2307692307692316E-3</v>
      </c>
      <c r="AD13568">
        <v>6.3905325443786997E-4</v>
      </c>
      <c r="AE13568">
        <v>2</v>
      </c>
    </row>
    <row r="13569" spans="1:31" ht="16" x14ac:dyDescent="0.2">
      <c r="A13569" s="4" t="s">
        <v>27034</v>
      </c>
      <c r="B13569" s="7"/>
      <c r="C13569" s="7" t="s">
        <v>27035</v>
      </c>
      <c r="D13569" s="7" t="s">
        <v>27036</v>
      </c>
      <c r="E13569" s="7" t="s">
        <v>40691</v>
      </c>
      <c r="F13569" s="7" t="s">
        <v>40692</v>
      </c>
      <c r="G13569" s="7" t="s">
        <v>40511</v>
      </c>
      <c r="H13569" s="7" t="s">
        <v>40574</v>
      </c>
      <c r="I13569" t="s">
        <v>65018</v>
      </c>
      <c r="J13569" t="s">
        <v>65002</v>
      </c>
      <c r="K13569">
        <v>1</v>
      </c>
      <c r="L13569">
        <v>12924</v>
      </c>
      <c r="M13569">
        <v>65</v>
      </c>
      <c r="N13569">
        <v>165</v>
      </c>
      <c r="O13569">
        <v>64</v>
      </c>
      <c r="P13569">
        <v>1</v>
      </c>
      <c r="Q13569">
        <v>1.5625E-2</v>
      </c>
      <c r="R13569">
        <v>3</v>
      </c>
      <c r="S13569">
        <v>4.6875E-2</v>
      </c>
      <c r="T13569">
        <v>3</v>
      </c>
      <c r="U13569">
        <v>4.6875E-2</v>
      </c>
      <c r="V13569" s="10">
        <v>0</v>
      </c>
      <c r="W13569">
        <v>0</v>
      </c>
      <c r="X13569">
        <v>0</v>
      </c>
      <c r="Y13569">
        <v>0.5</v>
      </c>
      <c r="Z13569">
        <v>2.34375E-2</v>
      </c>
      <c r="AA13569">
        <v>1.0986328125E-3</v>
      </c>
      <c r="AB13569">
        <v>0.4</v>
      </c>
      <c r="AC13569">
        <v>1.8750000000000003E-2</v>
      </c>
      <c r="AD13569">
        <v>8.7890625000000013E-4</v>
      </c>
      <c r="AE13569">
        <v>2</v>
      </c>
    </row>
    <row r="13570" spans="1:31" ht="16" x14ac:dyDescent="0.2">
      <c r="A13570" s="4" t="s">
        <v>42817</v>
      </c>
      <c r="B13570" s="7"/>
      <c r="C13570" s="7" t="s">
        <v>40375</v>
      </c>
      <c r="D13570" s="7" t="s">
        <v>40376</v>
      </c>
      <c r="E13570" s="7" t="s">
        <v>41902</v>
      </c>
      <c r="F13570" s="7" t="s">
        <v>41903</v>
      </c>
      <c r="G13570" s="7" t="s">
        <v>40511</v>
      </c>
      <c r="H13570" s="7" t="s">
        <v>41206</v>
      </c>
      <c r="I13570" t="s">
        <v>65018</v>
      </c>
      <c r="J13570" t="s">
        <v>65002</v>
      </c>
      <c r="K13570">
        <v>1</v>
      </c>
      <c r="L13570">
        <v>5000</v>
      </c>
      <c r="M13570">
        <v>149</v>
      </c>
      <c r="N13570" t="s">
        <v>15</v>
      </c>
      <c r="O13570">
        <v>25</v>
      </c>
      <c r="P13570" t="s">
        <v>15</v>
      </c>
      <c r="Q13570">
        <v>0</v>
      </c>
      <c r="R13570" t="s">
        <v>15</v>
      </c>
      <c r="S13570">
        <v>5.0000000000000001E-4</v>
      </c>
      <c r="T13570" t="s">
        <v>15</v>
      </c>
      <c r="U13570">
        <v>2.9999999999999997E-4</v>
      </c>
      <c r="V13570" s="10">
        <v>0</v>
      </c>
      <c r="W13570">
        <v>0</v>
      </c>
      <c r="X13570">
        <v>0</v>
      </c>
      <c r="Y13570">
        <v>0.1</v>
      </c>
      <c r="Z13570">
        <v>5.0000000000000002E-5</v>
      </c>
      <c r="AA13570">
        <v>1.4999999999999999E-8</v>
      </c>
      <c r="AB13570">
        <v>0.1</v>
      </c>
      <c r="AC13570">
        <v>5.0000000000000002E-5</v>
      </c>
      <c r="AD13570">
        <v>1.4999999999999999E-8</v>
      </c>
      <c r="AE13570">
        <v>3</v>
      </c>
    </row>
    <row r="13571" spans="1:31" ht="16" x14ac:dyDescent="0.2">
      <c r="A13571" s="4" t="s">
        <v>30915</v>
      </c>
      <c r="B13571" s="7"/>
      <c r="C13571" s="7" t="s">
        <v>30916</v>
      </c>
      <c r="D13571" s="7" t="s">
        <v>30917</v>
      </c>
      <c r="E13571" s="7" t="s">
        <v>62891</v>
      </c>
      <c r="F13571" s="7" t="s">
        <v>62892</v>
      </c>
      <c r="G13571" s="7" t="s">
        <v>58650</v>
      </c>
      <c r="H13571" s="7" t="s">
        <v>62628</v>
      </c>
      <c r="I13571" t="s">
        <v>65018</v>
      </c>
      <c r="J13571" t="s">
        <v>65004</v>
      </c>
      <c r="K13571">
        <v>1</v>
      </c>
      <c r="L13571">
        <v>6862</v>
      </c>
      <c r="M13571">
        <v>74</v>
      </c>
      <c r="N13571">
        <v>226</v>
      </c>
      <c r="O13571">
        <v>60</v>
      </c>
      <c r="P13571" t="s">
        <v>15</v>
      </c>
      <c r="Q13571">
        <v>0</v>
      </c>
      <c r="R13571">
        <v>1</v>
      </c>
      <c r="S13571">
        <v>1.6666666666666666E-2</v>
      </c>
      <c r="T13571">
        <v>5</v>
      </c>
      <c r="U13571">
        <v>8.3333333333333329E-2</v>
      </c>
      <c r="V13571" s="10">
        <v>0</v>
      </c>
      <c r="W13571">
        <v>0</v>
      </c>
      <c r="X13571">
        <v>0</v>
      </c>
      <c r="Y13571">
        <v>1.4000000000000001</v>
      </c>
      <c r="Z13571">
        <v>2.3333333333333334E-2</v>
      </c>
      <c r="AA13571">
        <v>1.9444444444444444E-3</v>
      </c>
      <c r="AB13571">
        <v>1.3</v>
      </c>
      <c r="AC13571">
        <v>2.1666666666666667E-2</v>
      </c>
      <c r="AD13571">
        <v>1.8055555555555555E-3</v>
      </c>
      <c r="AE13571">
        <v>3</v>
      </c>
    </row>
    <row r="13572" spans="1:31" ht="16" x14ac:dyDescent="0.2">
      <c r="A13572" s="4" t="s">
        <v>64974</v>
      </c>
      <c r="B13572" s="7"/>
      <c r="C13572" s="7" t="s">
        <v>28188</v>
      </c>
      <c r="D13572" s="7" t="s">
        <v>28189</v>
      </c>
      <c r="E13572" s="7" t="s">
        <v>46585</v>
      </c>
      <c r="F13572" s="7" t="s">
        <v>46586</v>
      </c>
      <c r="G13572" s="7" t="s">
        <v>40636</v>
      </c>
      <c r="H13572" s="7" t="s">
        <v>62314</v>
      </c>
      <c r="I13572" t="s">
        <v>65018</v>
      </c>
      <c r="J13572" t="s">
        <v>65004</v>
      </c>
      <c r="K13572">
        <v>1</v>
      </c>
      <c r="L13572">
        <v>11150</v>
      </c>
      <c r="M13572">
        <v>358</v>
      </c>
      <c r="N13572">
        <v>233</v>
      </c>
      <c r="O13572">
        <v>305</v>
      </c>
      <c r="P13572">
        <v>1</v>
      </c>
      <c r="Q13572">
        <v>3.2786885245901639E-3</v>
      </c>
      <c r="R13572">
        <v>6</v>
      </c>
      <c r="S13572">
        <v>1.9672131147540985E-2</v>
      </c>
      <c r="T13572">
        <v>12</v>
      </c>
      <c r="U13572">
        <v>3.9344262295081971E-2</v>
      </c>
      <c r="V13572" s="10">
        <v>0</v>
      </c>
      <c r="W13572">
        <v>0</v>
      </c>
      <c r="X13572">
        <v>0</v>
      </c>
      <c r="Y13572">
        <v>1.2</v>
      </c>
      <c r="Z13572">
        <v>2.360655737704918E-2</v>
      </c>
      <c r="AA13572">
        <v>9.2878258532652516E-4</v>
      </c>
      <c r="AB13572">
        <v>1</v>
      </c>
      <c r="AC13572">
        <v>1.9672131147540985E-2</v>
      </c>
      <c r="AD13572">
        <v>7.7398548777210443E-4</v>
      </c>
      <c r="AE13572">
        <v>2</v>
      </c>
    </row>
    <row r="13573" spans="1:31" ht="16" x14ac:dyDescent="0.2">
      <c r="A13573" s="4" t="s">
        <v>64975</v>
      </c>
      <c r="B13573" s="7"/>
      <c r="C13573" s="7" t="s">
        <v>64976</v>
      </c>
      <c r="D13573" s="7" t="s">
        <v>15</v>
      </c>
      <c r="E13573" s="7" t="s">
        <v>64977</v>
      </c>
      <c r="F13573" s="7" t="s">
        <v>64978</v>
      </c>
      <c r="G13573" s="7" t="s">
        <v>40636</v>
      </c>
      <c r="H13573" s="7" t="s">
        <v>62336</v>
      </c>
      <c r="I13573" t="s">
        <v>65018</v>
      </c>
      <c r="J13573" t="s">
        <v>65004</v>
      </c>
      <c r="K13573">
        <v>1</v>
      </c>
      <c r="L13573">
        <v>0</v>
      </c>
      <c r="M13573">
        <v>89</v>
      </c>
      <c r="N13573">
        <v>10</v>
      </c>
      <c r="O13573">
        <v>40</v>
      </c>
      <c r="P13573" t="s">
        <v>15</v>
      </c>
      <c r="Q13573">
        <v>0</v>
      </c>
      <c r="R13573">
        <v>3</v>
      </c>
      <c r="S13573">
        <v>7.4999999999999997E-2</v>
      </c>
      <c r="T13573">
        <v>3</v>
      </c>
      <c r="U13573">
        <v>7.4999999999999997E-2</v>
      </c>
      <c r="V13573" s="10">
        <v>1</v>
      </c>
      <c r="W13573">
        <v>0</v>
      </c>
      <c r="X13573">
        <v>0</v>
      </c>
      <c r="Y13573">
        <v>0.4</v>
      </c>
      <c r="Z13573">
        <v>0.03</v>
      </c>
      <c r="AA13573">
        <v>2.2499999999999998E-3</v>
      </c>
      <c r="AB13573">
        <v>0.3</v>
      </c>
      <c r="AC13573">
        <v>2.2499999999999999E-2</v>
      </c>
      <c r="AD13573">
        <v>1.6875E-3</v>
      </c>
      <c r="AE13573">
        <v>4</v>
      </c>
    </row>
    <row r="13574" spans="1:31" ht="16" x14ac:dyDescent="0.2">
      <c r="A13574" s="4" t="s">
        <v>64979</v>
      </c>
      <c r="B13574" s="7"/>
      <c r="C13574" s="7" t="s">
        <v>64980</v>
      </c>
      <c r="D13574" s="7" t="s">
        <v>64980</v>
      </c>
      <c r="E13574" s="7" t="s">
        <v>41902</v>
      </c>
      <c r="F13574" s="7" t="s">
        <v>41903</v>
      </c>
      <c r="G13574" s="7" t="s">
        <v>40636</v>
      </c>
      <c r="H13574" s="7" t="s">
        <v>62310</v>
      </c>
      <c r="I13574" t="s">
        <v>65018</v>
      </c>
      <c r="J13574" t="s">
        <v>65004</v>
      </c>
      <c r="K13574">
        <v>1</v>
      </c>
      <c r="L13574">
        <v>0</v>
      </c>
      <c r="M13574">
        <v>136</v>
      </c>
      <c r="N13574">
        <v>76</v>
      </c>
      <c r="O13574">
        <v>73</v>
      </c>
      <c r="P13574" t="s">
        <v>15</v>
      </c>
      <c r="Q13574">
        <v>0</v>
      </c>
      <c r="R13574" t="s">
        <v>15</v>
      </c>
      <c r="S13574">
        <v>5.0000000000000001E-4</v>
      </c>
      <c r="T13574" t="s">
        <v>15</v>
      </c>
      <c r="U13574">
        <v>2.9999999999999997E-4</v>
      </c>
      <c r="V13574" s="10">
        <v>0</v>
      </c>
      <c r="W13574">
        <v>0</v>
      </c>
      <c r="X13574">
        <v>0</v>
      </c>
      <c r="Y13574">
        <v>0.2</v>
      </c>
      <c r="Z13574">
        <v>1E-4</v>
      </c>
      <c r="AA13574">
        <v>2.9999999999999997E-8</v>
      </c>
      <c r="AB13574">
        <v>0.2</v>
      </c>
      <c r="AC13574">
        <v>1E-4</v>
      </c>
      <c r="AD13574">
        <v>2.9999999999999997E-8</v>
      </c>
      <c r="AE13574">
        <v>4</v>
      </c>
    </row>
    <row r="13575" spans="1:31" ht="16" x14ac:dyDescent="0.2">
      <c r="A13575" s="4" t="s">
        <v>33179</v>
      </c>
      <c r="B13575" s="7"/>
      <c r="C13575" s="7" t="s">
        <v>33180</v>
      </c>
      <c r="D13575" s="7" t="s">
        <v>33181</v>
      </c>
      <c r="E13575" s="7" t="s">
        <v>40691</v>
      </c>
      <c r="F13575" s="7" t="s">
        <v>40692</v>
      </c>
      <c r="G13575" s="7" t="s">
        <v>40636</v>
      </c>
      <c r="H13575" s="7" t="s">
        <v>40574</v>
      </c>
      <c r="I13575" t="s">
        <v>65018</v>
      </c>
      <c r="J13575" t="s">
        <v>65002</v>
      </c>
      <c r="K13575">
        <v>1</v>
      </c>
      <c r="L13575">
        <v>5000</v>
      </c>
      <c r="M13575">
        <v>234</v>
      </c>
      <c r="N13575">
        <v>208</v>
      </c>
      <c r="O13575">
        <v>98</v>
      </c>
      <c r="P13575" t="s">
        <v>15</v>
      </c>
      <c r="Q13575">
        <v>0</v>
      </c>
      <c r="R13575">
        <v>1</v>
      </c>
      <c r="S13575">
        <v>1.020408163265306E-2</v>
      </c>
      <c r="T13575">
        <v>1</v>
      </c>
      <c r="U13575">
        <v>1.020408163265306E-2</v>
      </c>
      <c r="V13575" s="10">
        <v>0</v>
      </c>
      <c r="W13575">
        <v>0</v>
      </c>
      <c r="X13575">
        <v>0</v>
      </c>
      <c r="Y13575">
        <v>0.1</v>
      </c>
      <c r="Z13575">
        <v>1.020408163265306E-3</v>
      </c>
      <c r="AA13575">
        <v>1.0412328196584755E-5</v>
      </c>
      <c r="AB13575">
        <v>0.1</v>
      </c>
      <c r="AC13575">
        <v>1.020408163265306E-3</v>
      </c>
      <c r="AD13575">
        <v>1.0412328196584755E-5</v>
      </c>
      <c r="AE13575">
        <v>4</v>
      </c>
    </row>
    <row r="13576" spans="1:31" ht="16" x14ac:dyDescent="0.2">
      <c r="A13576" s="4" t="s">
        <v>31354</v>
      </c>
      <c r="B13576" s="7"/>
      <c r="C13576" s="7" t="s">
        <v>31355</v>
      </c>
      <c r="D13576" s="7" t="s">
        <v>31356</v>
      </c>
      <c r="E13576" s="7" t="s">
        <v>40801</v>
      </c>
      <c r="F13576" s="7" t="s">
        <v>40802</v>
      </c>
      <c r="G13576" s="7" t="s">
        <v>40511</v>
      </c>
      <c r="H13576" s="7" t="s">
        <v>40560</v>
      </c>
      <c r="I13576" t="s">
        <v>65018</v>
      </c>
      <c r="J13576" t="s">
        <v>65002</v>
      </c>
      <c r="K13576">
        <v>1</v>
      </c>
      <c r="L13576">
        <v>6147</v>
      </c>
      <c r="M13576">
        <v>111</v>
      </c>
      <c r="N13576">
        <v>88</v>
      </c>
      <c r="O13576">
        <v>37</v>
      </c>
      <c r="P13576">
        <v>2</v>
      </c>
      <c r="Q13576">
        <v>5.4054054054054057E-2</v>
      </c>
      <c r="R13576">
        <v>3</v>
      </c>
      <c r="S13576">
        <v>8.1081081081081086E-2</v>
      </c>
      <c r="T13576">
        <v>3</v>
      </c>
      <c r="U13576">
        <v>8.1081081081081086E-2</v>
      </c>
      <c r="V13576" s="10">
        <v>0</v>
      </c>
      <c r="W13576">
        <v>0</v>
      </c>
      <c r="X13576">
        <v>0</v>
      </c>
      <c r="Y13576">
        <v>0</v>
      </c>
      <c r="Z13576">
        <v>0</v>
      </c>
      <c r="AA13576">
        <v>0</v>
      </c>
      <c r="AB13576">
        <v>0</v>
      </c>
      <c r="AC13576">
        <v>0</v>
      </c>
      <c r="AD13576">
        <v>0</v>
      </c>
      <c r="AE13576" t="s">
        <v>15</v>
      </c>
    </row>
    <row r="13577" spans="1:31" ht="16" x14ac:dyDescent="0.2">
      <c r="A13577" s="4" t="s">
        <v>62173</v>
      </c>
      <c r="B13577" s="7"/>
      <c r="C13577" s="7" t="s">
        <v>62174</v>
      </c>
      <c r="D13577" s="7" t="s">
        <v>62175</v>
      </c>
      <c r="E13577" s="7" t="s">
        <v>43977</v>
      </c>
      <c r="F13577" s="7" t="s">
        <v>43978</v>
      </c>
      <c r="G13577" s="7" t="s">
        <v>40636</v>
      </c>
      <c r="H13577" s="7" t="s">
        <v>43223</v>
      </c>
      <c r="I13577" t="s">
        <v>65018</v>
      </c>
      <c r="J13577" t="s">
        <v>65003</v>
      </c>
      <c r="K13577">
        <v>1</v>
      </c>
      <c r="L13577">
        <v>0</v>
      </c>
      <c r="M13577">
        <v>1920</v>
      </c>
      <c r="N13577">
        <v>1100</v>
      </c>
      <c r="O13577">
        <v>562</v>
      </c>
      <c r="P13577">
        <v>4</v>
      </c>
      <c r="Q13577">
        <v>7.1174377224199285E-3</v>
      </c>
      <c r="R13577">
        <v>14</v>
      </c>
      <c r="S13577">
        <v>2.491103202846975E-2</v>
      </c>
      <c r="T13577">
        <v>47</v>
      </c>
      <c r="U13577">
        <v>8.3629893238434158E-2</v>
      </c>
      <c r="V13577" s="10">
        <v>1</v>
      </c>
      <c r="W13577">
        <v>0</v>
      </c>
      <c r="X13577">
        <v>1</v>
      </c>
      <c r="Y13577">
        <v>1.4000000000000001</v>
      </c>
      <c r="Z13577">
        <v>3.4875444839857654E-2</v>
      </c>
      <c r="AA13577">
        <v>2.9166297286001949E-3</v>
      </c>
      <c r="AB13577">
        <v>1.6</v>
      </c>
      <c r="AC13577">
        <v>3.9857651245551601E-2</v>
      </c>
      <c r="AD13577">
        <v>3.3332911184002227E-3</v>
      </c>
      <c r="AE13577">
        <v>4</v>
      </c>
    </row>
    <row r="13578" spans="1:31" ht="16" x14ac:dyDescent="0.2">
      <c r="A13578" s="4" t="s">
        <v>62176</v>
      </c>
      <c r="B13578" s="7"/>
      <c r="C13578" s="7" t="s">
        <v>62177</v>
      </c>
      <c r="D13578" s="7" t="s">
        <v>62178</v>
      </c>
      <c r="E13578" s="7" t="s">
        <v>43977</v>
      </c>
      <c r="F13578" s="7" t="s">
        <v>43978</v>
      </c>
      <c r="G13578" s="7" t="s">
        <v>40636</v>
      </c>
      <c r="H13578" s="7" t="s">
        <v>44162</v>
      </c>
      <c r="I13578" t="s">
        <v>65018</v>
      </c>
      <c r="J13578" t="s">
        <v>65003</v>
      </c>
      <c r="K13578">
        <v>1</v>
      </c>
      <c r="L13578">
        <v>0</v>
      </c>
      <c r="M13578">
        <v>621</v>
      </c>
      <c r="N13578">
        <v>152</v>
      </c>
      <c r="O13578">
        <v>312</v>
      </c>
      <c r="P13578" t="s">
        <v>15</v>
      </c>
      <c r="Q13578">
        <v>0</v>
      </c>
      <c r="R13578" t="s">
        <v>15</v>
      </c>
      <c r="S13578">
        <v>5.0000000000000001E-4</v>
      </c>
      <c r="T13578">
        <v>6</v>
      </c>
      <c r="U13578">
        <v>1.9230769230769232E-2</v>
      </c>
      <c r="V13578" s="10">
        <v>89</v>
      </c>
      <c r="W13578">
        <v>0</v>
      </c>
      <c r="X13578">
        <v>0</v>
      </c>
      <c r="Y13578">
        <v>0.6</v>
      </c>
      <c r="Z13578">
        <v>2.9999999999999997E-4</v>
      </c>
      <c r="AA13578">
        <v>5.7692307692307689E-6</v>
      </c>
      <c r="AB13578">
        <v>0.6</v>
      </c>
      <c r="AC13578">
        <v>2.9999999999999997E-4</v>
      </c>
      <c r="AD13578">
        <v>5.7692307692307689E-6</v>
      </c>
      <c r="AE13578">
        <v>4</v>
      </c>
    </row>
    <row r="13579" spans="1:31" ht="16" x14ac:dyDescent="0.2">
      <c r="A13579" s="4" t="s">
        <v>62179</v>
      </c>
      <c r="B13579" s="7"/>
      <c r="C13579" s="7" t="s">
        <v>62180</v>
      </c>
      <c r="D13579" s="7" t="s">
        <v>62181</v>
      </c>
      <c r="E13579" s="7" t="s">
        <v>57813</v>
      </c>
      <c r="F13579" s="7" t="s">
        <v>57814</v>
      </c>
      <c r="G13579" s="7" t="s">
        <v>40511</v>
      </c>
      <c r="H13579" s="7" t="s">
        <v>44571</v>
      </c>
      <c r="I13579" t="s">
        <v>65018</v>
      </c>
      <c r="J13579" t="s">
        <v>65003</v>
      </c>
      <c r="K13579">
        <v>1</v>
      </c>
      <c r="L13579">
        <v>0</v>
      </c>
      <c r="M13579">
        <v>48</v>
      </c>
      <c r="N13579">
        <v>333</v>
      </c>
      <c r="O13579">
        <v>44</v>
      </c>
      <c r="P13579" t="s">
        <v>15</v>
      </c>
      <c r="Q13579">
        <v>0</v>
      </c>
      <c r="R13579" t="s">
        <v>15</v>
      </c>
      <c r="S13579">
        <v>5.0000000000000001E-4</v>
      </c>
      <c r="T13579">
        <v>1</v>
      </c>
      <c r="U13579">
        <v>2.2727272727272728E-2</v>
      </c>
      <c r="V13579" s="10">
        <v>1</v>
      </c>
      <c r="W13579">
        <v>0</v>
      </c>
      <c r="X13579">
        <v>0</v>
      </c>
      <c r="Y13579">
        <v>1.4000000000000001</v>
      </c>
      <c r="Z13579">
        <v>7.000000000000001E-4</v>
      </c>
      <c r="AA13579">
        <v>1.590909090909091E-5</v>
      </c>
      <c r="AB13579">
        <v>1.3</v>
      </c>
      <c r="AC13579">
        <v>6.5000000000000008E-4</v>
      </c>
      <c r="AD13579">
        <v>1.4772727272727274E-5</v>
      </c>
      <c r="AE13579">
        <v>3</v>
      </c>
    </row>
    <row r="13580" spans="1:31" ht="16" x14ac:dyDescent="0.2">
      <c r="A13580" s="4" t="s">
        <v>31419</v>
      </c>
      <c r="B13580" s="7"/>
      <c r="C13580" s="7" t="s">
        <v>31420</v>
      </c>
      <c r="D13580" s="7" t="s">
        <v>15</v>
      </c>
      <c r="E13580" s="7" t="s">
        <v>42818</v>
      </c>
      <c r="F13580" s="7" t="s">
        <v>42819</v>
      </c>
      <c r="G13580" s="7" t="s">
        <v>40636</v>
      </c>
      <c r="H13580" s="7" t="s">
        <v>41181</v>
      </c>
      <c r="I13580" t="s">
        <v>65018</v>
      </c>
      <c r="J13580" t="s">
        <v>65002</v>
      </c>
      <c r="K13580">
        <v>1</v>
      </c>
      <c r="L13580">
        <v>6049</v>
      </c>
      <c r="M13580">
        <v>554</v>
      </c>
      <c r="N13580">
        <v>377</v>
      </c>
      <c r="O13580">
        <v>137</v>
      </c>
      <c r="P13580" t="s">
        <v>15</v>
      </c>
      <c r="Q13580">
        <v>0</v>
      </c>
      <c r="R13580">
        <v>3</v>
      </c>
      <c r="S13580">
        <v>2.1897810218978103E-2</v>
      </c>
      <c r="T13580">
        <v>3</v>
      </c>
      <c r="U13580">
        <v>2.1897810218978103E-2</v>
      </c>
      <c r="V13580" s="10">
        <v>0</v>
      </c>
      <c r="W13580">
        <v>0</v>
      </c>
      <c r="X13580">
        <v>0</v>
      </c>
      <c r="Y13580">
        <v>0.1</v>
      </c>
      <c r="Z13580">
        <v>2.1897810218978104E-3</v>
      </c>
      <c r="AA13580">
        <v>4.7951409238638185E-5</v>
      </c>
      <c r="AB13580">
        <v>0.1</v>
      </c>
      <c r="AC13580">
        <v>2.1897810218978104E-3</v>
      </c>
      <c r="AD13580">
        <v>4.7951409238638185E-5</v>
      </c>
      <c r="AE13580">
        <v>2</v>
      </c>
    </row>
    <row r="13581" spans="1:31" ht="16" x14ac:dyDescent="0.2">
      <c r="A13581" s="4" t="s">
        <v>32434</v>
      </c>
      <c r="B13581" s="7"/>
      <c r="C13581" s="7" t="s">
        <v>32435</v>
      </c>
      <c r="D13581" s="7" t="s">
        <v>32436</v>
      </c>
      <c r="E13581" s="7" t="s">
        <v>40691</v>
      </c>
      <c r="F13581" s="7" t="s">
        <v>40692</v>
      </c>
      <c r="G13581" s="7" t="s">
        <v>40636</v>
      </c>
      <c r="H13581" s="7" t="s">
        <v>40529</v>
      </c>
      <c r="I13581" t="s">
        <v>65018</v>
      </c>
      <c r="J13581" t="s">
        <v>65002</v>
      </c>
      <c r="K13581">
        <v>1</v>
      </c>
      <c r="L13581">
        <v>5000</v>
      </c>
      <c r="M13581">
        <v>120</v>
      </c>
      <c r="N13581">
        <v>215</v>
      </c>
      <c r="O13581">
        <v>97</v>
      </c>
      <c r="P13581" t="s">
        <v>15</v>
      </c>
      <c r="Q13581">
        <v>0</v>
      </c>
      <c r="R13581" t="s">
        <v>15</v>
      </c>
      <c r="S13581">
        <v>5.0000000000000001E-4</v>
      </c>
      <c r="T13581">
        <v>2</v>
      </c>
      <c r="U13581">
        <v>2.0618556701030927E-2</v>
      </c>
      <c r="V13581" s="10">
        <v>0</v>
      </c>
      <c r="W13581">
        <v>0</v>
      </c>
      <c r="X13581">
        <v>0</v>
      </c>
      <c r="Y13581">
        <v>0.2</v>
      </c>
      <c r="Z13581">
        <v>1E-4</v>
      </c>
      <c r="AA13581">
        <v>2.0618556701030928E-6</v>
      </c>
      <c r="AB13581">
        <v>0.3</v>
      </c>
      <c r="AC13581">
        <v>1.4999999999999999E-4</v>
      </c>
      <c r="AD13581">
        <v>3.092783505154639E-6</v>
      </c>
      <c r="AE13581">
        <v>3</v>
      </c>
    </row>
    <row r="13582" spans="1:31" ht="16" x14ac:dyDescent="0.2">
      <c r="A13582" s="4" t="s">
        <v>30746</v>
      </c>
      <c r="B13582" s="7"/>
      <c r="C13582" s="7" t="s">
        <v>30747</v>
      </c>
      <c r="D13582" s="7" t="s">
        <v>30748</v>
      </c>
      <c r="E13582" s="7" t="s">
        <v>40743</v>
      </c>
      <c r="F13582" s="7" t="s">
        <v>40744</v>
      </c>
      <c r="G13582" s="7" t="s">
        <v>40636</v>
      </c>
      <c r="H13582" s="7" t="s">
        <v>43868</v>
      </c>
      <c r="I13582" t="s">
        <v>65018</v>
      </c>
      <c r="J13582" t="s">
        <v>65008</v>
      </c>
      <c r="K13582">
        <v>2</v>
      </c>
      <c r="L13582">
        <v>7084</v>
      </c>
      <c r="M13582">
        <v>1902</v>
      </c>
      <c r="N13582">
        <v>544</v>
      </c>
      <c r="O13582">
        <v>424</v>
      </c>
      <c r="P13582" t="s">
        <v>15</v>
      </c>
      <c r="Q13582">
        <v>0</v>
      </c>
      <c r="R13582">
        <v>3</v>
      </c>
      <c r="S13582">
        <v>7.0754716981132077E-3</v>
      </c>
      <c r="T13582">
        <v>7</v>
      </c>
      <c r="U13582">
        <v>1.6509433962264151E-2</v>
      </c>
      <c r="V13582" s="10">
        <v>3</v>
      </c>
      <c r="W13582">
        <v>0</v>
      </c>
      <c r="X13582">
        <v>0</v>
      </c>
      <c r="Y13582">
        <v>1.1000000000000001</v>
      </c>
      <c r="Z13582">
        <v>7.7830188679245292E-3</v>
      </c>
      <c r="AA13582">
        <v>1.284932360270559E-4</v>
      </c>
      <c r="AB13582">
        <v>1</v>
      </c>
      <c r="AC13582">
        <v>7.0754716981132077E-3</v>
      </c>
      <c r="AD13582">
        <v>1.16812032751869E-4</v>
      </c>
      <c r="AE13582">
        <v>4</v>
      </c>
    </row>
    <row r="13583" spans="1:31" ht="16" x14ac:dyDescent="0.2">
      <c r="A13583" s="4" t="s">
        <v>33259</v>
      </c>
      <c r="B13583" s="7"/>
      <c r="C13583" s="7" t="s">
        <v>33260</v>
      </c>
      <c r="D13583" s="7" t="s">
        <v>15</v>
      </c>
      <c r="E13583" s="7" t="s">
        <v>42820</v>
      </c>
      <c r="F13583" s="7" t="s">
        <v>42821</v>
      </c>
      <c r="G13583" s="7" t="s">
        <v>40636</v>
      </c>
      <c r="H13583" s="7" t="s">
        <v>40512</v>
      </c>
      <c r="I13583" t="s">
        <v>65018</v>
      </c>
      <c r="J13583" t="s">
        <v>65002</v>
      </c>
      <c r="K13583">
        <v>1</v>
      </c>
      <c r="L13583">
        <v>5000</v>
      </c>
      <c r="M13583">
        <v>1102</v>
      </c>
      <c r="N13583">
        <v>464</v>
      </c>
      <c r="O13583">
        <v>187</v>
      </c>
      <c r="P13583" t="s">
        <v>15</v>
      </c>
      <c r="Q13583">
        <v>0</v>
      </c>
      <c r="R13583">
        <v>2</v>
      </c>
      <c r="S13583">
        <v>1.06951871657754E-2</v>
      </c>
      <c r="T13583">
        <v>4</v>
      </c>
      <c r="U13583">
        <v>2.1390374331550801E-2</v>
      </c>
      <c r="V13583" s="10">
        <v>0</v>
      </c>
      <c r="W13583">
        <v>0</v>
      </c>
      <c r="X13583">
        <v>0</v>
      </c>
      <c r="Y13583">
        <v>0.1</v>
      </c>
      <c r="Z13583">
        <v>1.0695187165775401E-3</v>
      </c>
      <c r="AA13583">
        <v>2.2877405702193372E-5</v>
      </c>
      <c r="AB13583">
        <v>0.1</v>
      </c>
      <c r="AC13583">
        <v>1.0695187165775401E-3</v>
      </c>
      <c r="AD13583">
        <v>2.2877405702193372E-5</v>
      </c>
      <c r="AE13583">
        <v>4</v>
      </c>
    </row>
    <row r="13584" spans="1:31" ht="16" x14ac:dyDescent="0.2">
      <c r="A13584" s="4" t="s">
        <v>31491</v>
      </c>
      <c r="B13584" s="7"/>
      <c r="C13584" s="7" t="s">
        <v>31492</v>
      </c>
      <c r="D13584" s="7" t="s">
        <v>31493</v>
      </c>
      <c r="E13584" s="7" t="s">
        <v>42822</v>
      </c>
      <c r="F13584" s="7" t="s">
        <v>42823</v>
      </c>
      <c r="G13584" s="7" t="s">
        <v>40636</v>
      </c>
      <c r="H13584" s="7" t="s">
        <v>40512</v>
      </c>
      <c r="I13584" t="s">
        <v>65018</v>
      </c>
      <c r="J13584" t="s">
        <v>65002</v>
      </c>
      <c r="K13584">
        <v>1</v>
      </c>
      <c r="L13584">
        <v>5876</v>
      </c>
      <c r="M13584">
        <v>1315</v>
      </c>
      <c r="N13584">
        <v>143</v>
      </c>
      <c r="O13584">
        <v>42</v>
      </c>
      <c r="P13584">
        <v>1</v>
      </c>
      <c r="Q13584">
        <v>2.3809523809523808E-2</v>
      </c>
      <c r="R13584">
        <v>1</v>
      </c>
      <c r="S13584">
        <v>2.3809523809523808E-2</v>
      </c>
      <c r="T13584">
        <v>1</v>
      </c>
      <c r="U13584">
        <v>2.3809523809523808E-2</v>
      </c>
      <c r="V13584" s="10">
        <v>0</v>
      </c>
      <c r="W13584">
        <v>0</v>
      </c>
      <c r="X13584">
        <v>0</v>
      </c>
      <c r="Y13584">
        <v>0.1</v>
      </c>
      <c r="Z13584">
        <v>2.3809523809523812E-3</v>
      </c>
      <c r="AA13584">
        <v>5.6689342403628121E-5</v>
      </c>
      <c r="AB13584">
        <v>0.3</v>
      </c>
      <c r="AC13584">
        <v>7.1428571428571418E-3</v>
      </c>
      <c r="AD13584">
        <v>1.7006802721088431E-4</v>
      </c>
      <c r="AE13584">
        <v>4</v>
      </c>
    </row>
    <row r="13585" spans="1:31" ht="16" x14ac:dyDescent="0.2">
      <c r="A13585" s="4" t="s">
        <v>42824</v>
      </c>
      <c r="B13585" s="7"/>
      <c r="C13585" s="7" t="s">
        <v>33386</v>
      </c>
      <c r="D13585" s="7" t="s">
        <v>33386</v>
      </c>
      <c r="E13585" s="7" t="s">
        <v>42825</v>
      </c>
      <c r="F13585" s="7" t="s">
        <v>42826</v>
      </c>
      <c r="G13585" s="7" t="s">
        <v>40636</v>
      </c>
      <c r="H13585" s="7" t="s">
        <v>41294</v>
      </c>
      <c r="I13585" t="s">
        <v>65018</v>
      </c>
      <c r="J13585" t="s">
        <v>65002</v>
      </c>
      <c r="K13585">
        <v>1</v>
      </c>
      <c r="L13585">
        <v>5000</v>
      </c>
      <c r="M13585">
        <v>87</v>
      </c>
      <c r="N13585">
        <v>38</v>
      </c>
      <c r="O13585">
        <v>54</v>
      </c>
      <c r="P13585" t="s">
        <v>15</v>
      </c>
      <c r="Q13585">
        <v>0</v>
      </c>
      <c r="R13585" t="s">
        <v>15</v>
      </c>
      <c r="S13585">
        <v>5.0000000000000001E-4</v>
      </c>
      <c r="T13585" t="s">
        <v>15</v>
      </c>
      <c r="U13585">
        <v>2.9999999999999997E-4</v>
      </c>
      <c r="V13585" s="10">
        <v>0</v>
      </c>
      <c r="W13585">
        <v>0</v>
      </c>
      <c r="X13585">
        <v>0</v>
      </c>
      <c r="Y13585">
        <v>0.2</v>
      </c>
      <c r="Z13585">
        <v>1E-4</v>
      </c>
      <c r="AA13585">
        <v>2.9999999999999997E-8</v>
      </c>
      <c r="AB13585">
        <v>0.1</v>
      </c>
      <c r="AC13585">
        <v>5.0000000000000002E-5</v>
      </c>
      <c r="AD13585">
        <v>1.4999999999999999E-8</v>
      </c>
      <c r="AE13585">
        <v>2</v>
      </c>
    </row>
    <row r="13586" spans="1:31" ht="16" x14ac:dyDescent="0.2">
      <c r="A13586" s="4" t="s">
        <v>64981</v>
      </c>
      <c r="B13586" s="7"/>
      <c r="C13586" s="7" t="s">
        <v>64982</v>
      </c>
      <c r="D13586" s="7" t="s">
        <v>64983</v>
      </c>
      <c r="E13586" s="7" t="s">
        <v>58648</v>
      </c>
      <c r="F13586" s="7" t="s">
        <v>58649</v>
      </c>
      <c r="G13586" s="7" t="s">
        <v>58650</v>
      </c>
      <c r="H13586" s="7" t="s">
        <v>43469</v>
      </c>
      <c r="I13586" t="s">
        <v>65016</v>
      </c>
      <c r="J13586" t="s">
        <v>65004</v>
      </c>
      <c r="K13586">
        <v>1</v>
      </c>
      <c r="L13586">
        <v>0</v>
      </c>
      <c r="M13586">
        <v>309</v>
      </c>
      <c r="N13586">
        <v>297</v>
      </c>
      <c r="O13586">
        <v>176</v>
      </c>
      <c r="P13586">
        <v>1</v>
      </c>
      <c r="Q13586">
        <v>5.681818181818182E-3</v>
      </c>
      <c r="R13586">
        <v>1</v>
      </c>
      <c r="S13586">
        <v>5.681818181818182E-3</v>
      </c>
      <c r="T13586">
        <v>1</v>
      </c>
      <c r="U13586">
        <v>5.681818181818182E-3</v>
      </c>
      <c r="V13586" s="10">
        <v>0</v>
      </c>
      <c r="W13586">
        <v>0</v>
      </c>
      <c r="X13586">
        <v>0</v>
      </c>
      <c r="Y13586">
        <v>0.9</v>
      </c>
      <c r="Z13586">
        <v>5.1136363636363636E-3</v>
      </c>
      <c r="AA13586">
        <v>2.9054752066115703E-5</v>
      </c>
      <c r="AB13586">
        <v>1</v>
      </c>
      <c r="AC13586">
        <v>5.681818181818182E-3</v>
      </c>
      <c r="AD13586">
        <v>3.228305785123967E-5</v>
      </c>
      <c r="AE13586">
        <v>4</v>
      </c>
    </row>
    <row r="13587" spans="1:31" ht="16" x14ac:dyDescent="0.2">
      <c r="A13587" s="4" t="s">
        <v>42827</v>
      </c>
      <c r="B13587" s="7"/>
      <c r="C13587" s="7" t="s">
        <v>42828</v>
      </c>
      <c r="D13587" s="7" t="s">
        <v>15</v>
      </c>
      <c r="E13587" s="7" t="s">
        <v>42829</v>
      </c>
      <c r="F13587" s="7" t="s">
        <v>42830</v>
      </c>
      <c r="G13587" s="7" t="s">
        <v>40636</v>
      </c>
      <c r="H13587" s="7" t="s">
        <v>40574</v>
      </c>
      <c r="I13587" t="s">
        <v>65018</v>
      </c>
      <c r="J13587" t="s">
        <v>65002</v>
      </c>
      <c r="K13587">
        <v>1</v>
      </c>
      <c r="L13587">
        <v>0</v>
      </c>
      <c r="M13587">
        <v>144</v>
      </c>
      <c r="N13587">
        <v>134</v>
      </c>
      <c r="O13587">
        <v>22</v>
      </c>
      <c r="P13587" t="s">
        <v>15</v>
      </c>
      <c r="Q13587">
        <v>0</v>
      </c>
      <c r="R13587" t="s">
        <v>15</v>
      </c>
      <c r="S13587">
        <v>5.0000000000000001E-4</v>
      </c>
      <c r="T13587">
        <v>1</v>
      </c>
      <c r="U13587">
        <v>4.5454545454545456E-2</v>
      </c>
      <c r="V13587" s="10">
        <v>0</v>
      </c>
      <c r="W13587">
        <v>0</v>
      </c>
      <c r="X13587">
        <v>0</v>
      </c>
      <c r="Y13587">
        <v>0</v>
      </c>
      <c r="Z13587">
        <v>0</v>
      </c>
      <c r="AA13587">
        <v>0</v>
      </c>
      <c r="AB13587">
        <v>0</v>
      </c>
      <c r="AC13587">
        <v>0</v>
      </c>
      <c r="AD13587">
        <v>0</v>
      </c>
      <c r="AE13587" t="s">
        <v>15</v>
      </c>
    </row>
    <row r="13588" spans="1:31" ht="16" x14ac:dyDescent="0.2">
      <c r="A13588" s="4" t="s">
        <v>64984</v>
      </c>
      <c r="B13588" s="7"/>
      <c r="C13588" s="7" t="s">
        <v>64985</v>
      </c>
      <c r="D13588" s="7" t="s">
        <v>64986</v>
      </c>
      <c r="E13588" s="7" t="s">
        <v>62891</v>
      </c>
      <c r="F13588" s="7" t="s">
        <v>62892</v>
      </c>
      <c r="G13588" s="7" t="s">
        <v>64042</v>
      </c>
      <c r="H13588" s="7" t="s">
        <v>62395</v>
      </c>
      <c r="I13588" t="s">
        <v>65018</v>
      </c>
      <c r="J13588" t="s">
        <v>65004</v>
      </c>
      <c r="K13588">
        <v>1</v>
      </c>
      <c r="L13588">
        <v>0</v>
      </c>
      <c r="M13588">
        <v>184</v>
      </c>
      <c r="N13588">
        <v>281</v>
      </c>
      <c r="O13588">
        <v>85</v>
      </c>
      <c r="P13588">
        <v>1</v>
      </c>
      <c r="Q13588">
        <v>1.1764705882352941E-2</v>
      </c>
      <c r="R13588">
        <v>2</v>
      </c>
      <c r="S13588">
        <v>2.3529411764705882E-2</v>
      </c>
      <c r="T13588">
        <v>2</v>
      </c>
      <c r="U13588">
        <v>2.3529411764705882E-2</v>
      </c>
      <c r="V13588" s="10">
        <v>0</v>
      </c>
      <c r="W13588">
        <v>0</v>
      </c>
      <c r="X13588">
        <v>0</v>
      </c>
      <c r="Y13588">
        <v>0.6</v>
      </c>
      <c r="Z13588">
        <v>1.4117647058823528E-2</v>
      </c>
      <c r="AA13588">
        <v>3.3217993079584772E-4</v>
      </c>
      <c r="AB13588">
        <v>0.8</v>
      </c>
      <c r="AC13588">
        <v>1.8823529411764708E-2</v>
      </c>
      <c r="AD13588">
        <v>4.4290657439446371E-4</v>
      </c>
      <c r="AE13588">
        <v>4</v>
      </c>
    </row>
    <row r="13589" spans="1:31" ht="16" x14ac:dyDescent="0.2">
      <c r="A13589" s="4" t="s">
        <v>62182</v>
      </c>
      <c r="B13589" s="7"/>
      <c r="C13589" s="7" t="s">
        <v>62183</v>
      </c>
      <c r="D13589" s="7" t="s">
        <v>62184</v>
      </c>
      <c r="E13589" s="7" t="s">
        <v>40691</v>
      </c>
      <c r="F13589" s="7" t="s">
        <v>40692</v>
      </c>
      <c r="G13589" s="7" t="s">
        <v>40524</v>
      </c>
      <c r="H13589" s="7" t="s">
        <v>47995</v>
      </c>
      <c r="I13589" t="s">
        <v>65018</v>
      </c>
      <c r="J13589" t="s">
        <v>65003</v>
      </c>
      <c r="K13589">
        <v>1</v>
      </c>
      <c r="L13589">
        <v>0</v>
      </c>
      <c r="M13589">
        <v>215</v>
      </c>
      <c r="N13589">
        <v>60</v>
      </c>
      <c r="O13589">
        <v>210</v>
      </c>
      <c r="P13589" t="s">
        <v>15</v>
      </c>
      <c r="Q13589">
        <v>0</v>
      </c>
      <c r="R13589">
        <v>3</v>
      </c>
      <c r="S13589">
        <v>1.4285714285714285E-2</v>
      </c>
      <c r="T13589">
        <v>9</v>
      </c>
      <c r="U13589">
        <v>4.2857142857142858E-2</v>
      </c>
      <c r="V13589" s="10">
        <v>2</v>
      </c>
      <c r="W13589">
        <v>0</v>
      </c>
      <c r="X13589">
        <v>0</v>
      </c>
      <c r="Y13589">
        <v>1.6</v>
      </c>
      <c r="Z13589">
        <v>2.2857142857142857E-2</v>
      </c>
      <c r="AA13589">
        <v>9.7959183673469383E-4</v>
      </c>
      <c r="AB13589">
        <v>2.7</v>
      </c>
      <c r="AC13589">
        <v>3.8571428571428576E-2</v>
      </c>
      <c r="AD13589">
        <v>1.6530612244897961E-3</v>
      </c>
      <c r="AE13589">
        <v>1</v>
      </c>
    </row>
    <row r="13590" spans="1:31" ht="16" x14ac:dyDescent="0.2">
      <c r="A13590" s="4" t="s">
        <v>62185</v>
      </c>
      <c r="B13590" s="7"/>
      <c r="C13590" s="7" t="s">
        <v>62186</v>
      </c>
      <c r="D13590" s="7" t="s">
        <v>62187</v>
      </c>
      <c r="E13590" s="7" t="s">
        <v>40691</v>
      </c>
      <c r="F13590" s="7" t="s">
        <v>40692</v>
      </c>
      <c r="G13590" s="7" t="s">
        <v>40524</v>
      </c>
      <c r="H13590" s="7" t="s">
        <v>47995</v>
      </c>
      <c r="I13590" t="s">
        <v>65018</v>
      </c>
      <c r="J13590" t="s">
        <v>65003</v>
      </c>
      <c r="K13590">
        <v>1</v>
      </c>
      <c r="L13590">
        <v>0</v>
      </c>
      <c r="M13590">
        <v>1989</v>
      </c>
      <c r="N13590">
        <v>3033</v>
      </c>
      <c r="O13590">
        <v>1930</v>
      </c>
      <c r="P13590" t="s">
        <v>15</v>
      </c>
      <c r="Q13590">
        <v>0</v>
      </c>
      <c r="R13590">
        <v>3</v>
      </c>
      <c r="S13590">
        <v>1.5544041450777201E-3</v>
      </c>
      <c r="T13590">
        <v>12</v>
      </c>
      <c r="U13590">
        <v>6.2176165803108805E-3</v>
      </c>
      <c r="V13590" s="10">
        <v>4</v>
      </c>
      <c r="W13590">
        <v>0</v>
      </c>
      <c r="X13590">
        <v>0</v>
      </c>
      <c r="Y13590">
        <v>0.2</v>
      </c>
      <c r="Z13590">
        <v>3.1088082901554407E-4</v>
      </c>
      <c r="AA13590">
        <v>1.9329377969878387E-6</v>
      </c>
      <c r="AB13590">
        <v>0.3</v>
      </c>
      <c r="AC13590">
        <v>4.66321243523316E-4</v>
      </c>
      <c r="AD13590">
        <v>2.8994066954817572E-6</v>
      </c>
      <c r="AE13590">
        <v>4</v>
      </c>
    </row>
    <row r="13591" spans="1:31" ht="16" x14ac:dyDescent="0.2">
      <c r="A13591" s="4" t="s">
        <v>32850</v>
      </c>
      <c r="B13591" s="7"/>
      <c r="C13591" s="7" t="s">
        <v>32851</v>
      </c>
      <c r="D13591" s="7" t="s">
        <v>32852</v>
      </c>
      <c r="E13591" s="7" t="s">
        <v>40786</v>
      </c>
      <c r="F13591" s="7" t="s">
        <v>40787</v>
      </c>
      <c r="G13591" s="7" t="s">
        <v>40511</v>
      </c>
      <c r="H13591" s="7" t="s">
        <v>40598</v>
      </c>
      <c r="I13591" t="s">
        <v>65018</v>
      </c>
      <c r="J13591" t="s">
        <v>65002</v>
      </c>
      <c r="K13591">
        <v>1</v>
      </c>
      <c r="L13591">
        <v>5000</v>
      </c>
      <c r="M13591">
        <v>159</v>
      </c>
      <c r="N13591">
        <v>270</v>
      </c>
      <c r="O13591">
        <v>107</v>
      </c>
      <c r="P13591">
        <v>3</v>
      </c>
      <c r="Q13591">
        <v>2.8037383177570093E-2</v>
      </c>
      <c r="R13591">
        <v>7</v>
      </c>
      <c r="S13591">
        <v>6.5420560747663545E-2</v>
      </c>
      <c r="T13591">
        <v>8</v>
      </c>
      <c r="U13591">
        <v>7.476635514018691E-2</v>
      </c>
      <c r="V13591" s="10">
        <v>0</v>
      </c>
      <c r="W13591">
        <v>0</v>
      </c>
      <c r="X13591">
        <v>0</v>
      </c>
      <c r="Y13591">
        <v>0.1</v>
      </c>
      <c r="Z13591">
        <v>6.5420560747663547E-3</v>
      </c>
      <c r="AA13591">
        <v>4.8912568783299843E-4</v>
      </c>
      <c r="AB13591">
        <v>0.1</v>
      </c>
      <c r="AC13591">
        <v>6.5420560747663547E-3</v>
      </c>
      <c r="AD13591">
        <v>4.8912568783299843E-4</v>
      </c>
      <c r="AE13591">
        <v>2</v>
      </c>
    </row>
    <row r="13592" spans="1:31" ht="16" x14ac:dyDescent="0.2">
      <c r="A13592" s="4" t="s">
        <v>62188</v>
      </c>
      <c r="B13592" s="7"/>
      <c r="C13592" s="7" t="s">
        <v>16666</v>
      </c>
      <c r="D13592" s="7" t="s">
        <v>16667</v>
      </c>
      <c r="E13592" s="7" t="s">
        <v>41665</v>
      </c>
      <c r="F13592" s="7" t="s">
        <v>41666</v>
      </c>
      <c r="G13592" s="7" t="s">
        <v>40524</v>
      </c>
      <c r="H13592" s="7" t="s">
        <v>42879</v>
      </c>
      <c r="I13592" t="s">
        <v>65018</v>
      </c>
      <c r="J13592" t="s">
        <v>65003</v>
      </c>
      <c r="K13592">
        <v>1</v>
      </c>
      <c r="L13592">
        <v>21229</v>
      </c>
      <c r="M13592">
        <v>244</v>
      </c>
      <c r="N13592">
        <v>136</v>
      </c>
      <c r="O13592">
        <v>197</v>
      </c>
      <c r="P13592">
        <v>4</v>
      </c>
      <c r="Q13592">
        <v>2.030456852791878E-2</v>
      </c>
      <c r="R13592">
        <v>15</v>
      </c>
      <c r="S13592">
        <v>7.6142131979695438E-2</v>
      </c>
      <c r="T13592">
        <v>26</v>
      </c>
      <c r="U13592">
        <v>0.13197969543147209</v>
      </c>
      <c r="V13592" s="10">
        <v>2</v>
      </c>
      <c r="W13592">
        <v>0</v>
      </c>
      <c r="X13592">
        <v>1</v>
      </c>
      <c r="Y13592">
        <v>3.9000000000000004</v>
      </c>
      <c r="Z13592">
        <v>0.29695431472081224</v>
      </c>
      <c r="AA13592">
        <v>3.9191940013914309E-2</v>
      </c>
      <c r="AB13592">
        <v>4.2</v>
      </c>
      <c r="AC13592">
        <v>0.31979695431472083</v>
      </c>
      <c r="AD13592">
        <v>4.2206704630369248E-2</v>
      </c>
      <c r="AE13592">
        <v>2</v>
      </c>
    </row>
    <row r="13593" spans="1:31" ht="16" x14ac:dyDescent="0.2">
      <c r="A13593" s="4" t="s">
        <v>62189</v>
      </c>
      <c r="B13593" s="7"/>
      <c r="C13593" s="7" t="s">
        <v>62190</v>
      </c>
      <c r="D13593" s="7" t="s">
        <v>62191</v>
      </c>
      <c r="E13593" s="7" t="s">
        <v>40691</v>
      </c>
      <c r="F13593" s="7" t="s">
        <v>40692</v>
      </c>
      <c r="G13593" s="7" t="s">
        <v>40524</v>
      </c>
      <c r="H13593" s="7" t="s">
        <v>62192</v>
      </c>
      <c r="I13593" t="s">
        <v>65018</v>
      </c>
      <c r="J13593" t="s">
        <v>65003</v>
      </c>
      <c r="K13593">
        <v>1</v>
      </c>
      <c r="L13593">
        <v>0</v>
      </c>
      <c r="M13593">
        <v>490</v>
      </c>
      <c r="N13593">
        <v>1287</v>
      </c>
      <c r="O13593">
        <v>488</v>
      </c>
      <c r="P13593" t="s">
        <v>15</v>
      </c>
      <c r="Q13593">
        <v>0</v>
      </c>
      <c r="R13593">
        <v>8</v>
      </c>
      <c r="S13593">
        <v>1.6393442622950821E-2</v>
      </c>
      <c r="T13593">
        <v>15</v>
      </c>
      <c r="U13593">
        <v>3.0737704918032786E-2</v>
      </c>
      <c r="V13593" s="10">
        <v>37</v>
      </c>
      <c r="W13593">
        <v>1</v>
      </c>
      <c r="X13593">
        <v>0</v>
      </c>
      <c r="Y13593">
        <v>1.2</v>
      </c>
      <c r="Z13593">
        <v>1.9672131147540985E-2</v>
      </c>
      <c r="AA13593">
        <v>6.046761623219565E-4</v>
      </c>
      <c r="AB13593">
        <v>1.3</v>
      </c>
      <c r="AC13593">
        <v>2.1311475409836068E-2</v>
      </c>
      <c r="AD13593">
        <v>6.5506584251545294E-4</v>
      </c>
      <c r="AE13593">
        <v>3</v>
      </c>
    </row>
    <row r="13594" spans="1:31" ht="16" x14ac:dyDescent="0.2">
      <c r="A13594" s="4" t="s">
        <v>62193</v>
      </c>
      <c r="B13594" s="7"/>
      <c r="C13594" s="7" t="s">
        <v>62194</v>
      </c>
      <c r="D13594" s="7" t="s">
        <v>62195</v>
      </c>
      <c r="E13594" s="7" t="s">
        <v>40691</v>
      </c>
      <c r="F13594" s="7" t="s">
        <v>40692</v>
      </c>
      <c r="G13594" s="7" t="s">
        <v>40511</v>
      </c>
      <c r="H13594" s="7" t="s">
        <v>53864</v>
      </c>
      <c r="I13594" t="s">
        <v>65018</v>
      </c>
      <c r="J13594" t="s">
        <v>65003</v>
      </c>
      <c r="K13594">
        <v>1</v>
      </c>
      <c r="L13594">
        <v>0</v>
      </c>
      <c r="M13594">
        <v>489</v>
      </c>
      <c r="N13594">
        <v>2325</v>
      </c>
      <c r="O13594">
        <v>470</v>
      </c>
      <c r="P13594">
        <v>3</v>
      </c>
      <c r="Q13594">
        <v>6.382978723404255E-3</v>
      </c>
      <c r="R13594">
        <v>9</v>
      </c>
      <c r="S13594">
        <v>1.9148936170212766E-2</v>
      </c>
      <c r="T13594">
        <v>17</v>
      </c>
      <c r="U13594">
        <v>3.6170212765957444E-2</v>
      </c>
      <c r="V13594" s="10">
        <v>0</v>
      </c>
      <c r="W13594">
        <v>0</v>
      </c>
      <c r="X13594">
        <v>0</v>
      </c>
      <c r="Y13594">
        <v>0.70000000000000007</v>
      </c>
      <c r="Z13594">
        <v>1.3404255319148937E-2</v>
      </c>
      <c r="AA13594">
        <v>4.8483476686283383E-4</v>
      </c>
      <c r="AB13594">
        <v>0.8</v>
      </c>
      <c r="AC13594">
        <v>1.5319148936170214E-2</v>
      </c>
      <c r="AD13594">
        <v>5.540968764146672E-4</v>
      </c>
      <c r="AE13594">
        <v>4</v>
      </c>
    </row>
    <row r="13595" spans="1:31" ht="16" x14ac:dyDescent="0.2">
      <c r="A13595" s="4" t="s">
        <v>62196</v>
      </c>
      <c r="B13595" s="7"/>
      <c r="C13595" s="7" t="s">
        <v>62197</v>
      </c>
      <c r="D13595" s="7" t="s">
        <v>62198</v>
      </c>
      <c r="E13595" s="7" t="s">
        <v>40691</v>
      </c>
      <c r="F13595" s="7" t="s">
        <v>40692</v>
      </c>
      <c r="G13595" s="7" t="s">
        <v>40524</v>
      </c>
      <c r="H13595" s="7" t="s">
        <v>48057</v>
      </c>
      <c r="I13595" t="s">
        <v>65018</v>
      </c>
      <c r="J13595" t="s">
        <v>65003</v>
      </c>
      <c r="K13595">
        <v>1</v>
      </c>
      <c r="L13595">
        <v>0</v>
      </c>
      <c r="M13595">
        <v>286</v>
      </c>
      <c r="N13595">
        <v>1142</v>
      </c>
      <c r="O13595">
        <v>279</v>
      </c>
      <c r="P13595" t="s">
        <v>15</v>
      </c>
      <c r="Q13595">
        <v>0</v>
      </c>
      <c r="R13595" t="s">
        <v>15</v>
      </c>
      <c r="S13595">
        <v>5.0000000000000001E-4</v>
      </c>
      <c r="T13595">
        <v>5</v>
      </c>
      <c r="U13595">
        <v>1.7921146953405017E-2</v>
      </c>
      <c r="V13595" s="10">
        <v>50</v>
      </c>
      <c r="W13595">
        <v>0</v>
      </c>
      <c r="X13595">
        <v>2</v>
      </c>
      <c r="Y13595">
        <v>2.1</v>
      </c>
      <c r="Z13595">
        <v>1.0500000000000002E-3</v>
      </c>
      <c r="AA13595">
        <v>1.881720430107527E-5</v>
      </c>
      <c r="AB13595">
        <v>2.1</v>
      </c>
      <c r="AC13595">
        <v>1.0500000000000002E-3</v>
      </c>
      <c r="AD13595">
        <v>1.881720430107527E-5</v>
      </c>
      <c r="AE13595">
        <v>3</v>
      </c>
    </row>
    <row r="13596" spans="1:31" ht="16" x14ac:dyDescent="0.2">
      <c r="A13596" s="4" t="s">
        <v>62199</v>
      </c>
      <c r="B13596" s="7"/>
      <c r="C13596" s="7" t="s">
        <v>62200</v>
      </c>
      <c r="D13596" s="7" t="s">
        <v>62201</v>
      </c>
      <c r="E13596" s="7" t="s">
        <v>58648</v>
      </c>
      <c r="F13596" s="7" t="s">
        <v>58649</v>
      </c>
      <c r="G13596" s="7" t="s">
        <v>58650</v>
      </c>
      <c r="H13596" s="7" t="s">
        <v>44918</v>
      </c>
      <c r="I13596" t="s">
        <v>65016</v>
      </c>
      <c r="J13596" t="s">
        <v>65003</v>
      </c>
      <c r="K13596">
        <v>1</v>
      </c>
      <c r="L13596">
        <v>0</v>
      </c>
      <c r="M13596">
        <v>132</v>
      </c>
      <c r="N13596">
        <v>61</v>
      </c>
      <c r="O13596">
        <v>77</v>
      </c>
      <c r="P13596" t="s">
        <v>15</v>
      </c>
      <c r="Q13596">
        <v>0</v>
      </c>
      <c r="R13596">
        <v>2</v>
      </c>
      <c r="S13596">
        <v>2.5974025974025976E-2</v>
      </c>
      <c r="T13596">
        <v>5</v>
      </c>
      <c r="U13596">
        <v>6.4935064935064929E-2</v>
      </c>
      <c r="V13596" s="10">
        <v>0</v>
      </c>
      <c r="W13596">
        <v>0</v>
      </c>
      <c r="X13596">
        <v>0</v>
      </c>
      <c r="Y13596">
        <v>0.70000000000000007</v>
      </c>
      <c r="Z13596">
        <v>1.8181818181818184E-2</v>
      </c>
      <c r="AA13596">
        <v>1.1806375442739081E-3</v>
      </c>
      <c r="AB13596">
        <v>1</v>
      </c>
      <c r="AC13596">
        <v>2.5974025974025976E-2</v>
      </c>
      <c r="AD13596">
        <v>1.6866250632484399E-3</v>
      </c>
      <c r="AE13596">
        <v>4</v>
      </c>
    </row>
    <row r="13597" spans="1:31" ht="16" x14ac:dyDescent="0.2">
      <c r="A13597" s="4" t="s">
        <v>62202</v>
      </c>
      <c r="B13597" s="7"/>
      <c r="C13597" s="7" t="s">
        <v>62203</v>
      </c>
      <c r="D13597" s="7" t="s">
        <v>62204</v>
      </c>
      <c r="E13597" s="7" t="s">
        <v>44160</v>
      </c>
      <c r="F13597" s="7" t="s">
        <v>44161</v>
      </c>
      <c r="G13597" s="7" t="s">
        <v>40636</v>
      </c>
      <c r="H13597" s="7" t="s">
        <v>43157</v>
      </c>
      <c r="I13597" t="s">
        <v>65018</v>
      </c>
      <c r="J13597" t="s">
        <v>65003</v>
      </c>
      <c r="K13597">
        <v>1</v>
      </c>
      <c r="L13597">
        <v>0</v>
      </c>
      <c r="M13597">
        <v>539</v>
      </c>
      <c r="N13597">
        <v>379</v>
      </c>
      <c r="O13597">
        <v>314</v>
      </c>
      <c r="P13597" t="s">
        <v>15</v>
      </c>
      <c r="Q13597">
        <v>0</v>
      </c>
      <c r="R13597">
        <v>1</v>
      </c>
      <c r="S13597">
        <v>3.1847133757961785E-3</v>
      </c>
      <c r="T13597">
        <v>12</v>
      </c>
      <c r="U13597">
        <v>3.8216560509554139E-2</v>
      </c>
      <c r="V13597" s="10">
        <v>13</v>
      </c>
      <c r="W13597">
        <v>0</v>
      </c>
      <c r="X13597">
        <v>0</v>
      </c>
      <c r="Y13597">
        <v>1</v>
      </c>
      <c r="Z13597">
        <v>3.1847133757961785E-3</v>
      </c>
      <c r="AA13597">
        <v>1.2170879143170108E-4</v>
      </c>
      <c r="AB13597">
        <v>0.9</v>
      </c>
      <c r="AC13597">
        <v>2.8662420382165607E-3</v>
      </c>
      <c r="AD13597">
        <v>1.0953791228853098E-4</v>
      </c>
      <c r="AE13597">
        <v>4</v>
      </c>
    </row>
    <row r="13598" spans="1:31" ht="16" x14ac:dyDescent="0.2">
      <c r="A13598" s="4" t="s">
        <v>64987</v>
      </c>
      <c r="B13598" s="7"/>
      <c r="C13598" s="7" t="s">
        <v>64988</v>
      </c>
      <c r="D13598" s="7" t="s">
        <v>64988</v>
      </c>
      <c r="E13598" s="7" t="s">
        <v>64989</v>
      </c>
      <c r="F13598" s="7" t="s">
        <v>64990</v>
      </c>
      <c r="G13598" s="7" t="s">
        <v>40636</v>
      </c>
      <c r="H13598" s="7" t="s">
        <v>62314</v>
      </c>
      <c r="I13598" t="s">
        <v>65018</v>
      </c>
      <c r="J13598" t="s">
        <v>65004</v>
      </c>
      <c r="K13598">
        <v>1</v>
      </c>
      <c r="L13598">
        <v>0</v>
      </c>
      <c r="M13598">
        <v>431</v>
      </c>
      <c r="N13598">
        <v>687</v>
      </c>
      <c r="O13598">
        <v>256</v>
      </c>
      <c r="P13598" t="s">
        <v>15</v>
      </c>
      <c r="Q13598">
        <v>0</v>
      </c>
      <c r="R13598">
        <v>2</v>
      </c>
      <c r="S13598">
        <v>7.8125E-3</v>
      </c>
      <c r="T13598">
        <v>5</v>
      </c>
      <c r="U13598">
        <v>1.953125E-2</v>
      </c>
      <c r="V13598" s="10">
        <v>0</v>
      </c>
      <c r="W13598">
        <v>0</v>
      </c>
      <c r="X13598">
        <v>0</v>
      </c>
      <c r="Y13598">
        <v>0.4</v>
      </c>
      <c r="Z13598">
        <v>3.1250000000000002E-3</v>
      </c>
      <c r="AA13598">
        <v>6.103515625E-5</v>
      </c>
      <c r="AB13598">
        <v>0.3</v>
      </c>
      <c r="AC13598">
        <v>2.3437499999999999E-3</v>
      </c>
      <c r="AD13598">
        <v>4.57763671875E-5</v>
      </c>
      <c r="AE13598">
        <v>4</v>
      </c>
    </row>
    <row r="13599" spans="1:31" ht="16" x14ac:dyDescent="0.2">
      <c r="A13599" s="4" t="s">
        <v>27592</v>
      </c>
      <c r="B13599" s="7"/>
      <c r="C13599" s="7" t="s">
        <v>27593</v>
      </c>
      <c r="D13599" s="7" t="s">
        <v>27594</v>
      </c>
      <c r="E13599" s="7" t="s">
        <v>58648</v>
      </c>
      <c r="F13599" s="7" t="s">
        <v>58649</v>
      </c>
      <c r="G13599" s="7" t="s">
        <v>40524</v>
      </c>
      <c r="H13599" s="7" t="s">
        <v>62628</v>
      </c>
      <c r="I13599" t="s">
        <v>65016</v>
      </c>
      <c r="J13599" t="s">
        <v>65004</v>
      </c>
      <c r="K13599">
        <v>1</v>
      </c>
      <c r="L13599">
        <v>12086</v>
      </c>
      <c r="M13599">
        <v>135</v>
      </c>
      <c r="N13599">
        <v>214</v>
      </c>
      <c r="O13599">
        <v>112</v>
      </c>
      <c r="P13599" t="s">
        <v>15</v>
      </c>
      <c r="Q13599">
        <v>0</v>
      </c>
      <c r="R13599">
        <v>1</v>
      </c>
      <c r="S13599">
        <v>8.9285714285714281E-3</v>
      </c>
      <c r="T13599">
        <v>3</v>
      </c>
      <c r="U13599">
        <v>2.6785714285714284E-2</v>
      </c>
      <c r="V13599" s="10">
        <v>0</v>
      </c>
      <c r="W13599">
        <v>0</v>
      </c>
      <c r="X13599">
        <v>0</v>
      </c>
      <c r="Y13599">
        <v>1.4000000000000001</v>
      </c>
      <c r="Z13599">
        <v>1.2500000000000001E-2</v>
      </c>
      <c r="AA13599">
        <v>3.3482142857142857E-4</v>
      </c>
      <c r="AB13599">
        <v>1.2</v>
      </c>
      <c r="AC13599">
        <v>1.0714285714285713E-2</v>
      </c>
      <c r="AD13599">
        <v>2.8698979591836726E-4</v>
      </c>
      <c r="AE13599">
        <v>3</v>
      </c>
    </row>
    <row r="13600" spans="1:31" ht="16" x14ac:dyDescent="0.2">
      <c r="A13600" s="4" t="s">
        <v>32816</v>
      </c>
      <c r="B13600" s="7"/>
      <c r="C13600" s="7" t="s">
        <v>32817</v>
      </c>
      <c r="D13600" s="7" t="s">
        <v>32818</v>
      </c>
      <c r="E13600" s="7" t="s">
        <v>42463</v>
      </c>
      <c r="F13600" s="7" t="s">
        <v>42464</v>
      </c>
      <c r="G13600" s="7" t="s">
        <v>40511</v>
      </c>
      <c r="H13600" s="7" t="s">
        <v>40533</v>
      </c>
      <c r="I13600" t="s">
        <v>65018</v>
      </c>
      <c r="J13600" t="s">
        <v>65002</v>
      </c>
      <c r="K13600">
        <v>1</v>
      </c>
      <c r="L13600">
        <v>5000</v>
      </c>
      <c r="M13600">
        <v>285</v>
      </c>
      <c r="N13600">
        <v>237</v>
      </c>
      <c r="O13600">
        <v>96</v>
      </c>
      <c r="P13600" t="s">
        <v>15</v>
      </c>
      <c r="Q13600">
        <v>0</v>
      </c>
      <c r="R13600" t="s">
        <v>15</v>
      </c>
      <c r="S13600">
        <v>5.0000000000000001E-4</v>
      </c>
      <c r="T13600" t="s">
        <v>15</v>
      </c>
      <c r="U13600">
        <v>2.9999999999999997E-4</v>
      </c>
      <c r="V13600" s="10">
        <v>0</v>
      </c>
      <c r="W13600">
        <v>0</v>
      </c>
      <c r="X13600">
        <v>0</v>
      </c>
      <c r="Y13600">
        <v>0.1</v>
      </c>
      <c r="Z13600">
        <v>5.0000000000000002E-5</v>
      </c>
      <c r="AA13600">
        <v>1.4999999999999999E-8</v>
      </c>
      <c r="AB13600">
        <v>0.1</v>
      </c>
      <c r="AC13600">
        <v>5.0000000000000002E-5</v>
      </c>
      <c r="AD13600">
        <v>1.4999999999999999E-8</v>
      </c>
      <c r="AE13600">
        <v>3</v>
      </c>
    </row>
    <row r="13601" spans="1:31" ht="16" x14ac:dyDescent="0.2">
      <c r="A13601" s="4" t="s">
        <v>62205</v>
      </c>
      <c r="B13601" s="7"/>
      <c r="C13601" s="7" t="s">
        <v>62206</v>
      </c>
      <c r="D13601" s="7" t="s">
        <v>62207</v>
      </c>
      <c r="E13601" s="7" t="s">
        <v>40691</v>
      </c>
      <c r="F13601" s="7" t="s">
        <v>40692</v>
      </c>
      <c r="G13601" s="7" t="s">
        <v>40511</v>
      </c>
      <c r="H13601" s="7" t="s">
        <v>43006</v>
      </c>
      <c r="I13601" t="s">
        <v>65018</v>
      </c>
      <c r="J13601" t="s">
        <v>65003</v>
      </c>
      <c r="K13601">
        <v>1</v>
      </c>
      <c r="L13601">
        <v>0</v>
      </c>
      <c r="M13601">
        <v>552</v>
      </c>
      <c r="N13601">
        <v>985</v>
      </c>
      <c r="O13601">
        <v>545</v>
      </c>
      <c r="P13601" t="s">
        <v>15</v>
      </c>
      <c r="Q13601">
        <v>0</v>
      </c>
      <c r="R13601">
        <v>2</v>
      </c>
      <c r="S13601">
        <v>3.669724770642202E-3</v>
      </c>
      <c r="T13601">
        <v>12</v>
      </c>
      <c r="U13601">
        <v>2.2018348623853212E-2</v>
      </c>
      <c r="V13601" s="10">
        <v>14</v>
      </c>
      <c r="W13601">
        <v>1</v>
      </c>
      <c r="X13601">
        <v>0</v>
      </c>
      <c r="Y13601">
        <v>2.6</v>
      </c>
      <c r="Z13601">
        <v>9.541284403669725E-3</v>
      </c>
      <c r="AA13601">
        <v>2.1008332631933341E-4</v>
      </c>
      <c r="AB13601">
        <v>3.2</v>
      </c>
      <c r="AC13601">
        <v>1.1743119266055048E-2</v>
      </c>
      <c r="AD13601">
        <v>2.5856409393148729E-4</v>
      </c>
      <c r="AE13601">
        <v>3</v>
      </c>
    </row>
    <row r="13602" spans="1:31" ht="16" x14ac:dyDescent="0.2">
      <c r="A13602" s="4" t="s">
        <v>64991</v>
      </c>
      <c r="B13602" s="7"/>
      <c r="C13602" s="7" t="s">
        <v>11354</v>
      </c>
      <c r="D13602" s="7" t="s">
        <v>11355</v>
      </c>
      <c r="E13602" s="7" t="s">
        <v>55145</v>
      </c>
      <c r="F13602" s="7" t="s">
        <v>55146</v>
      </c>
      <c r="G13602" s="7" t="s">
        <v>58650</v>
      </c>
      <c r="H13602" s="7" t="s">
        <v>62327</v>
      </c>
      <c r="I13602" t="s">
        <v>65018</v>
      </c>
      <c r="J13602" t="s">
        <v>65004</v>
      </c>
      <c r="K13602">
        <v>1</v>
      </c>
      <c r="L13602">
        <v>27168</v>
      </c>
      <c r="M13602">
        <v>173</v>
      </c>
      <c r="N13602">
        <v>157</v>
      </c>
      <c r="O13602">
        <v>143</v>
      </c>
      <c r="P13602">
        <v>2</v>
      </c>
      <c r="Q13602">
        <v>1.3986013986013986E-2</v>
      </c>
      <c r="R13602">
        <v>6</v>
      </c>
      <c r="S13602">
        <v>4.195804195804196E-2</v>
      </c>
      <c r="T13602">
        <v>14</v>
      </c>
      <c r="U13602">
        <v>9.7902097902097904E-2</v>
      </c>
      <c r="V13602" s="10">
        <v>0</v>
      </c>
      <c r="W13602">
        <v>0</v>
      </c>
      <c r="X13602">
        <v>0</v>
      </c>
      <c r="Y13602">
        <v>2.4</v>
      </c>
      <c r="Z13602">
        <v>0.10069930069930071</v>
      </c>
      <c r="AA13602">
        <v>9.8586727957357331E-3</v>
      </c>
      <c r="AB13602">
        <v>2.5</v>
      </c>
      <c r="AC13602">
        <v>0.1048951048951049</v>
      </c>
      <c r="AD13602">
        <v>1.0269450828891389E-2</v>
      </c>
      <c r="AE13602">
        <v>2</v>
      </c>
    </row>
    <row r="13603" spans="1:31" ht="16" x14ac:dyDescent="0.2">
      <c r="A13603" s="4" t="s">
        <v>29317</v>
      </c>
      <c r="B13603" s="7"/>
      <c r="C13603" s="7" t="s">
        <v>29318</v>
      </c>
      <c r="D13603" s="7" t="s">
        <v>29319</v>
      </c>
      <c r="E13603" s="7" t="s">
        <v>41419</v>
      </c>
      <c r="F13603" s="7" t="s">
        <v>41420</v>
      </c>
      <c r="G13603" s="7" t="s">
        <v>40511</v>
      </c>
      <c r="H13603" s="7" t="s">
        <v>44472</v>
      </c>
      <c r="I13603" t="s">
        <v>65018</v>
      </c>
      <c r="J13603" t="s">
        <v>65008</v>
      </c>
      <c r="K13603">
        <v>2</v>
      </c>
      <c r="L13603">
        <v>9425</v>
      </c>
      <c r="M13603">
        <v>454</v>
      </c>
      <c r="N13603">
        <v>258</v>
      </c>
      <c r="O13603">
        <v>92</v>
      </c>
      <c r="P13603" t="s">
        <v>15</v>
      </c>
      <c r="Q13603">
        <v>0</v>
      </c>
      <c r="R13603">
        <v>1</v>
      </c>
      <c r="S13603">
        <v>1.0869565217391304E-2</v>
      </c>
      <c r="T13603">
        <v>5</v>
      </c>
      <c r="U13603">
        <v>5.434782608695652E-2</v>
      </c>
      <c r="V13603" s="10">
        <v>0</v>
      </c>
      <c r="W13603">
        <v>0</v>
      </c>
      <c r="X13603">
        <v>0</v>
      </c>
      <c r="Y13603">
        <v>0.9</v>
      </c>
      <c r="Z13603">
        <v>9.7826086956521747E-3</v>
      </c>
      <c r="AA13603">
        <v>5.3166351606805291E-4</v>
      </c>
      <c r="AB13603">
        <v>0.8</v>
      </c>
      <c r="AC13603">
        <v>8.6956521739130436E-3</v>
      </c>
      <c r="AD13603">
        <v>4.7258979206049151E-4</v>
      </c>
      <c r="AE13603">
        <v>3</v>
      </c>
    </row>
    <row r="13604" spans="1:31" ht="16" x14ac:dyDescent="0.2">
      <c r="A13604" s="4" t="s">
        <v>32952</v>
      </c>
      <c r="B13604" s="7"/>
      <c r="C13604" s="7" t="s">
        <v>32953</v>
      </c>
      <c r="D13604" s="7" t="s">
        <v>32953</v>
      </c>
      <c r="E13604" s="7" t="s">
        <v>40534</v>
      </c>
      <c r="F13604" s="7" t="s">
        <v>40535</v>
      </c>
      <c r="G13604" s="7" t="s">
        <v>42578</v>
      </c>
      <c r="H13604" s="7" t="s">
        <v>40574</v>
      </c>
      <c r="I13604" t="s">
        <v>65017</v>
      </c>
      <c r="J13604" t="s">
        <v>65002</v>
      </c>
      <c r="K13604">
        <v>1</v>
      </c>
      <c r="L13604">
        <v>5000</v>
      </c>
      <c r="M13604">
        <v>216</v>
      </c>
      <c r="N13604">
        <v>211</v>
      </c>
      <c r="O13604">
        <v>75</v>
      </c>
      <c r="P13604">
        <v>3</v>
      </c>
      <c r="Q13604">
        <v>0.04</v>
      </c>
      <c r="R13604">
        <v>3</v>
      </c>
      <c r="S13604">
        <v>0.04</v>
      </c>
      <c r="T13604">
        <v>5</v>
      </c>
      <c r="U13604">
        <v>6.6666666666666666E-2</v>
      </c>
      <c r="V13604" s="10">
        <v>0</v>
      </c>
      <c r="W13604">
        <v>0</v>
      </c>
      <c r="X13604">
        <v>0</v>
      </c>
      <c r="Y13604">
        <v>0.1</v>
      </c>
      <c r="Z13604">
        <v>4.0000000000000001E-3</v>
      </c>
      <c r="AA13604">
        <v>2.6666666666666668E-4</v>
      </c>
      <c r="AB13604">
        <v>0.2</v>
      </c>
      <c r="AC13604">
        <v>8.0000000000000002E-3</v>
      </c>
      <c r="AD13604">
        <v>5.3333333333333336E-4</v>
      </c>
      <c r="AE13604">
        <v>3</v>
      </c>
    </row>
    <row r="13605" spans="1:31" ht="16" x14ac:dyDescent="0.2">
      <c r="A13605" s="4" t="s">
        <v>62208</v>
      </c>
      <c r="B13605" s="7"/>
      <c r="C13605" s="7" t="s">
        <v>62209</v>
      </c>
      <c r="D13605" s="7" t="s">
        <v>62210</v>
      </c>
      <c r="E13605" s="7" t="s">
        <v>40743</v>
      </c>
      <c r="F13605" s="7" t="s">
        <v>40744</v>
      </c>
      <c r="G13605" s="7" t="s">
        <v>40511</v>
      </c>
      <c r="H13605" s="7" t="s">
        <v>43759</v>
      </c>
      <c r="I13605" t="s">
        <v>65018</v>
      </c>
      <c r="J13605" t="s">
        <v>65003</v>
      </c>
      <c r="K13605">
        <v>1</v>
      </c>
      <c r="L13605">
        <v>0</v>
      </c>
      <c r="M13605">
        <v>844</v>
      </c>
      <c r="N13605">
        <v>804</v>
      </c>
      <c r="O13605">
        <v>546</v>
      </c>
      <c r="P13605">
        <v>2</v>
      </c>
      <c r="Q13605">
        <v>3.663003663003663E-3</v>
      </c>
      <c r="R13605">
        <v>2</v>
      </c>
      <c r="S13605">
        <v>3.663003663003663E-3</v>
      </c>
      <c r="T13605">
        <v>6</v>
      </c>
      <c r="U13605">
        <v>1.098901098901099E-2</v>
      </c>
      <c r="V13605" s="10">
        <v>18</v>
      </c>
      <c r="W13605">
        <v>0</v>
      </c>
      <c r="X13605">
        <v>0</v>
      </c>
      <c r="Y13605">
        <v>1</v>
      </c>
      <c r="Z13605">
        <v>3.663003663003663E-3</v>
      </c>
      <c r="AA13605">
        <v>4.0252787505534762E-5</v>
      </c>
      <c r="AB13605">
        <v>1</v>
      </c>
      <c r="AC13605">
        <v>3.663003663003663E-3</v>
      </c>
      <c r="AD13605">
        <v>4.0252787505534762E-5</v>
      </c>
      <c r="AE13605">
        <v>4</v>
      </c>
    </row>
    <row r="13606" spans="1:31" ht="16" x14ac:dyDescent="0.2">
      <c r="A13606" s="4" t="s">
        <v>31709</v>
      </c>
      <c r="B13606" s="7"/>
      <c r="C13606" s="7" t="s">
        <v>31710</v>
      </c>
      <c r="D13606" s="7" t="s">
        <v>31711</v>
      </c>
      <c r="E13606" s="7" t="s">
        <v>40691</v>
      </c>
      <c r="F13606" s="7" t="s">
        <v>40692</v>
      </c>
      <c r="G13606" s="7" t="s">
        <v>40511</v>
      </c>
      <c r="H13606" s="7" t="s">
        <v>41294</v>
      </c>
      <c r="I13606" t="s">
        <v>65018</v>
      </c>
      <c r="J13606" t="s">
        <v>65002</v>
      </c>
      <c r="K13606">
        <v>1</v>
      </c>
      <c r="L13606">
        <v>5408</v>
      </c>
      <c r="M13606">
        <v>346</v>
      </c>
      <c r="N13606">
        <v>202</v>
      </c>
      <c r="O13606">
        <v>194</v>
      </c>
      <c r="P13606" t="s">
        <v>15</v>
      </c>
      <c r="Q13606">
        <v>0</v>
      </c>
      <c r="R13606">
        <v>2</v>
      </c>
      <c r="S13606">
        <v>1.0309278350515464E-2</v>
      </c>
      <c r="T13606">
        <v>2</v>
      </c>
      <c r="U13606">
        <v>1.0309278350515464E-2</v>
      </c>
      <c r="V13606" s="10">
        <v>0</v>
      </c>
      <c r="W13606">
        <v>0</v>
      </c>
      <c r="X13606">
        <v>0</v>
      </c>
      <c r="Y13606">
        <v>0.3</v>
      </c>
      <c r="Z13606">
        <v>3.092783505154639E-3</v>
      </c>
      <c r="AA13606">
        <v>3.188436603252205E-5</v>
      </c>
      <c r="AB13606">
        <v>0.3</v>
      </c>
      <c r="AC13606">
        <v>3.092783505154639E-3</v>
      </c>
      <c r="AD13606">
        <v>3.188436603252205E-5</v>
      </c>
      <c r="AE13606">
        <v>1</v>
      </c>
    </row>
    <row r="13607" spans="1:31" ht="16" x14ac:dyDescent="0.2">
      <c r="A13607" s="4" t="s">
        <v>42831</v>
      </c>
      <c r="B13607" s="7"/>
      <c r="C13607" s="7" t="s">
        <v>42832</v>
      </c>
      <c r="D13607" s="7" t="s">
        <v>42833</v>
      </c>
      <c r="E13607" s="7" t="s">
        <v>42834</v>
      </c>
      <c r="F13607" s="7" t="s">
        <v>42835</v>
      </c>
      <c r="G13607" s="7" t="s">
        <v>40636</v>
      </c>
      <c r="H13607" s="7" t="s">
        <v>40525</v>
      </c>
      <c r="I13607" t="s">
        <v>65018</v>
      </c>
      <c r="J13607" t="s">
        <v>65002</v>
      </c>
      <c r="K13607">
        <v>1</v>
      </c>
      <c r="L13607">
        <v>0</v>
      </c>
      <c r="M13607">
        <v>87</v>
      </c>
      <c r="N13607">
        <v>237</v>
      </c>
      <c r="O13607">
        <v>68</v>
      </c>
      <c r="P13607" t="s">
        <v>15</v>
      </c>
      <c r="Q13607">
        <v>0</v>
      </c>
      <c r="R13607">
        <v>2</v>
      </c>
      <c r="S13607">
        <v>2.9411764705882353E-2</v>
      </c>
      <c r="T13607">
        <v>3</v>
      </c>
      <c r="U13607">
        <v>4.4117647058823532E-2</v>
      </c>
      <c r="V13607" s="10">
        <v>0</v>
      </c>
      <c r="W13607">
        <v>0</v>
      </c>
      <c r="X13607">
        <v>0</v>
      </c>
      <c r="Y13607">
        <v>0.1</v>
      </c>
      <c r="Z13607">
        <v>2.9411764705882353E-3</v>
      </c>
      <c r="AA13607">
        <v>1.2975778546712804E-4</v>
      </c>
      <c r="AB13607">
        <v>0</v>
      </c>
      <c r="AC13607">
        <v>0</v>
      </c>
      <c r="AD13607">
        <v>0</v>
      </c>
      <c r="AE13607">
        <v>4</v>
      </c>
    </row>
    <row r="13608" spans="1:31" ht="16" x14ac:dyDescent="0.2">
      <c r="A13608" s="4" t="s">
        <v>64993</v>
      </c>
      <c r="B13608" s="7"/>
      <c r="C13608" s="7" t="s">
        <v>64994</v>
      </c>
      <c r="D13608" s="7" t="s">
        <v>64995</v>
      </c>
      <c r="E13608" s="7" t="s">
        <v>43977</v>
      </c>
      <c r="F13608" s="7" t="s">
        <v>43978</v>
      </c>
      <c r="G13608" s="7" t="s">
        <v>40636</v>
      </c>
      <c r="H13608" s="7" t="s">
        <v>62379</v>
      </c>
      <c r="I13608" t="s">
        <v>65018</v>
      </c>
      <c r="J13608" t="s">
        <v>65004</v>
      </c>
      <c r="K13608">
        <v>1</v>
      </c>
      <c r="L13608">
        <v>0</v>
      </c>
      <c r="M13608">
        <v>269</v>
      </c>
      <c r="N13608">
        <v>68</v>
      </c>
      <c r="O13608">
        <v>90</v>
      </c>
      <c r="P13608" t="s">
        <v>15</v>
      </c>
      <c r="Q13608">
        <v>0</v>
      </c>
      <c r="R13608" t="s">
        <v>15</v>
      </c>
      <c r="S13608">
        <v>5.0000000000000001E-4</v>
      </c>
      <c r="T13608" t="s">
        <v>15</v>
      </c>
      <c r="U13608">
        <v>2.9999999999999997E-4</v>
      </c>
      <c r="V13608" s="10">
        <v>0</v>
      </c>
      <c r="W13608">
        <v>0</v>
      </c>
      <c r="X13608">
        <v>0</v>
      </c>
      <c r="Y13608">
        <v>0.6</v>
      </c>
      <c r="Z13608">
        <v>2.9999999999999997E-4</v>
      </c>
      <c r="AA13608">
        <v>8.9999999999999985E-8</v>
      </c>
      <c r="AB13608">
        <v>0.9</v>
      </c>
      <c r="AC13608">
        <v>4.5000000000000004E-4</v>
      </c>
      <c r="AD13608">
        <v>1.35E-7</v>
      </c>
      <c r="AE13608">
        <v>3</v>
      </c>
    </row>
    <row r="13609" spans="1:31" ht="16" x14ac:dyDescent="0.2">
      <c r="A13609" s="4" t="s">
        <v>32756</v>
      </c>
      <c r="B13609" s="7"/>
      <c r="C13609" s="7" t="s">
        <v>32757</v>
      </c>
      <c r="D13609" s="7" t="s">
        <v>32758</v>
      </c>
      <c r="E13609" s="7" t="s">
        <v>41327</v>
      </c>
      <c r="F13609" s="7" t="s">
        <v>41328</v>
      </c>
      <c r="G13609" s="7" t="s">
        <v>40511</v>
      </c>
      <c r="H13609" s="7" t="s">
        <v>41037</v>
      </c>
      <c r="I13609" t="s">
        <v>65018</v>
      </c>
      <c r="J13609" t="s">
        <v>65002</v>
      </c>
      <c r="K13609">
        <v>1</v>
      </c>
      <c r="L13609">
        <v>5000</v>
      </c>
      <c r="M13609">
        <v>116</v>
      </c>
      <c r="N13609">
        <v>116</v>
      </c>
      <c r="O13609">
        <v>63</v>
      </c>
      <c r="P13609" t="s">
        <v>15</v>
      </c>
      <c r="Q13609">
        <v>0</v>
      </c>
      <c r="R13609">
        <v>1</v>
      </c>
      <c r="S13609">
        <v>1.5873015873015872E-2</v>
      </c>
      <c r="T13609">
        <v>2</v>
      </c>
      <c r="U13609">
        <v>3.1746031746031744E-2</v>
      </c>
      <c r="V13609" s="10">
        <v>0</v>
      </c>
      <c r="W13609">
        <v>0</v>
      </c>
      <c r="X13609">
        <v>0</v>
      </c>
      <c r="Y13609">
        <v>0.1</v>
      </c>
      <c r="Z13609">
        <v>1.5873015873015873E-3</v>
      </c>
      <c r="AA13609">
        <v>5.0390526581002771E-5</v>
      </c>
      <c r="AB13609">
        <v>0.2</v>
      </c>
      <c r="AC13609">
        <v>3.1746031746031746E-3</v>
      </c>
      <c r="AD13609">
        <v>1.0078105316200554E-4</v>
      </c>
      <c r="AE13609">
        <v>2</v>
      </c>
    </row>
    <row r="13610" spans="1:31" ht="16" x14ac:dyDescent="0.2">
      <c r="A13610" s="4" t="s">
        <v>33122</v>
      </c>
      <c r="B13610" s="7"/>
      <c r="C13610" s="7" t="s">
        <v>33123</v>
      </c>
      <c r="D13610" s="7" t="s">
        <v>42836</v>
      </c>
      <c r="E13610" s="7" t="s">
        <v>40691</v>
      </c>
      <c r="F13610" s="7" t="s">
        <v>40692</v>
      </c>
      <c r="G13610" s="7" t="s">
        <v>40511</v>
      </c>
      <c r="H13610" s="7" t="s">
        <v>40529</v>
      </c>
      <c r="I13610" t="s">
        <v>65018</v>
      </c>
      <c r="J13610" t="s">
        <v>65002</v>
      </c>
      <c r="K13610">
        <v>1</v>
      </c>
      <c r="L13610">
        <v>5000</v>
      </c>
      <c r="M13610">
        <v>176</v>
      </c>
      <c r="N13610">
        <v>250</v>
      </c>
      <c r="O13610">
        <v>132</v>
      </c>
      <c r="P13610" t="s">
        <v>15</v>
      </c>
      <c r="Q13610">
        <v>0</v>
      </c>
      <c r="R13610" t="s">
        <v>15</v>
      </c>
      <c r="S13610">
        <v>5.0000000000000001E-4</v>
      </c>
      <c r="T13610" t="s">
        <v>15</v>
      </c>
      <c r="U13610">
        <v>2.9999999999999997E-4</v>
      </c>
      <c r="V13610" s="10">
        <v>0</v>
      </c>
      <c r="W13610">
        <v>0</v>
      </c>
      <c r="X13610">
        <v>0</v>
      </c>
      <c r="Y13610">
        <v>0.1</v>
      </c>
      <c r="Z13610">
        <v>5.0000000000000002E-5</v>
      </c>
      <c r="AA13610">
        <v>1.4999999999999999E-8</v>
      </c>
      <c r="AB13610">
        <v>0.3</v>
      </c>
      <c r="AC13610">
        <v>1.4999999999999999E-4</v>
      </c>
      <c r="AD13610">
        <v>4.4999999999999993E-8</v>
      </c>
      <c r="AE13610">
        <v>3</v>
      </c>
    </row>
    <row r="13611" spans="1:31" ht="16" x14ac:dyDescent="0.2">
      <c r="A13611" s="4" t="s">
        <v>27580</v>
      </c>
      <c r="B13611" s="7"/>
      <c r="C13611" s="7" t="s">
        <v>27581</v>
      </c>
      <c r="D13611" s="7" t="s">
        <v>27582</v>
      </c>
      <c r="E13611" s="7" t="s">
        <v>40691</v>
      </c>
      <c r="F13611" s="7" t="s">
        <v>40692</v>
      </c>
      <c r="G13611" s="7" t="s">
        <v>40511</v>
      </c>
      <c r="H13611" s="7" t="s">
        <v>62307</v>
      </c>
      <c r="I13611" t="s">
        <v>65018</v>
      </c>
      <c r="J13611" t="s">
        <v>65004</v>
      </c>
      <c r="K13611">
        <v>1</v>
      </c>
      <c r="L13611">
        <v>12111</v>
      </c>
      <c r="M13611">
        <v>128</v>
      </c>
      <c r="N13611">
        <v>275</v>
      </c>
      <c r="O13611">
        <v>120</v>
      </c>
      <c r="P13611" t="s">
        <v>15</v>
      </c>
      <c r="Q13611">
        <v>0</v>
      </c>
      <c r="R13611">
        <v>4</v>
      </c>
      <c r="S13611">
        <v>3.3333333333333333E-2</v>
      </c>
      <c r="T13611">
        <v>5</v>
      </c>
      <c r="U13611">
        <v>4.1666666666666664E-2</v>
      </c>
      <c r="V13611" s="10">
        <v>0</v>
      </c>
      <c r="W13611">
        <v>0</v>
      </c>
      <c r="X13611">
        <v>0</v>
      </c>
      <c r="Y13611">
        <v>0.8</v>
      </c>
      <c r="Z13611">
        <v>2.6666666666666668E-2</v>
      </c>
      <c r="AA13611">
        <v>1.1111111111111111E-3</v>
      </c>
      <c r="AB13611">
        <v>0.8</v>
      </c>
      <c r="AC13611">
        <v>2.6666666666666668E-2</v>
      </c>
      <c r="AD13611">
        <v>1.1111111111111111E-3</v>
      </c>
      <c r="AE13611">
        <v>3</v>
      </c>
    </row>
    <row r="13612" spans="1:31" ht="16" x14ac:dyDescent="0.2">
      <c r="A13612" s="4" t="s">
        <v>64996</v>
      </c>
      <c r="B13612" s="7"/>
      <c r="C13612" s="7" t="s">
        <v>64997</v>
      </c>
      <c r="D13612" s="7" t="s">
        <v>64997</v>
      </c>
      <c r="E13612" s="7" t="s">
        <v>64998</v>
      </c>
      <c r="F13612" s="7" t="s">
        <v>64999</v>
      </c>
      <c r="G13612" s="7" t="s">
        <v>40636</v>
      </c>
      <c r="H13612" s="7" t="s">
        <v>62314</v>
      </c>
      <c r="I13612" t="s">
        <v>65018</v>
      </c>
      <c r="J13612" t="s">
        <v>65004</v>
      </c>
      <c r="K13612">
        <v>1</v>
      </c>
      <c r="L13612">
        <v>0</v>
      </c>
      <c r="M13612">
        <v>213</v>
      </c>
      <c r="N13612">
        <v>136</v>
      </c>
      <c r="O13612">
        <v>100</v>
      </c>
      <c r="P13612" t="s">
        <v>15</v>
      </c>
      <c r="Q13612">
        <v>0</v>
      </c>
      <c r="R13612" t="s">
        <v>15</v>
      </c>
      <c r="S13612">
        <v>5.0000000000000001E-4</v>
      </c>
      <c r="T13612" t="s">
        <v>15</v>
      </c>
      <c r="U13612">
        <v>2.9999999999999997E-4</v>
      </c>
      <c r="V13612" s="10">
        <v>0</v>
      </c>
      <c r="W13612">
        <v>0</v>
      </c>
      <c r="X13612">
        <v>0</v>
      </c>
      <c r="Y13612">
        <v>0.2</v>
      </c>
      <c r="Z13612">
        <v>1E-4</v>
      </c>
      <c r="AA13612">
        <v>2.9999999999999997E-8</v>
      </c>
      <c r="AB13612">
        <v>0.2</v>
      </c>
      <c r="AC13612">
        <v>1E-4</v>
      </c>
      <c r="AD13612">
        <v>2.9999999999999997E-8</v>
      </c>
      <c r="AE13612">
        <v>4</v>
      </c>
    </row>
    <row r="13613" spans="1:31" ht="16" x14ac:dyDescent="0.2">
      <c r="A13613" s="4" t="s">
        <v>42837</v>
      </c>
      <c r="B13613" s="7"/>
      <c r="C13613" s="7" t="s">
        <v>21970</v>
      </c>
      <c r="D13613" s="7" t="s">
        <v>21971</v>
      </c>
      <c r="E13613" s="7" t="s">
        <v>41072</v>
      </c>
      <c r="F13613" s="7" t="s">
        <v>41073</v>
      </c>
      <c r="G13613" s="7" t="s">
        <v>40511</v>
      </c>
      <c r="H13613" s="7" t="s">
        <v>40529</v>
      </c>
      <c r="I13613" t="s">
        <v>65018</v>
      </c>
      <c r="J13613" t="s">
        <v>65007</v>
      </c>
      <c r="K13613">
        <v>2</v>
      </c>
      <c r="L13613">
        <v>17236</v>
      </c>
      <c r="M13613">
        <v>91</v>
      </c>
      <c r="N13613">
        <v>29</v>
      </c>
      <c r="O13613">
        <v>78</v>
      </c>
      <c r="P13613" t="s">
        <v>15</v>
      </c>
      <c r="Q13613">
        <v>0</v>
      </c>
      <c r="R13613" t="s">
        <v>15</v>
      </c>
      <c r="S13613">
        <v>5.0000000000000001E-4</v>
      </c>
      <c r="T13613">
        <v>2</v>
      </c>
      <c r="U13613">
        <v>2.564102564102564E-2</v>
      </c>
      <c r="V13613" s="10">
        <v>0</v>
      </c>
      <c r="W13613">
        <v>0</v>
      </c>
      <c r="X13613">
        <v>0</v>
      </c>
      <c r="Y13613">
        <v>0.8</v>
      </c>
      <c r="Z13613">
        <v>4.0000000000000002E-4</v>
      </c>
      <c r="AA13613">
        <v>1.0256410256410256E-5</v>
      </c>
      <c r="AB13613">
        <v>0.9</v>
      </c>
      <c r="AC13613">
        <v>4.5000000000000004E-4</v>
      </c>
      <c r="AD13613">
        <v>1.153846153846154E-5</v>
      </c>
      <c r="AE13613">
        <v>2</v>
      </c>
    </row>
    <row r="13614" spans="1:31" ht="16" x14ac:dyDescent="0.2">
      <c r="A13614" s="4" t="s">
        <v>32624</v>
      </c>
      <c r="B13614" s="7"/>
      <c r="C13614" s="7" t="s">
        <v>32625</v>
      </c>
      <c r="D13614" s="7" t="s">
        <v>32626</v>
      </c>
      <c r="E13614" s="7" t="s">
        <v>42213</v>
      </c>
      <c r="F13614" s="7" t="s">
        <v>42214</v>
      </c>
      <c r="G13614" s="7" t="s">
        <v>40636</v>
      </c>
      <c r="H13614" s="7" t="s">
        <v>40574</v>
      </c>
      <c r="I13614" t="s">
        <v>65018</v>
      </c>
      <c r="J13614" t="s">
        <v>65002</v>
      </c>
      <c r="K13614">
        <v>1</v>
      </c>
      <c r="L13614">
        <v>5000</v>
      </c>
      <c r="M13614">
        <v>99</v>
      </c>
      <c r="N13614">
        <v>227</v>
      </c>
      <c r="O13614">
        <v>97</v>
      </c>
      <c r="P13614" t="s">
        <v>15</v>
      </c>
      <c r="Q13614">
        <v>0</v>
      </c>
      <c r="R13614" t="s">
        <v>15</v>
      </c>
      <c r="S13614">
        <v>5.0000000000000001E-4</v>
      </c>
      <c r="T13614">
        <v>1</v>
      </c>
      <c r="U13614">
        <v>1.0309278350515464E-2</v>
      </c>
      <c r="V13614" s="10">
        <v>0</v>
      </c>
      <c r="W13614">
        <v>0</v>
      </c>
      <c r="X13614">
        <v>0</v>
      </c>
      <c r="Y13614">
        <v>0.1</v>
      </c>
      <c r="Z13614">
        <v>5.0000000000000002E-5</v>
      </c>
      <c r="AA13614">
        <v>5.1546391752577321E-7</v>
      </c>
      <c r="AB13614">
        <v>0.1</v>
      </c>
      <c r="AC13614">
        <v>5.0000000000000002E-5</v>
      </c>
      <c r="AD13614">
        <v>5.1546391752577321E-7</v>
      </c>
      <c r="AE13614">
        <v>3</v>
      </c>
    </row>
    <row r="13615" spans="1:31" ht="16" x14ac:dyDescent="0.2">
      <c r="A13615" s="4" t="s">
        <v>62211</v>
      </c>
      <c r="B13615" s="7"/>
      <c r="C13615" s="7" t="s">
        <v>62212</v>
      </c>
      <c r="D13615" s="7" t="s">
        <v>62213</v>
      </c>
      <c r="E13615" s="7" t="s">
        <v>43977</v>
      </c>
      <c r="F13615" s="7" t="s">
        <v>43978</v>
      </c>
      <c r="G13615" s="7" t="s">
        <v>40511</v>
      </c>
      <c r="H13615" s="7" t="s">
        <v>43161</v>
      </c>
      <c r="I13615" t="s">
        <v>65018</v>
      </c>
      <c r="J13615" t="s">
        <v>65003</v>
      </c>
      <c r="K13615">
        <v>1</v>
      </c>
      <c r="L13615">
        <v>0</v>
      </c>
      <c r="M13615">
        <v>647</v>
      </c>
      <c r="N13615">
        <v>1381</v>
      </c>
      <c r="O13615">
        <v>271</v>
      </c>
      <c r="P13615" t="s">
        <v>15</v>
      </c>
      <c r="Q13615">
        <v>0</v>
      </c>
      <c r="R13615" t="s">
        <v>15</v>
      </c>
      <c r="S13615">
        <v>5.0000000000000001E-4</v>
      </c>
      <c r="T13615">
        <v>7</v>
      </c>
      <c r="U13615">
        <v>2.5830258302583026E-2</v>
      </c>
      <c r="V13615" s="10">
        <v>1</v>
      </c>
      <c r="W13615">
        <v>0</v>
      </c>
      <c r="X13615">
        <v>0</v>
      </c>
      <c r="Y13615">
        <v>0.5</v>
      </c>
      <c r="Z13615">
        <v>2.5000000000000001E-4</v>
      </c>
      <c r="AA13615">
        <v>6.4575645756457565E-6</v>
      </c>
      <c r="AB13615">
        <v>0.70000000000000007</v>
      </c>
      <c r="AC13615">
        <v>3.5000000000000005E-4</v>
      </c>
      <c r="AD13615">
        <v>9.0405904059040604E-6</v>
      </c>
      <c r="AE13615">
        <v>4</v>
      </c>
    </row>
    <row r="13616" spans="1:31" ht="16" x14ac:dyDescent="0.2">
      <c r="A13616" s="4" t="s">
        <v>42838</v>
      </c>
      <c r="B13616" s="7"/>
      <c r="C13616" s="7" t="s">
        <v>29812</v>
      </c>
      <c r="D13616" s="7" t="s">
        <v>29813</v>
      </c>
      <c r="E13616" s="7" t="s">
        <v>42839</v>
      </c>
      <c r="F13616" s="7" t="s">
        <v>42840</v>
      </c>
      <c r="G13616" s="7" t="s">
        <v>40511</v>
      </c>
      <c r="H13616" s="7" t="s">
        <v>40536</v>
      </c>
      <c r="I13616" t="s">
        <v>65048</v>
      </c>
      <c r="J13616" t="s">
        <v>65002</v>
      </c>
      <c r="K13616">
        <v>1</v>
      </c>
      <c r="L13616">
        <v>8636</v>
      </c>
      <c r="M13616">
        <v>110</v>
      </c>
      <c r="N13616" t="s">
        <v>15</v>
      </c>
      <c r="O13616">
        <v>93</v>
      </c>
      <c r="P13616" t="s">
        <v>15</v>
      </c>
      <c r="Q13616">
        <v>0</v>
      </c>
      <c r="R13616">
        <v>1</v>
      </c>
      <c r="S13616">
        <v>1.0752688172043012E-2</v>
      </c>
      <c r="T13616">
        <v>1</v>
      </c>
      <c r="U13616">
        <v>1.0752688172043012E-2</v>
      </c>
      <c r="V13616" s="10">
        <v>1</v>
      </c>
      <c r="W13616">
        <v>0</v>
      </c>
      <c r="X13616">
        <v>0</v>
      </c>
      <c r="Y13616">
        <v>0.4</v>
      </c>
      <c r="Z13616">
        <v>4.3010752688172052E-3</v>
      </c>
      <c r="AA13616">
        <v>4.624812117007748E-5</v>
      </c>
      <c r="AB13616">
        <v>0.3</v>
      </c>
      <c r="AC13616">
        <v>3.2258064516129032E-3</v>
      </c>
      <c r="AD13616">
        <v>3.4686090877558103E-5</v>
      </c>
      <c r="AE13616">
        <v>3</v>
      </c>
    </row>
    <row r="13617" spans="1:31" ht="16" x14ac:dyDescent="0.2">
      <c r="A13617" s="4" t="s">
        <v>65000</v>
      </c>
      <c r="B13617" s="7"/>
      <c r="C13617" s="7" t="s">
        <v>19353</v>
      </c>
      <c r="D13617" s="7" t="s">
        <v>19354</v>
      </c>
      <c r="E13617" s="7" t="s">
        <v>40691</v>
      </c>
      <c r="F13617" s="7" t="s">
        <v>40692</v>
      </c>
      <c r="G13617" s="7" t="s">
        <v>40511</v>
      </c>
      <c r="H13617" s="7" t="s">
        <v>62951</v>
      </c>
      <c r="I13617" t="s">
        <v>65018</v>
      </c>
      <c r="J13617" t="s">
        <v>65004</v>
      </c>
      <c r="K13617">
        <v>1</v>
      </c>
      <c r="L13617">
        <v>19011</v>
      </c>
      <c r="M13617">
        <v>56</v>
      </c>
      <c r="N13617" t="s">
        <v>15</v>
      </c>
      <c r="O13617">
        <v>46</v>
      </c>
      <c r="P13617" t="s">
        <v>15</v>
      </c>
      <c r="Q13617">
        <v>0</v>
      </c>
      <c r="R13617">
        <v>7</v>
      </c>
      <c r="S13617">
        <v>0.15217391304347827</v>
      </c>
      <c r="T13617">
        <v>9</v>
      </c>
      <c r="U13617">
        <v>0.19565217391304349</v>
      </c>
      <c r="V13617" s="10">
        <v>2</v>
      </c>
      <c r="W13617">
        <v>0</v>
      </c>
      <c r="X13617">
        <v>0</v>
      </c>
      <c r="Y13617">
        <v>2.3000000000000003</v>
      </c>
      <c r="Z13617">
        <v>0.35000000000000009</v>
      </c>
      <c r="AA13617">
        <v>6.8478260869565238E-2</v>
      </c>
      <c r="AB13617">
        <v>2</v>
      </c>
      <c r="AC13617">
        <v>0.30434782608695654</v>
      </c>
      <c r="AD13617">
        <v>5.9546313799621935E-2</v>
      </c>
      <c r="AE13617">
        <v>2</v>
      </c>
    </row>
    <row r="13618" spans="1:31" ht="16" x14ac:dyDescent="0.2">
      <c r="A13618" s="4" t="s">
        <v>62214</v>
      </c>
      <c r="B13618" s="7"/>
      <c r="C13618" s="7" t="s">
        <v>62215</v>
      </c>
      <c r="D13618" s="7" t="s">
        <v>62215</v>
      </c>
      <c r="E13618" s="7" t="s">
        <v>45886</v>
      </c>
      <c r="F13618" s="7" t="s">
        <v>45887</v>
      </c>
      <c r="G13618" s="7" t="s">
        <v>42130</v>
      </c>
      <c r="H13618" s="7" t="s">
        <v>44138</v>
      </c>
      <c r="I13618" t="s">
        <v>65056</v>
      </c>
      <c r="J13618" t="s">
        <v>65003</v>
      </c>
      <c r="K13618">
        <v>1</v>
      </c>
      <c r="L13618">
        <v>0</v>
      </c>
      <c r="M13618">
        <v>155</v>
      </c>
      <c r="N13618">
        <v>382</v>
      </c>
      <c r="O13618">
        <v>150</v>
      </c>
      <c r="P13618" t="s">
        <v>15</v>
      </c>
      <c r="Q13618">
        <v>0</v>
      </c>
      <c r="R13618" t="s">
        <v>15</v>
      </c>
      <c r="S13618">
        <v>5.0000000000000001E-4</v>
      </c>
      <c r="T13618" t="s">
        <v>15</v>
      </c>
      <c r="U13618">
        <v>2.9999999999999997E-4</v>
      </c>
      <c r="V13618" s="10">
        <v>0</v>
      </c>
      <c r="W13618">
        <v>0</v>
      </c>
      <c r="X13618">
        <v>0</v>
      </c>
      <c r="Y13618">
        <v>0.4</v>
      </c>
      <c r="Z13618">
        <v>2.0000000000000001E-4</v>
      </c>
      <c r="AA13618">
        <v>5.9999999999999995E-8</v>
      </c>
      <c r="AB13618">
        <v>0.3</v>
      </c>
      <c r="AC13618">
        <v>1.4999999999999999E-4</v>
      </c>
      <c r="AD13618">
        <v>4.4999999999999993E-8</v>
      </c>
      <c r="AE13618">
        <v>4</v>
      </c>
    </row>
    <row r="13619" spans="1:31" ht="16" x14ac:dyDescent="0.2">
      <c r="A13619" s="4" t="s">
        <v>62216</v>
      </c>
      <c r="B13619" s="7"/>
      <c r="C13619" s="7" t="s">
        <v>62217</v>
      </c>
      <c r="D13619" s="7" t="s">
        <v>62217</v>
      </c>
      <c r="E13619" s="7" t="s">
        <v>45886</v>
      </c>
      <c r="F13619" s="7" t="s">
        <v>45887</v>
      </c>
      <c r="G13619" s="7" t="s">
        <v>42130</v>
      </c>
      <c r="H13619" s="7" t="s">
        <v>54612</v>
      </c>
      <c r="I13619" t="s">
        <v>65056</v>
      </c>
      <c r="J13619" t="s">
        <v>65003</v>
      </c>
      <c r="K13619">
        <v>1</v>
      </c>
      <c r="L13619">
        <v>0</v>
      </c>
      <c r="M13619">
        <v>289</v>
      </c>
      <c r="N13619">
        <v>948</v>
      </c>
      <c r="O13619">
        <v>289</v>
      </c>
      <c r="P13619" t="s">
        <v>15</v>
      </c>
      <c r="Q13619">
        <v>0</v>
      </c>
      <c r="R13619" t="s">
        <v>15</v>
      </c>
      <c r="S13619">
        <v>5.0000000000000001E-4</v>
      </c>
      <c r="T13619">
        <v>1</v>
      </c>
      <c r="U13619">
        <v>3.4602076124567475E-3</v>
      </c>
      <c r="V13619" s="10">
        <v>0</v>
      </c>
      <c r="W13619">
        <v>0</v>
      </c>
      <c r="X13619">
        <v>0</v>
      </c>
      <c r="Y13619">
        <v>0.2</v>
      </c>
      <c r="Z13619">
        <v>1E-4</v>
      </c>
      <c r="AA13619">
        <v>3.4602076124567479E-7</v>
      </c>
      <c r="AB13619">
        <v>0.2</v>
      </c>
      <c r="AC13619">
        <v>1E-4</v>
      </c>
      <c r="AD13619">
        <v>3.4602076124567479E-7</v>
      </c>
      <c r="AE13619">
        <v>4</v>
      </c>
    </row>
    <row r="13620" spans="1:31" ht="16" x14ac:dyDescent="0.2">
      <c r="A13620" s="4" t="s">
        <v>42841</v>
      </c>
      <c r="B13620" s="7"/>
      <c r="C13620" s="7" t="s">
        <v>33830</v>
      </c>
      <c r="D13620" s="7" t="s">
        <v>33831</v>
      </c>
      <c r="E13620" s="7" t="s">
        <v>42842</v>
      </c>
      <c r="F13620" s="7" t="s">
        <v>42843</v>
      </c>
      <c r="G13620" s="7" t="s">
        <v>40849</v>
      </c>
      <c r="H13620" s="7" t="s">
        <v>40598</v>
      </c>
      <c r="I13620" t="s">
        <v>65053</v>
      </c>
      <c r="J13620" t="s">
        <v>65002</v>
      </c>
      <c r="K13620">
        <v>1</v>
      </c>
      <c r="L13620">
        <v>5000</v>
      </c>
      <c r="M13620">
        <v>108</v>
      </c>
      <c r="N13620">
        <v>58</v>
      </c>
      <c r="O13620">
        <v>83</v>
      </c>
      <c r="P13620" t="s">
        <v>15</v>
      </c>
      <c r="Q13620">
        <v>0</v>
      </c>
      <c r="R13620">
        <v>1</v>
      </c>
      <c r="S13620">
        <v>1.2048192771084338E-2</v>
      </c>
      <c r="T13620">
        <v>1</v>
      </c>
      <c r="U13620">
        <v>1.2048192771084338E-2</v>
      </c>
      <c r="V13620" s="10">
        <v>0</v>
      </c>
      <c r="W13620">
        <v>0</v>
      </c>
      <c r="X13620">
        <v>0</v>
      </c>
      <c r="Y13620">
        <v>0.1</v>
      </c>
      <c r="Z13620">
        <v>1.2048192771084338E-3</v>
      </c>
      <c r="AA13620">
        <v>1.4515894904920891E-5</v>
      </c>
      <c r="AB13620">
        <v>0</v>
      </c>
      <c r="AC13620">
        <v>0</v>
      </c>
      <c r="AD13620">
        <v>0</v>
      </c>
      <c r="AE13620">
        <v>4</v>
      </c>
    </row>
    <row r="13621" spans="1:31" ht="16" x14ac:dyDescent="0.2">
      <c r="A13621" s="4" t="s">
        <v>62218</v>
      </c>
      <c r="B13621" s="7"/>
      <c r="C13621" s="7" t="s">
        <v>62219</v>
      </c>
      <c r="D13621" s="7" t="s">
        <v>15</v>
      </c>
      <c r="E13621" s="7" t="s">
        <v>62220</v>
      </c>
      <c r="F13621" s="7" t="s">
        <v>62221</v>
      </c>
      <c r="G13621" s="7" t="s">
        <v>40511</v>
      </c>
      <c r="H13621" s="7" t="s">
        <v>42912</v>
      </c>
      <c r="I13621" t="s">
        <v>65018</v>
      </c>
      <c r="J13621" t="s">
        <v>65003</v>
      </c>
      <c r="K13621">
        <v>1</v>
      </c>
      <c r="L13621">
        <v>0</v>
      </c>
      <c r="M13621">
        <v>957</v>
      </c>
      <c r="N13621">
        <v>791</v>
      </c>
      <c r="O13621">
        <v>161</v>
      </c>
      <c r="P13621" t="s">
        <v>15</v>
      </c>
      <c r="Q13621">
        <v>0</v>
      </c>
      <c r="R13621" t="s">
        <v>15</v>
      </c>
      <c r="S13621">
        <v>5.0000000000000001E-4</v>
      </c>
      <c r="T13621">
        <v>2</v>
      </c>
      <c r="U13621">
        <v>1.2422360248447204E-2</v>
      </c>
      <c r="V13621" s="10">
        <v>4</v>
      </c>
      <c r="W13621">
        <v>0</v>
      </c>
      <c r="X13621">
        <v>0</v>
      </c>
      <c r="Y13621">
        <v>0.1</v>
      </c>
      <c r="Z13621">
        <v>5.0000000000000002E-5</v>
      </c>
      <c r="AA13621">
        <v>6.2111801242236025E-7</v>
      </c>
      <c r="AB13621">
        <v>0.1</v>
      </c>
      <c r="AC13621">
        <v>5.0000000000000002E-5</v>
      </c>
      <c r="AD13621">
        <v>6.2111801242236025E-7</v>
      </c>
      <c r="AE13621">
        <v>4</v>
      </c>
    </row>
    <row r="13622" spans="1:31" ht="16" x14ac:dyDescent="0.2">
      <c r="A13622" s="4" t="s">
        <v>32479</v>
      </c>
      <c r="B13622" s="7"/>
      <c r="C13622" s="7" t="s">
        <v>32481</v>
      </c>
      <c r="D13622" s="7" t="s">
        <v>32482</v>
      </c>
      <c r="E13622" s="7" t="s">
        <v>42844</v>
      </c>
      <c r="F13622" s="7" t="s">
        <v>42845</v>
      </c>
      <c r="G13622" s="7" t="s">
        <v>40511</v>
      </c>
      <c r="H13622" s="7" t="s">
        <v>41421</v>
      </c>
      <c r="I13622" t="s">
        <v>65043</v>
      </c>
      <c r="J13622" t="s">
        <v>65002</v>
      </c>
      <c r="K13622">
        <v>1</v>
      </c>
      <c r="L13622">
        <v>5000</v>
      </c>
      <c r="M13622">
        <v>66</v>
      </c>
      <c r="N13622">
        <v>41</v>
      </c>
      <c r="O13622">
        <v>46</v>
      </c>
      <c r="P13622">
        <v>1</v>
      </c>
      <c r="Q13622">
        <v>2.1739130434782608E-2</v>
      </c>
      <c r="R13622">
        <v>1</v>
      </c>
      <c r="S13622">
        <v>2.1739130434782608E-2</v>
      </c>
      <c r="T13622">
        <v>1</v>
      </c>
      <c r="U13622">
        <v>2.1739130434782608E-2</v>
      </c>
      <c r="V13622" s="10">
        <v>0</v>
      </c>
      <c r="W13622">
        <v>0</v>
      </c>
      <c r="X13622">
        <v>0</v>
      </c>
      <c r="Y13622">
        <v>0.1</v>
      </c>
      <c r="Z13622">
        <v>2.1739130434782609E-3</v>
      </c>
      <c r="AA13622">
        <v>4.7258979206049152E-5</v>
      </c>
      <c r="AB13622">
        <v>0.1</v>
      </c>
      <c r="AC13622">
        <v>2.1739130434782609E-3</v>
      </c>
      <c r="AD13622">
        <v>4.7258979206049152E-5</v>
      </c>
      <c r="AE13622">
        <v>2</v>
      </c>
    </row>
    <row r="13623" spans="1:31" ht="16" x14ac:dyDescent="0.2">
      <c r="A13623" s="4" t="s">
        <v>62222</v>
      </c>
      <c r="B13623" s="7"/>
      <c r="C13623" s="7" t="s">
        <v>62223</v>
      </c>
      <c r="D13623" s="7" t="s">
        <v>62224</v>
      </c>
      <c r="E13623" s="7" t="s">
        <v>40686</v>
      </c>
      <c r="F13623" s="7" t="s">
        <v>40687</v>
      </c>
      <c r="G13623" s="7" t="s">
        <v>40524</v>
      </c>
      <c r="H13623" s="7" t="s">
        <v>44420</v>
      </c>
      <c r="I13623" t="s">
        <v>65019</v>
      </c>
      <c r="J13623" t="s">
        <v>65003</v>
      </c>
      <c r="K13623">
        <v>1</v>
      </c>
      <c r="L13623">
        <v>0</v>
      </c>
      <c r="M13623">
        <v>320</v>
      </c>
      <c r="N13623">
        <v>462</v>
      </c>
      <c r="O13623">
        <v>309</v>
      </c>
      <c r="P13623">
        <v>4</v>
      </c>
      <c r="Q13623">
        <v>1.2944983818770227E-2</v>
      </c>
      <c r="R13623">
        <v>8</v>
      </c>
      <c r="S13623">
        <v>2.5889967637540454E-2</v>
      </c>
      <c r="T13623">
        <v>25</v>
      </c>
      <c r="U13623">
        <v>8.0906148867313912E-2</v>
      </c>
      <c r="V13623" s="10">
        <v>0</v>
      </c>
      <c r="W13623">
        <v>0</v>
      </c>
      <c r="X13623">
        <v>0</v>
      </c>
      <c r="Y13623">
        <v>1.5</v>
      </c>
      <c r="Z13623">
        <v>3.8834951456310683E-2</v>
      </c>
      <c r="AA13623">
        <v>3.1419863637791815E-3</v>
      </c>
      <c r="AB13623">
        <v>1.4000000000000001</v>
      </c>
      <c r="AC13623">
        <v>3.6245954692556641E-2</v>
      </c>
      <c r="AD13623">
        <v>2.9325206061939029E-3</v>
      </c>
      <c r="AE13623">
        <v>2</v>
      </c>
    </row>
    <row r="13624" spans="1:31" ht="16" x14ac:dyDescent="0.2">
      <c r="A13624" s="4" t="s">
        <v>62225</v>
      </c>
      <c r="B13624" s="7"/>
      <c r="C13624" s="7" t="s">
        <v>62226</v>
      </c>
      <c r="D13624" s="7" t="s">
        <v>62227</v>
      </c>
      <c r="E13624" s="7" t="s">
        <v>43274</v>
      </c>
      <c r="F13624" s="7" t="s">
        <v>43275</v>
      </c>
      <c r="G13624" s="7" t="s">
        <v>40524</v>
      </c>
      <c r="H13624" s="7" t="s">
        <v>43152</v>
      </c>
      <c r="I13624" t="s">
        <v>65054</v>
      </c>
      <c r="J13624" t="s">
        <v>65003</v>
      </c>
      <c r="K13624">
        <v>1</v>
      </c>
      <c r="L13624">
        <v>0</v>
      </c>
      <c r="M13624">
        <v>2393</v>
      </c>
      <c r="N13624">
        <v>338</v>
      </c>
      <c r="O13624">
        <v>2330</v>
      </c>
      <c r="P13624">
        <v>21</v>
      </c>
      <c r="Q13624">
        <v>9.0128755364806863E-3</v>
      </c>
      <c r="R13624">
        <v>87</v>
      </c>
      <c r="S13624">
        <v>3.7339055793991417E-2</v>
      </c>
      <c r="T13624">
        <v>140</v>
      </c>
      <c r="U13624">
        <v>6.0085836909871244E-2</v>
      </c>
      <c r="V13624" s="10">
        <v>12</v>
      </c>
      <c r="W13624">
        <v>0</v>
      </c>
      <c r="X13624">
        <v>0</v>
      </c>
      <c r="Y13624">
        <v>1.2</v>
      </c>
      <c r="Z13624">
        <v>4.4806866952789702E-2</v>
      </c>
      <c r="AA13624">
        <v>2.6922581001676215E-3</v>
      </c>
      <c r="AB13624">
        <v>1.3</v>
      </c>
      <c r="AC13624">
        <v>4.8540772532188844E-2</v>
      </c>
      <c r="AD13624">
        <v>2.9166129418482568E-3</v>
      </c>
      <c r="AE13624">
        <v>2</v>
      </c>
    </row>
    <row r="13625" spans="1:31" ht="16" x14ac:dyDescent="0.2">
      <c r="A13625" s="4" t="s">
        <v>62228</v>
      </c>
      <c r="B13625" s="7"/>
      <c r="C13625" s="7" t="s">
        <v>62229</v>
      </c>
      <c r="D13625" s="7" t="s">
        <v>62229</v>
      </c>
      <c r="E13625" s="7" t="s">
        <v>62230</v>
      </c>
      <c r="F13625" s="7" t="s">
        <v>62231</v>
      </c>
      <c r="G13625" s="7" t="s">
        <v>40524</v>
      </c>
      <c r="H13625" s="7" t="s">
        <v>43152</v>
      </c>
      <c r="I13625" t="s">
        <v>65022</v>
      </c>
      <c r="J13625" t="s">
        <v>65003</v>
      </c>
      <c r="K13625">
        <v>1</v>
      </c>
      <c r="L13625">
        <v>0</v>
      </c>
      <c r="M13625">
        <v>187</v>
      </c>
      <c r="N13625">
        <v>223</v>
      </c>
      <c r="O13625">
        <v>179</v>
      </c>
      <c r="P13625">
        <v>1</v>
      </c>
      <c r="Q13625">
        <v>5.5865921787709499E-3</v>
      </c>
      <c r="R13625">
        <v>4</v>
      </c>
      <c r="S13625">
        <v>2.23463687150838E-2</v>
      </c>
      <c r="T13625">
        <v>7</v>
      </c>
      <c r="U13625">
        <v>3.9106145251396648E-2</v>
      </c>
      <c r="V13625" s="10">
        <v>0</v>
      </c>
      <c r="W13625">
        <v>0</v>
      </c>
      <c r="X13625">
        <v>0</v>
      </c>
      <c r="Y13625">
        <v>1.3</v>
      </c>
      <c r="Z13625">
        <v>2.9050279329608939E-2</v>
      </c>
      <c r="AA13625">
        <v>1.1360444430573329E-3</v>
      </c>
      <c r="AB13625">
        <v>1.8</v>
      </c>
      <c r="AC13625">
        <v>4.0223463687150837E-2</v>
      </c>
      <c r="AD13625">
        <v>1.5729846134639991E-3</v>
      </c>
      <c r="AE13625">
        <v>3</v>
      </c>
    </row>
    <row r="13626" spans="1:31" ht="16" x14ac:dyDescent="0.2">
      <c r="A13626" s="4" t="s">
        <v>17119</v>
      </c>
      <c r="B13626" s="7"/>
      <c r="C13626" s="7" t="s">
        <v>17120</v>
      </c>
      <c r="D13626" s="7" t="s">
        <v>17121</v>
      </c>
      <c r="E13626" s="7" t="s">
        <v>40686</v>
      </c>
      <c r="F13626" s="7" t="s">
        <v>40687</v>
      </c>
      <c r="G13626" s="7" t="s">
        <v>40524</v>
      </c>
      <c r="H13626" s="7" t="s">
        <v>47309</v>
      </c>
      <c r="I13626" t="s">
        <v>65015</v>
      </c>
      <c r="J13626" t="s">
        <v>65003</v>
      </c>
      <c r="K13626">
        <v>1</v>
      </c>
      <c r="L13626">
        <v>20760</v>
      </c>
      <c r="M13626">
        <v>270</v>
      </c>
      <c r="N13626">
        <v>383</v>
      </c>
      <c r="O13626">
        <v>266</v>
      </c>
      <c r="P13626">
        <v>6</v>
      </c>
      <c r="Q13626">
        <v>2.2556390977443608E-2</v>
      </c>
      <c r="R13626">
        <v>24</v>
      </c>
      <c r="S13626">
        <v>9.0225563909774431E-2</v>
      </c>
      <c r="T13626">
        <v>27</v>
      </c>
      <c r="U13626">
        <v>0.10150375939849623</v>
      </c>
      <c r="V13626" s="10">
        <v>3</v>
      </c>
      <c r="W13626">
        <v>0</v>
      </c>
      <c r="X13626">
        <v>0</v>
      </c>
      <c r="Y13626">
        <v>2.4</v>
      </c>
      <c r="Z13626">
        <v>0.21654135338345862</v>
      </c>
      <c r="AA13626">
        <v>2.1979761433659331E-2</v>
      </c>
      <c r="AB13626">
        <v>2</v>
      </c>
      <c r="AC13626">
        <v>0.18045112781954886</v>
      </c>
      <c r="AD13626">
        <v>1.8316467861382777E-2</v>
      </c>
      <c r="AE13626">
        <v>1</v>
      </c>
    </row>
    <row r="13627" spans="1:31" ht="16" x14ac:dyDescent="0.2">
      <c r="A13627" s="4" t="s">
        <v>16617</v>
      </c>
      <c r="B13627" s="7"/>
      <c r="C13627" s="7" t="s">
        <v>16618</v>
      </c>
      <c r="D13627" s="7" t="s">
        <v>16619</v>
      </c>
      <c r="E13627" s="7" t="s">
        <v>40579</v>
      </c>
      <c r="F13627" s="7" t="s">
        <v>40580</v>
      </c>
      <c r="G13627" s="7" t="s">
        <v>40524</v>
      </c>
      <c r="H13627" s="7" t="s">
        <v>43152</v>
      </c>
      <c r="I13627" t="s">
        <v>65015</v>
      </c>
      <c r="J13627" t="s">
        <v>65003</v>
      </c>
      <c r="K13627">
        <v>1</v>
      </c>
      <c r="L13627">
        <v>21278</v>
      </c>
      <c r="M13627">
        <v>889</v>
      </c>
      <c r="N13627">
        <v>678</v>
      </c>
      <c r="O13627">
        <v>847</v>
      </c>
      <c r="P13627">
        <v>21</v>
      </c>
      <c r="Q13627">
        <v>2.4793388429752067E-2</v>
      </c>
      <c r="R13627">
        <v>94</v>
      </c>
      <c r="S13627">
        <v>0.11097992916174734</v>
      </c>
      <c r="T13627">
        <v>122</v>
      </c>
      <c r="U13627">
        <v>0.14403778040141677</v>
      </c>
      <c r="V13627" s="10">
        <v>6</v>
      </c>
      <c r="W13627">
        <v>0</v>
      </c>
      <c r="X13627">
        <v>0</v>
      </c>
      <c r="Y13627">
        <v>2.9000000000000004</v>
      </c>
      <c r="Z13627">
        <v>0.32184179456906731</v>
      </c>
      <c r="AA13627">
        <v>4.6357377730137206E-2</v>
      </c>
      <c r="AB13627">
        <v>2.8000000000000003</v>
      </c>
      <c r="AC13627">
        <v>0.31074380165289262</v>
      </c>
      <c r="AD13627">
        <v>4.4758847463580755E-2</v>
      </c>
      <c r="AE13627">
        <v>1</v>
      </c>
    </row>
    <row r="13628" spans="1:31" ht="16" x14ac:dyDescent="0.2">
      <c r="A13628" s="4" t="s">
        <v>62232</v>
      </c>
      <c r="B13628" s="7"/>
      <c r="C13628" s="7" t="s">
        <v>12778</v>
      </c>
      <c r="D13628" s="7" t="s">
        <v>12778</v>
      </c>
      <c r="E13628" s="7" t="s">
        <v>42218</v>
      </c>
      <c r="F13628" s="7" t="s">
        <v>41534</v>
      </c>
      <c r="G13628" s="7" t="s">
        <v>40524</v>
      </c>
      <c r="H13628" s="7" t="s">
        <v>43152</v>
      </c>
      <c r="I13628" t="s">
        <v>65015</v>
      </c>
      <c r="J13628" t="s">
        <v>65003</v>
      </c>
      <c r="K13628">
        <v>1</v>
      </c>
      <c r="L13628">
        <v>25221</v>
      </c>
      <c r="M13628">
        <v>92</v>
      </c>
      <c r="N13628" t="s">
        <v>15</v>
      </c>
      <c r="O13628">
        <v>88</v>
      </c>
      <c r="P13628" t="s">
        <v>15</v>
      </c>
      <c r="Q13628">
        <v>0</v>
      </c>
      <c r="R13628">
        <v>8</v>
      </c>
      <c r="S13628">
        <v>9.0909090909090912E-2</v>
      </c>
      <c r="T13628">
        <v>8</v>
      </c>
      <c r="U13628">
        <v>9.0909090909090912E-2</v>
      </c>
      <c r="V13628" s="10">
        <v>0</v>
      </c>
      <c r="W13628">
        <v>0</v>
      </c>
      <c r="X13628">
        <v>0</v>
      </c>
      <c r="Y13628">
        <v>2.6</v>
      </c>
      <c r="Z13628">
        <v>0.23636363636363639</v>
      </c>
      <c r="AA13628">
        <v>2.1487603305785127E-2</v>
      </c>
      <c r="AB13628">
        <v>2.1</v>
      </c>
      <c r="AC13628">
        <v>0.19090909090909092</v>
      </c>
      <c r="AD13628">
        <v>1.7355371900826446E-2</v>
      </c>
      <c r="AE13628">
        <v>1</v>
      </c>
    </row>
    <row r="13629" spans="1:31" ht="16" x14ac:dyDescent="0.2">
      <c r="A13629" s="4" t="s">
        <v>9401</v>
      </c>
      <c r="B13629" s="7"/>
      <c r="C13629" s="7" t="s">
        <v>9402</v>
      </c>
      <c r="D13629" s="7" t="s">
        <v>9402</v>
      </c>
      <c r="E13629" s="7" t="s">
        <v>43076</v>
      </c>
      <c r="F13629" s="7" t="s">
        <v>43141</v>
      </c>
      <c r="G13629" s="7" t="s">
        <v>40524</v>
      </c>
      <c r="H13629" s="7" t="s">
        <v>43152</v>
      </c>
      <c r="I13629" t="s">
        <v>65023</v>
      </c>
      <c r="J13629" t="s">
        <v>65003</v>
      </c>
      <c r="K13629">
        <v>1</v>
      </c>
      <c r="L13629">
        <v>30642</v>
      </c>
      <c r="M13629">
        <v>524</v>
      </c>
      <c r="N13629" t="s">
        <v>15</v>
      </c>
      <c r="O13629">
        <v>442</v>
      </c>
      <c r="P13629">
        <v>7</v>
      </c>
      <c r="Q13629">
        <v>1.5837104072398189E-2</v>
      </c>
      <c r="R13629">
        <v>28</v>
      </c>
      <c r="S13629">
        <v>6.3348416289592757E-2</v>
      </c>
      <c r="T13629">
        <v>69</v>
      </c>
      <c r="U13629">
        <v>0.15610859728506787</v>
      </c>
      <c r="V13629" s="10">
        <v>0</v>
      </c>
      <c r="W13629">
        <v>0</v>
      </c>
      <c r="X13629">
        <v>0</v>
      </c>
      <c r="Y13629">
        <v>4.7</v>
      </c>
      <c r="Z13629">
        <v>0.29773755656108597</v>
      </c>
      <c r="AA13629">
        <v>4.6479392313834689E-2</v>
      </c>
      <c r="AB13629">
        <v>4.7</v>
      </c>
      <c r="AC13629">
        <v>0.29773755656108597</v>
      </c>
      <c r="AD13629">
        <v>4.6479392313834689E-2</v>
      </c>
      <c r="AE13629">
        <v>1</v>
      </c>
    </row>
    <row r="13630" spans="1:31" ht="16" x14ac:dyDescent="0.2">
      <c r="A13630" s="4" t="s">
        <v>62233</v>
      </c>
      <c r="B13630" s="7"/>
      <c r="C13630" s="7" t="s">
        <v>62234</v>
      </c>
      <c r="D13630" s="7" t="s">
        <v>62234</v>
      </c>
      <c r="E13630" s="7" t="s">
        <v>62235</v>
      </c>
      <c r="F13630" s="7" t="s">
        <v>62236</v>
      </c>
      <c r="G13630" s="7" t="s">
        <v>40524</v>
      </c>
      <c r="H13630" s="7" t="s">
        <v>43152</v>
      </c>
      <c r="I13630" t="s">
        <v>65037</v>
      </c>
      <c r="J13630" t="s">
        <v>65003</v>
      </c>
      <c r="K13630">
        <v>1</v>
      </c>
      <c r="L13630">
        <v>0</v>
      </c>
      <c r="M13630">
        <v>311</v>
      </c>
      <c r="N13630">
        <v>1581</v>
      </c>
      <c r="O13630">
        <v>308</v>
      </c>
      <c r="P13630" t="s">
        <v>15</v>
      </c>
      <c r="Q13630">
        <v>0</v>
      </c>
      <c r="R13630">
        <v>47</v>
      </c>
      <c r="S13630">
        <v>0.15259740259740259</v>
      </c>
      <c r="T13630">
        <v>48</v>
      </c>
      <c r="U13630">
        <v>0.15584415584415584</v>
      </c>
      <c r="V13630" s="10">
        <v>1</v>
      </c>
      <c r="W13630">
        <v>0</v>
      </c>
      <c r="X13630">
        <v>0</v>
      </c>
      <c r="Y13630">
        <v>0.9</v>
      </c>
      <c r="Z13630">
        <v>0.13733766233766234</v>
      </c>
      <c r="AA13630">
        <v>2.1403272052622702E-2</v>
      </c>
      <c r="AB13630">
        <v>1</v>
      </c>
      <c r="AC13630">
        <v>0.15259740259740259</v>
      </c>
      <c r="AD13630">
        <v>2.3781413391803001E-2</v>
      </c>
      <c r="AE13630">
        <v>3</v>
      </c>
    </row>
    <row r="13631" spans="1:31" ht="16" x14ac:dyDescent="0.2">
      <c r="A13631" s="4" t="s">
        <v>62237</v>
      </c>
      <c r="B13631" s="7"/>
      <c r="C13631" s="7" t="s">
        <v>62238</v>
      </c>
      <c r="D13631" s="7" t="s">
        <v>62239</v>
      </c>
      <c r="E13631" s="7" t="s">
        <v>62240</v>
      </c>
      <c r="F13631" s="7" t="s">
        <v>62241</v>
      </c>
      <c r="G13631" s="7" t="s">
        <v>40524</v>
      </c>
      <c r="H13631" s="7" t="s">
        <v>43152</v>
      </c>
      <c r="I13631" t="s">
        <v>65035</v>
      </c>
      <c r="J13631" t="s">
        <v>65003</v>
      </c>
      <c r="K13631">
        <v>1</v>
      </c>
      <c r="L13631">
        <v>0</v>
      </c>
      <c r="M13631">
        <v>350</v>
      </c>
      <c r="N13631">
        <v>628</v>
      </c>
      <c r="O13631">
        <v>349</v>
      </c>
      <c r="P13631">
        <v>2</v>
      </c>
      <c r="Q13631">
        <v>5.7306590257879654E-3</v>
      </c>
      <c r="R13631">
        <v>25</v>
      </c>
      <c r="S13631">
        <v>7.1633237822349566E-2</v>
      </c>
      <c r="T13631">
        <v>37</v>
      </c>
      <c r="U13631">
        <v>0.10601719197707736</v>
      </c>
      <c r="V13631" s="10">
        <v>5</v>
      </c>
      <c r="W13631">
        <v>0</v>
      </c>
      <c r="X13631">
        <v>0</v>
      </c>
      <c r="Y13631">
        <v>1.5</v>
      </c>
      <c r="Z13631">
        <v>0.10744985673352435</v>
      </c>
      <c r="AA13631">
        <v>1.139153208922751E-2</v>
      </c>
      <c r="AB13631">
        <v>1.4000000000000001</v>
      </c>
      <c r="AC13631">
        <v>0.10028653295128941</v>
      </c>
      <c r="AD13631">
        <v>1.0632096616612343E-2</v>
      </c>
      <c r="AE13631">
        <v>2</v>
      </c>
    </row>
    <row r="13632" spans="1:31" ht="16" x14ac:dyDescent="0.2">
      <c r="A13632" s="4" t="s">
        <v>62242</v>
      </c>
      <c r="B13632" s="7"/>
      <c r="C13632" s="7" t="s">
        <v>62243</v>
      </c>
      <c r="D13632" s="7" t="s">
        <v>15</v>
      </c>
      <c r="E13632" s="7" t="s">
        <v>62244</v>
      </c>
      <c r="F13632" s="7" t="s">
        <v>62245</v>
      </c>
      <c r="G13632" s="7" t="s">
        <v>42130</v>
      </c>
      <c r="H13632" s="7" t="s">
        <v>43152</v>
      </c>
      <c r="I13632" t="s">
        <v>65056</v>
      </c>
      <c r="J13632" t="s">
        <v>65003</v>
      </c>
      <c r="K13632">
        <v>1</v>
      </c>
      <c r="L13632">
        <v>0</v>
      </c>
      <c r="M13632">
        <v>609</v>
      </c>
      <c r="N13632">
        <v>1636</v>
      </c>
      <c r="O13632">
        <v>579</v>
      </c>
      <c r="P13632" t="s">
        <v>15</v>
      </c>
      <c r="Q13632">
        <v>0</v>
      </c>
      <c r="R13632">
        <v>1</v>
      </c>
      <c r="S13632">
        <v>1.7271157167530224E-3</v>
      </c>
      <c r="T13632">
        <v>1</v>
      </c>
      <c r="U13632">
        <v>1.7271157167530224E-3</v>
      </c>
      <c r="V13632" s="10">
        <v>0</v>
      </c>
      <c r="W13632">
        <v>0</v>
      </c>
      <c r="X13632">
        <v>0</v>
      </c>
      <c r="Y13632">
        <v>0.3</v>
      </c>
      <c r="Z13632">
        <v>5.1813471502590671E-4</v>
      </c>
      <c r="AA13632">
        <v>8.948786097165919E-7</v>
      </c>
      <c r="AB13632">
        <v>0.3</v>
      </c>
      <c r="AC13632">
        <v>5.1813471502590671E-4</v>
      </c>
      <c r="AD13632">
        <v>8.948786097165919E-7</v>
      </c>
      <c r="AE13632">
        <v>4</v>
      </c>
    </row>
    <row r="13633" spans="1:31" ht="16" x14ac:dyDescent="0.2">
      <c r="A13633" s="4" t="s">
        <v>62246</v>
      </c>
      <c r="B13633" s="7"/>
      <c r="C13633" s="7" t="s">
        <v>62247</v>
      </c>
      <c r="D13633" s="7" t="s">
        <v>62247</v>
      </c>
      <c r="E13633" s="7" t="s">
        <v>43263</v>
      </c>
      <c r="F13633" s="7" t="s">
        <v>43264</v>
      </c>
      <c r="G13633" s="7" t="s">
        <v>40511</v>
      </c>
      <c r="H13633" s="7" t="s">
        <v>43152</v>
      </c>
      <c r="I13633" t="s">
        <v>65018</v>
      </c>
      <c r="J13633" t="s">
        <v>65003</v>
      </c>
      <c r="K13633">
        <v>1</v>
      </c>
      <c r="L13633">
        <v>0</v>
      </c>
      <c r="M13633">
        <v>449</v>
      </c>
      <c r="N13633">
        <v>228</v>
      </c>
      <c r="O13633">
        <v>443</v>
      </c>
      <c r="P13633">
        <v>1</v>
      </c>
      <c r="Q13633">
        <v>2.257336343115124E-3</v>
      </c>
      <c r="R13633">
        <v>6</v>
      </c>
      <c r="S13633">
        <v>1.3544018058690745E-2</v>
      </c>
      <c r="T13633">
        <v>12</v>
      </c>
      <c r="U13633">
        <v>2.7088036117381489E-2</v>
      </c>
      <c r="V13633" s="10">
        <v>11</v>
      </c>
      <c r="W13633">
        <v>0</v>
      </c>
      <c r="X13633">
        <v>0</v>
      </c>
      <c r="Y13633">
        <v>1.5</v>
      </c>
      <c r="Z13633">
        <v>2.0316027088036117E-2</v>
      </c>
      <c r="AA13633">
        <v>5.5032127552242301E-4</v>
      </c>
      <c r="AB13633">
        <v>1.5</v>
      </c>
      <c r="AC13633">
        <v>2.0316027088036117E-2</v>
      </c>
      <c r="AD13633">
        <v>5.5032127552242301E-4</v>
      </c>
      <c r="AE13633">
        <v>1</v>
      </c>
    </row>
    <row r="13634" spans="1:31" ht="16" x14ac:dyDescent="0.2">
      <c r="A13634" s="4" t="s">
        <v>62248</v>
      </c>
      <c r="B13634" s="7"/>
      <c r="C13634" s="7" t="s">
        <v>62249</v>
      </c>
      <c r="D13634" s="7" t="s">
        <v>62250</v>
      </c>
      <c r="E13634" s="7" t="s">
        <v>43263</v>
      </c>
      <c r="F13634" s="7" t="s">
        <v>43264</v>
      </c>
      <c r="G13634" s="7" t="s">
        <v>40524</v>
      </c>
      <c r="H13634" s="7" t="s">
        <v>43152</v>
      </c>
      <c r="I13634" t="s">
        <v>65018</v>
      </c>
      <c r="J13634" t="s">
        <v>65003</v>
      </c>
      <c r="K13634">
        <v>1</v>
      </c>
      <c r="L13634">
        <v>0</v>
      </c>
      <c r="M13634">
        <v>267</v>
      </c>
      <c r="N13634">
        <v>292</v>
      </c>
      <c r="O13634">
        <v>257</v>
      </c>
      <c r="P13634">
        <v>1</v>
      </c>
      <c r="Q13634">
        <v>3.8910505836575876E-3</v>
      </c>
      <c r="R13634">
        <v>10</v>
      </c>
      <c r="S13634">
        <v>3.8910505836575876E-2</v>
      </c>
      <c r="T13634">
        <v>15</v>
      </c>
      <c r="U13634">
        <v>5.8365758754863814E-2</v>
      </c>
      <c r="V13634" s="10">
        <v>1</v>
      </c>
      <c r="W13634">
        <v>0</v>
      </c>
      <c r="X13634">
        <v>0</v>
      </c>
      <c r="Y13634">
        <v>1.7000000000000002</v>
      </c>
      <c r="Z13634">
        <v>6.6147859922178989E-2</v>
      </c>
      <c r="AA13634">
        <v>3.8607700343684234E-3</v>
      </c>
      <c r="AB13634">
        <v>1.6</v>
      </c>
      <c r="AC13634">
        <v>6.2256809338521402E-2</v>
      </c>
      <c r="AD13634">
        <v>3.6336659146996926E-3</v>
      </c>
      <c r="AE13634">
        <v>1</v>
      </c>
    </row>
    <row r="13635" spans="1:31" ht="16" x14ac:dyDescent="0.2">
      <c r="A13635" s="4" t="s">
        <v>62251</v>
      </c>
      <c r="B13635" s="7"/>
      <c r="C13635" s="7" t="s">
        <v>62252</v>
      </c>
      <c r="D13635" s="7" t="s">
        <v>62253</v>
      </c>
      <c r="E13635" s="7" t="s">
        <v>40646</v>
      </c>
      <c r="F13635" s="7" t="s">
        <v>40647</v>
      </c>
      <c r="G13635" s="7" t="s">
        <v>40524</v>
      </c>
      <c r="H13635" s="7" t="s">
        <v>43152</v>
      </c>
      <c r="I13635" t="s">
        <v>65018</v>
      </c>
      <c r="J13635" t="s">
        <v>65003</v>
      </c>
      <c r="K13635">
        <v>1</v>
      </c>
      <c r="L13635">
        <v>0</v>
      </c>
      <c r="M13635">
        <v>222</v>
      </c>
      <c r="N13635">
        <v>124</v>
      </c>
      <c r="O13635">
        <v>210</v>
      </c>
      <c r="P13635" t="s">
        <v>15</v>
      </c>
      <c r="Q13635">
        <v>0</v>
      </c>
      <c r="R13635">
        <v>3</v>
      </c>
      <c r="S13635">
        <v>1.4285714285714285E-2</v>
      </c>
      <c r="T13635">
        <v>3</v>
      </c>
      <c r="U13635">
        <v>1.4285714285714285E-2</v>
      </c>
      <c r="V13635" s="10">
        <v>71</v>
      </c>
      <c r="W13635">
        <v>0</v>
      </c>
      <c r="X13635">
        <v>1</v>
      </c>
      <c r="Y13635">
        <v>0.70000000000000007</v>
      </c>
      <c r="Z13635">
        <v>0.01</v>
      </c>
      <c r="AA13635">
        <v>1.4285714285714287E-4</v>
      </c>
      <c r="AB13635">
        <v>0.6</v>
      </c>
      <c r="AC13635">
        <v>8.5714285714285701E-3</v>
      </c>
      <c r="AD13635">
        <v>1.224489795918367E-4</v>
      </c>
      <c r="AE13635">
        <v>4</v>
      </c>
    </row>
    <row r="13636" spans="1:31" ht="16" x14ac:dyDescent="0.2">
      <c r="A13636" s="4" t="s">
        <v>62254</v>
      </c>
      <c r="B13636" s="7"/>
      <c r="C13636" s="7" t="s">
        <v>62255</v>
      </c>
      <c r="D13636" s="7" t="s">
        <v>62256</v>
      </c>
      <c r="E13636" s="7" t="s">
        <v>40531</v>
      </c>
      <c r="F13636" s="7" t="s">
        <v>40595</v>
      </c>
      <c r="G13636" s="7" t="s">
        <v>40524</v>
      </c>
      <c r="H13636" s="7" t="s">
        <v>43535</v>
      </c>
      <c r="I13636" t="s">
        <v>65018</v>
      </c>
      <c r="J13636" t="s">
        <v>65003</v>
      </c>
      <c r="K13636">
        <v>1</v>
      </c>
      <c r="L13636">
        <v>0</v>
      </c>
      <c r="M13636">
        <v>216</v>
      </c>
      <c r="N13636">
        <v>211</v>
      </c>
      <c r="O13636">
        <v>202</v>
      </c>
      <c r="P13636" t="s">
        <v>15</v>
      </c>
      <c r="Q13636">
        <v>0</v>
      </c>
      <c r="R13636">
        <v>4</v>
      </c>
      <c r="S13636">
        <v>1.9801980198019802E-2</v>
      </c>
      <c r="T13636">
        <v>10</v>
      </c>
      <c r="U13636">
        <v>4.9504950495049507E-2</v>
      </c>
      <c r="V13636" s="10">
        <v>1</v>
      </c>
      <c r="W13636">
        <v>0</v>
      </c>
      <c r="X13636">
        <v>0</v>
      </c>
      <c r="Y13636">
        <v>1.2</v>
      </c>
      <c r="Z13636">
        <v>2.3762376237623763E-2</v>
      </c>
      <c r="AA13636">
        <v>1.176355259288305E-3</v>
      </c>
      <c r="AB13636">
        <v>1.1000000000000001</v>
      </c>
      <c r="AC13636">
        <v>2.1782178217821784E-2</v>
      </c>
      <c r="AD13636">
        <v>1.0783256543476132E-3</v>
      </c>
      <c r="AE13636">
        <v>2</v>
      </c>
    </row>
    <row r="13637" spans="1:31" ht="16" x14ac:dyDescent="0.2">
      <c r="A13637" s="4" t="s">
        <v>62257</v>
      </c>
      <c r="B13637" s="7"/>
      <c r="C13637" s="7" t="s">
        <v>25711</v>
      </c>
      <c r="D13637" s="7" t="s">
        <v>25712</v>
      </c>
      <c r="E13637" s="7" t="s">
        <v>40686</v>
      </c>
      <c r="F13637" s="7" t="s">
        <v>40687</v>
      </c>
      <c r="G13637" s="7" t="s">
        <v>40524</v>
      </c>
      <c r="H13637" s="7" t="s">
        <v>61540</v>
      </c>
      <c r="I13637" t="s">
        <v>65018</v>
      </c>
      <c r="J13637" t="s">
        <v>65003</v>
      </c>
      <c r="K13637">
        <v>1</v>
      </c>
      <c r="L13637">
        <v>14871</v>
      </c>
      <c r="M13637">
        <v>482</v>
      </c>
      <c r="N13637">
        <v>287</v>
      </c>
      <c r="O13637">
        <v>465</v>
      </c>
      <c r="P13637">
        <v>17</v>
      </c>
      <c r="Q13637">
        <v>3.6559139784946237E-2</v>
      </c>
      <c r="R13637">
        <v>27</v>
      </c>
      <c r="S13637">
        <v>5.8064516129032261E-2</v>
      </c>
      <c r="T13637">
        <v>52</v>
      </c>
      <c r="U13637">
        <v>0.11182795698924732</v>
      </c>
      <c r="V13637" s="10">
        <v>10</v>
      </c>
      <c r="W13637">
        <v>0</v>
      </c>
      <c r="X13637">
        <v>1</v>
      </c>
      <c r="Y13637">
        <v>2.5</v>
      </c>
      <c r="Z13637">
        <v>0.14516129032258066</v>
      </c>
      <c r="AA13637">
        <v>1.6233090530697193E-2</v>
      </c>
      <c r="AB13637">
        <v>2.3000000000000003</v>
      </c>
      <c r="AC13637">
        <v>0.13354838709677422</v>
      </c>
      <c r="AD13637">
        <v>1.4934443288241419E-2</v>
      </c>
      <c r="AE13637">
        <v>2</v>
      </c>
    </row>
    <row r="13638" spans="1:31" ht="16" x14ac:dyDescent="0.2">
      <c r="A13638" s="4" t="s">
        <v>62258</v>
      </c>
      <c r="B13638" s="7"/>
      <c r="C13638" s="7" t="s">
        <v>62259</v>
      </c>
      <c r="D13638" s="7" t="s">
        <v>62260</v>
      </c>
      <c r="E13638" s="7" t="s">
        <v>40709</v>
      </c>
      <c r="F13638" s="7" t="s">
        <v>40710</v>
      </c>
      <c r="G13638" s="7" t="s">
        <v>40524</v>
      </c>
      <c r="H13638" s="7" t="s">
        <v>43152</v>
      </c>
      <c r="I13638" t="s">
        <v>65020</v>
      </c>
      <c r="J13638" t="s">
        <v>65003</v>
      </c>
      <c r="K13638">
        <v>1</v>
      </c>
      <c r="L13638">
        <v>0</v>
      </c>
      <c r="M13638">
        <v>144</v>
      </c>
      <c r="N13638">
        <v>278</v>
      </c>
      <c r="O13638">
        <v>141</v>
      </c>
      <c r="P13638">
        <v>1</v>
      </c>
      <c r="Q13638">
        <v>7.0921985815602835E-3</v>
      </c>
      <c r="R13638">
        <v>5</v>
      </c>
      <c r="S13638">
        <v>3.5460992907801421E-2</v>
      </c>
      <c r="T13638">
        <v>6</v>
      </c>
      <c r="U13638">
        <v>4.2553191489361701E-2</v>
      </c>
      <c r="V13638" s="10">
        <v>1</v>
      </c>
      <c r="W13638">
        <v>0</v>
      </c>
      <c r="X13638">
        <v>0</v>
      </c>
      <c r="Y13638">
        <v>1</v>
      </c>
      <c r="Z13638">
        <v>3.5460992907801421E-2</v>
      </c>
      <c r="AA13638">
        <v>1.508978421608571E-3</v>
      </c>
      <c r="AB13638">
        <v>1.2</v>
      </c>
      <c r="AC13638">
        <v>4.2553191489361701E-2</v>
      </c>
      <c r="AD13638">
        <v>1.8107741059302852E-3</v>
      </c>
      <c r="AE13638">
        <v>2</v>
      </c>
    </row>
    <row r="13639" spans="1:31" ht="16" x14ac:dyDescent="0.2">
      <c r="A13639" s="4" t="s">
        <v>62261</v>
      </c>
      <c r="B13639" s="7"/>
      <c r="C13639" s="7" t="s">
        <v>62262</v>
      </c>
      <c r="D13639" s="7" t="s">
        <v>62262</v>
      </c>
      <c r="E13639" s="7" t="s">
        <v>43274</v>
      </c>
      <c r="F13639" s="7" t="s">
        <v>43275</v>
      </c>
      <c r="G13639" s="7" t="s">
        <v>40511</v>
      </c>
      <c r="H13639" s="7" t="s">
        <v>43152</v>
      </c>
      <c r="I13639" t="s">
        <v>65054</v>
      </c>
      <c r="J13639" t="s">
        <v>65003</v>
      </c>
      <c r="K13639">
        <v>1</v>
      </c>
      <c r="L13639">
        <v>0</v>
      </c>
      <c r="M13639">
        <v>259</v>
      </c>
      <c r="N13639" t="s">
        <v>15</v>
      </c>
      <c r="O13639">
        <v>258</v>
      </c>
      <c r="P13639">
        <v>2</v>
      </c>
      <c r="Q13639">
        <v>7.7519379844961239E-3</v>
      </c>
      <c r="R13639">
        <v>8</v>
      </c>
      <c r="S13639">
        <v>3.1007751937984496E-2</v>
      </c>
      <c r="T13639">
        <v>11</v>
      </c>
      <c r="U13639">
        <v>4.2635658914728682E-2</v>
      </c>
      <c r="V13639" s="10">
        <v>21</v>
      </c>
      <c r="W13639">
        <v>0</v>
      </c>
      <c r="X13639">
        <v>0</v>
      </c>
      <c r="Y13639">
        <v>1.2</v>
      </c>
      <c r="Z13639">
        <v>3.7209302325581395E-2</v>
      </c>
      <c r="AA13639">
        <v>1.586443122408509E-3</v>
      </c>
      <c r="AB13639">
        <v>0.9</v>
      </c>
      <c r="AC13639">
        <v>2.7906976744186046E-2</v>
      </c>
      <c r="AD13639">
        <v>1.1898323418063819E-3</v>
      </c>
      <c r="AE13639">
        <v>2</v>
      </c>
    </row>
    <row r="13640" spans="1:31" ht="16" x14ac:dyDescent="0.2">
      <c r="A13640" s="4" t="s">
        <v>62263</v>
      </c>
      <c r="B13640" s="7"/>
      <c r="C13640" s="7" t="s">
        <v>62264</v>
      </c>
      <c r="D13640" s="7" t="s">
        <v>62265</v>
      </c>
      <c r="E13640" s="7" t="s">
        <v>58940</v>
      </c>
      <c r="F13640" s="7" t="s">
        <v>58941</v>
      </c>
      <c r="G13640" s="7" t="s">
        <v>40524</v>
      </c>
      <c r="H13640" s="7" t="s">
        <v>43152</v>
      </c>
      <c r="I13640" t="s">
        <v>65032</v>
      </c>
      <c r="J13640" t="s">
        <v>65003</v>
      </c>
      <c r="K13640">
        <v>1</v>
      </c>
      <c r="L13640">
        <v>0</v>
      </c>
      <c r="M13640">
        <v>10661</v>
      </c>
      <c r="N13640">
        <v>6987</v>
      </c>
      <c r="O13640">
        <v>10205</v>
      </c>
      <c r="P13640">
        <v>54</v>
      </c>
      <c r="Q13640">
        <v>5.2915237628613429E-3</v>
      </c>
      <c r="R13640">
        <v>316</v>
      </c>
      <c r="S13640">
        <v>3.0965213130818226E-2</v>
      </c>
      <c r="T13640">
        <v>475</v>
      </c>
      <c r="U13640">
        <v>4.6545810877021067E-2</v>
      </c>
      <c r="V13640" s="10">
        <v>176</v>
      </c>
      <c r="W13640">
        <v>0</v>
      </c>
      <c r="X13640">
        <v>0</v>
      </c>
      <c r="Y13640">
        <v>0.8</v>
      </c>
      <c r="Z13640">
        <v>2.4772170504654582E-2</v>
      </c>
      <c r="AA13640">
        <v>1.1530407633229716E-3</v>
      </c>
      <c r="AB13640">
        <v>0.9</v>
      </c>
      <c r="AC13640">
        <v>2.7868691817736404E-2</v>
      </c>
      <c r="AD13640">
        <v>1.2971708587383431E-3</v>
      </c>
      <c r="AE13640">
        <v>3</v>
      </c>
    </row>
    <row r="13641" spans="1:31" ht="16" x14ac:dyDescent="0.2">
      <c r="A13641" s="4" t="s">
        <v>62266</v>
      </c>
      <c r="B13641" s="7"/>
      <c r="C13641" s="7" t="s">
        <v>62267</v>
      </c>
      <c r="D13641" s="7" t="s">
        <v>62268</v>
      </c>
      <c r="E13641" s="7" t="s">
        <v>49333</v>
      </c>
      <c r="F13641" s="7" t="s">
        <v>49334</v>
      </c>
      <c r="G13641" s="7" t="s">
        <v>40636</v>
      </c>
      <c r="H13641" s="7" t="s">
        <v>43048</v>
      </c>
      <c r="I13641" t="s">
        <v>65018</v>
      </c>
      <c r="J13641" t="s">
        <v>65003</v>
      </c>
      <c r="K13641">
        <v>1</v>
      </c>
      <c r="L13641">
        <v>0</v>
      </c>
      <c r="M13641">
        <v>237</v>
      </c>
      <c r="N13641">
        <v>377</v>
      </c>
      <c r="O13641">
        <v>142</v>
      </c>
      <c r="P13641" t="s">
        <v>15</v>
      </c>
      <c r="Q13641">
        <v>0</v>
      </c>
      <c r="R13641" t="s">
        <v>15</v>
      </c>
      <c r="S13641">
        <v>5.0000000000000001E-4</v>
      </c>
      <c r="T13641">
        <v>2</v>
      </c>
      <c r="U13641">
        <v>1.4084507042253521E-2</v>
      </c>
      <c r="V13641" s="10">
        <v>0</v>
      </c>
      <c r="W13641">
        <v>0</v>
      </c>
      <c r="X13641">
        <v>0</v>
      </c>
      <c r="Y13641">
        <v>0.1</v>
      </c>
      <c r="Z13641">
        <v>5.0000000000000002E-5</v>
      </c>
      <c r="AA13641">
        <v>7.0422535211267606E-7</v>
      </c>
      <c r="AB13641">
        <v>0.2</v>
      </c>
      <c r="AC13641">
        <v>1E-4</v>
      </c>
      <c r="AD13641">
        <v>1.4084507042253521E-6</v>
      </c>
      <c r="AE13641">
        <v>4</v>
      </c>
    </row>
    <row r="13642" spans="1:31" ht="16" x14ac:dyDescent="0.2">
      <c r="A13642" s="4" t="s">
        <v>30637</v>
      </c>
      <c r="B13642" s="7"/>
      <c r="C13642" s="7" t="s">
        <v>30638</v>
      </c>
      <c r="D13642" s="7" t="s">
        <v>30639</v>
      </c>
      <c r="E13642" s="7" t="s">
        <v>41432</v>
      </c>
      <c r="F13642" s="7" t="s">
        <v>41433</v>
      </c>
      <c r="G13642" s="7" t="s">
        <v>40524</v>
      </c>
      <c r="H13642" s="7" t="s">
        <v>40574</v>
      </c>
      <c r="I13642" t="s">
        <v>65019</v>
      </c>
      <c r="J13642" t="s">
        <v>65007</v>
      </c>
      <c r="K13642">
        <v>2</v>
      </c>
      <c r="L13642">
        <v>7231</v>
      </c>
      <c r="M13642">
        <v>354</v>
      </c>
      <c r="N13642">
        <v>446</v>
      </c>
      <c r="O13642">
        <v>283</v>
      </c>
      <c r="P13642">
        <v>11</v>
      </c>
      <c r="Q13642">
        <v>3.8869257950530034E-2</v>
      </c>
      <c r="R13642">
        <v>47</v>
      </c>
      <c r="S13642">
        <v>0.16607773851590105</v>
      </c>
      <c r="T13642">
        <v>64</v>
      </c>
      <c r="U13642">
        <v>0.22614840989399293</v>
      </c>
      <c r="V13642" s="10">
        <v>0</v>
      </c>
      <c r="W13642">
        <v>0</v>
      </c>
      <c r="X13642">
        <v>0</v>
      </c>
      <c r="Y13642">
        <v>0.5</v>
      </c>
      <c r="Z13642">
        <v>8.3038869257950523E-2</v>
      </c>
      <c r="AA13642">
        <v>1.8779108242080685E-2</v>
      </c>
      <c r="AB13642">
        <v>0.6</v>
      </c>
      <c r="AC13642">
        <v>9.964664310954062E-2</v>
      </c>
      <c r="AD13642">
        <v>2.2534929890496817E-2</v>
      </c>
      <c r="AE13642">
        <v>2</v>
      </c>
    </row>
    <row r="13643" spans="1:31" ht="16" x14ac:dyDescent="0.2">
      <c r="A13643" s="4" t="s">
        <v>62269</v>
      </c>
      <c r="B13643" s="7"/>
      <c r="C13643" s="7" t="s">
        <v>62270</v>
      </c>
      <c r="D13643" s="7" t="s">
        <v>62271</v>
      </c>
      <c r="E13643" s="7" t="s">
        <v>40583</v>
      </c>
      <c r="F13643" s="7" t="s">
        <v>40584</v>
      </c>
      <c r="G13643" s="7" t="s">
        <v>40524</v>
      </c>
      <c r="H13643" s="7" t="s">
        <v>62272</v>
      </c>
      <c r="I13643" t="s">
        <v>65019</v>
      </c>
      <c r="J13643" t="s">
        <v>65003</v>
      </c>
      <c r="K13643">
        <v>1</v>
      </c>
      <c r="L13643">
        <v>0</v>
      </c>
      <c r="M13643">
        <v>401</v>
      </c>
      <c r="N13643">
        <v>451</v>
      </c>
      <c r="O13643">
        <v>396</v>
      </c>
      <c r="P13643">
        <v>3</v>
      </c>
      <c r="Q13643">
        <v>7.575757575757576E-3</v>
      </c>
      <c r="R13643">
        <v>9</v>
      </c>
      <c r="S13643">
        <v>2.2727272727272728E-2</v>
      </c>
      <c r="T13643">
        <v>23</v>
      </c>
      <c r="U13643">
        <v>5.808080808080808E-2</v>
      </c>
      <c r="V13643" s="10">
        <v>12</v>
      </c>
      <c r="W13643">
        <v>0</v>
      </c>
      <c r="X13643">
        <v>1</v>
      </c>
      <c r="Y13643">
        <v>1.4000000000000001</v>
      </c>
      <c r="Z13643">
        <v>3.1818181818181822E-2</v>
      </c>
      <c r="AA13643">
        <v>1.8480257116620755E-3</v>
      </c>
      <c r="AB13643">
        <v>1.4000000000000001</v>
      </c>
      <c r="AC13643">
        <v>3.1818181818181822E-2</v>
      </c>
      <c r="AD13643">
        <v>1.8480257116620755E-3</v>
      </c>
      <c r="AE13643">
        <v>4</v>
      </c>
    </row>
  </sheetData>
  <autoFilter ref="A1:AE13643" xr:uid="{6CDBB137-D2FD-1246-B96F-18D3F5FAB353}">
    <sortState xmlns:xlrd2="http://schemas.microsoft.com/office/spreadsheetml/2017/richdata2" ref="A2:AE13643">
      <sortCondition ref="A1:A13643"/>
    </sortState>
  </autoFilter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19734-FEC6-3041-A627-DE9370EF9CE7}">
  <dimension ref="A1:A2408"/>
  <sheetViews>
    <sheetView workbookViewId="0">
      <selection sqref="A1:C2408"/>
    </sheetView>
  </sheetViews>
  <sheetFormatPr baseColWidth="10" defaultRowHeight="15" x14ac:dyDescent="0.2"/>
  <sheetData>
    <row r="1" spans="1:1" x14ac:dyDescent="0.2">
      <c r="A1" s="7"/>
    </row>
    <row r="2" spans="1:1" x14ac:dyDescent="0.2">
      <c r="A2" s="7"/>
    </row>
    <row r="3" spans="1:1" x14ac:dyDescent="0.2">
      <c r="A3" s="7"/>
    </row>
    <row r="4" spans="1:1" x14ac:dyDescent="0.2">
      <c r="A4" s="7"/>
    </row>
    <row r="5" spans="1:1" x14ac:dyDescent="0.2">
      <c r="A5" s="7"/>
    </row>
    <row r="6" spans="1:1" x14ac:dyDescent="0.2">
      <c r="A6" s="7"/>
    </row>
    <row r="7" spans="1:1" x14ac:dyDescent="0.2">
      <c r="A7" s="7"/>
    </row>
    <row r="8" spans="1:1" x14ac:dyDescent="0.2">
      <c r="A8" s="7"/>
    </row>
    <row r="9" spans="1:1" x14ac:dyDescent="0.2">
      <c r="A9" s="7"/>
    </row>
    <row r="10" spans="1:1" x14ac:dyDescent="0.2">
      <c r="A10" s="7"/>
    </row>
    <row r="11" spans="1:1" x14ac:dyDescent="0.2">
      <c r="A11" s="7"/>
    </row>
    <row r="12" spans="1:1" x14ac:dyDescent="0.2">
      <c r="A12" s="7"/>
    </row>
    <row r="13" spans="1:1" x14ac:dyDescent="0.2">
      <c r="A13" s="7"/>
    </row>
    <row r="14" spans="1:1" x14ac:dyDescent="0.2">
      <c r="A14" s="7"/>
    </row>
    <row r="15" spans="1:1" x14ac:dyDescent="0.2">
      <c r="A15" s="7"/>
    </row>
    <row r="16" spans="1:1" x14ac:dyDescent="0.2">
      <c r="A16" s="7"/>
    </row>
    <row r="17" spans="1:1" x14ac:dyDescent="0.2">
      <c r="A17" s="7"/>
    </row>
    <row r="18" spans="1:1" x14ac:dyDescent="0.2">
      <c r="A18" s="7"/>
    </row>
    <row r="19" spans="1:1" x14ac:dyDescent="0.2">
      <c r="A19" s="7"/>
    </row>
    <row r="20" spans="1:1" x14ac:dyDescent="0.2">
      <c r="A20" s="7"/>
    </row>
    <row r="21" spans="1:1" x14ac:dyDescent="0.2">
      <c r="A21" s="7"/>
    </row>
    <row r="22" spans="1:1" x14ac:dyDescent="0.2">
      <c r="A22" s="7"/>
    </row>
    <row r="23" spans="1:1" x14ac:dyDescent="0.2">
      <c r="A23" s="7"/>
    </row>
    <row r="24" spans="1:1" x14ac:dyDescent="0.2">
      <c r="A24" s="7"/>
    </row>
    <row r="25" spans="1:1" x14ac:dyDescent="0.2">
      <c r="A25" s="7"/>
    </row>
    <row r="26" spans="1:1" x14ac:dyDescent="0.2">
      <c r="A26" s="7"/>
    </row>
    <row r="27" spans="1:1" x14ac:dyDescent="0.2">
      <c r="A27" s="7"/>
    </row>
    <row r="28" spans="1:1" x14ac:dyDescent="0.2">
      <c r="A28" s="7"/>
    </row>
    <row r="29" spans="1:1" x14ac:dyDescent="0.2">
      <c r="A29" s="7"/>
    </row>
    <row r="30" spans="1:1" x14ac:dyDescent="0.2">
      <c r="A30" s="7"/>
    </row>
    <row r="31" spans="1:1" x14ac:dyDescent="0.2">
      <c r="A31" s="7"/>
    </row>
    <row r="32" spans="1:1" x14ac:dyDescent="0.2">
      <c r="A32" s="7"/>
    </row>
    <row r="33" spans="1:1" x14ac:dyDescent="0.2">
      <c r="A33" s="7"/>
    </row>
    <row r="34" spans="1:1" x14ac:dyDescent="0.2">
      <c r="A34" s="7"/>
    </row>
    <row r="35" spans="1:1" x14ac:dyDescent="0.2">
      <c r="A35" s="7"/>
    </row>
    <row r="36" spans="1:1" x14ac:dyDescent="0.2">
      <c r="A36" s="7"/>
    </row>
    <row r="37" spans="1:1" x14ac:dyDescent="0.2">
      <c r="A37" s="7"/>
    </row>
    <row r="38" spans="1:1" x14ac:dyDescent="0.2">
      <c r="A38" s="7"/>
    </row>
    <row r="39" spans="1:1" x14ac:dyDescent="0.2">
      <c r="A39" s="7"/>
    </row>
    <row r="40" spans="1:1" x14ac:dyDescent="0.2">
      <c r="A40" s="7"/>
    </row>
    <row r="41" spans="1:1" x14ac:dyDescent="0.2">
      <c r="A41" s="7"/>
    </row>
    <row r="42" spans="1:1" x14ac:dyDescent="0.2">
      <c r="A42" s="7"/>
    </row>
    <row r="43" spans="1:1" x14ac:dyDescent="0.2">
      <c r="A43" s="7"/>
    </row>
    <row r="44" spans="1:1" x14ac:dyDescent="0.2">
      <c r="A44" s="7"/>
    </row>
    <row r="45" spans="1:1" x14ac:dyDescent="0.2">
      <c r="A45" s="7"/>
    </row>
    <row r="46" spans="1:1" x14ac:dyDescent="0.2">
      <c r="A46" s="7"/>
    </row>
    <row r="47" spans="1:1" x14ac:dyDescent="0.2">
      <c r="A47" s="7"/>
    </row>
    <row r="48" spans="1:1" x14ac:dyDescent="0.2">
      <c r="A48" s="7"/>
    </row>
    <row r="49" spans="1:1" x14ac:dyDescent="0.2">
      <c r="A49" s="7"/>
    </row>
    <row r="50" spans="1:1" x14ac:dyDescent="0.2">
      <c r="A50" s="7"/>
    </row>
    <row r="51" spans="1:1" x14ac:dyDescent="0.2">
      <c r="A51" s="7"/>
    </row>
    <row r="52" spans="1:1" x14ac:dyDescent="0.2">
      <c r="A52" s="7"/>
    </row>
    <row r="53" spans="1:1" x14ac:dyDescent="0.2">
      <c r="A53" s="7"/>
    </row>
    <row r="54" spans="1:1" x14ac:dyDescent="0.2">
      <c r="A54" s="7"/>
    </row>
    <row r="55" spans="1:1" x14ac:dyDescent="0.2">
      <c r="A55" s="7"/>
    </row>
    <row r="56" spans="1:1" x14ac:dyDescent="0.2">
      <c r="A56" s="7"/>
    </row>
    <row r="57" spans="1:1" x14ac:dyDescent="0.2">
      <c r="A57" s="7"/>
    </row>
    <row r="58" spans="1:1" x14ac:dyDescent="0.2">
      <c r="A58" s="7"/>
    </row>
    <row r="59" spans="1:1" x14ac:dyDescent="0.2">
      <c r="A59" s="7"/>
    </row>
    <row r="60" spans="1:1" x14ac:dyDescent="0.2">
      <c r="A60" s="7"/>
    </row>
    <row r="61" spans="1:1" x14ac:dyDescent="0.2">
      <c r="A61" s="7"/>
    </row>
    <row r="62" spans="1:1" x14ac:dyDescent="0.2">
      <c r="A62" s="7"/>
    </row>
    <row r="63" spans="1:1" x14ac:dyDescent="0.2">
      <c r="A63" s="7"/>
    </row>
    <row r="64" spans="1:1" x14ac:dyDescent="0.2">
      <c r="A64" s="7"/>
    </row>
    <row r="65" spans="1:1" x14ac:dyDescent="0.2">
      <c r="A65" s="7"/>
    </row>
    <row r="66" spans="1:1" x14ac:dyDescent="0.2">
      <c r="A66" s="7"/>
    </row>
    <row r="67" spans="1:1" x14ac:dyDescent="0.2">
      <c r="A67" s="7"/>
    </row>
    <row r="68" spans="1:1" x14ac:dyDescent="0.2">
      <c r="A68" s="7"/>
    </row>
    <row r="69" spans="1:1" x14ac:dyDescent="0.2">
      <c r="A69" s="7"/>
    </row>
    <row r="70" spans="1:1" x14ac:dyDescent="0.2">
      <c r="A70" s="7"/>
    </row>
    <row r="71" spans="1:1" x14ac:dyDescent="0.2">
      <c r="A71" s="7"/>
    </row>
    <row r="72" spans="1:1" x14ac:dyDescent="0.2">
      <c r="A72" s="7"/>
    </row>
    <row r="73" spans="1:1" x14ac:dyDescent="0.2">
      <c r="A73" s="7"/>
    </row>
    <row r="74" spans="1:1" x14ac:dyDescent="0.2">
      <c r="A74" s="7"/>
    </row>
    <row r="75" spans="1:1" x14ac:dyDescent="0.2">
      <c r="A75" s="7"/>
    </row>
    <row r="76" spans="1:1" x14ac:dyDescent="0.2">
      <c r="A76" s="7"/>
    </row>
    <row r="77" spans="1:1" x14ac:dyDescent="0.2">
      <c r="A77" s="7"/>
    </row>
    <row r="78" spans="1:1" x14ac:dyDescent="0.2">
      <c r="A78" s="7"/>
    </row>
    <row r="79" spans="1:1" x14ac:dyDescent="0.2">
      <c r="A79" s="7"/>
    </row>
    <row r="80" spans="1:1" x14ac:dyDescent="0.2">
      <c r="A80" s="7"/>
    </row>
    <row r="81" spans="1:1" x14ac:dyDescent="0.2">
      <c r="A81" s="7"/>
    </row>
    <row r="82" spans="1:1" x14ac:dyDescent="0.2">
      <c r="A82" s="7"/>
    </row>
    <row r="83" spans="1:1" x14ac:dyDescent="0.2">
      <c r="A83" s="7"/>
    </row>
    <row r="84" spans="1:1" x14ac:dyDescent="0.2">
      <c r="A84" s="7"/>
    </row>
    <row r="85" spans="1:1" x14ac:dyDescent="0.2">
      <c r="A85" s="7"/>
    </row>
    <row r="86" spans="1:1" x14ac:dyDescent="0.2">
      <c r="A86" s="7"/>
    </row>
    <row r="87" spans="1:1" x14ac:dyDescent="0.2">
      <c r="A87" s="7"/>
    </row>
    <row r="88" spans="1:1" x14ac:dyDescent="0.2">
      <c r="A88" s="7"/>
    </row>
    <row r="89" spans="1:1" x14ac:dyDescent="0.2">
      <c r="A89" s="7"/>
    </row>
    <row r="90" spans="1:1" x14ac:dyDescent="0.2">
      <c r="A90" s="7"/>
    </row>
    <row r="91" spans="1:1" x14ac:dyDescent="0.2">
      <c r="A91" s="7"/>
    </row>
    <row r="92" spans="1:1" x14ac:dyDescent="0.2">
      <c r="A92" s="7"/>
    </row>
    <row r="93" spans="1:1" x14ac:dyDescent="0.2">
      <c r="A93" s="7"/>
    </row>
    <row r="94" spans="1:1" x14ac:dyDescent="0.2">
      <c r="A94" s="7"/>
    </row>
    <row r="95" spans="1:1" x14ac:dyDescent="0.2">
      <c r="A95" s="7"/>
    </row>
    <row r="96" spans="1:1" x14ac:dyDescent="0.2">
      <c r="A96" s="7"/>
    </row>
    <row r="97" spans="1:1" x14ac:dyDescent="0.2">
      <c r="A97" s="7"/>
    </row>
    <row r="98" spans="1:1" x14ac:dyDescent="0.2">
      <c r="A98" s="7"/>
    </row>
    <row r="99" spans="1:1" x14ac:dyDescent="0.2">
      <c r="A99" s="7"/>
    </row>
    <row r="100" spans="1:1" x14ac:dyDescent="0.2">
      <c r="A100" s="7"/>
    </row>
    <row r="101" spans="1:1" x14ac:dyDescent="0.2">
      <c r="A101" s="7"/>
    </row>
    <row r="102" spans="1:1" x14ac:dyDescent="0.2">
      <c r="A102" s="7"/>
    </row>
    <row r="103" spans="1:1" x14ac:dyDescent="0.2">
      <c r="A103" s="7"/>
    </row>
    <row r="104" spans="1:1" x14ac:dyDescent="0.2">
      <c r="A104" s="7"/>
    </row>
    <row r="105" spans="1:1" x14ac:dyDescent="0.2">
      <c r="A105" s="7"/>
    </row>
    <row r="106" spans="1:1" x14ac:dyDescent="0.2">
      <c r="A106" s="7"/>
    </row>
    <row r="107" spans="1:1" x14ac:dyDescent="0.2">
      <c r="A107" s="7"/>
    </row>
    <row r="108" spans="1:1" x14ac:dyDescent="0.2">
      <c r="A108" s="7"/>
    </row>
    <row r="109" spans="1:1" x14ac:dyDescent="0.2">
      <c r="A109" s="7"/>
    </row>
    <row r="110" spans="1:1" x14ac:dyDescent="0.2">
      <c r="A110" s="7"/>
    </row>
    <row r="111" spans="1:1" x14ac:dyDescent="0.2">
      <c r="A111" s="7"/>
    </row>
    <row r="112" spans="1:1" x14ac:dyDescent="0.2">
      <c r="A112" s="7"/>
    </row>
    <row r="113" spans="1:1" x14ac:dyDescent="0.2">
      <c r="A113" s="7"/>
    </row>
    <row r="114" spans="1:1" x14ac:dyDescent="0.2">
      <c r="A114" s="7"/>
    </row>
    <row r="115" spans="1:1" x14ac:dyDescent="0.2">
      <c r="A115" s="7"/>
    </row>
    <row r="116" spans="1:1" x14ac:dyDescent="0.2">
      <c r="A116" s="7"/>
    </row>
    <row r="117" spans="1:1" x14ac:dyDescent="0.2">
      <c r="A117" s="7"/>
    </row>
    <row r="118" spans="1:1" x14ac:dyDescent="0.2">
      <c r="A118" s="7"/>
    </row>
    <row r="119" spans="1:1" x14ac:dyDescent="0.2">
      <c r="A119" s="7"/>
    </row>
    <row r="120" spans="1:1" x14ac:dyDescent="0.2">
      <c r="A120" s="7"/>
    </row>
    <row r="121" spans="1:1" x14ac:dyDescent="0.2">
      <c r="A121" s="7"/>
    </row>
    <row r="122" spans="1:1" x14ac:dyDescent="0.2">
      <c r="A122" s="7"/>
    </row>
    <row r="123" spans="1:1" x14ac:dyDescent="0.2">
      <c r="A123" s="7"/>
    </row>
    <row r="124" spans="1:1" x14ac:dyDescent="0.2">
      <c r="A124" s="7"/>
    </row>
    <row r="125" spans="1:1" x14ac:dyDescent="0.2">
      <c r="A125" s="7"/>
    </row>
    <row r="126" spans="1:1" x14ac:dyDescent="0.2">
      <c r="A126" s="7"/>
    </row>
    <row r="127" spans="1:1" x14ac:dyDescent="0.2">
      <c r="A127" s="7"/>
    </row>
    <row r="128" spans="1:1" x14ac:dyDescent="0.2">
      <c r="A128" s="7"/>
    </row>
    <row r="129" spans="1:1" x14ac:dyDescent="0.2">
      <c r="A129" s="7"/>
    </row>
    <row r="130" spans="1:1" x14ac:dyDescent="0.2">
      <c r="A130" s="7"/>
    </row>
    <row r="131" spans="1:1" x14ac:dyDescent="0.2">
      <c r="A131" s="7"/>
    </row>
    <row r="132" spans="1:1" x14ac:dyDescent="0.2">
      <c r="A132" s="7"/>
    </row>
    <row r="133" spans="1:1" x14ac:dyDescent="0.2">
      <c r="A133" s="7"/>
    </row>
    <row r="134" spans="1:1" x14ac:dyDescent="0.2">
      <c r="A134" s="7"/>
    </row>
    <row r="135" spans="1:1" x14ac:dyDescent="0.2">
      <c r="A135" s="7"/>
    </row>
    <row r="136" spans="1:1" x14ac:dyDescent="0.2">
      <c r="A136" s="7"/>
    </row>
    <row r="137" spans="1:1" x14ac:dyDescent="0.2">
      <c r="A137" s="7"/>
    </row>
    <row r="138" spans="1:1" x14ac:dyDescent="0.2">
      <c r="A138" s="7"/>
    </row>
    <row r="139" spans="1:1" x14ac:dyDescent="0.2">
      <c r="A139" s="7"/>
    </row>
    <row r="140" spans="1:1" x14ac:dyDescent="0.2">
      <c r="A140" s="7"/>
    </row>
    <row r="141" spans="1:1" x14ac:dyDescent="0.2">
      <c r="A141" s="7"/>
    </row>
    <row r="142" spans="1:1" x14ac:dyDescent="0.2">
      <c r="A142" s="7"/>
    </row>
    <row r="143" spans="1:1" x14ac:dyDescent="0.2">
      <c r="A143" s="7"/>
    </row>
    <row r="144" spans="1:1" x14ac:dyDescent="0.2">
      <c r="A144" s="7"/>
    </row>
    <row r="145" spans="1:1" x14ac:dyDescent="0.2">
      <c r="A145" s="7"/>
    </row>
    <row r="146" spans="1:1" x14ac:dyDescent="0.2">
      <c r="A146" s="7"/>
    </row>
    <row r="147" spans="1:1" x14ac:dyDescent="0.2">
      <c r="A147" s="7"/>
    </row>
    <row r="148" spans="1:1" x14ac:dyDescent="0.2">
      <c r="A148" s="7"/>
    </row>
    <row r="149" spans="1:1" x14ac:dyDescent="0.2">
      <c r="A149" s="7"/>
    </row>
    <row r="150" spans="1:1" x14ac:dyDescent="0.2">
      <c r="A150" s="7"/>
    </row>
    <row r="151" spans="1:1" x14ac:dyDescent="0.2">
      <c r="A151" s="7"/>
    </row>
    <row r="152" spans="1:1" x14ac:dyDescent="0.2">
      <c r="A152" s="7"/>
    </row>
    <row r="153" spans="1:1" x14ac:dyDescent="0.2">
      <c r="A153" s="7"/>
    </row>
    <row r="154" spans="1:1" x14ac:dyDescent="0.2">
      <c r="A154" s="7"/>
    </row>
    <row r="155" spans="1:1" x14ac:dyDescent="0.2">
      <c r="A155" s="7"/>
    </row>
    <row r="156" spans="1:1" x14ac:dyDescent="0.2">
      <c r="A156" s="7"/>
    </row>
    <row r="157" spans="1:1" x14ac:dyDescent="0.2">
      <c r="A157" s="7"/>
    </row>
    <row r="158" spans="1:1" x14ac:dyDescent="0.2">
      <c r="A158" s="7"/>
    </row>
    <row r="159" spans="1:1" x14ac:dyDescent="0.2">
      <c r="A159" s="7"/>
    </row>
    <row r="160" spans="1:1" x14ac:dyDescent="0.2">
      <c r="A160" s="7"/>
    </row>
    <row r="161" spans="1:1" x14ac:dyDescent="0.2">
      <c r="A161" s="7"/>
    </row>
    <row r="162" spans="1:1" x14ac:dyDescent="0.2">
      <c r="A162" s="7"/>
    </row>
    <row r="163" spans="1:1" x14ac:dyDescent="0.2">
      <c r="A163" s="7"/>
    </row>
    <row r="164" spans="1:1" x14ac:dyDescent="0.2">
      <c r="A164" s="7"/>
    </row>
    <row r="165" spans="1:1" x14ac:dyDescent="0.2">
      <c r="A165" s="7"/>
    </row>
    <row r="166" spans="1:1" x14ac:dyDescent="0.2">
      <c r="A166" s="7"/>
    </row>
    <row r="167" spans="1:1" x14ac:dyDescent="0.2">
      <c r="A167" s="7"/>
    </row>
    <row r="168" spans="1:1" x14ac:dyDescent="0.2">
      <c r="A168" s="7"/>
    </row>
    <row r="169" spans="1:1" x14ac:dyDescent="0.2">
      <c r="A169" s="7"/>
    </row>
    <row r="170" spans="1:1" x14ac:dyDescent="0.2">
      <c r="A170" s="7"/>
    </row>
    <row r="171" spans="1:1" x14ac:dyDescent="0.2">
      <c r="A171" s="7"/>
    </row>
    <row r="172" spans="1:1" x14ac:dyDescent="0.2">
      <c r="A172" s="7"/>
    </row>
    <row r="173" spans="1:1" x14ac:dyDescent="0.2">
      <c r="A173" s="7"/>
    </row>
    <row r="174" spans="1:1" x14ac:dyDescent="0.2">
      <c r="A174" s="7"/>
    </row>
    <row r="175" spans="1:1" x14ac:dyDescent="0.2">
      <c r="A175" s="7"/>
    </row>
    <row r="176" spans="1:1" x14ac:dyDescent="0.2">
      <c r="A176" s="7"/>
    </row>
    <row r="177" spans="1:1" x14ac:dyDescent="0.2">
      <c r="A177" s="7"/>
    </row>
    <row r="178" spans="1:1" x14ac:dyDescent="0.2">
      <c r="A178" s="7"/>
    </row>
    <row r="179" spans="1:1" x14ac:dyDescent="0.2">
      <c r="A179" s="7"/>
    </row>
    <row r="180" spans="1:1" x14ac:dyDescent="0.2">
      <c r="A180" s="7"/>
    </row>
    <row r="181" spans="1:1" x14ac:dyDescent="0.2">
      <c r="A181" s="7"/>
    </row>
    <row r="182" spans="1:1" x14ac:dyDescent="0.2">
      <c r="A182" s="7"/>
    </row>
    <row r="183" spans="1:1" x14ac:dyDescent="0.2">
      <c r="A183" s="7"/>
    </row>
    <row r="184" spans="1:1" x14ac:dyDescent="0.2">
      <c r="A184" s="7"/>
    </row>
    <row r="185" spans="1:1" x14ac:dyDescent="0.2">
      <c r="A185" s="7"/>
    </row>
    <row r="186" spans="1:1" x14ac:dyDescent="0.2">
      <c r="A186" s="7"/>
    </row>
    <row r="187" spans="1:1" x14ac:dyDescent="0.2">
      <c r="A187" s="7"/>
    </row>
    <row r="188" spans="1:1" x14ac:dyDescent="0.2">
      <c r="A188" s="7"/>
    </row>
    <row r="189" spans="1:1" x14ac:dyDescent="0.2">
      <c r="A189" s="7"/>
    </row>
    <row r="190" spans="1:1" x14ac:dyDescent="0.2">
      <c r="A190" s="7"/>
    </row>
    <row r="191" spans="1:1" x14ac:dyDescent="0.2">
      <c r="A191" s="7"/>
    </row>
    <row r="192" spans="1:1" x14ac:dyDescent="0.2">
      <c r="A192" s="7"/>
    </row>
    <row r="193" spans="1:1" x14ac:dyDescent="0.2">
      <c r="A193" s="7"/>
    </row>
    <row r="194" spans="1:1" x14ac:dyDescent="0.2">
      <c r="A194" s="7"/>
    </row>
    <row r="195" spans="1:1" x14ac:dyDescent="0.2">
      <c r="A195" s="7"/>
    </row>
    <row r="196" spans="1:1" x14ac:dyDescent="0.2">
      <c r="A196" s="7"/>
    </row>
    <row r="197" spans="1:1" x14ac:dyDescent="0.2">
      <c r="A197" s="7"/>
    </row>
    <row r="198" spans="1:1" x14ac:dyDescent="0.2">
      <c r="A198" s="7"/>
    </row>
    <row r="199" spans="1:1" x14ac:dyDescent="0.2">
      <c r="A199" s="7"/>
    </row>
    <row r="200" spans="1:1" x14ac:dyDescent="0.2">
      <c r="A200" s="7"/>
    </row>
    <row r="201" spans="1:1" x14ac:dyDescent="0.2">
      <c r="A201" s="7"/>
    </row>
    <row r="202" spans="1:1" x14ac:dyDescent="0.2">
      <c r="A202" s="7"/>
    </row>
    <row r="203" spans="1:1" x14ac:dyDescent="0.2">
      <c r="A203" s="7"/>
    </row>
    <row r="204" spans="1:1" x14ac:dyDescent="0.2">
      <c r="A204" s="7"/>
    </row>
    <row r="205" spans="1:1" x14ac:dyDescent="0.2">
      <c r="A205" s="7"/>
    </row>
    <row r="206" spans="1:1" x14ac:dyDescent="0.2">
      <c r="A206" s="7"/>
    </row>
    <row r="207" spans="1:1" x14ac:dyDescent="0.2">
      <c r="A207" s="7"/>
    </row>
    <row r="208" spans="1:1" x14ac:dyDescent="0.2">
      <c r="A208" s="7"/>
    </row>
    <row r="209" spans="1:1" x14ac:dyDescent="0.2">
      <c r="A209" s="7"/>
    </row>
    <row r="210" spans="1:1" x14ac:dyDescent="0.2">
      <c r="A210" s="7"/>
    </row>
    <row r="211" spans="1:1" x14ac:dyDescent="0.2">
      <c r="A211" s="7"/>
    </row>
    <row r="212" spans="1:1" x14ac:dyDescent="0.2">
      <c r="A212" s="7"/>
    </row>
    <row r="213" spans="1:1" x14ac:dyDescent="0.2">
      <c r="A213" s="7"/>
    </row>
    <row r="214" spans="1:1" x14ac:dyDescent="0.2">
      <c r="A214" s="7"/>
    </row>
    <row r="215" spans="1:1" x14ac:dyDescent="0.2">
      <c r="A215" s="7"/>
    </row>
    <row r="216" spans="1:1" x14ac:dyDescent="0.2">
      <c r="A216" s="7"/>
    </row>
    <row r="217" spans="1:1" x14ac:dyDescent="0.2">
      <c r="A217" s="7"/>
    </row>
    <row r="218" spans="1:1" x14ac:dyDescent="0.2">
      <c r="A218" s="7"/>
    </row>
    <row r="219" spans="1:1" x14ac:dyDescent="0.2">
      <c r="A219" s="7"/>
    </row>
    <row r="220" spans="1:1" x14ac:dyDescent="0.2">
      <c r="A220" s="7"/>
    </row>
    <row r="221" spans="1:1" x14ac:dyDescent="0.2">
      <c r="A221" s="7"/>
    </row>
    <row r="222" spans="1:1" x14ac:dyDescent="0.2">
      <c r="A222" s="7"/>
    </row>
    <row r="223" spans="1:1" x14ac:dyDescent="0.2">
      <c r="A223" s="7"/>
    </row>
    <row r="224" spans="1:1" x14ac:dyDescent="0.2">
      <c r="A224" s="7"/>
    </row>
    <row r="225" spans="1:1" x14ac:dyDescent="0.2">
      <c r="A225" s="7"/>
    </row>
    <row r="226" spans="1:1" x14ac:dyDescent="0.2">
      <c r="A226" s="7"/>
    </row>
    <row r="227" spans="1:1" x14ac:dyDescent="0.2">
      <c r="A227" s="7"/>
    </row>
    <row r="228" spans="1:1" x14ac:dyDescent="0.2">
      <c r="A228" s="7"/>
    </row>
    <row r="229" spans="1:1" x14ac:dyDescent="0.2">
      <c r="A229" s="7"/>
    </row>
    <row r="230" spans="1:1" x14ac:dyDescent="0.2">
      <c r="A230" s="7"/>
    </row>
    <row r="231" spans="1:1" x14ac:dyDescent="0.2">
      <c r="A231" s="7"/>
    </row>
    <row r="232" spans="1:1" x14ac:dyDescent="0.2">
      <c r="A232" s="7"/>
    </row>
    <row r="233" spans="1:1" x14ac:dyDescent="0.2">
      <c r="A233" s="7"/>
    </row>
    <row r="234" spans="1:1" x14ac:dyDescent="0.2">
      <c r="A234" s="7"/>
    </row>
    <row r="235" spans="1:1" x14ac:dyDescent="0.2">
      <c r="A235" s="7"/>
    </row>
    <row r="236" spans="1:1" x14ac:dyDescent="0.2">
      <c r="A236" s="7"/>
    </row>
    <row r="237" spans="1:1" x14ac:dyDescent="0.2">
      <c r="A237" s="7"/>
    </row>
    <row r="238" spans="1:1" x14ac:dyDescent="0.2">
      <c r="A238" s="7"/>
    </row>
    <row r="239" spans="1:1" x14ac:dyDescent="0.2">
      <c r="A239" s="7"/>
    </row>
    <row r="240" spans="1:1" x14ac:dyDescent="0.2">
      <c r="A240" s="7"/>
    </row>
    <row r="241" spans="1:1" x14ac:dyDescent="0.2">
      <c r="A241" s="7"/>
    </row>
    <row r="242" spans="1:1" x14ac:dyDescent="0.2">
      <c r="A242" s="7"/>
    </row>
    <row r="243" spans="1:1" x14ac:dyDescent="0.2">
      <c r="A243" s="7"/>
    </row>
    <row r="244" spans="1:1" x14ac:dyDescent="0.2">
      <c r="A244" s="7"/>
    </row>
    <row r="245" spans="1:1" x14ac:dyDescent="0.2">
      <c r="A245" s="7"/>
    </row>
    <row r="246" spans="1:1" x14ac:dyDescent="0.2">
      <c r="A246" s="7"/>
    </row>
    <row r="247" spans="1:1" x14ac:dyDescent="0.2">
      <c r="A247" s="7"/>
    </row>
    <row r="248" spans="1:1" x14ac:dyDescent="0.2">
      <c r="A248" s="7"/>
    </row>
    <row r="249" spans="1:1" x14ac:dyDescent="0.2">
      <c r="A249" s="7"/>
    </row>
    <row r="250" spans="1:1" x14ac:dyDescent="0.2">
      <c r="A250" s="7"/>
    </row>
    <row r="251" spans="1:1" x14ac:dyDescent="0.2">
      <c r="A251" s="7"/>
    </row>
    <row r="252" spans="1:1" x14ac:dyDescent="0.2">
      <c r="A252" s="7"/>
    </row>
    <row r="253" spans="1:1" x14ac:dyDescent="0.2">
      <c r="A253" s="7"/>
    </row>
    <row r="254" spans="1:1" x14ac:dyDescent="0.2">
      <c r="A254" s="7"/>
    </row>
    <row r="255" spans="1:1" x14ac:dyDescent="0.2">
      <c r="A255" s="7"/>
    </row>
    <row r="256" spans="1:1" x14ac:dyDescent="0.2">
      <c r="A256" s="7"/>
    </row>
    <row r="257" spans="1:1" x14ac:dyDescent="0.2">
      <c r="A257" s="7"/>
    </row>
    <row r="258" spans="1:1" x14ac:dyDescent="0.2">
      <c r="A258" s="7"/>
    </row>
    <row r="259" spans="1:1" x14ac:dyDescent="0.2">
      <c r="A259" s="7"/>
    </row>
    <row r="260" spans="1:1" x14ac:dyDescent="0.2">
      <c r="A260" s="7"/>
    </row>
    <row r="261" spans="1:1" x14ac:dyDescent="0.2">
      <c r="A261" s="7"/>
    </row>
    <row r="262" spans="1:1" x14ac:dyDescent="0.2">
      <c r="A262" s="7"/>
    </row>
    <row r="263" spans="1:1" x14ac:dyDescent="0.2">
      <c r="A263" s="7"/>
    </row>
    <row r="264" spans="1:1" x14ac:dyDescent="0.2">
      <c r="A264" s="7"/>
    </row>
    <row r="265" spans="1:1" x14ac:dyDescent="0.2">
      <c r="A265" s="7"/>
    </row>
    <row r="266" spans="1:1" x14ac:dyDescent="0.2">
      <c r="A266" s="7"/>
    </row>
    <row r="267" spans="1:1" x14ac:dyDescent="0.2">
      <c r="A267" s="7"/>
    </row>
    <row r="268" spans="1:1" x14ac:dyDescent="0.2">
      <c r="A268" s="7"/>
    </row>
    <row r="269" spans="1:1" x14ac:dyDescent="0.2">
      <c r="A269" s="7"/>
    </row>
    <row r="270" spans="1:1" x14ac:dyDescent="0.2">
      <c r="A270" s="7"/>
    </row>
    <row r="271" spans="1:1" x14ac:dyDescent="0.2">
      <c r="A271" s="7"/>
    </row>
    <row r="272" spans="1:1" x14ac:dyDescent="0.2">
      <c r="A272" s="7"/>
    </row>
    <row r="273" spans="1:1" x14ac:dyDescent="0.2">
      <c r="A273" s="7"/>
    </row>
    <row r="274" spans="1:1" x14ac:dyDescent="0.2">
      <c r="A274" s="7"/>
    </row>
    <row r="275" spans="1:1" x14ac:dyDescent="0.2">
      <c r="A275" s="7"/>
    </row>
    <row r="276" spans="1:1" x14ac:dyDescent="0.2">
      <c r="A276" s="7"/>
    </row>
    <row r="277" spans="1:1" x14ac:dyDescent="0.2">
      <c r="A277" s="7"/>
    </row>
    <row r="278" spans="1:1" x14ac:dyDescent="0.2">
      <c r="A278" s="7"/>
    </row>
    <row r="279" spans="1:1" x14ac:dyDescent="0.2">
      <c r="A279" s="7"/>
    </row>
    <row r="280" spans="1:1" x14ac:dyDescent="0.2">
      <c r="A280" s="7"/>
    </row>
    <row r="281" spans="1:1" x14ac:dyDescent="0.2">
      <c r="A281" s="7"/>
    </row>
    <row r="282" spans="1:1" x14ac:dyDescent="0.2">
      <c r="A282" s="7"/>
    </row>
    <row r="283" spans="1:1" x14ac:dyDescent="0.2">
      <c r="A283" s="7"/>
    </row>
    <row r="284" spans="1:1" x14ac:dyDescent="0.2">
      <c r="A284" s="7"/>
    </row>
    <row r="285" spans="1:1" x14ac:dyDescent="0.2">
      <c r="A285" s="7"/>
    </row>
    <row r="286" spans="1:1" x14ac:dyDescent="0.2">
      <c r="A286" s="7"/>
    </row>
    <row r="287" spans="1:1" x14ac:dyDescent="0.2">
      <c r="A287" s="7"/>
    </row>
    <row r="288" spans="1:1" x14ac:dyDescent="0.2">
      <c r="A288" s="7"/>
    </row>
    <row r="289" spans="1:1" x14ac:dyDescent="0.2">
      <c r="A289" s="7"/>
    </row>
    <row r="290" spans="1:1" x14ac:dyDescent="0.2">
      <c r="A290" s="7"/>
    </row>
    <row r="291" spans="1:1" x14ac:dyDescent="0.2">
      <c r="A291" s="7"/>
    </row>
    <row r="292" spans="1:1" x14ac:dyDescent="0.2">
      <c r="A292" s="7"/>
    </row>
    <row r="293" spans="1:1" x14ac:dyDescent="0.2">
      <c r="A293" s="7"/>
    </row>
    <row r="294" spans="1:1" x14ac:dyDescent="0.2">
      <c r="A294" s="7"/>
    </row>
    <row r="295" spans="1:1" x14ac:dyDescent="0.2">
      <c r="A295" s="7"/>
    </row>
    <row r="296" spans="1:1" x14ac:dyDescent="0.2">
      <c r="A296" s="7"/>
    </row>
    <row r="297" spans="1:1" x14ac:dyDescent="0.2">
      <c r="A297" s="7"/>
    </row>
    <row r="298" spans="1:1" x14ac:dyDescent="0.2">
      <c r="A298" s="7"/>
    </row>
    <row r="299" spans="1:1" x14ac:dyDescent="0.2">
      <c r="A299" s="7"/>
    </row>
    <row r="300" spans="1:1" x14ac:dyDescent="0.2">
      <c r="A300" s="7"/>
    </row>
    <row r="301" spans="1:1" x14ac:dyDescent="0.2">
      <c r="A301" s="7"/>
    </row>
    <row r="302" spans="1:1" x14ac:dyDescent="0.2">
      <c r="A302" s="7"/>
    </row>
    <row r="303" spans="1:1" x14ac:dyDescent="0.2">
      <c r="A303" s="7"/>
    </row>
    <row r="304" spans="1:1" x14ac:dyDescent="0.2">
      <c r="A304" s="7"/>
    </row>
    <row r="305" spans="1:1" x14ac:dyDescent="0.2">
      <c r="A305" s="7"/>
    </row>
    <row r="306" spans="1:1" x14ac:dyDescent="0.2">
      <c r="A306" s="7"/>
    </row>
    <row r="307" spans="1:1" x14ac:dyDescent="0.2">
      <c r="A307" s="7"/>
    </row>
    <row r="308" spans="1:1" x14ac:dyDescent="0.2">
      <c r="A308" s="7"/>
    </row>
    <row r="309" spans="1:1" x14ac:dyDescent="0.2">
      <c r="A309" s="7"/>
    </row>
    <row r="310" spans="1:1" x14ac:dyDescent="0.2">
      <c r="A310" s="7"/>
    </row>
    <row r="311" spans="1:1" x14ac:dyDescent="0.2">
      <c r="A311" s="7"/>
    </row>
    <row r="312" spans="1:1" x14ac:dyDescent="0.2">
      <c r="A312" s="7"/>
    </row>
    <row r="313" spans="1:1" x14ac:dyDescent="0.2">
      <c r="A313" s="7"/>
    </row>
    <row r="314" spans="1:1" x14ac:dyDescent="0.2">
      <c r="A314" s="7"/>
    </row>
    <row r="315" spans="1:1" x14ac:dyDescent="0.2">
      <c r="A315" s="7"/>
    </row>
    <row r="316" spans="1:1" x14ac:dyDescent="0.2">
      <c r="A316" s="7"/>
    </row>
    <row r="317" spans="1:1" x14ac:dyDescent="0.2">
      <c r="A317" s="7"/>
    </row>
    <row r="318" spans="1:1" x14ac:dyDescent="0.2">
      <c r="A318" s="7"/>
    </row>
    <row r="319" spans="1:1" x14ac:dyDescent="0.2">
      <c r="A319" s="7"/>
    </row>
    <row r="320" spans="1:1" x14ac:dyDescent="0.2">
      <c r="A320" s="7"/>
    </row>
    <row r="321" spans="1:1" x14ac:dyDescent="0.2">
      <c r="A321" s="7"/>
    </row>
    <row r="322" spans="1:1" x14ac:dyDescent="0.2">
      <c r="A322" s="7"/>
    </row>
    <row r="323" spans="1:1" x14ac:dyDescent="0.2">
      <c r="A323" s="7"/>
    </row>
    <row r="324" spans="1:1" x14ac:dyDescent="0.2">
      <c r="A324" s="7"/>
    </row>
    <row r="325" spans="1:1" x14ac:dyDescent="0.2">
      <c r="A325" s="7"/>
    </row>
    <row r="326" spans="1:1" x14ac:dyDescent="0.2">
      <c r="A326" s="7"/>
    </row>
    <row r="327" spans="1:1" x14ac:dyDescent="0.2">
      <c r="A327" s="7"/>
    </row>
    <row r="328" spans="1:1" x14ac:dyDescent="0.2">
      <c r="A328" s="7"/>
    </row>
    <row r="329" spans="1:1" x14ac:dyDescent="0.2">
      <c r="A329" s="7"/>
    </row>
    <row r="330" spans="1:1" x14ac:dyDescent="0.2">
      <c r="A330" s="7"/>
    </row>
    <row r="331" spans="1:1" x14ac:dyDescent="0.2">
      <c r="A331" s="7"/>
    </row>
    <row r="332" spans="1:1" x14ac:dyDescent="0.2">
      <c r="A332" s="7"/>
    </row>
    <row r="333" spans="1:1" x14ac:dyDescent="0.2">
      <c r="A333" s="7"/>
    </row>
    <row r="334" spans="1:1" x14ac:dyDescent="0.2">
      <c r="A334" s="7"/>
    </row>
    <row r="335" spans="1:1" x14ac:dyDescent="0.2">
      <c r="A335" s="7"/>
    </row>
    <row r="336" spans="1:1" x14ac:dyDescent="0.2">
      <c r="A336" s="7"/>
    </row>
    <row r="337" spans="1:1" x14ac:dyDescent="0.2">
      <c r="A337" s="7"/>
    </row>
    <row r="338" spans="1:1" x14ac:dyDescent="0.2">
      <c r="A338" s="7"/>
    </row>
    <row r="339" spans="1:1" x14ac:dyDescent="0.2">
      <c r="A339" s="7"/>
    </row>
    <row r="340" spans="1:1" x14ac:dyDescent="0.2">
      <c r="A340" s="7"/>
    </row>
    <row r="341" spans="1:1" x14ac:dyDescent="0.2">
      <c r="A341" s="7"/>
    </row>
    <row r="342" spans="1:1" x14ac:dyDescent="0.2">
      <c r="A342" s="7"/>
    </row>
    <row r="343" spans="1:1" x14ac:dyDescent="0.2">
      <c r="A343" s="7"/>
    </row>
    <row r="344" spans="1:1" x14ac:dyDescent="0.2">
      <c r="A344" s="7"/>
    </row>
    <row r="345" spans="1:1" x14ac:dyDescent="0.2">
      <c r="A345" s="7"/>
    </row>
    <row r="346" spans="1:1" x14ac:dyDescent="0.2">
      <c r="A346" s="7"/>
    </row>
    <row r="347" spans="1:1" x14ac:dyDescent="0.2">
      <c r="A347" s="7"/>
    </row>
    <row r="348" spans="1:1" x14ac:dyDescent="0.2">
      <c r="A348" s="7"/>
    </row>
    <row r="349" spans="1:1" x14ac:dyDescent="0.2">
      <c r="A349" s="7"/>
    </row>
    <row r="350" spans="1:1" x14ac:dyDescent="0.2">
      <c r="A350" s="7"/>
    </row>
    <row r="351" spans="1:1" x14ac:dyDescent="0.2">
      <c r="A351" s="7"/>
    </row>
    <row r="352" spans="1:1" x14ac:dyDescent="0.2">
      <c r="A352" s="7"/>
    </row>
    <row r="353" spans="1:1" x14ac:dyDescent="0.2">
      <c r="A353" s="7"/>
    </row>
    <row r="354" spans="1:1" x14ac:dyDescent="0.2">
      <c r="A354" s="7"/>
    </row>
    <row r="355" spans="1:1" x14ac:dyDescent="0.2">
      <c r="A355" s="7"/>
    </row>
    <row r="356" spans="1:1" x14ac:dyDescent="0.2">
      <c r="A356" s="7"/>
    </row>
    <row r="357" spans="1:1" x14ac:dyDescent="0.2">
      <c r="A357" s="7"/>
    </row>
    <row r="358" spans="1:1" x14ac:dyDescent="0.2">
      <c r="A358" s="7"/>
    </row>
    <row r="359" spans="1:1" x14ac:dyDescent="0.2">
      <c r="A359" s="7"/>
    </row>
    <row r="360" spans="1:1" x14ac:dyDescent="0.2">
      <c r="A360" s="7"/>
    </row>
    <row r="361" spans="1:1" x14ac:dyDescent="0.2">
      <c r="A361" s="7"/>
    </row>
    <row r="362" spans="1:1" x14ac:dyDescent="0.2">
      <c r="A362" s="7"/>
    </row>
    <row r="363" spans="1:1" x14ac:dyDescent="0.2">
      <c r="A363" s="7"/>
    </row>
    <row r="364" spans="1:1" x14ac:dyDescent="0.2">
      <c r="A364" s="7"/>
    </row>
    <row r="365" spans="1:1" x14ac:dyDescent="0.2">
      <c r="A365" s="7"/>
    </row>
    <row r="366" spans="1:1" x14ac:dyDescent="0.2">
      <c r="A366" s="7"/>
    </row>
    <row r="367" spans="1:1" x14ac:dyDescent="0.2">
      <c r="A367" s="7"/>
    </row>
    <row r="368" spans="1:1" x14ac:dyDescent="0.2">
      <c r="A368" s="7"/>
    </row>
    <row r="369" spans="1:1" x14ac:dyDescent="0.2">
      <c r="A369" s="7"/>
    </row>
    <row r="370" spans="1:1" x14ac:dyDescent="0.2">
      <c r="A370" s="7"/>
    </row>
    <row r="371" spans="1:1" x14ac:dyDescent="0.2">
      <c r="A371" s="7"/>
    </row>
    <row r="372" spans="1:1" x14ac:dyDescent="0.2">
      <c r="A372" s="7"/>
    </row>
    <row r="373" spans="1:1" x14ac:dyDescent="0.2">
      <c r="A373" s="7"/>
    </row>
    <row r="374" spans="1:1" x14ac:dyDescent="0.2">
      <c r="A374" s="7"/>
    </row>
    <row r="375" spans="1:1" x14ac:dyDescent="0.2">
      <c r="A375" s="7"/>
    </row>
    <row r="376" spans="1:1" x14ac:dyDescent="0.2">
      <c r="A376" s="7"/>
    </row>
    <row r="377" spans="1:1" x14ac:dyDescent="0.2">
      <c r="A377" s="7"/>
    </row>
    <row r="378" spans="1:1" x14ac:dyDescent="0.2">
      <c r="A378" s="7"/>
    </row>
    <row r="379" spans="1:1" x14ac:dyDescent="0.2">
      <c r="A379" s="7"/>
    </row>
    <row r="380" spans="1:1" x14ac:dyDescent="0.2">
      <c r="A380" s="7"/>
    </row>
    <row r="381" spans="1:1" x14ac:dyDescent="0.2">
      <c r="A381" s="7"/>
    </row>
    <row r="382" spans="1:1" x14ac:dyDescent="0.2">
      <c r="A382" s="7"/>
    </row>
    <row r="383" spans="1:1" x14ac:dyDescent="0.2">
      <c r="A383" s="7"/>
    </row>
    <row r="384" spans="1:1" x14ac:dyDescent="0.2">
      <c r="A384" s="7"/>
    </row>
    <row r="385" spans="1:1" x14ac:dyDescent="0.2">
      <c r="A385" s="7"/>
    </row>
    <row r="386" spans="1:1" x14ac:dyDescent="0.2">
      <c r="A386" s="7"/>
    </row>
    <row r="387" spans="1:1" x14ac:dyDescent="0.2">
      <c r="A387" s="7"/>
    </row>
    <row r="388" spans="1:1" x14ac:dyDescent="0.2">
      <c r="A388" s="7"/>
    </row>
    <row r="389" spans="1:1" x14ac:dyDescent="0.2">
      <c r="A389" s="7"/>
    </row>
    <row r="390" spans="1:1" x14ac:dyDescent="0.2">
      <c r="A390" s="7"/>
    </row>
    <row r="391" spans="1:1" x14ac:dyDescent="0.2">
      <c r="A391" s="7"/>
    </row>
    <row r="392" spans="1:1" x14ac:dyDescent="0.2">
      <c r="A392" s="7"/>
    </row>
    <row r="393" spans="1:1" x14ac:dyDescent="0.2">
      <c r="A393" s="7"/>
    </row>
    <row r="394" spans="1:1" x14ac:dyDescent="0.2">
      <c r="A394" s="7"/>
    </row>
    <row r="395" spans="1:1" x14ac:dyDescent="0.2">
      <c r="A395" s="7"/>
    </row>
    <row r="396" spans="1:1" x14ac:dyDescent="0.2">
      <c r="A396" s="7"/>
    </row>
    <row r="397" spans="1:1" x14ac:dyDescent="0.2">
      <c r="A397" s="7"/>
    </row>
    <row r="398" spans="1:1" x14ac:dyDescent="0.2">
      <c r="A398" s="7"/>
    </row>
    <row r="399" spans="1:1" x14ac:dyDescent="0.2">
      <c r="A399" s="7"/>
    </row>
    <row r="400" spans="1:1" x14ac:dyDescent="0.2">
      <c r="A400" s="7"/>
    </row>
    <row r="401" spans="1:1" x14ac:dyDescent="0.2">
      <c r="A401" s="7"/>
    </row>
    <row r="402" spans="1:1" x14ac:dyDescent="0.2">
      <c r="A402" s="7"/>
    </row>
    <row r="403" spans="1:1" x14ac:dyDescent="0.2">
      <c r="A403" s="7"/>
    </row>
    <row r="404" spans="1:1" x14ac:dyDescent="0.2">
      <c r="A404" s="7"/>
    </row>
    <row r="405" spans="1:1" x14ac:dyDescent="0.2">
      <c r="A405" s="7"/>
    </row>
    <row r="406" spans="1:1" x14ac:dyDescent="0.2">
      <c r="A406" s="7"/>
    </row>
    <row r="407" spans="1:1" x14ac:dyDescent="0.2">
      <c r="A407" s="7"/>
    </row>
    <row r="408" spans="1:1" x14ac:dyDescent="0.2">
      <c r="A408" s="7"/>
    </row>
    <row r="409" spans="1:1" x14ac:dyDescent="0.2">
      <c r="A409" s="7"/>
    </row>
    <row r="410" spans="1:1" x14ac:dyDescent="0.2">
      <c r="A410" s="7"/>
    </row>
    <row r="411" spans="1:1" x14ac:dyDescent="0.2">
      <c r="A411" s="7"/>
    </row>
    <row r="412" spans="1:1" x14ac:dyDescent="0.2">
      <c r="A412" s="7"/>
    </row>
    <row r="413" spans="1:1" x14ac:dyDescent="0.2">
      <c r="A413" s="7"/>
    </row>
    <row r="414" spans="1:1" x14ac:dyDescent="0.2">
      <c r="A414" s="7"/>
    </row>
    <row r="415" spans="1:1" x14ac:dyDescent="0.2">
      <c r="A415" s="7"/>
    </row>
    <row r="416" spans="1:1" x14ac:dyDescent="0.2">
      <c r="A416" s="7"/>
    </row>
    <row r="417" spans="1:1" x14ac:dyDescent="0.2">
      <c r="A417" s="7"/>
    </row>
    <row r="418" spans="1:1" x14ac:dyDescent="0.2">
      <c r="A418" s="7"/>
    </row>
    <row r="419" spans="1:1" x14ac:dyDescent="0.2">
      <c r="A419" s="7"/>
    </row>
    <row r="420" spans="1:1" x14ac:dyDescent="0.2">
      <c r="A420" s="7"/>
    </row>
    <row r="421" spans="1:1" x14ac:dyDescent="0.2">
      <c r="A421" s="7"/>
    </row>
    <row r="422" spans="1:1" x14ac:dyDescent="0.2">
      <c r="A422" s="7"/>
    </row>
    <row r="423" spans="1:1" x14ac:dyDescent="0.2">
      <c r="A423" s="7"/>
    </row>
    <row r="424" spans="1:1" x14ac:dyDescent="0.2">
      <c r="A424" s="7"/>
    </row>
    <row r="425" spans="1:1" x14ac:dyDescent="0.2">
      <c r="A425" s="7"/>
    </row>
    <row r="426" spans="1:1" x14ac:dyDescent="0.2">
      <c r="A426" s="7"/>
    </row>
    <row r="427" spans="1:1" x14ac:dyDescent="0.2">
      <c r="A427" s="7"/>
    </row>
    <row r="428" spans="1:1" x14ac:dyDescent="0.2">
      <c r="A428" s="7"/>
    </row>
    <row r="429" spans="1:1" x14ac:dyDescent="0.2">
      <c r="A429" s="7"/>
    </row>
    <row r="430" spans="1:1" x14ac:dyDescent="0.2">
      <c r="A430" s="7"/>
    </row>
    <row r="431" spans="1:1" x14ac:dyDescent="0.2">
      <c r="A431" s="7"/>
    </row>
    <row r="432" spans="1:1" x14ac:dyDescent="0.2">
      <c r="A432" s="7"/>
    </row>
    <row r="433" spans="1:1" x14ac:dyDescent="0.2">
      <c r="A433" s="7"/>
    </row>
    <row r="434" spans="1:1" x14ac:dyDescent="0.2">
      <c r="A434" s="7"/>
    </row>
    <row r="435" spans="1:1" x14ac:dyDescent="0.2">
      <c r="A435" s="7"/>
    </row>
    <row r="436" spans="1:1" x14ac:dyDescent="0.2">
      <c r="A436" s="7"/>
    </row>
    <row r="437" spans="1:1" x14ac:dyDescent="0.2">
      <c r="A437" s="7"/>
    </row>
    <row r="438" spans="1:1" x14ac:dyDescent="0.2">
      <c r="A438" s="7"/>
    </row>
    <row r="439" spans="1:1" x14ac:dyDescent="0.2">
      <c r="A439" s="7"/>
    </row>
    <row r="440" spans="1:1" x14ac:dyDescent="0.2">
      <c r="A440" s="7"/>
    </row>
    <row r="441" spans="1:1" x14ac:dyDescent="0.2">
      <c r="A441" s="7"/>
    </row>
    <row r="442" spans="1:1" x14ac:dyDescent="0.2">
      <c r="A442" s="7"/>
    </row>
    <row r="443" spans="1:1" x14ac:dyDescent="0.2">
      <c r="A443" s="7"/>
    </row>
    <row r="444" spans="1:1" x14ac:dyDescent="0.2">
      <c r="A444" s="7"/>
    </row>
    <row r="445" spans="1:1" x14ac:dyDescent="0.2">
      <c r="A445" s="7"/>
    </row>
    <row r="446" spans="1:1" x14ac:dyDescent="0.2">
      <c r="A446" s="7"/>
    </row>
    <row r="447" spans="1:1" x14ac:dyDescent="0.2">
      <c r="A447" s="7"/>
    </row>
    <row r="448" spans="1:1" x14ac:dyDescent="0.2">
      <c r="A448" s="7"/>
    </row>
    <row r="449" spans="1:1" x14ac:dyDescent="0.2">
      <c r="A449" s="7"/>
    </row>
    <row r="450" spans="1:1" x14ac:dyDescent="0.2">
      <c r="A450" s="7"/>
    </row>
    <row r="451" spans="1:1" x14ac:dyDescent="0.2">
      <c r="A451" s="7"/>
    </row>
    <row r="452" spans="1:1" x14ac:dyDescent="0.2">
      <c r="A452" s="7"/>
    </row>
    <row r="453" spans="1:1" x14ac:dyDescent="0.2">
      <c r="A453" s="7"/>
    </row>
    <row r="454" spans="1:1" x14ac:dyDescent="0.2">
      <c r="A454" s="7"/>
    </row>
    <row r="455" spans="1:1" x14ac:dyDescent="0.2">
      <c r="A455" s="7"/>
    </row>
    <row r="456" spans="1:1" x14ac:dyDescent="0.2">
      <c r="A456" s="7"/>
    </row>
    <row r="457" spans="1:1" x14ac:dyDescent="0.2">
      <c r="A457" s="7"/>
    </row>
    <row r="458" spans="1:1" x14ac:dyDescent="0.2">
      <c r="A458" s="7"/>
    </row>
    <row r="459" spans="1:1" x14ac:dyDescent="0.2">
      <c r="A459" s="7"/>
    </row>
    <row r="460" spans="1:1" x14ac:dyDescent="0.2">
      <c r="A460" s="7"/>
    </row>
    <row r="461" spans="1:1" x14ac:dyDescent="0.2">
      <c r="A461" s="7"/>
    </row>
    <row r="462" spans="1:1" x14ac:dyDescent="0.2">
      <c r="A462" s="7"/>
    </row>
    <row r="463" spans="1:1" x14ac:dyDescent="0.2">
      <c r="A463" s="7"/>
    </row>
    <row r="464" spans="1:1" x14ac:dyDescent="0.2">
      <c r="A464" s="7"/>
    </row>
    <row r="465" spans="1:1" x14ac:dyDescent="0.2">
      <c r="A465" s="7"/>
    </row>
    <row r="466" spans="1:1" x14ac:dyDescent="0.2">
      <c r="A466" s="7"/>
    </row>
    <row r="467" spans="1:1" x14ac:dyDescent="0.2">
      <c r="A467" s="7"/>
    </row>
    <row r="468" spans="1:1" x14ac:dyDescent="0.2">
      <c r="A468" s="7"/>
    </row>
    <row r="469" spans="1:1" x14ac:dyDescent="0.2">
      <c r="A469" s="7"/>
    </row>
    <row r="470" spans="1:1" x14ac:dyDescent="0.2">
      <c r="A470" s="7"/>
    </row>
    <row r="471" spans="1:1" x14ac:dyDescent="0.2">
      <c r="A471" s="7"/>
    </row>
    <row r="472" spans="1:1" x14ac:dyDescent="0.2">
      <c r="A472" s="7"/>
    </row>
    <row r="473" spans="1:1" x14ac:dyDescent="0.2">
      <c r="A473" s="7"/>
    </row>
    <row r="474" spans="1:1" x14ac:dyDescent="0.2">
      <c r="A474" s="7"/>
    </row>
    <row r="475" spans="1:1" x14ac:dyDescent="0.2">
      <c r="A475" s="7"/>
    </row>
    <row r="476" spans="1:1" x14ac:dyDescent="0.2">
      <c r="A476" s="7"/>
    </row>
    <row r="477" spans="1:1" x14ac:dyDescent="0.2">
      <c r="A477" s="7"/>
    </row>
    <row r="478" spans="1:1" x14ac:dyDescent="0.2">
      <c r="A478" s="7"/>
    </row>
    <row r="479" spans="1:1" x14ac:dyDescent="0.2">
      <c r="A479" s="7"/>
    </row>
    <row r="480" spans="1:1" x14ac:dyDescent="0.2">
      <c r="A480" s="7"/>
    </row>
    <row r="481" spans="1:1" x14ac:dyDescent="0.2">
      <c r="A481" s="7"/>
    </row>
    <row r="482" spans="1:1" x14ac:dyDescent="0.2">
      <c r="A482" s="7"/>
    </row>
    <row r="483" spans="1:1" x14ac:dyDescent="0.2">
      <c r="A483" s="7"/>
    </row>
    <row r="484" spans="1:1" x14ac:dyDescent="0.2">
      <c r="A484" s="7"/>
    </row>
    <row r="485" spans="1:1" x14ac:dyDescent="0.2">
      <c r="A485" s="7"/>
    </row>
    <row r="486" spans="1:1" x14ac:dyDescent="0.2">
      <c r="A486" s="7"/>
    </row>
    <row r="487" spans="1:1" x14ac:dyDescent="0.2">
      <c r="A487" s="7"/>
    </row>
    <row r="488" spans="1:1" x14ac:dyDescent="0.2">
      <c r="A488" s="7"/>
    </row>
    <row r="489" spans="1:1" x14ac:dyDescent="0.2">
      <c r="A489" s="7"/>
    </row>
    <row r="490" spans="1:1" x14ac:dyDescent="0.2">
      <c r="A490" s="7"/>
    </row>
    <row r="491" spans="1:1" x14ac:dyDescent="0.2">
      <c r="A491" s="7"/>
    </row>
    <row r="492" spans="1:1" x14ac:dyDescent="0.2">
      <c r="A492" s="7"/>
    </row>
    <row r="493" spans="1:1" x14ac:dyDescent="0.2">
      <c r="A493" s="7"/>
    </row>
    <row r="494" spans="1:1" x14ac:dyDescent="0.2">
      <c r="A494" s="7"/>
    </row>
    <row r="495" spans="1:1" x14ac:dyDescent="0.2">
      <c r="A495" s="7"/>
    </row>
    <row r="496" spans="1:1" x14ac:dyDescent="0.2">
      <c r="A496" s="7"/>
    </row>
    <row r="497" spans="1:1" x14ac:dyDescent="0.2">
      <c r="A497" s="7"/>
    </row>
    <row r="498" spans="1:1" x14ac:dyDescent="0.2">
      <c r="A498" s="7"/>
    </row>
    <row r="499" spans="1:1" x14ac:dyDescent="0.2">
      <c r="A499" s="7"/>
    </row>
    <row r="500" spans="1:1" x14ac:dyDescent="0.2">
      <c r="A500" s="7"/>
    </row>
    <row r="501" spans="1:1" x14ac:dyDescent="0.2">
      <c r="A501" s="7"/>
    </row>
    <row r="502" spans="1:1" x14ac:dyDescent="0.2">
      <c r="A502" s="7"/>
    </row>
    <row r="503" spans="1:1" x14ac:dyDescent="0.2">
      <c r="A503" s="7"/>
    </row>
    <row r="504" spans="1:1" x14ac:dyDescent="0.2">
      <c r="A504" s="7"/>
    </row>
    <row r="505" spans="1:1" x14ac:dyDescent="0.2">
      <c r="A505" s="7"/>
    </row>
    <row r="506" spans="1:1" x14ac:dyDescent="0.2">
      <c r="A506" s="7"/>
    </row>
    <row r="507" spans="1:1" x14ac:dyDescent="0.2">
      <c r="A507" s="7"/>
    </row>
    <row r="508" spans="1:1" x14ac:dyDescent="0.2">
      <c r="A508" s="7"/>
    </row>
    <row r="509" spans="1:1" x14ac:dyDescent="0.2">
      <c r="A509" s="7"/>
    </row>
    <row r="510" spans="1:1" x14ac:dyDescent="0.2">
      <c r="A510" s="7"/>
    </row>
    <row r="511" spans="1:1" x14ac:dyDescent="0.2">
      <c r="A511" s="7"/>
    </row>
    <row r="512" spans="1:1" x14ac:dyDescent="0.2">
      <c r="A512" s="7"/>
    </row>
    <row r="513" spans="1:1" x14ac:dyDescent="0.2">
      <c r="A513" s="7"/>
    </row>
    <row r="514" spans="1:1" x14ac:dyDescent="0.2">
      <c r="A514" s="7"/>
    </row>
    <row r="515" spans="1:1" x14ac:dyDescent="0.2">
      <c r="A515" s="7"/>
    </row>
    <row r="516" spans="1:1" x14ac:dyDescent="0.2">
      <c r="A516" s="7"/>
    </row>
    <row r="517" spans="1:1" x14ac:dyDescent="0.2">
      <c r="A517" s="7"/>
    </row>
    <row r="518" spans="1:1" x14ac:dyDescent="0.2">
      <c r="A518" s="7"/>
    </row>
    <row r="519" spans="1:1" x14ac:dyDescent="0.2">
      <c r="A519" s="7"/>
    </row>
    <row r="520" spans="1:1" x14ac:dyDescent="0.2">
      <c r="A520" s="7"/>
    </row>
    <row r="521" spans="1:1" x14ac:dyDescent="0.2">
      <c r="A521" s="7"/>
    </row>
    <row r="522" spans="1:1" x14ac:dyDescent="0.2">
      <c r="A522" s="7"/>
    </row>
    <row r="523" spans="1:1" x14ac:dyDescent="0.2">
      <c r="A523" s="7"/>
    </row>
    <row r="524" spans="1:1" x14ac:dyDescent="0.2">
      <c r="A524" s="7"/>
    </row>
    <row r="525" spans="1:1" x14ac:dyDescent="0.2">
      <c r="A525" s="7"/>
    </row>
    <row r="526" spans="1:1" x14ac:dyDescent="0.2">
      <c r="A526" s="7"/>
    </row>
    <row r="527" spans="1:1" x14ac:dyDescent="0.2">
      <c r="A527" s="7"/>
    </row>
    <row r="528" spans="1:1" x14ac:dyDescent="0.2">
      <c r="A528" s="7"/>
    </row>
    <row r="529" spans="1:1" x14ac:dyDescent="0.2">
      <c r="A529" s="7"/>
    </row>
    <row r="530" spans="1:1" x14ac:dyDescent="0.2">
      <c r="A530" s="7"/>
    </row>
    <row r="531" spans="1:1" x14ac:dyDescent="0.2">
      <c r="A531" s="7"/>
    </row>
    <row r="532" spans="1:1" x14ac:dyDescent="0.2">
      <c r="A532" s="7"/>
    </row>
    <row r="533" spans="1:1" x14ac:dyDescent="0.2">
      <c r="A533" s="7"/>
    </row>
    <row r="534" spans="1:1" x14ac:dyDescent="0.2">
      <c r="A534" s="7"/>
    </row>
    <row r="535" spans="1:1" x14ac:dyDescent="0.2">
      <c r="A535" s="7"/>
    </row>
    <row r="536" spans="1:1" x14ac:dyDescent="0.2">
      <c r="A536" s="7"/>
    </row>
    <row r="537" spans="1:1" x14ac:dyDescent="0.2">
      <c r="A537" s="7"/>
    </row>
    <row r="538" spans="1:1" x14ac:dyDescent="0.2">
      <c r="A538" s="7"/>
    </row>
    <row r="539" spans="1:1" x14ac:dyDescent="0.2">
      <c r="A539" s="7"/>
    </row>
    <row r="540" spans="1:1" x14ac:dyDescent="0.2">
      <c r="A540" s="7"/>
    </row>
    <row r="541" spans="1:1" x14ac:dyDescent="0.2">
      <c r="A541" s="7"/>
    </row>
    <row r="542" spans="1:1" x14ac:dyDescent="0.2">
      <c r="A542" s="7"/>
    </row>
    <row r="543" spans="1:1" x14ac:dyDescent="0.2">
      <c r="A543" s="7"/>
    </row>
    <row r="544" spans="1:1" x14ac:dyDescent="0.2">
      <c r="A544" s="7"/>
    </row>
    <row r="545" spans="1:1" x14ac:dyDescent="0.2">
      <c r="A545" s="7"/>
    </row>
    <row r="546" spans="1:1" x14ac:dyDescent="0.2">
      <c r="A546" s="7"/>
    </row>
    <row r="547" spans="1:1" x14ac:dyDescent="0.2">
      <c r="A547" s="7"/>
    </row>
    <row r="548" spans="1:1" x14ac:dyDescent="0.2">
      <c r="A548" s="7"/>
    </row>
    <row r="549" spans="1:1" x14ac:dyDescent="0.2">
      <c r="A549" s="7"/>
    </row>
    <row r="550" spans="1:1" x14ac:dyDescent="0.2">
      <c r="A550" s="7"/>
    </row>
    <row r="551" spans="1:1" x14ac:dyDescent="0.2">
      <c r="A551" s="7"/>
    </row>
    <row r="552" spans="1:1" x14ac:dyDescent="0.2">
      <c r="A552" s="7"/>
    </row>
    <row r="553" spans="1:1" x14ac:dyDescent="0.2">
      <c r="A553" s="7"/>
    </row>
    <row r="554" spans="1:1" x14ac:dyDescent="0.2">
      <c r="A554" s="7"/>
    </row>
    <row r="555" spans="1:1" x14ac:dyDescent="0.2">
      <c r="A555" s="7"/>
    </row>
    <row r="556" spans="1:1" x14ac:dyDescent="0.2">
      <c r="A556" s="7"/>
    </row>
    <row r="557" spans="1:1" x14ac:dyDescent="0.2">
      <c r="A557" s="7"/>
    </row>
    <row r="558" spans="1:1" x14ac:dyDescent="0.2">
      <c r="A558" s="7"/>
    </row>
    <row r="559" spans="1:1" x14ac:dyDescent="0.2">
      <c r="A559" s="7"/>
    </row>
    <row r="560" spans="1:1" x14ac:dyDescent="0.2">
      <c r="A560" s="7"/>
    </row>
    <row r="561" spans="1:1" x14ac:dyDescent="0.2">
      <c r="A561" s="7"/>
    </row>
    <row r="562" spans="1:1" x14ac:dyDescent="0.2">
      <c r="A562" s="7"/>
    </row>
    <row r="563" spans="1:1" x14ac:dyDescent="0.2">
      <c r="A563" s="7"/>
    </row>
    <row r="564" spans="1:1" x14ac:dyDescent="0.2">
      <c r="A564" s="7"/>
    </row>
    <row r="565" spans="1:1" x14ac:dyDescent="0.2">
      <c r="A565" s="7"/>
    </row>
    <row r="566" spans="1:1" x14ac:dyDescent="0.2">
      <c r="A566" s="7"/>
    </row>
    <row r="567" spans="1:1" x14ac:dyDescent="0.2">
      <c r="A567" s="7"/>
    </row>
    <row r="568" spans="1:1" x14ac:dyDescent="0.2">
      <c r="A568" s="7"/>
    </row>
    <row r="569" spans="1:1" x14ac:dyDescent="0.2">
      <c r="A569" s="7"/>
    </row>
    <row r="570" spans="1:1" x14ac:dyDescent="0.2">
      <c r="A570" s="7"/>
    </row>
    <row r="571" spans="1:1" x14ac:dyDescent="0.2">
      <c r="A571" s="7"/>
    </row>
    <row r="572" spans="1:1" x14ac:dyDescent="0.2">
      <c r="A572" s="7"/>
    </row>
    <row r="573" spans="1:1" x14ac:dyDescent="0.2">
      <c r="A573" s="7"/>
    </row>
    <row r="574" spans="1:1" x14ac:dyDescent="0.2">
      <c r="A574" s="7"/>
    </row>
    <row r="575" spans="1:1" x14ac:dyDescent="0.2">
      <c r="A575" s="7"/>
    </row>
    <row r="576" spans="1:1" x14ac:dyDescent="0.2">
      <c r="A576" s="7"/>
    </row>
    <row r="577" spans="1:1" x14ac:dyDescent="0.2">
      <c r="A577" s="7"/>
    </row>
    <row r="578" spans="1:1" x14ac:dyDescent="0.2">
      <c r="A578" s="7"/>
    </row>
    <row r="579" spans="1:1" x14ac:dyDescent="0.2">
      <c r="A579" s="7"/>
    </row>
    <row r="580" spans="1:1" x14ac:dyDescent="0.2">
      <c r="A580" s="7"/>
    </row>
    <row r="581" spans="1:1" x14ac:dyDescent="0.2">
      <c r="A581" s="7"/>
    </row>
    <row r="582" spans="1:1" x14ac:dyDescent="0.2">
      <c r="A582" s="7"/>
    </row>
    <row r="583" spans="1:1" x14ac:dyDescent="0.2">
      <c r="A583" s="7"/>
    </row>
    <row r="584" spans="1:1" x14ac:dyDescent="0.2">
      <c r="A584" s="7"/>
    </row>
    <row r="585" spans="1:1" x14ac:dyDescent="0.2">
      <c r="A585" s="7"/>
    </row>
    <row r="586" spans="1:1" x14ac:dyDescent="0.2">
      <c r="A586" s="7"/>
    </row>
    <row r="587" spans="1:1" x14ac:dyDescent="0.2">
      <c r="A587" s="7"/>
    </row>
    <row r="588" spans="1:1" x14ac:dyDescent="0.2">
      <c r="A588" s="7"/>
    </row>
    <row r="589" spans="1:1" x14ac:dyDescent="0.2">
      <c r="A589" s="7"/>
    </row>
    <row r="590" spans="1:1" x14ac:dyDescent="0.2">
      <c r="A590" s="7"/>
    </row>
    <row r="591" spans="1:1" x14ac:dyDescent="0.2">
      <c r="A591" s="7"/>
    </row>
    <row r="592" spans="1:1" x14ac:dyDescent="0.2">
      <c r="A592" s="7"/>
    </row>
    <row r="593" spans="1:1" x14ac:dyDescent="0.2">
      <c r="A593" s="7"/>
    </row>
    <row r="594" spans="1:1" x14ac:dyDescent="0.2">
      <c r="A594" s="7"/>
    </row>
    <row r="595" spans="1:1" x14ac:dyDescent="0.2">
      <c r="A595" s="7"/>
    </row>
    <row r="596" spans="1:1" x14ac:dyDescent="0.2">
      <c r="A596" s="7"/>
    </row>
    <row r="597" spans="1:1" x14ac:dyDescent="0.2">
      <c r="A597" s="7"/>
    </row>
    <row r="598" spans="1:1" x14ac:dyDescent="0.2">
      <c r="A598" s="7"/>
    </row>
    <row r="599" spans="1:1" x14ac:dyDescent="0.2">
      <c r="A599" s="7"/>
    </row>
    <row r="600" spans="1:1" x14ac:dyDescent="0.2">
      <c r="A600" s="7"/>
    </row>
    <row r="601" spans="1:1" x14ac:dyDescent="0.2">
      <c r="A601" s="7"/>
    </row>
    <row r="602" spans="1:1" x14ac:dyDescent="0.2">
      <c r="A602" s="7"/>
    </row>
    <row r="603" spans="1:1" x14ac:dyDescent="0.2">
      <c r="A603" s="7"/>
    </row>
    <row r="604" spans="1:1" x14ac:dyDescent="0.2">
      <c r="A604" s="7"/>
    </row>
    <row r="605" spans="1:1" x14ac:dyDescent="0.2">
      <c r="A605" s="7"/>
    </row>
    <row r="606" spans="1:1" x14ac:dyDescent="0.2">
      <c r="A606" s="7"/>
    </row>
    <row r="607" spans="1:1" x14ac:dyDescent="0.2">
      <c r="A607" s="7"/>
    </row>
    <row r="608" spans="1:1" x14ac:dyDescent="0.2">
      <c r="A608" s="7"/>
    </row>
    <row r="609" spans="1:1" x14ac:dyDescent="0.2">
      <c r="A609" s="7"/>
    </row>
    <row r="610" spans="1:1" x14ac:dyDescent="0.2">
      <c r="A610" s="7"/>
    </row>
    <row r="611" spans="1:1" x14ac:dyDescent="0.2">
      <c r="A611" s="7"/>
    </row>
    <row r="612" spans="1:1" x14ac:dyDescent="0.2">
      <c r="A612" s="7"/>
    </row>
    <row r="613" spans="1:1" x14ac:dyDescent="0.2">
      <c r="A613" s="7"/>
    </row>
    <row r="614" spans="1:1" x14ac:dyDescent="0.2">
      <c r="A614" s="7"/>
    </row>
    <row r="615" spans="1:1" x14ac:dyDescent="0.2">
      <c r="A615" s="7"/>
    </row>
    <row r="616" spans="1:1" x14ac:dyDescent="0.2">
      <c r="A616" s="7"/>
    </row>
    <row r="617" spans="1:1" x14ac:dyDescent="0.2">
      <c r="A617" s="7"/>
    </row>
    <row r="618" spans="1:1" x14ac:dyDescent="0.2">
      <c r="A618" s="7"/>
    </row>
    <row r="619" spans="1:1" x14ac:dyDescent="0.2">
      <c r="A619" s="7"/>
    </row>
    <row r="620" spans="1:1" x14ac:dyDescent="0.2">
      <c r="A620" s="7"/>
    </row>
    <row r="621" spans="1:1" x14ac:dyDescent="0.2">
      <c r="A621" s="7"/>
    </row>
    <row r="622" spans="1:1" x14ac:dyDescent="0.2">
      <c r="A622" s="7"/>
    </row>
    <row r="623" spans="1:1" x14ac:dyDescent="0.2">
      <c r="A623" s="7"/>
    </row>
    <row r="624" spans="1:1" x14ac:dyDescent="0.2">
      <c r="A624" s="7"/>
    </row>
    <row r="625" spans="1:1" x14ac:dyDescent="0.2">
      <c r="A625" s="7"/>
    </row>
    <row r="626" spans="1:1" x14ac:dyDescent="0.2">
      <c r="A626" s="7"/>
    </row>
    <row r="627" spans="1:1" x14ac:dyDescent="0.2">
      <c r="A627" s="7"/>
    </row>
    <row r="628" spans="1:1" x14ac:dyDescent="0.2">
      <c r="A628" s="7"/>
    </row>
    <row r="629" spans="1:1" x14ac:dyDescent="0.2">
      <c r="A629" s="7"/>
    </row>
    <row r="630" spans="1:1" x14ac:dyDescent="0.2">
      <c r="A630" s="7"/>
    </row>
    <row r="631" spans="1:1" x14ac:dyDescent="0.2">
      <c r="A631" s="7"/>
    </row>
    <row r="632" spans="1:1" x14ac:dyDescent="0.2">
      <c r="A632" s="7"/>
    </row>
    <row r="633" spans="1:1" x14ac:dyDescent="0.2">
      <c r="A633" s="7"/>
    </row>
    <row r="634" spans="1:1" x14ac:dyDescent="0.2">
      <c r="A634" s="7"/>
    </row>
    <row r="635" spans="1:1" x14ac:dyDescent="0.2">
      <c r="A635" s="7"/>
    </row>
    <row r="636" spans="1:1" x14ac:dyDescent="0.2">
      <c r="A636" s="7"/>
    </row>
    <row r="637" spans="1:1" x14ac:dyDescent="0.2">
      <c r="A637" s="7"/>
    </row>
    <row r="638" spans="1:1" x14ac:dyDescent="0.2">
      <c r="A638" s="7"/>
    </row>
    <row r="639" spans="1:1" x14ac:dyDescent="0.2">
      <c r="A639" s="7"/>
    </row>
    <row r="640" spans="1:1" x14ac:dyDescent="0.2">
      <c r="A640" s="7"/>
    </row>
    <row r="641" spans="1:1" x14ac:dyDescent="0.2">
      <c r="A641" s="7"/>
    </row>
    <row r="642" spans="1:1" x14ac:dyDescent="0.2">
      <c r="A642" s="7"/>
    </row>
    <row r="643" spans="1:1" x14ac:dyDescent="0.2">
      <c r="A643" s="7"/>
    </row>
    <row r="644" spans="1:1" x14ac:dyDescent="0.2">
      <c r="A644" s="7"/>
    </row>
    <row r="645" spans="1:1" x14ac:dyDescent="0.2">
      <c r="A645" s="7"/>
    </row>
    <row r="646" spans="1:1" x14ac:dyDescent="0.2">
      <c r="A646" s="7"/>
    </row>
    <row r="647" spans="1:1" x14ac:dyDescent="0.2">
      <c r="A647" s="7"/>
    </row>
    <row r="648" spans="1:1" x14ac:dyDescent="0.2">
      <c r="A648" s="7"/>
    </row>
    <row r="649" spans="1:1" x14ac:dyDescent="0.2">
      <c r="A649" s="7"/>
    </row>
    <row r="650" spans="1:1" x14ac:dyDescent="0.2">
      <c r="A650" s="7"/>
    </row>
    <row r="651" spans="1:1" x14ac:dyDescent="0.2">
      <c r="A651" s="7"/>
    </row>
    <row r="652" spans="1:1" x14ac:dyDescent="0.2">
      <c r="A652" s="7"/>
    </row>
    <row r="653" spans="1:1" x14ac:dyDescent="0.2">
      <c r="A653" s="7"/>
    </row>
    <row r="654" spans="1:1" x14ac:dyDescent="0.2">
      <c r="A654" s="7"/>
    </row>
    <row r="655" spans="1:1" x14ac:dyDescent="0.2">
      <c r="A655" s="7"/>
    </row>
    <row r="656" spans="1:1" x14ac:dyDescent="0.2">
      <c r="A656" s="7"/>
    </row>
    <row r="657" spans="1:1" x14ac:dyDescent="0.2">
      <c r="A657" s="7"/>
    </row>
    <row r="658" spans="1:1" x14ac:dyDescent="0.2">
      <c r="A658" s="7"/>
    </row>
    <row r="659" spans="1:1" x14ac:dyDescent="0.2">
      <c r="A659" s="7"/>
    </row>
    <row r="660" spans="1:1" x14ac:dyDescent="0.2">
      <c r="A660" s="7"/>
    </row>
    <row r="661" spans="1:1" x14ac:dyDescent="0.2">
      <c r="A661" s="7"/>
    </row>
    <row r="662" spans="1:1" x14ac:dyDescent="0.2">
      <c r="A662" s="7"/>
    </row>
    <row r="663" spans="1:1" x14ac:dyDescent="0.2">
      <c r="A663" s="7"/>
    </row>
    <row r="664" spans="1:1" x14ac:dyDescent="0.2">
      <c r="A664" s="7"/>
    </row>
    <row r="665" spans="1:1" x14ac:dyDescent="0.2">
      <c r="A665" s="7"/>
    </row>
    <row r="666" spans="1:1" x14ac:dyDescent="0.2">
      <c r="A666" s="7"/>
    </row>
    <row r="667" spans="1:1" x14ac:dyDescent="0.2">
      <c r="A667" s="7"/>
    </row>
    <row r="668" spans="1:1" x14ac:dyDescent="0.2">
      <c r="A668" s="7"/>
    </row>
    <row r="669" spans="1:1" x14ac:dyDescent="0.2">
      <c r="A669" s="7"/>
    </row>
    <row r="670" spans="1:1" x14ac:dyDescent="0.2">
      <c r="A670" s="7"/>
    </row>
    <row r="671" spans="1:1" x14ac:dyDescent="0.2">
      <c r="A671" s="7"/>
    </row>
    <row r="672" spans="1:1" x14ac:dyDescent="0.2">
      <c r="A672" s="7"/>
    </row>
    <row r="673" spans="1:1" x14ac:dyDescent="0.2">
      <c r="A673" s="7"/>
    </row>
    <row r="674" spans="1:1" x14ac:dyDescent="0.2">
      <c r="A674" s="7"/>
    </row>
    <row r="675" spans="1:1" x14ac:dyDescent="0.2">
      <c r="A675" s="7"/>
    </row>
    <row r="676" spans="1:1" x14ac:dyDescent="0.2">
      <c r="A676" s="7"/>
    </row>
    <row r="677" spans="1:1" x14ac:dyDescent="0.2">
      <c r="A677" s="7"/>
    </row>
    <row r="678" spans="1:1" x14ac:dyDescent="0.2">
      <c r="A678" s="7"/>
    </row>
    <row r="679" spans="1:1" x14ac:dyDescent="0.2">
      <c r="A679" s="7"/>
    </row>
    <row r="680" spans="1:1" x14ac:dyDescent="0.2">
      <c r="A680" s="7"/>
    </row>
    <row r="681" spans="1:1" x14ac:dyDescent="0.2">
      <c r="A681" s="7"/>
    </row>
    <row r="682" spans="1:1" x14ac:dyDescent="0.2">
      <c r="A682" s="7"/>
    </row>
    <row r="683" spans="1:1" x14ac:dyDescent="0.2">
      <c r="A683" s="7"/>
    </row>
    <row r="684" spans="1:1" x14ac:dyDescent="0.2">
      <c r="A684" s="7"/>
    </row>
    <row r="685" spans="1:1" x14ac:dyDescent="0.2">
      <c r="A685" s="7"/>
    </row>
    <row r="686" spans="1:1" x14ac:dyDescent="0.2">
      <c r="A686" s="7"/>
    </row>
    <row r="687" spans="1:1" x14ac:dyDescent="0.2">
      <c r="A687" s="7"/>
    </row>
    <row r="688" spans="1:1" x14ac:dyDescent="0.2">
      <c r="A688" s="7"/>
    </row>
    <row r="689" spans="1:1" x14ac:dyDescent="0.2">
      <c r="A689" s="7"/>
    </row>
    <row r="690" spans="1:1" x14ac:dyDescent="0.2">
      <c r="A690" s="7"/>
    </row>
    <row r="691" spans="1:1" x14ac:dyDescent="0.2">
      <c r="A691" s="7"/>
    </row>
    <row r="692" spans="1:1" x14ac:dyDescent="0.2">
      <c r="A692" s="7"/>
    </row>
    <row r="693" spans="1:1" x14ac:dyDescent="0.2">
      <c r="A693" s="7"/>
    </row>
    <row r="694" spans="1:1" x14ac:dyDescent="0.2">
      <c r="A694" s="7"/>
    </row>
    <row r="695" spans="1:1" x14ac:dyDescent="0.2">
      <c r="A695" s="7"/>
    </row>
    <row r="696" spans="1:1" x14ac:dyDescent="0.2">
      <c r="A696" s="7"/>
    </row>
    <row r="697" spans="1:1" x14ac:dyDescent="0.2">
      <c r="A697" s="7"/>
    </row>
    <row r="698" spans="1:1" x14ac:dyDescent="0.2">
      <c r="A698" s="7"/>
    </row>
    <row r="699" spans="1:1" x14ac:dyDescent="0.2">
      <c r="A699" s="7"/>
    </row>
    <row r="700" spans="1:1" x14ac:dyDescent="0.2">
      <c r="A700" s="7"/>
    </row>
    <row r="701" spans="1:1" x14ac:dyDescent="0.2">
      <c r="A701" s="7"/>
    </row>
    <row r="702" spans="1:1" x14ac:dyDescent="0.2">
      <c r="A702" s="7"/>
    </row>
    <row r="703" spans="1:1" x14ac:dyDescent="0.2">
      <c r="A703" s="7"/>
    </row>
    <row r="704" spans="1:1" x14ac:dyDescent="0.2">
      <c r="A704" s="7"/>
    </row>
    <row r="705" spans="1:1" x14ac:dyDescent="0.2">
      <c r="A705" s="7"/>
    </row>
    <row r="706" spans="1:1" x14ac:dyDescent="0.2">
      <c r="A706" s="7"/>
    </row>
    <row r="707" spans="1:1" x14ac:dyDescent="0.2">
      <c r="A707" s="7"/>
    </row>
    <row r="708" spans="1:1" x14ac:dyDescent="0.2">
      <c r="A708" s="7"/>
    </row>
    <row r="709" spans="1:1" x14ac:dyDescent="0.2">
      <c r="A709" s="7"/>
    </row>
    <row r="710" spans="1:1" x14ac:dyDescent="0.2">
      <c r="A710" s="7"/>
    </row>
    <row r="711" spans="1:1" x14ac:dyDescent="0.2">
      <c r="A711" s="7"/>
    </row>
    <row r="712" spans="1:1" x14ac:dyDescent="0.2">
      <c r="A712" s="7"/>
    </row>
    <row r="713" spans="1:1" x14ac:dyDescent="0.2">
      <c r="A713" s="7"/>
    </row>
    <row r="714" spans="1:1" x14ac:dyDescent="0.2">
      <c r="A714" s="7"/>
    </row>
    <row r="715" spans="1:1" x14ac:dyDescent="0.2">
      <c r="A715" s="7"/>
    </row>
    <row r="716" spans="1:1" x14ac:dyDescent="0.2">
      <c r="A716" s="7"/>
    </row>
    <row r="717" spans="1:1" x14ac:dyDescent="0.2">
      <c r="A717" s="7"/>
    </row>
    <row r="718" spans="1:1" x14ac:dyDescent="0.2">
      <c r="A718" s="7"/>
    </row>
    <row r="719" spans="1:1" x14ac:dyDescent="0.2">
      <c r="A719" s="7"/>
    </row>
    <row r="720" spans="1:1" x14ac:dyDescent="0.2">
      <c r="A720" s="7"/>
    </row>
    <row r="721" spans="1:1" x14ac:dyDescent="0.2">
      <c r="A721" s="7"/>
    </row>
    <row r="722" spans="1:1" x14ac:dyDescent="0.2">
      <c r="A722" s="7"/>
    </row>
    <row r="723" spans="1:1" x14ac:dyDescent="0.2">
      <c r="A723" s="7"/>
    </row>
    <row r="724" spans="1:1" x14ac:dyDescent="0.2">
      <c r="A724" s="7"/>
    </row>
    <row r="725" spans="1:1" x14ac:dyDescent="0.2">
      <c r="A725" s="7"/>
    </row>
    <row r="726" spans="1:1" x14ac:dyDescent="0.2">
      <c r="A726" s="7"/>
    </row>
    <row r="727" spans="1:1" x14ac:dyDescent="0.2">
      <c r="A727" s="7"/>
    </row>
    <row r="728" spans="1:1" x14ac:dyDescent="0.2">
      <c r="A728" s="7"/>
    </row>
    <row r="729" spans="1:1" x14ac:dyDescent="0.2">
      <c r="A729" s="7"/>
    </row>
    <row r="730" spans="1:1" x14ac:dyDescent="0.2">
      <c r="A730" s="7"/>
    </row>
    <row r="731" spans="1:1" x14ac:dyDescent="0.2">
      <c r="A731" s="7"/>
    </row>
    <row r="732" spans="1:1" x14ac:dyDescent="0.2">
      <c r="A732" s="7"/>
    </row>
    <row r="733" spans="1:1" x14ac:dyDescent="0.2">
      <c r="A733" s="7"/>
    </row>
    <row r="734" spans="1:1" x14ac:dyDescent="0.2">
      <c r="A734" s="7"/>
    </row>
    <row r="735" spans="1:1" x14ac:dyDescent="0.2">
      <c r="A735" s="7"/>
    </row>
    <row r="736" spans="1:1" x14ac:dyDescent="0.2">
      <c r="A736" s="7"/>
    </row>
    <row r="737" spans="1:1" x14ac:dyDescent="0.2">
      <c r="A737" s="7"/>
    </row>
    <row r="738" spans="1:1" x14ac:dyDescent="0.2">
      <c r="A738" s="7"/>
    </row>
    <row r="739" spans="1:1" x14ac:dyDescent="0.2">
      <c r="A739" s="7"/>
    </row>
    <row r="740" spans="1:1" x14ac:dyDescent="0.2">
      <c r="A740" s="7"/>
    </row>
    <row r="741" spans="1:1" x14ac:dyDescent="0.2">
      <c r="A741" s="7"/>
    </row>
    <row r="742" spans="1:1" x14ac:dyDescent="0.2">
      <c r="A742" s="7"/>
    </row>
    <row r="743" spans="1:1" x14ac:dyDescent="0.2">
      <c r="A743" s="7"/>
    </row>
    <row r="744" spans="1:1" x14ac:dyDescent="0.2">
      <c r="A744" s="7"/>
    </row>
    <row r="745" spans="1:1" x14ac:dyDescent="0.2">
      <c r="A745" s="7"/>
    </row>
    <row r="746" spans="1:1" x14ac:dyDescent="0.2">
      <c r="A746" s="7"/>
    </row>
    <row r="747" spans="1:1" x14ac:dyDescent="0.2">
      <c r="A747" s="7"/>
    </row>
    <row r="748" spans="1:1" x14ac:dyDescent="0.2">
      <c r="A748" s="7"/>
    </row>
    <row r="749" spans="1:1" x14ac:dyDescent="0.2">
      <c r="A749" s="7"/>
    </row>
    <row r="750" spans="1:1" x14ac:dyDescent="0.2">
      <c r="A750" s="7"/>
    </row>
    <row r="751" spans="1:1" x14ac:dyDescent="0.2">
      <c r="A751" s="7"/>
    </row>
    <row r="752" spans="1:1" x14ac:dyDescent="0.2">
      <c r="A752" s="7"/>
    </row>
    <row r="753" spans="1:1" x14ac:dyDescent="0.2">
      <c r="A753" s="7"/>
    </row>
    <row r="754" spans="1:1" x14ac:dyDescent="0.2">
      <c r="A754" s="7"/>
    </row>
    <row r="755" spans="1:1" x14ac:dyDescent="0.2">
      <c r="A755" s="7"/>
    </row>
    <row r="756" spans="1:1" x14ac:dyDescent="0.2">
      <c r="A756" s="7"/>
    </row>
    <row r="757" spans="1:1" x14ac:dyDescent="0.2">
      <c r="A757" s="7"/>
    </row>
    <row r="758" spans="1:1" x14ac:dyDescent="0.2">
      <c r="A758" s="7"/>
    </row>
    <row r="759" spans="1:1" x14ac:dyDescent="0.2">
      <c r="A759" s="7"/>
    </row>
    <row r="760" spans="1:1" x14ac:dyDescent="0.2">
      <c r="A760" s="7"/>
    </row>
    <row r="761" spans="1:1" x14ac:dyDescent="0.2">
      <c r="A761" s="7"/>
    </row>
    <row r="762" spans="1:1" x14ac:dyDescent="0.2">
      <c r="A762" s="7"/>
    </row>
    <row r="763" spans="1:1" x14ac:dyDescent="0.2">
      <c r="A763" s="7"/>
    </row>
    <row r="764" spans="1:1" x14ac:dyDescent="0.2">
      <c r="A764" s="7"/>
    </row>
    <row r="765" spans="1:1" x14ac:dyDescent="0.2">
      <c r="A765" s="7"/>
    </row>
    <row r="766" spans="1:1" x14ac:dyDescent="0.2">
      <c r="A766" s="7"/>
    </row>
    <row r="767" spans="1:1" x14ac:dyDescent="0.2">
      <c r="A767" s="7"/>
    </row>
    <row r="768" spans="1:1" x14ac:dyDescent="0.2">
      <c r="A768" s="7"/>
    </row>
    <row r="769" spans="1:1" x14ac:dyDescent="0.2">
      <c r="A769" s="7"/>
    </row>
    <row r="770" spans="1:1" x14ac:dyDescent="0.2">
      <c r="A770" s="7"/>
    </row>
    <row r="771" spans="1:1" x14ac:dyDescent="0.2">
      <c r="A771" s="7"/>
    </row>
    <row r="772" spans="1:1" x14ac:dyDescent="0.2">
      <c r="A772" s="7"/>
    </row>
    <row r="773" spans="1:1" x14ac:dyDescent="0.2">
      <c r="A773" s="7"/>
    </row>
    <row r="774" spans="1:1" x14ac:dyDescent="0.2">
      <c r="A774" s="7"/>
    </row>
    <row r="775" spans="1:1" x14ac:dyDescent="0.2">
      <c r="A775" s="7"/>
    </row>
    <row r="776" spans="1:1" x14ac:dyDescent="0.2">
      <c r="A776" s="7"/>
    </row>
    <row r="777" spans="1:1" x14ac:dyDescent="0.2">
      <c r="A777" s="7"/>
    </row>
    <row r="778" spans="1:1" x14ac:dyDescent="0.2">
      <c r="A778" s="7"/>
    </row>
    <row r="779" spans="1:1" x14ac:dyDescent="0.2">
      <c r="A779" s="7"/>
    </row>
    <row r="780" spans="1:1" x14ac:dyDescent="0.2">
      <c r="A780" s="7"/>
    </row>
    <row r="781" spans="1:1" x14ac:dyDescent="0.2">
      <c r="A781" s="7"/>
    </row>
    <row r="782" spans="1:1" x14ac:dyDescent="0.2">
      <c r="A782" s="7"/>
    </row>
    <row r="783" spans="1:1" x14ac:dyDescent="0.2">
      <c r="A783" s="7"/>
    </row>
    <row r="784" spans="1:1" x14ac:dyDescent="0.2">
      <c r="A784" s="7"/>
    </row>
    <row r="785" spans="1:1" x14ac:dyDescent="0.2">
      <c r="A785" s="7"/>
    </row>
    <row r="786" spans="1:1" x14ac:dyDescent="0.2">
      <c r="A786" s="7"/>
    </row>
    <row r="787" spans="1:1" x14ac:dyDescent="0.2">
      <c r="A787" s="7"/>
    </row>
    <row r="788" spans="1:1" x14ac:dyDescent="0.2">
      <c r="A788" s="7"/>
    </row>
    <row r="789" spans="1:1" x14ac:dyDescent="0.2">
      <c r="A789" s="7"/>
    </row>
    <row r="790" spans="1:1" x14ac:dyDescent="0.2">
      <c r="A790" s="7"/>
    </row>
    <row r="791" spans="1:1" x14ac:dyDescent="0.2">
      <c r="A791" s="7"/>
    </row>
    <row r="792" spans="1:1" x14ac:dyDescent="0.2">
      <c r="A792" s="7"/>
    </row>
    <row r="793" spans="1:1" x14ac:dyDescent="0.2">
      <c r="A793" s="7"/>
    </row>
    <row r="794" spans="1:1" x14ac:dyDescent="0.2">
      <c r="A794" s="7"/>
    </row>
    <row r="795" spans="1:1" x14ac:dyDescent="0.2">
      <c r="A795" s="7"/>
    </row>
    <row r="796" spans="1:1" x14ac:dyDescent="0.2">
      <c r="A796" s="7"/>
    </row>
    <row r="797" spans="1:1" x14ac:dyDescent="0.2">
      <c r="A797" s="7"/>
    </row>
    <row r="798" spans="1:1" x14ac:dyDescent="0.2">
      <c r="A798" s="7"/>
    </row>
    <row r="799" spans="1:1" x14ac:dyDescent="0.2">
      <c r="A799" s="7"/>
    </row>
    <row r="800" spans="1:1" x14ac:dyDescent="0.2">
      <c r="A800" s="7"/>
    </row>
    <row r="801" spans="1:1" x14ac:dyDescent="0.2">
      <c r="A801" s="7"/>
    </row>
    <row r="802" spans="1:1" x14ac:dyDescent="0.2">
      <c r="A802" s="7"/>
    </row>
    <row r="803" spans="1:1" x14ac:dyDescent="0.2">
      <c r="A803" s="7"/>
    </row>
    <row r="804" spans="1:1" x14ac:dyDescent="0.2">
      <c r="A804" s="7"/>
    </row>
    <row r="805" spans="1:1" x14ac:dyDescent="0.2">
      <c r="A805" s="7"/>
    </row>
    <row r="806" spans="1:1" x14ac:dyDescent="0.2">
      <c r="A806" s="7"/>
    </row>
    <row r="807" spans="1:1" x14ac:dyDescent="0.2">
      <c r="A807" s="7"/>
    </row>
    <row r="808" spans="1:1" x14ac:dyDescent="0.2">
      <c r="A808" s="7"/>
    </row>
    <row r="809" spans="1:1" x14ac:dyDescent="0.2">
      <c r="A809" s="7"/>
    </row>
    <row r="810" spans="1:1" x14ac:dyDescent="0.2">
      <c r="A810" s="7"/>
    </row>
    <row r="811" spans="1:1" x14ac:dyDescent="0.2">
      <c r="A811" s="7"/>
    </row>
    <row r="812" spans="1:1" x14ac:dyDescent="0.2">
      <c r="A812" s="7"/>
    </row>
    <row r="813" spans="1:1" x14ac:dyDescent="0.2">
      <c r="A813" s="7"/>
    </row>
    <row r="814" spans="1:1" x14ac:dyDescent="0.2">
      <c r="A814" s="7"/>
    </row>
    <row r="815" spans="1:1" x14ac:dyDescent="0.2">
      <c r="A815" s="7"/>
    </row>
    <row r="816" spans="1:1" x14ac:dyDescent="0.2">
      <c r="A816" s="7"/>
    </row>
    <row r="817" spans="1:1" x14ac:dyDescent="0.2">
      <c r="A817" s="7"/>
    </row>
    <row r="818" spans="1:1" x14ac:dyDescent="0.2">
      <c r="A818" s="7"/>
    </row>
    <row r="819" spans="1:1" x14ac:dyDescent="0.2">
      <c r="A819" s="7"/>
    </row>
    <row r="820" spans="1:1" x14ac:dyDescent="0.2">
      <c r="A820" s="7"/>
    </row>
    <row r="821" spans="1:1" x14ac:dyDescent="0.2">
      <c r="A821" s="7"/>
    </row>
    <row r="822" spans="1:1" x14ac:dyDescent="0.2">
      <c r="A822" s="7"/>
    </row>
    <row r="823" spans="1:1" x14ac:dyDescent="0.2">
      <c r="A823" s="7"/>
    </row>
    <row r="824" spans="1:1" x14ac:dyDescent="0.2">
      <c r="A824" s="7"/>
    </row>
    <row r="825" spans="1:1" x14ac:dyDescent="0.2">
      <c r="A825" s="7"/>
    </row>
    <row r="826" spans="1:1" x14ac:dyDescent="0.2">
      <c r="A826" s="7"/>
    </row>
    <row r="827" spans="1:1" x14ac:dyDescent="0.2">
      <c r="A827" s="7"/>
    </row>
    <row r="828" spans="1:1" x14ac:dyDescent="0.2">
      <c r="A828" s="7"/>
    </row>
    <row r="829" spans="1:1" x14ac:dyDescent="0.2">
      <c r="A829" s="7"/>
    </row>
    <row r="830" spans="1:1" x14ac:dyDescent="0.2">
      <c r="A830" s="7"/>
    </row>
    <row r="831" spans="1:1" x14ac:dyDescent="0.2">
      <c r="A831" s="7"/>
    </row>
    <row r="832" spans="1:1" x14ac:dyDescent="0.2">
      <c r="A832" s="7"/>
    </row>
    <row r="833" spans="1:1" x14ac:dyDescent="0.2">
      <c r="A833" s="7"/>
    </row>
    <row r="834" spans="1:1" x14ac:dyDescent="0.2">
      <c r="A834" s="7"/>
    </row>
    <row r="835" spans="1:1" x14ac:dyDescent="0.2">
      <c r="A835" s="7"/>
    </row>
    <row r="836" spans="1:1" x14ac:dyDescent="0.2">
      <c r="A836" s="7"/>
    </row>
    <row r="837" spans="1:1" x14ac:dyDescent="0.2">
      <c r="A837" s="7"/>
    </row>
    <row r="838" spans="1:1" x14ac:dyDescent="0.2">
      <c r="A838" s="7"/>
    </row>
    <row r="839" spans="1:1" x14ac:dyDescent="0.2">
      <c r="A839" s="7"/>
    </row>
    <row r="840" spans="1:1" x14ac:dyDescent="0.2">
      <c r="A840" s="7"/>
    </row>
    <row r="841" spans="1:1" x14ac:dyDescent="0.2">
      <c r="A841" s="7"/>
    </row>
    <row r="842" spans="1:1" x14ac:dyDescent="0.2">
      <c r="A842" s="7"/>
    </row>
    <row r="843" spans="1:1" x14ac:dyDescent="0.2">
      <c r="A843" s="7"/>
    </row>
    <row r="844" spans="1:1" x14ac:dyDescent="0.2">
      <c r="A844" s="7"/>
    </row>
    <row r="845" spans="1:1" x14ac:dyDescent="0.2">
      <c r="A845" s="7"/>
    </row>
    <row r="846" spans="1:1" x14ac:dyDescent="0.2">
      <c r="A846" s="7"/>
    </row>
    <row r="847" spans="1:1" x14ac:dyDescent="0.2">
      <c r="A847" s="7"/>
    </row>
    <row r="848" spans="1:1" x14ac:dyDescent="0.2">
      <c r="A848" s="7"/>
    </row>
    <row r="849" spans="1:1" x14ac:dyDescent="0.2">
      <c r="A849" s="7"/>
    </row>
    <row r="850" spans="1:1" x14ac:dyDescent="0.2">
      <c r="A850" s="7"/>
    </row>
    <row r="851" spans="1:1" x14ac:dyDescent="0.2">
      <c r="A851" s="7"/>
    </row>
    <row r="852" spans="1:1" x14ac:dyDescent="0.2">
      <c r="A852" s="7"/>
    </row>
    <row r="853" spans="1:1" x14ac:dyDescent="0.2">
      <c r="A853" s="7"/>
    </row>
    <row r="854" spans="1:1" x14ac:dyDescent="0.2">
      <c r="A854" s="7"/>
    </row>
    <row r="855" spans="1:1" x14ac:dyDescent="0.2">
      <c r="A855" s="7"/>
    </row>
    <row r="856" spans="1:1" x14ac:dyDescent="0.2">
      <c r="A856" s="7"/>
    </row>
    <row r="857" spans="1:1" x14ac:dyDescent="0.2">
      <c r="A857" s="7"/>
    </row>
    <row r="858" spans="1:1" x14ac:dyDescent="0.2">
      <c r="A858" s="7"/>
    </row>
    <row r="859" spans="1:1" x14ac:dyDescent="0.2">
      <c r="A859" s="7"/>
    </row>
    <row r="860" spans="1:1" x14ac:dyDescent="0.2">
      <c r="A860" s="7"/>
    </row>
    <row r="861" spans="1:1" x14ac:dyDescent="0.2">
      <c r="A861" s="7"/>
    </row>
    <row r="862" spans="1:1" x14ac:dyDescent="0.2">
      <c r="A862" s="7"/>
    </row>
    <row r="863" spans="1:1" x14ac:dyDescent="0.2">
      <c r="A863" s="7"/>
    </row>
    <row r="864" spans="1:1" x14ac:dyDescent="0.2">
      <c r="A864" s="7"/>
    </row>
    <row r="865" spans="1:1" x14ac:dyDescent="0.2">
      <c r="A865" s="7"/>
    </row>
    <row r="866" spans="1:1" x14ac:dyDescent="0.2">
      <c r="A866" s="7"/>
    </row>
    <row r="867" spans="1:1" x14ac:dyDescent="0.2">
      <c r="A867" s="7"/>
    </row>
    <row r="868" spans="1:1" x14ac:dyDescent="0.2">
      <c r="A868" s="7"/>
    </row>
    <row r="869" spans="1:1" x14ac:dyDescent="0.2">
      <c r="A869" s="7"/>
    </row>
    <row r="870" spans="1:1" x14ac:dyDescent="0.2">
      <c r="A870" s="7"/>
    </row>
    <row r="871" spans="1:1" x14ac:dyDescent="0.2">
      <c r="A871" s="7"/>
    </row>
    <row r="872" spans="1:1" x14ac:dyDescent="0.2">
      <c r="A872" s="7"/>
    </row>
    <row r="873" spans="1:1" x14ac:dyDescent="0.2">
      <c r="A873" s="7"/>
    </row>
    <row r="874" spans="1:1" x14ac:dyDescent="0.2">
      <c r="A874" s="7"/>
    </row>
    <row r="875" spans="1:1" x14ac:dyDescent="0.2">
      <c r="A875" s="7"/>
    </row>
    <row r="876" spans="1:1" x14ac:dyDescent="0.2">
      <c r="A876" s="7"/>
    </row>
    <row r="877" spans="1:1" x14ac:dyDescent="0.2">
      <c r="A877" s="7"/>
    </row>
    <row r="878" spans="1:1" x14ac:dyDescent="0.2">
      <c r="A878" s="7"/>
    </row>
    <row r="879" spans="1:1" x14ac:dyDescent="0.2">
      <c r="A879" s="7"/>
    </row>
    <row r="880" spans="1:1" x14ac:dyDescent="0.2">
      <c r="A880" s="7"/>
    </row>
    <row r="881" spans="1:1" x14ac:dyDescent="0.2">
      <c r="A881" s="7"/>
    </row>
    <row r="882" spans="1:1" x14ac:dyDescent="0.2">
      <c r="A882" s="7"/>
    </row>
    <row r="883" spans="1:1" x14ac:dyDescent="0.2">
      <c r="A883" s="7"/>
    </row>
    <row r="884" spans="1:1" x14ac:dyDescent="0.2">
      <c r="A884" s="7"/>
    </row>
    <row r="885" spans="1:1" x14ac:dyDescent="0.2">
      <c r="A885" s="7"/>
    </row>
    <row r="886" spans="1:1" x14ac:dyDescent="0.2">
      <c r="A886" s="7"/>
    </row>
    <row r="887" spans="1:1" x14ac:dyDescent="0.2">
      <c r="A887" s="7"/>
    </row>
    <row r="888" spans="1:1" x14ac:dyDescent="0.2">
      <c r="A888" s="7"/>
    </row>
    <row r="889" spans="1:1" x14ac:dyDescent="0.2">
      <c r="A889" s="7"/>
    </row>
    <row r="890" spans="1:1" x14ac:dyDescent="0.2">
      <c r="A890" s="7"/>
    </row>
    <row r="891" spans="1:1" x14ac:dyDescent="0.2">
      <c r="A891" s="7"/>
    </row>
    <row r="892" spans="1:1" x14ac:dyDescent="0.2">
      <c r="A892" s="7"/>
    </row>
    <row r="893" spans="1:1" x14ac:dyDescent="0.2">
      <c r="A893" s="7"/>
    </row>
    <row r="894" spans="1:1" x14ac:dyDescent="0.2">
      <c r="A894" s="7"/>
    </row>
    <row r="895" spans="1:1" x14ac:dyDescent="0.2">
      <c r="A895" s="7"/>
    </row>
    <row r="896" spans="1:1" x14ac:dyDescent="0.2">
      <c r="A896" s="7"/>
    </row>
    <row r="897" spans="1:1" x14ac:dyDescent="0.2">
      <c r="A897" s="7"/>
    </row>
    <row r="898" spans="1:1" x14ac:dyDescent="0.2">
      <c r="A898" s="7"/>
    </row>
    <row r="899" spans="1:1" x14ac:dyDescent="0.2">
      <c r="A899" s="7"/>
    </row>
    <row r="900" spans="1:1" x14ac:dyDescent="0.2">
      <c r="A900" s="7"/>
    </row>
    <row r="901" spans="1:1" x14ac:dyDescent="0.2">
      <c r="A901" s="7"/>
    </row>
    <row r="902" spans="1:1" x14ac:dyDescent="0.2">
      <c r="A902" s="7"/>
    </row>
    <row r="903" spans="1:1" x14ac:dyDescent="0.2">
      <c r="A903" s="7"/>
    </row>
    <row r="904" spans="1:1" x14ac:dyDescent="0.2">
      <c r="A904" s="7"/>
    </row>
    <row r="905" spans="1:1" x14ac:dyDescent="0.2">
      <c r="A905" s="7"/>
    </row>
    <row r="906" spans="1:1" x14ac:dyDescent="0.2">
      <c r="A906" s="7"/>
    </row>
    <row r="907" spans="1:1" x14ac:dyDescent="0.2">
      <c r="A907" s="7"/>
    </row>
    <row r="908" spans="1:1" x14ac:dyDescent="0.2">
      <c r="A908" s="7"/>
    </row>
    <row r="909" spans="1:1" x14ac:dyDescent="0.2">
      <c r="A909" s="7"/>
    </row>
    <row r="910" spans="1:1" x14ac:dyDescent="0.2">
      <c r="A910" s="7"/>
    </row>
    <row r="911" spans="1:1" x14ac:dyDescent="0.2">
      <c r="A911" s="7"/>
    </row>
    <row r="912" spans="1:1" x14ac:dyDescent="0.2">
      <c r="A912" s="7"/>
    </row>
    <row r="913" spans="1:1" x14ac:dyDescent="0.2">
      <c r="A913" s="7"/>
    </row>
    <row r="914" spans="1:1" x14ac:dyDescent="0.2">
      <c r="A914" s="7"/>
    </row>
    <row r="915" spans="1:1" x14ac:dyDescent="0.2">
      <c r="A915" s="7"/>
    </row>
    <row r="916" spans="1:1" x14ac:dyDescent="0.2">
      <c r="A916" s="7"/>
    </row>
    <row r="917" spans="1:1" x14ac:dyDescent="0.2">
      <c r="A917" s="7"/>
    </row>
    <row r="918" spans="1:1" x14ac:dyDescent="0.2">
      <c r="A918" s="7"/>
    </row>
    <row r="919" spans="1:1" x14ac:dyDescent="0.2">
      <c r="A919" s="7"/>
    </row>
    <row r="920" spans="1:1" x14ac:dyDescent="0.2">
      <c r="A920" s="7"/>
    </row>
    <row r="921" spans="1:1" x14ac:dyDescent="0.2">
      <c r="A921" s="7"/>
    </row>
    <row r="922" spans="1:1" x14ac:dyDescent="0.2">
      <c r="A922" s="7"/>
    </row>
    <row r="923" spans="1:1" x14ac:dyDescent="0.2">
      <c r="A923" s="7"/>
    </row>
    <row r="924" spans="1:1" x14ac:dyDescent="0.2">
      <c r="A924" s="7"/>
    </row>
    <row r="925" spans="1:1" x14ac:dyDescent="0.2">
      <c r="A925" s="7"/>
    </row>
    <row r="926" spans="1:1" x14ac:dyDescent="0.2">
      <c r="A926" s="7"/>
    </row>
    <row r="927" spans="1:1" x14ac:dyDescent="0.2">
      <c r="A927" s="7"/>
    </row>
    <row r="928" spans="1:1" x14ac:dyDescent="0.2">
      <c r="A928" s="7"/>
    </row>
    <row r="929" spans="1:1" x14ac:dyDescent="0.2">
      <c r="A929" s="7"/>
    </row>
    <row r="930" spans="1:1" x14ac:dyDescent="0.2">
      <c r="A930" s="7"/>
    </row>
    <row r="931" spans="1:1" x14ac:dyDescent="0.2">
      <c r="A931" s="7"/>
    </row>
    <row r="932" spans="1:1" x14ac:dyDescent="0.2">
      <c r="A932" s="7"/>
    </row>
    <row r="933" spans="1:1" x14ac:dyDescent="0.2">
      <c r="A933" s="7"/>
    </row>
    <row r="934" spans="1:1" x14ac:dyDescent="0.2">
      <c r="A934" s="7"/>
    </row>
    <row r="935" spans="1:1" x14ac:dyDescent="0.2">
      <c r="A935" s="7"/>
    </row>
    <row r="936" spans="1:1" x14ac:dyDescent="0.2">
      <c r="A936" s="7"/>
    </row>
    <row r="937" spans="1:1" x14ac:dyDescent="0.2">
      <c r="A937" s="7"/>
    </row>
    <row r="938" spans="1:1" x14ac:dyDescent="0.2">
      <c r="A938" s="7"/>
    </row>
    <row r="939" spans="1:1" x14ac:dyDescent="0.2">
      <c r="A939" s="7"/>
    </row>
    <row r="940" spans="1:1" x14ac:dyDescent="0.2">
      <c r="A940" s="7"/>
    </row>
    <row r="941" spans="1:1" x14ac:dyDescent="0.2">
      <c r="A941" s="7"/>
    </row>
    <row r="942" spans="1:1" x14ac:dyDescent="0.2">
      <c r="A942" s="7"/>
    </row>
    <row r="943" spans="1:1" x14ac:dyDescent="0.2">
      <c r="A943" s="7"/>
    </row>
    <row r="944" spans="1:1" x14ac:dyDescent="0.2">
      <c r="A944" s="7"/>
    </row>
    <row r="945" spans="1:1" x14ac:dyDescent="0.2">
      <c r="A945" s="7"/>
    </row>
    <row r="946" spans="1:1" x14ac:dyDescent="0.2">
      <c r="A946" s="7"/>
    </row>
    <row r="947" spans="1:1" x14ac:dyDescent="0.2">
      <c r="A947" s="7"/>
    </row>
    <row r="948" spans="1:1" x14ac:dyDescent="0.2">
      <c r="A948" s="7"/>
    </row>
    <row r="949" spans="1:1" x14ac:dyDescent="0.2">
      <c r="A949" s="7"/>
    </row>
    <row r="950" spans="1:1" x14ac:dyDescent="0.2">
      <c r="A950" s="7"/>
    </row>
    <row r="951" spans="1:1" x14ac:dyDescent="0.2">
      <c r="A951" s="7"/>
    </row>
    <row r="952" spans="1:1" x14ac:dyDescent="0.2">
      <c r="A952" s="7"/>
    </row>
    <row r="953" spans="1:1" x14ac:dyDescent="0.2">
      <c r="A953" s="7"/>
    </row>
    <row r="954" spans="1:1" x14ac:dyDescent="0.2">
      <c r="A954" s="7"/>
    </row>
    <row r="955" spans="1:1" x14ac:dyDescent="0.2">
      <c r="A955" s="7"/>
    </row>
    <row r="956" spans="1:1" x14ac:dyDescent="0.2">
      <c r="A956" s="7"/>
    </row>
    <row r="957" spans="1:1" x14ac:dyDescent="0.2">
      <c r="A957" s="7"/>
    </row>
    <row r="958" spans="1:1" x14ac:dyDescent="0.2">
      <c r="A958" s="7"/>
    </row>
    <row r="959" spans="1:1" x14ac:dyDescent="0.2">
      <c r="A959" s="7"/>
    </row>
    <row r="960" spans="1:1" x14ac:dyDescent="0.2">
      <c r="A960" s="7"/>
    </row>
    <row r="961" spans="1:1" x14ac:dyDescent="0.2">
      <c r="A961" s="7"/>
    </row>
    <row r="962" spans="1:1" x14ac:dyDescent="0.2">
      <c r="A962" s="7"/>
    </row>
    <row r="963" spans="1:1" x14ac:dyDescent="0.2">
      <c r="A963" s="7"/>
    </row>
    <row r="964" spans="1:1" x14ac:dyDescent="0.2">
      <c r="A964" s="7"/>
    </row>
    <row r="965" spans="1:1" x14ac:dyDescent="0.2">
      <c r="A965" s="7"/>
    </row>
    <row r="966" spans="1:1" x14ac:dyDescent="0.2">
      <c r="A966" s="7"/>
    </row>
    <row r="967" spans="1:1" x14ac:dyDescent="0.2">
      <c r="A967" s="7"/>
    </row>
    <row r="968" spans="1:1" x14ac:dyDescent="0.2">
      <c r="A968" s="7"/>
    </row>
    <row r="969" spans="1:1" x14ac:dyDescent="0.2">
      <c r="A969" s="7"/>
    </row>
    <row r="970" spans="1:1" x14ac:dyDescent="0.2">
      <c r="A970" s="7"/>
    </row>
    <row r="971" spans="1:1" x14ac:dyDescent="0.2">
      <c r="A971" s="7"/>
    </row>
    <row r="972" spans="1:1" x14ac:dyDescent="0.2">
      <c r="A972" s="7"/>
    </row>
    <row r="973" spans="1:1" x14ac:dyDescent="0.2">
      <c r="A973" s="7"/>
    </row>
    <row r="974" spans="1:1" x14ac:dyDescent="0.2">
      <c r="A974" s="7"/>
    </row>
    <row r="975" spans="1:1" x14ac:dyDescent="0.2">
      <c r="A975" s="7"/>
    </row>
    <row r="976" spans="1:1" x14ac:dyDescent="0.2">
      <c r="A976" s="7"/>
    </row>
    <row r="977" spans="1:1" x14ac:dyDescent="0.2">
      <c r="A977" s="7"/>
    </row>
    <row r="978" spans="1:1" x14ac:dyDescent="0.2">
      <c r="A978" s="7"/>
    </row>
    <row r="979" spans="1:1" x14ac:dyDescent="0.2">
      <c r="A979" s="7"/>
    </row>
    <row r="980" spans="1:1" x14ac:dyDescent="0.2">
      <c r="A980" s="7"/>
    </row>
    <row r="981" spans="1:1" x14ac:dyDescent="0.2">
      <c r="A981" s="7"/>
    </row>
    <row r="982" spans="1:1" x14ac:dyDescent="0.2">
      <c r="A982" s="7"/>
    </row>
    <row r="983" spans="1:1" x14ac:dyDescent="0.2">
      <c r="A983" s="7"/>
    </row>
    <row r="984" spans="1:1" x14ac:dyDescent="0.2">
      <c r="A984" s="7"/>
    </row>
    <row r="985" spans="1:1" x14ac:dyDescent="0.2">
      <c r="A985" s="7"/>
    </row>
    <row r="986" spans="1:1" x14ac:dyDescent="0.2">
      <c r="A986" s="7"/>
    </row>
    <row r="987" spans="1:1" x14ac:dyDescent="0.2">
      <c r="A987" s="7"/>
    </row>
    <row r="988" spans="1:1" x14ac:dyDescent="0.2">
      <c r="A988" s="7"/>
    </row>
    <row r="989" spans="1:1" x14ac:dyDescent="0.2">
      <c r="A989" s="7"/>
    </row>
    <row r="990" spans="1:1" x14ac:dyDescent="0.2">
      <c r="A990" s="7"/>
    </row>
    <row r="991" spans="1:1" x14ac:dyDescent="0.2">
      <c r="A991" s="7"/>
    </row>
    <row r="992" spans="1:1" x14ac:dyDescent="0.2">
      <c r="A992" s="7"/>
    </row>
    <row r="993" spans="1:1" x14ac:dyDescent="0.2">
      <c r="A993" s="7"/>
    </row>
    <row r="994" spans="1:1" x14ac:dyDescent="0.2">
      <c r="A994" s="7"/>
    </row>
    <row r="995" spans="1:1" x14ac:dyDescent="0.2">
      <c r="A995" s="7"/>
    </row>
    <row r="996" spans="1:1" x14ac:dyDescent="0.2">
      <c r="A996" s="7"/>
    </row>
    <row r="997" spans="1:1" x14ac:dyDescent="0.2">
      <c r="A997" s="7"/>
    </row>
    <row r="998" spans="1:1" x14ac:dyDescent="0.2">
      <c r="A998" s="7"/>
    </row>
    <row r="999" spans="1:1" x14ac:dyDescent="0.2">
      <c r="A999" s="7"/>
    </row>
    <row r="1000" spans="1:1" x14ac:dyDescent="0.2">
      <c r="A1000" s="7"/>
    </row>
    <row r="1001" spans="1:1" x14ac:dyDescent="0.2">
      <c r="A1001" s="7"/>
    </row>
    <row r="1002" spans="1:1" x14ac:dyDescent="0.2">
      <c r="A1002" s="7"/>
    </row>
    <row r="1003" spans="1:1" x14ac:dyDescent="0.2">
      <c r="A1003" s="7"/>
    </row>
    <row r="1004" spans="1:1" x14ac:dyDescent="0.2">
      <c r="A1004" s="7"/>
    </row>
    <row r="1005" spans="1:1" x14ac:dyDescent="0.2">
      <c r="A1005" s="7"/>
    </row>
    <row r="1006" spans="1:1" x14ac:dyDescent="0.2">
      <c r="A1006" s="7"/>
    </row>
    <row r="1007" spans="1:1" x14ac:dyDescent="0.2">
      <c r="A1007" s="7"/>
    </row>
    <row r="1008" spans="1:1" x14ac:dyDescent="0.2">
      <c r="A1008" s="7"/>
    </row>
    <row r="1009" spans="1:1" x14ac:dyDescent="0.2">
      <c r="A1009" s="7"/>
    </row>
    <row r="1010" spans="1:1" x14ac:dyDescent="0.2">
      <c r="A1010" s="7"/>
    </row>
    <row r="1011" spans="1:1" x14ac:dyDescent="0.2">
      <c r="A1011" s="7"/>
    </row>
    <row r="1012" spans="1:1" x14ac:dyDescent="0.2">
      <c r="A1012" s="7"/>
    </row>
    <row r="1013" spans="1:1" x14ac:dyDescent="0.2">
      <c r="A1013" s="7"/>
    </row>
    <row r="1014" spans="1:1" x14ac:dyDescent="0.2">
      <c r="A1014" s="7"/>
    </row>
    <row r="1015" spans="1:1" x14ac:dyDescent="0.2">
      <c r="A1015" s="7"/>
    </row>
    <row r="1016" spans="1:1" x14ac:dyDescent="0.2">
      <c r="A1016" s="7"/>
    </row>
    <row r="1017" spans="1:1" x14ac:dyDescent="0.2">
      <c r="A1017" s="7"/>
    </row>
    <row r="1018" spans="1:1" x14ac:dyDescent="0.2">
      <c r="A1018" s="7"/>
    </row>
    <row r="1019" spans="1:1" x14ac:dyDescent="0.2">
      <c r="A1019" s="7"/>
    </row>
    <row r="1020" spans="1:1" x14ac:dyDescent="0.2">
      <c r="A1020" s="7"/>
    </row>
    <row r="1021" spans="1:1" x14ac:dyDescent="0.2">
      <c r="A1021" s="7"/>
    </row>
    <row r="1022" spans="1:1" x14ac:dyDescent="0.2">
      <c r="A1022" s="7"/>
    </row>
    <row r="1023" spans="1:1" x14ac:dyDescent="0.2">
      <c r="A1023" s="7"/>
    </row>
    <row r="1024" spans="1:1" x14ac:dyDescent="0.2">
      <c r="A1024" s="7"/>
    </row>
    <row r="1025" spans="1:1" x14ac:dyDescent="0.2">
      <c r="A1025" s="7"/>
    </row>
    <row r="1026" spans="1:1" x14ac:dyDescent="0.2">
      <c r="A1026" s="7"/>
    </row>
    <row r="1027" spans="1:1" x14ac:dyDescent="0.2">
      <c r="A1027" s="7"/>
    </row>
    <row r="1028" spans="1:1" x14ac:dyDescent="0.2">
      <c r="A1028" s="7"/>
    </row>
    <row r="1029" spans="1:1" x14ac:dyDescent="0.2">
      <c r="A1029" s="7"/>
    </row>
    <row r="1030" spans="1:1" x14ac:dyDescent="0.2">
      <c r="A1030" s="7"/>
    </row>
    <row r="1031" spans="1:1" x14ac:dyDescent="0.2">
      <c r="A1031" s="7"/>
    </row>
    <row r="1032" spans="1:1" x14ac:dyDescent="0.2">
      <c r="A1032" s="7"/>
    </row>
    <row r="1033" spans="1:1" x14ac:dyDescent="0.2">
      <c r="A1033" s="7"/>
    </row>
    <row r="1034" spans="1:1" x14ac:dyDescent="0.2">
      <c r="A1034" s="7"/>
    </row>
    <row r="1035" spans="1:1" x14ac:dyDescent="0.2">
      <c r="A1035" s="7"/>
    </row>
    <row r="1036" spans="1:1" x14ac:dyDescent="0.2">
      <c r="A1036" s="7"/>
    </row>
    <row r="1037" spans="1:1" x14ac:dyDescent="0.2">
      <c r="A1037" s="7"/>
    </row>
    <row r="1038" spans="1:1" x14ac:dyDescent="0.2">
      <c r="A1038" s="7"/>
    </row>
    <row r="1039" spans="1:1" x14ac:dyDescent="0.2">
      <c r="A1039" s="7"/>
    </row>
    <row r="1040" spans="1:1" x14ac:dyDescent="0.2">
      <c r="A1040" s="7"/>
    </row>
    <row r="1041" spans="1:1" x14ac:dyDescent="0.2">
      <c r="A1041" s="7"/>
    </row>
    <row r="1042" spans="1:1" x14ac:dyDescent="0.2">
      <c r="A1042" s="7"/>
    </row>
    <row r="1043" spans="1:1" x14ac:dyDescent="0.2">
      <c r="A1043" s="7"/>
    </row>
    <row r="1044" spans="1:1" x14ac:dyDescent="0.2">
      <c r="A1044" s="7"/>
    </row>
    <row r="1045" spans="1:1" x14ac:dyDescent="0.2">
      <c r="A1045" s="7"/>
    </row>
    <row r="1046" spans="1:1" x14ac:dyDescent="0.2">
      <c r="A1046" s="7"/>
    </row>
    <row r="1047" spans="1:1" x14ac:dyDescent="0.2">
      <c r="A1047" s="7"/>
    </row>
    <row r="1048" spans="1:1" x14ac:dyDescent="0.2">
      <c r="A1048" s="7"/>
    </row>
    <row r="1049" spans="1:1" x14ac:dyDescent="0.2">
      <c r="A1049" s="7"/>
    </row>
    <row r="1050" spans="1:1" x14ac:dyDescent="0.2">
      <c r="A1050" s="7"/>
    </row>
    <row r="1051" spans="1:1" x14ac:dyDescent="0.2">
      <c r="A1051" s="7"/>
    </row>
    <row r="1052" spans="1:1" x14ac:dyDescent="0.2">
      <c r="A1052" s="7"/>
    </row>
    <row r="1053" spans="1:1" x14ac:dyDescent="0.2">
      <c r="A1053" s="7"/>
    </row>
    <row r="1054" spans="1:1" x14ac:dyDescent="0.2">
      <c r="A1054" s="7"/>
    </row>
    <row r="1055" spans="1:1" x14ac:dyDescent="0.2">
      <c r="A1055" s="7"/>
    </row>
    <row r="1056" spans="1:1" x14ac:dyDescent="0.2">
      <c r="A1056" s="7"/>
    </row>
    <row r="1057" spans="1:1" x14ac:dyDescent="0.2">
      <c r="A1057" s="7"/>
    </row>
    <row r="1058" spans="1:1" x14ac:dyDescent="0.2">
      <c r="A1058" s="7"/>
    </row>
    <row r="1059" spans="1:1" x14ac:dyDescent="0.2">
      <c r="A1059" s="7"/>
    </row>
    <row r="1060" spans="1:1" x14ac:dyDescent="0.2">
      <c r="A1060" s="7"/>
    </row>
    <row r="1061" spans="1:1" x14ac:dyDescent="0.2">
      <c r="A1061" s="7"/>
    </row>
    <row r="1062" spans="1:1" x14ac:dyDescent="0.2">
      <c r="A1062" s="7"/>
    </row>
    <row r="1063" spans="1:1" x14ac:dyDescent="0.2">
      <c r="A1063" s="7"/>
    </row>
    <row r="1064" spans="1:1" x14ac:dyDescent="0.2">
      <c r="A1064" s="7"/>
    </row>
    <row r="1065" spans="1:1" x14ac:dyDescent="0.2">
      <c r="A1065" s="7"/>
    </row>
    <row r="1066" spans="1:1" x14ac:dyDescent="0.2">
      <c r="A1066" s="7"/>
    </row>
    <row r="1067" spans="1:1" x14ac:dyDescent="0.2">
      <c r="A1067" s="7"/>
    </row>
    <row r="1068" spans="1:1" x14ac:dyDescent="0.2">
      <c r="A1068" s="7"/>
    </row>
    <row r="1069" spans="1:1" x14ac:dyDescent="0.2">
      <c r="A1069" s="7"/>
    </row>
    <row r="1070" spans="1:1" x14ac:dyDescent="0.2">
      <c r="A1070" s="7"/>
    </row>
    <row r="1071" spans="1:1" x14ac:dyDescent="0.2">
      <c r="A1071" s="7"/>
    </row>
    <row r="1072" spans="1:1" x14ac:dyDescent="0.2">
      <c r="A1072" s="7"/>
    </row>
    <row r="1073" spans="1:1" x14ac:dyDescent="0.2">
      <c r="A1073" s="7"/>
    </row>
    <row r="1074" spans="1:1" x14ac:dyDescent="0.2">
      <c r="A1074" s="7"/>
    </row>
    <row r="1075" spans="1:1" x14ac:dyDescent="0.2">
      <c r="A1075" s="7"/>
    </row>
    <row r="1076" spans="1:1" x14ac:dyDescent="0.2">
      <c r="A1076" s="7"/>
    </row>
    <row r="1077" spans="1:1" x14ac:dyDescent="0.2">
      <c r="A1077" s="7"/>
    </row>
    <row r="1078" spans="1:1" x14ac:dyDescent="0.2">
      <c r="A1078" s="7"/>
    </row>
    <row r="1079" spans="1:1" x14ac:dyDescent="0.2">
      <c r="A1079" s="7"/>
    </row>
    <row r="1080" spans="1:1" x14ac:dyDescent="0.2">
      <c r="A1080" s="7"/>
    </row>
    <row r="1081" spans="1:1" x14ac:dyDescent="0.2">
      <c r="A1081" s="7"/>
    </row>
    <row r="1082" spans="1:1" x14ac:dyDescent="0.2">
      <c r="A1082" s="7"/>
    </row>
    <row r="1083" spans="1:1" x14ac:dyDescent="0.2">
      <c r="A1083" s="7"/>
    </row>
    <row r="1084" spans="1:1" x14ac:dyDescent="0.2">
      <c r="A1084" s="7"/>
    </row>
    <row r="1085" spans="1:1" x14ac:dyDescent="0.2">
      <c r="A1085" s="7"/>
    </row>
    <row r="1086" spans="1:1" x14ac:dyDescent="0.2">
      <c r="A1086" s="7"/>
    </row>
    <row r="1087" spans="1:1" x14ac:dyDescent="0.2">
      <c r="A1087" s="7"/>
    </row>
    <row r="1088" spans="1:1" x14ac:dyDescent="0.2">
      <c r="A1088" s="7"/>
    </row>
    <row r="1089" spans="1:1" x14ac:dyDescent="0.2">
      <c r="A1089" s="7"/>
    </row>
    <row r="1090" spans="1:1" x14ac:dyDescent="0.2">
      <c r="A1090" s="7"/>
    </row>
    <row r="1091" spans="1:1" x14ac:dyDescent="0.2">
      <c r="A1091" s="7"/>
    </row>
    <row r="1092" spans="1:1" x14ac:dyDescent="0.2">
      <c r="A1092" s="7"/>
    </row>
    <row r="1093" spans="1:1" x14ac:dyDescent="0.2">
      <c r="A1093" s="7"/>
    </row>
    <row r="1094" spans="1:1" x14ac:dyDescent="0.2">
      <c r="A1094" s="7"/>
    </row>
    <row r="1095" spans="1:1" x14ac:dyDescent="0.2">
      <c r="A1095" s="7"/>
    </row>
    <row r="1096" spans="1:1" x14ac:dyDescent="0.2">
      <c r="A1096" s="7"/>
    </row>
    <row r="1097" spans="1:1" x14ac:dyDescent="0.2">
      <c r="A1097" s="7"/>
    </row>
    <row r="1098" spans="1:1" x14ac:dyDescent="0.2">
      <c r="A1098" s="7"/>
    </row>
    <row r="1099" spans="1:1" x14ac:dyDescent="0.2">
      <c r="A1099" s="7"/>
    </row>
    <row r="1100" spans="1:1" x14ac:dyDescent="0.2">
      <c r="A1100" s="7"/>
    </row>
    <row r="1101" spans="1:1" x14ac:dyDescent="0.2">
      <c r="A1101" s="7"/>
    </row>
    <row r="1102" spans="1:1" x14ac:dyDescent="0.2">
      <c r="A1102" s="7"/>
    </row>
    <row r="1103" spans="1:1" x14ac:dyDescent="0.2">
      <c r="A1103" s="7"/>
    </row>
    <row r="1104" spans="1:1" x14ac:dyDescent="0.2">
      <c r="A1104" s="7"/>
    </row>
    <row r="1105" spans="1:1" x14ac:dyDescent="0.2">
      <c r="A1105" s="7"/>
    </row>
    <row r="1106" spans="1:1" x14ac:dyDescent="0.2">
      <c r="A1106" s="7"/>
    </row>
    <row r="1107" spans="1:1" x14ac:dyDescent="0.2">
      <c r="A1107" s="7"/>
    </row>
    <row r="1108" spans="1:1" x14ac:dyDescent="0.2">
      <c r="A1108" s="7"/>
    </row>
    <row r="1109" spans="1:1" x14ac:dyDescent="0.2">
      <c r="A1109" s="7"/>
    </row>
    <row r="1110" spans="1:1" x14ac:dyDescent="0.2">
      <c r="A1110" s="7"/>
    </row>
    <row r="1111" spans="1:1" x14ac:dyDescent="0.2">
      <c r="A1111" s="7"/>
    </row>
    <row r="1112" spans="1:1" x14ac:dyDescent="0.2">
      <c r="A1112" s="7"/>
    </row>
    <row r="1113" spans="1:1" x14ac:dyDescent="0.2">
      <c r="A1113" s="7"/>
    </row>
    <row r="1114" spans="1:1" x14ac:dyDescent="0.2">
      <c r="A1114" s="7"/>
    </row>
    <row r="1115" spans="1:1" x14ac:dyDescent="0.2">
      <c r="A1115" s="7"/>
    </row>
    <row r="1116" spans="1:1" x14ac:dyDescent="0.2">
      <c r="A1116" s="7"/>
    </row>
    <row r="1117" spans="1:1" x14ac:dyDescent="0.2">
      <c r="A1117" s="7"/>
    </row>
    <row r="1118" spans="1:1" x14ac:dyDescent="0.2">
      <c r="A1118" s="7"/>
    </row>
    <row r="1119" spans="1:1" x14ac:dyDescent="0.2">
      <c r="A1119" s="7"/>
    </row>
    <row r="1120" spans="1:1" x14ac:dyDescent="0.2">
      <c r="A1120" s="7"/>
    </row>
    <row r="1121" spans="1:1" x14ac:dyDescent="0.2">
      <c r="A1121" s="7"/>
    </row>
    <row r="1122" spans="1:1" x14ac:dyDescent="0.2">
      <c r="A1122" s="7"/>
    </row>
    <row r="1123" spans="1:1" x14ac:dyDescent="0.2">
      <c r="A1123" s="7"/>
    </row>
    <row r="1124" spans="1:1" x14ac:dyDescent="0.2">
      <c r="A1124" s="7"/>
    </row>
    <row r="1125" spans="1:1" x14ac:dyDescent="0.2">
      <c r="A1125" s="7"/>
    </row>
    <row r="1126" spans="1:1" x14ac:dyDescent="0.2">
      <c r="A1126" s="7"/>
    </row>
    <row r="1127" spans="1:1" x14ac:dyDescent="0.2">
      <c r="A1127" s="7"/>
    </row>
    <row r="1128" spans="1:1" x14ac:dyDescent="0.2">
      <c r="A1128" s="7"/>
    </row>
    <row r="1129" spans="1:1" x14ac:dyDescent="0.2">
      <c r="A1129" s="7"/>
    </row>
    <row r="1130" spans="1:1" x14ac:dyDescent="0.2">
      <c r="A1130" s="7"/>
    </row>
    <row r="1131" spans="1:1" x14ac:dyDescent="0.2">
      <c r="A1131" s="7"/>
    </row>
    <row r="1132" spans="1:1" x14ac:dyDescent="0.2">
      <c r="A1132" s="7"/>
    </row>
    <row r="1133" spans="1:1" x14ac:dyDescent="0.2">
      <c r="A1133" s="7"/>
    </row>
    <row r="1134" spans="1:1" x14ac:dyDescent="0.2">
      <c r="A1134" s="7"/>
    </row>
    <row r="1135" spans="1:1" x14ac:dyDescent="0.2">
      <c r="A1135" s="7"/>
    </row>
    <row r="1136" spans="1:1" x14ac:dyDescent="0.2">
      <c r="A1136" s="7"/>
    </row>
    <row r="1137" spans="1:1" x14ac:dyDescent="0.2">
      <c r="A1137" s="7"/>
    </row>
    <row r="1138" spans="1:1" x14ac:dyDescent="0.2">
      <c r="A1138" s="7"/>
    </row>
    <row r="1139" spans="1:1" x14ac:dyDescent="0.2">
      <c r="A1139" s="7"/>
    </row>
    <row r="1140" spans="1:1" x14ac:dyDescent="0.2">
      <c r="A1140" s="7"/>
    </row>
    <row r="1141" spans="1:1" x14ac:dyDescent="0.2">
      <c r="A1141" s="7"/>
    </row>
    <row r="1142" spans="1:1" x14ac:dyDescent="0.2">
      <c r="A1142" s="7"/>
    </row>
    <row r="1143" spans="1:1" x14ac:dyDescent="0.2">
      <c r="A1143" s="7"/>
    </row>
    <row r="1144" spans="1:1" x14ac:dyDescent="0.2">
      <c r="A1144" s="7"/>
    </row>
    <row r="1145" spans="1:1" x14ac:dyDescent="0.2">
      <c r="A1145" s="7"/>
    </row>
    <row r="1146" spans="1:1" x14ac:dyDescent="0.2">
      <c r="A1146" s="7"/>
    </row>
    <row r="1147" spans="1:1" x14ac:dyDescent="0.2">
      <c r="A1147" s="7"/>
    </row>
    <row r="1148" spans="1:1" x14ac:dyDescent="0.2">
      <c r="A1148" s="7"/>
    </row>
    <row r="1149" spans="1:1" x14ac:dyDescent="0.2">
      <c r="A1149" s="7"/>
    </row>
    <row r="1150" spans="1:1" x14ac:dyDescent="0.2">
      <c r="A1150" s="7"/>
    </row>
    <row r="1151" spans="1:1" x14ac:dyDescent="0.2">
      <c r="A1151" s="7"/>
    </row>
    <row r="1152" spans="1:1" x14ac:dyDescent="0.2">
      <c r="A1152" s="7"/>
    </row>
    <row r="1153" spans="1:1" x14ac:dyDescent="0.2">
      <c r="A1153" s="7"/>
    </row>
    <row r="1154" spans="1:1" x14ac:dyDescent="0.2">
      <c r="A1154" s="7"/>
    </row>
    <row r="1155" spans="1:1" x14ac:dyDescent="0.2">
      <c r="A1155" s="7"/>
    </row>
    <row r="1156" spans="1:1" x14ac:dyDescent="0.2">
      <c r="A1156" s="7"/>
    </row>
    <row r="1157" spans="1:1" x14ac:dyDescent="0.2">
      <c r="A1157" s="7"/>
    </row>
    <row r="1158" spans="1:1" x14ac:dyDescent="0.2">
      <c r="A1158" s="7"/>
    </row>
    <row r="1159" spans="1:1" x14ac:dyDescent="0.2">
      <c r="A1159" s="7"/>
    </row>
    <row r="1160" spans="1:1" x14ac:dyDescent="0.2">
      <c r="A1160" s="7"/>
    </row>
    <row r="1161" spans="1:1" x14ac:dyDescent="0.2">
      <c r="A1161" s="7"/>
    </row>
    <row r="1162" spans="1:1" x14ac:dyDescent="0.2">
      <c r="A1162" s="7"/>
    </row>
    <row r="1163" spans="1:1" x14ac:dyDescent="0.2">
      <c r="A1163" s="7"/>
    </row>
    <row r="1164" spans="1:1" x14ac:dyDescent="0.2">
      <c r="A1164" s="7"/>
    </row>
    <row r="1165" spans="1:1" x14ac:dyDescent="0.2">
      <c r="A1165" s="7"/>
    </row>
    <row r="1166" spans="1:1" x14ac:dyDescent="0.2">
      <c r="A1166" s="7"/>
    </row>
    <row r="1167" spans="1:1" x14ac:dyDescent="0.2">
      <c r="A1167" s="7"/>
    </row>
    <row r="1168" spans="1:1" x14ac:dyDescent="0.2">
      <c r="A1168" s="7"/>
    </row>
    <row r="1169" spans="1:1" x14ac:dyDescent="0.2">
      <c r="A1169" s="7"/>
    </row>
    <row r="1170" spans="1:1" x14ac:dyDescent="0.2">
      <c r="A1170" s="7"/>
    </row>
    <row r="1171" spans="1:1" x14ac:dyDescent="0.2">
      <c r="A1171" s="7"/>
    </row>
    <row r="1172" spans="1:1" x14ac:dyDescent="0.2">
      <c r="A1172" s="7"/>
    </row>
    <row r="1173" spans="1:1" x14ac:dyDescent="0.2">
      <c r="A1173" s="7"/>
    </row>
    <row r="1174" spans="1:1" x14ac:dyDescent="0.2">
      <c r="A1174" s="7"/>
    </row>
    <row r="1175" spans="1:1" x14ac:dyDescent="0.2">
      <c r="A1175" s="7"/>
    </row>
    <row r="1176" spans="1:1" x14ac:dyDescent="0.2">
      <c r="A1176" s="7"/>
    </row>
    <row r="1177" spans="1:1" x14ac:dyDescent="0.2">
      <c r="A1177" s="7"/>
    </row>
    <row r="1178" spans="1:1" x14ac:dyDescent="0.2">
      <c r="A1178" s="7"/>
    </row>
    <row r="1179" spans="1:1" x14ac:dyDescent="0.2">
      <c r="A1179" s="7"/>
    </row>
    <row r="1180" spans="1:1" x14ac:dyDescent="0.2">
      <c r="A1180" s="7"/>
    </row>
    <row r="1181" spans="1:1" x14ac:dyDescent="0.2">
      <c r="A1181" s="7"/>
    </row>
    <row r="1182" spans="1:1" x14ac:dyDescent="0.2">
      <c r="A1182" s="7"/>
    </row>
    <row r="1183" spans="1:1" x14ac:dyDescent="0.2">
      <c r="A1183" s="7"/>
    </row>
    <row r="1184" spans="1:1" x14ac:dyDescent="0.2">
      <c r="A1184" s="7"/>
    </row>
    <row r="1185" spans="1:1" x14ac:dyDescent="0.2">
      <c r="A1185" s="7"/>
    </row>
    <row r="1186" spans="1:1" x14ac:dyDescent="0.2">
      <c r="A1186" s="7"/>
    </row>
    <row r="1187" spans="1:1" x14ac:dyDescent="0.2">
      <c r="A1187" s="7"/>
    </row>
    <row r="1188" spans="1:1" x14ac:dyDescent="0.2">
      <c r="A1188" s="7"/>
    </row>
    <row r="1189" spans="1:1" x14ac:dyDescent="0.2">
      <c r="A1189" s="7"/>
    </row>
    <row r="1190" spans="1:1" x14ac:dyDescent="0.2">
      <c r="A1190" s="7"/>
    </row>
    <row r="1191" spans="1:1" x14ac:dyDescent="0.2">
      <c r="A1191" s="7"/>
    </row>
    <row r="1192" spans="1:1" x14ac:dyDescent="0.2">
      <c r="A1192" s="7"/>
    </row>
    <row r="1193" spans="1:1" x14ac:dyDescent="0.2">
      <c r="A1193" s="7"/>
    </row>
    <row r="1194" spans="1:1" x14ac:dyDescent="0.2">
      <c r="A1194" s="7"/>
    </row>
    <row r="1195" spans="1:1" x14ac:dyDescent="0.2">
      <c r="A1195" s="7"/>
    </row>
    <row r="1196" spans="1:1" x14ac:dyDescent="0.2">
      <c r="A1196" s="7"/>
    </row>
    <row r="1197" spans="1:1" x14ac:dyDescent="0.2">
      <c r="A1197" s="7"/>
    </row>
    <row r="1198" spans="1:1" x14ac:dyDescent="0.2">
      <c r="A1198" s="7"/>
    </row>
    <row r="1199" spans="1:1" x14ac:dyDescent="0.2">
      <c r="A1199" s="7"/>
    </row>
    <row r="1200" spans="1:1" x14ac:dyDescent="0.2">
      <c r="A1200" s="7"/>
    </row>
    <row r="1201" spans="1:1" x14ac:dyDescent="0.2">
      <c r="A1201" s="7"/>
    </row>
    <row r="1202" spans="1:1" x14ac:dyDescent="0.2">
      <c r="A1202" s="7"/>
    </row>
    <row r="1203" spans="1:1" x14ac:dyDescent="0.2">
      <c r="A1203" s="7"/>
    </row>
    <row r="1204" spans="1:1" x14ac:dyDescent="0.2">
      <c r="A1204" s="7"/>
    </row>
    <row r="1205" spans="1:1" x14ac:dyDescent="0.2">
      <c r="A1205" s="7"/>
    </row>
    <row r="1206" spans="1:1" x14ac:dyDescent="0.2">
      <c r="A1206" s="7"/>
    </row>
    <row r="1207" spans="1:1" x14ac:dyDescent="0.2">
      <c r="A1207" s="7"/>
    </row>
    <row r="1208" spans="1:1" x14ac:dyDescent="0.2">
      <c r="A1208" s="7"/>
    </row>
    <row r="1209" spans="1:1" x14ac:dyDescent="0.2">
      <c r="A1209" s="7"/>
    </row>
    <row r="1210" spans="1:1" x14ac:dyDescent="0.2">
      <c r="A1210" s="7"/>
    </row>
    <row r="1211" spans="1:1" x14ac:dyDescent="0.2">
      <c r="A1211" s="7"/>
    </row>
    <row r="1212" spans="1:1" x14ac:dyDescent="0.2">
      <c r="A1212" s="7"/>
    </row>
    <row r="1213" spans="1:1" x14ac:dyDescent="0.2">
      <c r="A1213" s="7"/>
    </row>
    <row r="1214" spans="1:1" x14ac:dyDescent="0.2">
      <c r="A1214" s="7"/>
    </row>
    <row r="1215" spans="1:1" x14ac:dyDescent="0.2">
      <c r="A1215" s="7"/>
    </row>
    <row r="1216" spans="1:1" x14ac:dyDescent="0.2">
      <c r="A1216" s="7"/>
    </row>
    <row r="1217" spans="1:1" x14ac:dyDescent="0.2">
      <c r="A1217" s="7"/>
    </row>
    <row r="1218" spans="1:1" x14ac:dyDescent="0.2">
      <c r="A1218" s="7"/>
    </row>
    <row r="1219" spans="1:1" x14ac:dyDescent="0.2">
      <c r="A1219" s="7"/>
    </row>
    <row r="1220" spans="1:1" x14ac:dyDescent="0.2">
      <c r="A1220" s="7"/>
    </row>
    <row r="1221" spans="1:1" x14ac:dyDescent="0.2">
      <c r="A1221" s="7"/>
    </row>
    <row r="1222" spans="1:1" x14ac:dyDescent="0.2">
      <c r="A1222" s="7"/>
    </row>
    <row r="1223" spans="1:1" x14ac:dyDescent="0.2">
      <c r="A1223" s="7"/>
    </row>
    <row r="1224" spans="1:1" x14ac:dyDescent="0.2">
      <c r="A1224" s="7"/>
    </row>
    <row r="1225" spans="1:1" x14ac:dyDescent="0.2">
      <c r="A1225" s="7"/>
    </row>
    <row r="1226" spans="1:1" x14ac:dyDescent="0.2">
      <c r="A1226" s="7"/>
    </row>
    <row r="1227" spans="1:1" x14ac:dyDescent="0.2">
      <c r="A1227" s="7"/>
    </row>
    <row r="1228" spans="1:1" x14ac:dyDescent="0.2">
      <c r="A1228" s="7"/>
    </row>
    <row r="1229" spans="1:1" x14ac:dyDescent="0.2">
      <c r="A1229" s="7"/>
    </row>
    <row r="1230" spans="1:1" x14ac:dyDescent="0.2">
      <c r="A1230" s="7"/>
    </row>
    <row r="1231" spans="1:1" x14ac:dyDescent="0.2">
      <c r="A1231" s="7"/>
    </row>
    <row r="1232" spans="1:1" x14ac:dyDescent="0.2">
      <c r="A1232" s="7"/>
    </row>
    <row r="1233" spans="1:1" x14ac:dyDescent="0.2">
      <c r="A1233" s="7"/>
    </row>
    <row r="1234" spans="1:1" x14ac:dyDescent="0.2">
      <c r="A1234" s="7"/>
    </row>
    <row r="1235" spans="1:1" x14ac:dyDescent="0.2">
      <c r="A1235" s="7"/>
    </row>
    <row r="1236" spans="1:1" x14ac:dyDescent="0.2">
      <c r="A1236" s="7"/>
    </row>
    <row r="1237" spans="1:1" x14ac:dyDescent="0.2">
      <c r="A1237" s="7"/>
    </row>
    <row r="1238" spans="1:1" x14ac:dyDescent="0.2">
      <c r="A1238" s="7"/>
    </row>
    <row r="1239" spans="1:1" x14ac:dyDescent="0.2">
      <c r="A1239" s="7"/>
    </row>
    <row r="1240" spans="1:1" x14ac:dyDescent="0.2">
      <c r="A1240" s="7"/>
    </row>
    <row r="1241" spans="1:1" x14ac:dyDescent="0.2">
      <c r="A1241" s="7"/>
    </row>
    <row r="1242" spans="1:1" x14ac:dyDescent="0.2">
      <c r="A1242" s="7"/>
    </row>
    <row r="1243" spans="1:1" x14ac:dyDescent="0.2">
      <c r="A1243" s="7"/>
    </row>
    <row r="1244" spans="1:1" x14ac:dyDescent="0.2">
      <c r="A1244" s="7"/>
    </row>
    <row r="1245" spans="1:1" x14ac:dyDescent="0.2">
      <c r="A1245" s="7"/>
    </row>
    <row r="1246" spans="1:1" x14ac:dyDescent="0.2">
      <c r="A1246" s="7"/>
    </row>
    <row r="1247" spans="1:1" x14ac:dyDescent="0.2">
      <c r="A1247" s="7"/>
    </row>
    <row r="1248" spans="1:1" x14ac:dyDescent="0.2">
      <c r="A1248" s="7"/>
    </row>
    <row r="1249" spans="1:1" x14ac:dyDescent="0.2">
      <c r="A1249" s="7"/>
    </row>
    <row r="1250" spans="1:1" x14ac:dyDescent="0.2">
      <c r="A1250" s="7"/>
    </row>
    <row r="1251" spans="1:1" x14ac:dyDescent="0.2">
      <c r="A1251" s="7"/>
    </row>
    <row r="1252" spans="1:1" x14ac:dyDescent="0.2">
      <c r="A1252" s="7"/>
    </row>
    <row r="1253" spans="1:1" x14ac:dyDescent="0.2">
      <c r="A1253" s="7"/>
    </row>
    <row r="1254" spans="1:1" x14ac:dyDescent="0.2">
      <c r="A1254" s="7"/>
    </row>
    <row r="1255" spans="1:1" x14ac:dyDescent="0.2">
      <c r="A1255" s="7"/>
    </row>
    <row r="1256" spans="1:1" x14ac:dyDescent="0.2">
      <c r="A1256" s="7"/>
    </row>
    <row r="1257" spans="1:1" x14ac:dyDescent="0.2">
      <c r="A1257" s="7"/>
    </row>
    <row r="1258" spans="1:1" x14ac:dyDescent="0.2">
      <c r="A1258" s="7"/>
    </row>
    <row r="1259" spans="1:1" x14ac:dyDescent="0.2">
      <c r="A1259" s="7"/>
    </row>
    <row r="1260" spans="1:1" x14ac:dyDescent="0.2">
      <c r="A1260" s="7"/>
    </row>
    <row r="1261" spans="1:1" x14ac:dyDescent="0.2">
      <c r="A1261" s="7"/>
    </row>
    <row r="1262" spans="1:1" x14ac:dyDescent="0.2">
      <c r="A1262" s="7"/>
    </row>
    <row r="1263" spans="1:1" x14ac:dyDescent="0.2">
      <c r="A1263" s="7"/>
    </row>
    <row r="1264" spans="1:1" x14ac:dyDescent="0.2">
      <c r="A1264" s="7"/>
    </row>
    <row r="1265" spans="1:1" x14ac:dyDescent="0.2">
      <c r="A1265" s="7"/>
    </row>
    <row r="1266" spans="1:1" x14ac:dyDescent="0.2">
      <c r="A1266" s="7"/>
    </row>
    <row r="1267" spans="1:1" x14ac:dyDescent="0.2">
      <c r="A1267" s="7"/>
    </row>
    <row r="1268" spans="1:1" x14ac:dyDescent="0.2">
      <c r="A1268" s="7"/>
    </row>
    <row r="1269" spans="1:1" x14ac:dyDescent="0.2">
      <c r="A1269" s="7"/>
    </row>
    <row r="1270" spans="1:1" x14ac:dyDescent="0.2">
      <c r="A1270" s="7"/>
    </row>
    <row r="1271" spans="1:1" x14ac:dyDescent="0.2">
      <c r="A1271" s="7"/>
    </row>
    <row r="1272" spans="1:1" x14ac:dyDescent="0.2">
      <c r="A1272" s="7"/>
    </row>
    <row r="1273" spans="1:1" x14ac:dyDescent="0.2">
      <c r="A1273" s="7"/>
    </row>
    <row r="1274" spans="1:1" x14ac:dyDescent="0.2">
      <c r="A1274" s="7"/>
    </row>
    <row r="1275" spans="1:1" x14ac:dyDescent="0.2">
      <c r="A1275" s="7"/>
    </row>
    <row r="1276" spans="1:1" x14ac:dyDescent="0.2">
      <c r="A1276" s="7"/>
    </row>
    <row r="1277" spans="1:1" x14ac:dyDescent="0.2">
      <c r="A1277" s="7"/>
    </row>
    <row r="1278" spans="1:1" x14ac:dyDescent="0.2">
      <c r="A1278" s="7"/>
    </row>
    <row r="1279" spans="1:1" x14ac:dyDescent="0.2">
      <c r="A1279" s="7"/>
    </row>
    <row r="1280" spans="1:1" x14ac:dyDescent="0.2">
      <c r="A1280" s="7"/>
    </row>
    <row r="1281" spans="1:1" x14ac:dyDescent="0.2">
      <c r="A1281" s="7"/>
    </row>
    <row r="1282" spans="1:1" x14ac:dyDescent="0.2">
      <c r="A1282" s="7"/>
    </row>
    <row r="1283" spans="1:1" x14ac:dyDescent="0.2">
      <c r="A1283" s="7"/>
    </row>
    <row r="1284" spans="1:1" x14ac:dyDescent="0.2">
      <c r="A1284" s="7"/>
    </row>
    <row r="1285" spans="1:1" x14ac:dyDescent="0.2">
      <c r="A1285" s="7"/>
    </row>
    <row r="1286" spans="1:1" x14ac:dyDescent="0.2">
      <c r="A1286" s="7"/>
    </row>
    <row r="1287" spans="1:1" x14ac:dyDescent="0.2">
      <c r="A1287" s="7"/>
    </row>
    <row r="1288" spans="1:1" x14ac:dyDescent="0.2">
      <c r="A1288" s="7"/>
    </row>
    <row r="1289" spans="1:1" x14ac:dyDescent="0.2">
      <c r="A1289" s="7"/>
    </row>
    <row r="1290" spans="1:1" x14ac:dyDescent="0.2">
      <c r="A1290" s="7"/>
    </row>
    <row r="1291" spans="1:1" x14ac:dyDescent="0.2">
      <c r="A1291" s="7"/>
    </row>
    <row r="1292" spans="1:1" x14ac:dyDescent="0.2">
      <c r="A1292" s="7"/>
    </row>
    <row r="1293" spans="1:1" x14ac:dyDescent="0.2">
      <c r="A1293" s="7"/>
    </row>
    <row r="1294" spans="1:1" x14ac:dyDescent="0.2">
      <c r="A1294" s="7"/>
    </row>
    <row r="1295" spans="1:1" x14ac:dyDescent="0.2">
      <c r="A1295" s="7"/>
    </row>
    <row r="1296" spans="1:1" x14ac:dyDescent="0.2">
      <c r="A1296" s="7"/>
    </row>
    <row r="1297" spans="1:1" x14ac:dyDescent="0.2">
      <c r="A1297" s="7"/>
    </row>
    <row r="1298" spans="1:1" x14ac:dyDescent="0.2">
      <c r="A1298" s="7"/>
    </row>
    <row r="1299" spans="1:1" x14ac:dyDescent="0.2">
      <c r="A1299" s="7"/>
    </row>
    <row r="1300" spans="1:1" x14ac:dyDescent="0.2">
      <c r="A1300" s="7"/>
    </row>
    <row r="1301" spans="1:1" x14ac:dyDescent="0.2">
      <c r="A1301" s="7"/>
    </row>
    <row r="1302" spans="1:1" x14ac:dyDescent="0.2">
      <c r="A1302" s="7"/>
    </row>
    <row r="1303" spans="1:1" x14ac:dyDescent="0.2">
      <c r="A1303" s="7"/>
    </row>
    <row r="1304" spans="1:1" x14ac:dyDescent="0.2">
      <c r="A1304" s="7"/>
    </row>
    <row r="1305" spans="1:1" x14ac:dyDescent="0.2">
      <c r="A1305" s="7"/>
    </row>
    <row r="1306" spans="1:1" x14ac:dyDescent="0.2">
      <c r="A1306" s="7"/>
    </row>
    <row r="1307" spans="1:1" x14ac:dyDescent="0.2">
      <c r="A1307" s="7"/>
    </row>
    <row r="1308" spans="1:1" x14ac:dyDescent="0.2">
      <c r="A1308" s="7"/>
    </row>
    <row r="1309" spans="1:1" x14ac:dyDescent="0.2">
      <c r="A1309" s="7"/>
    </row>
    <row r="1310" spans="1:1" x14ac:dyDescent="0.2">
      <c r="A1310" s="7"/>
    </row>
    <row r="1311" spans="1:1" x14ac:dyDescent="0.2">
      <c r="A1311" s="7"/>
    </row>
    <row r="1312" spans="1:1" x14ac:dyDescent="0.2">
      <c r="A1312" s="7"/>
    </row>
    <row r="1313" spans="1:1" x14ac:dyDescent="0.2">
      <c r="A1313" s="7"/>
    </row>
    <row r="1314" spans="1:1" x14ac:dyDescent="0.2">
      <c r="A1314" s="7"/>
    </row>
    <row r="1315" spans="1:1" x14ac:dyDescent="0.2">
      <c r="A1315" s="7"/>
    </row>
    <row r="1316" spans="1:1" x14ac:dyDescent="0.2">
      <c r="A1316" s="7"/>
    </row>
    <row r="1317" spans="1:1" x14ac:dyDescent="0.2">
      <c r="A1317" s="7"/>
    </row>
    <row r="1318" spans="1:1" x14ac:dyDescent="0.2">
      <c r="A1318" s="7"/>
    </row>
    <row r="1319" spans="1:1" x14ac:dyDescent="0.2">
      <c r="A1319" s="7"/>
    </row>
    <row r="1320" spans="1:1" x14ac:dyDescent="0.2">
      <c r="A1320" s="7"/>
    </row>
    <row r="1321" spans="1:1" x14ac:dyDescent="0.2">
      <c r="A1321" s="7"/>
    </row>
    <row r="1322" spans="1:1" x14ac:dyDescent="0.2">
      <c r="A1322" s="7"/>
    </row>
    <row r="1323" spans="1:1" x14ac:dyDescent="0.2">
      <c r="A1323" s="7"/>
    </row>
    <row r="1324" spans="1:1" x14ac:dyDescent="0.2">
      <c r="A1324" s="7"/>
    </row>
    <row r="1325" spans="1:1" x14ac:dyDescent="0.2">
      <c r="A1325" s="7"/>
    </row>
    <row r="1326" spans="1:1" x14ac:dyDescent="0.2">
      <c r="A1326" s="7"/>
    </row>
    <row r="1327" spans="1:1" x14ac:dyDescent="0.2">
      <c r="A1327" s="7"/>
    </row>
    <row r="1328" spans="1:1" x14ac:dyDescent="0.2">
      <c r="A1328" s="7"/>
    </row>
    <row r="1329" spans="1:1" x14ac:dyDescent="0.2">
      <c r="A1329" s="7"/>
    </row>
    <row r="1330" spans="1:1" x14ac:dyDescent="0.2">
      <c r="A1330" s="7"/>
    </row>
    <row r="1331" spans="1:1" x14ac:dyDescent="0.2">
      <c r="A1331" s="7"/>
    </row>
    <row r="1332" spans="1:1" x14ac:dyDescent="0.2">
      <c r="A1332" s="7"/>
    </row>
    <row r="1333" spans="1:1" x14ac:dyDescent="0.2">
      <c r="A1333" s="7"/>
    </row>
    <row r="1334" spans="1:1" x14ac:dyDescent="0.2">
      <c r="A1334" s="7"/>
    </row>
    <row r="1335" spans="1:1" x14ac:dyDescent="0.2">
      <c r="A1335" s="7"/>
    </row>
    <row r="1336" spans="1:1" x14ac:dyDescent="0.2">
      <c r="A1336" s="7"/>
    </row>
    <row r="1337" spans="1:1" x14ac:dyDescent="0.2">
      <c r="A1337" s="7"/>
    </row>
    <row r="1338" spans="1:1" x14ac:dyDescent="0.2">
      <c r="A1338" s="7"/>
    </row>
    <row r="1339" spans="1:1" x14ac:dyDescent="0.2">
      <c r="A1339" s="7"/>
    </row>
    <row r="1340" spans="1:1" x14ac:dyDescent="0.2">
      <c r="A1340" s="7"/>
    </row>
    <row r="1341" spans="1:1" x14ac:dyDescent="0.2">
      <c r="A1341" s="7"/>
    </row>
    <row r="1342" spans="1:1" x14ac:dyDescent="0.2">
      <c r="A1342" s="7"/>
    </row>
    <row r="1343" spans="1:1" x14ac:dyDescent="0.2">
      <c r="A1343" s="7"/>
    </row>
    <row r="1344" spans="1:1" x14ac:dyDescent="0.2">
      <c r="A1344" s="7"/>
    </row>
    <row r="1345" spans="1:1" x14ac:dyDescent="0.2">
      <c r="A1345" s="7"/>
    </row>
    <row r="1346" spans="1:1" x14ac:dyDescent="0.2">
      <c r="A1346" s="7"/>
    </row>
    <row r="1347" spans="1:1" x14ac:dyDescent="0.2">
      <c r="A1347" s="7"/>
    </row>
    <row r="1348" spans="1:1" x14ac:dyDescent="0.2">
      <c r="A1348" s="7"/>
    </row>
    <row r="1349" spans="1:1" x14ac:dyDescent="0.2">
      <c r="A1349" s="7"/>
    </row>
    <row r="1350" spans="1:1" x14ac:dyDescent="0.2">
      <c r="A1350" s="7"/>
    </row>
    <row r="1351" spans="1:1" x14ac:dyDescent="0.2">
      <c r="A1351" s="7"/>
    </row>
    <row r="1352" spans="1:1" x14ac:dyDescent="0.2">
      <c r="A1352" s="7"/>
    </row>
    <row r="1353" spans="1:1" x14ac:dyDescent="0.2">
      <c r="A1353" s="7"/>
    </row>
    <row r="1354" spans="1:1" x14ac:dyDescent="0.2">
      <c r="A1354" s="7"/>
    </row>
    <row r="1355" spans="1:1" x14ac:dyDescent="0.2">
      <c r="A1355" s="7"/>
    </row>
    <row r="1356" spans="1:1" x14ac:dyDescent="0.2">
      <c r="A1356" s="7"/>
    </row>
    <row r="1357" spans="1:1" x14ac:dyDescent="0.2">
      <c r="A1357" s="7"/>
    </row>
    <row r="1358" spans="1:1" x14ac:dyDescent="0.2">
      <c r="A1358" s="7"/>
    </row>
    <row r="1359" spans="1:1" x14ac:dyDescent="0.2">
      <c r="A1359" s="7"/>
    </row>
    <row r="1360" spans="1:1" x14ac:dyDescent="0.2">
      <c r="A1360" s="7"/>
    </row>
    <row r="1361" spans="1:1" x14ac:dyDescent="0.2">
      <c r="A1361" s="7"/>
    </row>
    <row r="1362" spans="1:1" x14ac:dyDescent="0.2">
      <c r="A1362" s="7"/>
    </row>
    <row r="1363" spans="1:1" x14ac:dyDescent="0.2">
      <c r="A1363" s="7"/>
    </row>
    <row r="1364" spans="1:1" x14ac:dyDescent="0.2">
      <c r="A1364" s="7"/>
    </row>
    <row r="1365" spans="1:1" x14ac:dyDescent="0.2">
      <c r="A1365" s="7"/>
    </row>
    <row r="1366" spans="1:1" x14ac:dyDescent="0.2">
      <c r="A1366" s="7"/>
    </row>
    <row r="1367" spans="1:1" x14ac:dyDescent="0.2">
      <c r="A1367" s="7"/>
    </row>
    <row r="1368" spans="1:1" x14ac:dyDescent="0.2">
      <c r="A1368" s="7"/>
    </row>
    <row r="1369" spans="1:1" x14ac:dyDescent="0.2">
      <c r="A1369" s="7"/>
    </row>
    <row r="1370" spans="1:1" x14ac:dyDescent="0.2">
      <c r="A1370" s="7"/>
    </row>
    <row r="1371" spans="1:1" x14ac:dyDescent="0.2">
      <c r="A1371" s="7"/>
    </row>
    <row r="1372" spans="1:1" x14ac:dyDescent="0.2">
      <c r="A1372" s="7"/>
    </row>
    <row r="1373" spans="1:1" x14ac:dyDescent="0.2">
      <c r="A1373" s="7"/>
    </row>
    <row r="1374" spans="1:1" x14ac:dyDescent="0.2">
      <c r="A1374" s="7"/>
    </row>
    <row r="1375" spans="1:1" x14ac:dyDescent="0.2">
      <c r="A1375" s="7"/>
    </row>
    <row r="1376" spans="1:1" x14ac:dyDescent="0.2">
      <c r="A1376" s="7"/>
    </row>
    <row r="1377" spans="1:1" x14ac:dyDescent="0.2">
      <c r="A1377" s="7"/>
    </row>
    <row r="1378" spans="1:1" x14ac:dyDescent="0.2">
      <c r="A1378" s="7"/>
    </row>
    <row r="1379" spans="1:1" x14ac:dyDescent="0.2">
      <c r="A1379" s="7"/>
    </row>
    <row r="1380" spans="1:1" x14ac:dyDescent="0.2">
      <c r="A1380" s="7"/>
    </row>
    <row r="1381" spans="1:1" x14ac:dyDescent="0.2">
      <c r="A1381" s="7"/>
    </row>
    <row r="1382" spans="1:1" x14ac:dyDescent="0.2">
      <c r="A1382" s="7"/>
    </row>
    <row r="1383" spans="1:1" x14ac:dyDescent="0.2">
      <c r="A1383" s="7"/>
    </row>
    <row r="1384" spans="1:1" x14ac:dyDescent="0.2">
      <c r="A1384" s="7"/>
    </row>
    <row r="1385" spans="1:1" x14ac:dyDescent="0.2">
      <c r="A1385" s="7"/>
    </row>
    <row r="1386" spans="1:1" x14ac:dyDescent="0.2">
      <c r="A1386" s="7"/>
    </row>
    <row r="1387" spans="1:1" x14ac:dyDescent="0.2">
      <c r="A1387" s="7"/>
    </row>
    <row r="1388" spans="1:1" x14ac:dyDescent="0.2">
      <c r="A1388" s="7"/>
    </row>
    <row r="1389" spans="1:1" x14ac:dyDescent="0.2">
      <c r="A1389" s="7"/>
    </row>
    <row r="1390" spans="1:1" x14ac:dyDescent="0.2">
      <c r="A1390" s="7"/>
    </row>
    <row r="1391" spans="1:1" x14ac:dyDescent="0.2">
      <c r="A1391" s="7"/>
    </row>
    <row r="1392" spans="1:1" x14ac:dyDescent="0.2">
      <c r="A1392" s="7"/>
    </row>
    <row r="1393" spans="1:1" x14ac:dyDescent="0.2">
      <c r="A1393" s="7"/>
    </row>
    <row r="1394" spans="1:1" x14ac:dyDescent="0.2">
      <c r="A1394" s="7"/>
    </row>
    <row r="1395" spans="1:1" x14ac:dyDescent="0.2">
      <c r="A1395" s="7"/>
    </row>
    <row r="1396" spans="1:1" x14ac:dyDescent="0.2">
      <c r="A1396" s="7"/>
    </row>
    <row r="1397" spans="1:1" x14ac:dyDescent="0.2">
      <c r="A1397" s="7"/>
    </row>
    <row r="1398" spans="1:1" x14ac:dyDescent="0.2">
      <c r="A1398" s="7"/>
    </row>
    <row r="1399" spans="1:1" x14ac:dyDescent="0.2">
      <c r="A1399" s="7"/>
    </row>
    <row r="1400" spans="1:1" x14ac:dyDescent="0.2">
      <c r="A1400" s="7"/>
    </row>
    <row r="1401" spans="1:1" x14ac:dyDescent="0.2">
      <c r="A1401" s="7"/>
    </row>
    <row r="1402" spans="1:1" x14ac:dyDescent="0.2">
      <c r="A1402" s="7"/>
    </row>
    <row r="1403" spans="1:1" x14ac:dyDescent="0.2">
      <c r="A1403" s="7"/>
    </row>
    <row r="1404" spans="1:1" x14ac:dyDescent="0.2">
      <c r="A1404" s="7"/>
    </row>
    <row r="1405" spans="1:1" x14ac:dyDescent="0.2">
      <c r="A1405" s="7"/>
    </row>
    <row r="1406" spans="1:1" x14ac:dyDescent="0.2">
      <c r="A1406" s="7"/>
    </row>
    <row r="1407" spans="1:1" x14ac:dyDescent="0.2">
      <c r="A1407" s="7"/>
    </row>
    <row r="1408" spans="1:1" x14ac:dyDescent="0.2">
      <c r="A1408" s="7"/>
    </row>
    <row r="1409" spans="1:1" x14ac:dyDescent="0.2">
      <c r="A1409" s="7"/>
    </row>
    <row r="1410" spans="1:1" x14ac:dyDescent="0.2">
      <c r="A1410" s="7"/>
    </row>
    <row r="1411" spans="1:1" x14ac:dyDescent="0.2">
      <c r="A1411" s="7"/>
    </row>
    <row r="1412" spans="1:1" x14ac:dyDescent="0.2">
      <c r="A1412" s="7"/>
    </row>
    <row r="1413" spans="1:1" x14ac:dyDescent="0.2">
      <c r="A1413" s="7"/>
    </row>
    <row r="1414" spans="1:1" x14ac:dyDescent="0.2">
      <c r="A1414" s="7"/>
    </row>
    <row r="1415" spans="1:1" x14ac:dyDescent="0.2">
      <c r="A1415" s="7"/>
    </row>
    <row r="1416" spans="1:1" x14ac:dyDescent="0.2">
      <c r="A1416" s="7"/>
    </row>
    <row r="1417" spans="1:1" x14ac:dyDescent="0.2">
      <c r="A1417" s="7"/>
    </row>
    <row r="1418" spans="1:1" x14ac:dyDescent="0.2">
      <c r="A1418" s="7"/>
    </row>
    <row r="1419" spans="1:1" x14ac:dyDescent="0.2">
      <c r="A1419" s="7"/>
    </row>
    <row r="1420" spans="1:1" x14ac:dyDescent="0.2">
      <c r="A1420" s="7"/>
    </row>
    <row r="1421" spans="1:1" x14ac:dyDescent="0.2">
      <c r="A1421" s="7"/>
    </row>
    <row r="1422" spans="1:1" x14ac:dyDescent="0.2">
      <c r="A1422" s="7"/>
    </row>
    <row r="1423" spans="1:1" x14ac:dyDescent="0.2">
      <c r="A1423" s="7"/>
    </row>
    <row r="1424" spans="1:1" x14ac:dyDescent="0.2">
      <c r="A1424" s="7"/>
    </row>
    <row r="1425" spans="1:1" x14ac:dyDescent="0.2">
      <c r="A1425" s="7"/>
    </row>
    <row r="1426" spans="1:1" x14ac:dyDescent="0.2">
      <c r="A1426" s="7"/>
    </row>
    <row r="1427" spans="1:1" x14ac:dyDescent="0.2">
      <c r="A1427" s="7"/>
    </row>
    <row r="1428" spans="1:1" x14ac:dyDescent="0.2">
      <c r="A1428" s="7"/>
    </row>
    <row r="1429" spans="1:1" x14ac:dyDescent="0.2">
      <c r="A1429" s="7"/>
    </row>
    <row r="1430" spans="1:1" x14ac:dyDescent="0.2">
      <c r="A1430" s="7"/>
    </row>
    <row r="1431" spans="1:1" x14ac:dyDescent="0.2">
      <c r="A1431" s="7"/>
    </row>
    <row r="1432" spans="1:1" x14ac:dyDescent="0.2">
      <c r="A1432" s="7"/>
    </row>
    <row r="1433" spans="1:1" x14ac:dyDescent="0.2">
      <c r="A1433" s="7"/>
    </row>
    <row r="1434" spans="1:1" x14ac:dyDescent="0.2">
      <c r="A1434" s="7"/>
    </row>
    <row r="1435" spans="1:1" x14ac:dyDescent="0.2">
      <c r="A1435" s="7"/>
    </row>
    <row r="1436" spans="1:1" x14ac:dyDescent="0.2">
      <c r="A1436" s="7"/>
    </row>
    <row r="1437" spans="1:1" x14ac:dyDescent="0.2">
      <c r="A1437" s="7"/>
    </row>
    <row r="1438" spans="1:1" x14ac:dyDescent="0.2">
      <c r="A1438" s="7"/>
    </row>
    <row r="1439" spans="1:1" x14ac:dyDescent="0.2">
      <c r="A1439" s="7"/>
    </row>
    <row r="1440" spans="1:1" x14ac:dyDescent="0.2">
      <c r="A1440" s="7"/>
    </row>
    <row r="1441" spans="1:1" x14ac:dyDescent="0.2">
      <c r="A1441" s="7"/>
    </row>
    <row r="1442" spans="1:1" x14ac:dyDescent="0.2">
      <c r="A1442" s="7"/>
    </row>
    <row r="1443" spans="1:1" x14ac:dyDescent="0.2">
      <c r="A1443" s="7"/>
    </row>
    <row r="1444" spans="1:1" x14ac:dyDescent="0.2">
      <c r="A1444" s="7"/>
    </row>
    <row r="1445" spans="1:1" x14ac:dyDescent="0.2">
      <c r="A1445" s="7"/>
    </row>
    <row r="1446" spans="1:1" x14ac:dyDescent="0.2">
      <c r="A1446" s="7"/>
    </row>
    <row r="1447" spans="1:1" x14ac:dyDescent="0.2">
      <c r="A1447" s="7"/>
    </row>
    <row r="1448" spans="1:1" x14ac:dyDescent="0.2">
      <c r="A1448" s="7"/>
    </row>
    <row r="1449" spans="1:1" x14ac:dyDescent="0.2">
      <c r="A1449" s="7"/>
    </row>
    <row r="1450" spans="1:1" x14ac:dyDescent="0.2">
      <c r="A1450" s="7"/>
    </row>
    <row r="1451" spans="1:1" x14ac:dyDescent="0.2">
      <c r="A1451" s="7"/>
    </row>
    <row r="1452" spans="1:1" x14ac:dyDescent="0.2">
      <c r="A1452" s="7"/>
    </row>
    <row r="1453" spans="1:1" x14ac:dyDescent="0.2">
      <c r="A1453" s="7"/>
    </row>
    <row r="1454" spans="1:1" x14ac:dyDescent="0.2">
      <c r="A1454" s="7"/>
    </row>
    <row r="1455" spans="1:1" x14ac:dyDescent="0.2">
      <c r="A1455" s="7"/>
    </row>
    <row r="1456" spans="1:1" x14ac:dyDescent="0.2">
      <c r="A1456" s="7"/>
    </row>
    <row r="1457" spans="1:1" x14ac:dyDescent="0.2">
      <c r="A1457" s="7"/>
    </row>
    <row r="1458" spans="1:1" x14ac:dyDescent="0.2">
      <c r="A1458" s="7"/>
    </row>
    <row r="1459" spans="1:1" x14ac:dyDescent="0.2">
      <c r="A1459" s="7"/>
    </row>
    <row r="1460" spans="1:1" x14ac:dyDescent="0.2">
      <c r="A1460" s="7"/>
    </row>
    <row r="1461" spans="1:1" x14ac:dyDescent="0.2">
      <c r="A1461" s="7"/>
    </row>
    <row r="1462" spans="1:1" x14ac:dyDescent="0.2">
      <c r="A1462" s="7"/>
    </row>
    <row r="1463" spans="1:1" x14ac:dyDescent="0.2">
      <c r="A1463" s="7"/>
    </row>
    <row r="1464" spans="1:1" x14ac:dyDescent="0.2">
      <c r="A1464" s="7"/>
    </row>
    <row r="1465" spans="1:1" x14ac:dyDescent="0.2">
      <c r="A1465" s="7"/>
    </row>
    <row r="1466" spans="1:1" x14ac:dyDescent="0.2">
      <c r="A1466" s="7"/>
    </row>
    <row r="1467" spans="1:1" x14ac:dyDescent="0.2">
      <c r="A1467" s="7"/>
    </row>
    <row r="1468" spans="1:1" x14ac:dyDescent="0.2">
      <c r="A1468" s="7"/>
    </row>
    <row r="1469" spans="1:1" x14ac:dyDescent="0.2">
      <c r="A1469" s="7"/>
    </row>
    <row r="1470" spans="1:1" x14ac:dyDescent="0.2">
      <c r="A1470" s="7"/>
    </row>
    <row r="1471" spans="1:1" x14ac:dyDescent="0.2">
      <c r="A1471" s="7"/>
    </row>
    <row r="1472" spans="1:1" x14ac:dyDescent="0.2">
      <c r="A1472" s="7"/>
    </row>
    <row r="1473" spans="1:1" x14ac:dyDescent="0.2">
      <c r="A1473" s="7"/>
    </row>
    <row r="1474" spans="1:1" x14ac:dyDescent="0.2">
      <c r="A1474" s="7"/>
    </row>
    <row r="1475" spans="1:1" x14ac:dyDescent="0.2">
      <c r="A1475" s="7"/>
    </row>
    <row r="1476" spans="1:1" x14ac:dyDescent="0.2">
      <c r="A1476" s="7"/>
    </row>
    <row r="1477" spans="1:1" x14ac:dyDescent="0.2">
      <c r="A1477" s="7"/>
    </row>
    <row r="1478" spans="1:1" x14ac:dyDescent="0.2">
      <c r="A1478" s="7"/>
    </row>
    <row r="1479" spans="1:1" x14ac:dyDescent="0.2">
      <c r="A1479" s="7"/>
    </row>
    <row r="1480" spans="1:1" x14ac:dyDescent="0.2">
      <c r="A1480" s="7"/>
    </row>
    <row r="1481" spans="1:1" x14ac:dyDescent="0.2">
      <c r="A1481" s="7"/>
    </row>
    <row r="1482" spans="1:1" x14ac:dyDescent="0.2">
      <c r="A1482" s="7"/>
    </row>
    <row r="1483" spans="1:1" x14ac:dyDescent="0.2">
      <c r="A1483" s="7"/>
    </row>
    <row r="1484" spans="1:1" x14ac:dyDescent="0.2">
      <c r="A1484" s="7"/>
    </row>
    <row r="1485" spans="1:1" x14ac:dyDescent="0.2">
      <c r="A1485" s="7"/>
    </row>
    <row r="1486" spans="1:1" x14ac:dyDescent="0.2">
      <c r="A1486" s="7"/>
    </row>
    <row r="1487" spans="1:1" x14ac:dyDescent="0.2">
      <c r="A1487" s="7"/>
    </row>
    <row r="1488" spans="1:1" x14ac:dyDescent="0.2">
      <c r="A1488" s="7"/>
    </row>
    <row r="1489" spans="1:1" x14ac:dyDescent="0.2">
      <c r="A1489" s="7"/>
    </row>
    <row r="1490" spans="1:1" x14ac:dyDescent="0.2">
      <c r="A1490" s="7"/>
    </row>
    <row r="1491" spans="1:1" x14ac:dyDescent="0.2">
      <c r="A1491" s="7"/>
    </row>
    <row r="1492" spans="1:1" x14ac:dyDescent="0.2">
      <c r="A1492" s="7"/>
    </row>
    <row r="1493" spans="1:1" x14ac:dyDescent="0.2">
      <c r="A1493" s="7"/>
    </row>
    <row r="1494" spans="1:1" x14ac:dyDescent="0.2">
      <c r="A1494" s="7"/>
    </row>
    <row r="1495" spans="1:1" x14ac:dyDescent="0.2">
      <c r="A1495" s="7"/>
    </row>
    <row r="1496" spans="1:1" x14ac:dyDescent="0.2">
      <c r="A1496" s="7"/>
    </row>
    <row r="1497" spans="1:1" x14ac:dyDescent="0.2">
      <c r="A1497" s="7"/>
    </row>
    <row r="1498" spans="1:1" x14ac:dyDescent="0.2">
      <c r="A1498" s="7"/>
    </row>
    <row r="1499" spans="1:1" x14ac:dyDescent="0.2">
      <c r="A1499" s="7"/>
    </row>
    <row r="1500" spans="1:1" x14ac:dyDescent="0.2">
      <c r="A1500" s="7"/>
    </row>
    <row r="1501" spans="1:1" x14ac:dyDescent="0.2">
      <c r="A1501" s="7"/>
    </row>
    <row r="1502" spans="1:1" x14ac:dyDescent="0.2">
      <c r="A1502" s="7"/>
    </row>
    <row r="1503" spans="1:1" x14ac:dyDescent="0.2">
      <c r="A1503" s="7"/>
    </row>
    <row r="1504" spans="1:1" x14ac:dyDescent="0.2">
      <c r="A1504" s="7"/>
    </row>
    <row r="1505" spans="1:1" x14ac:dyDescent="0.2">
      <c r="A1505" s="7"/>
    </row>
    <row r="1506" spans="1:1" x14ac:dyDescent="0.2">
      <c r="A1506" s="7"/>
    </row>
    <row r="1507" spans="1:1" x14ac:dyDescent="0.2">
      <c r="A1507" s="7"/>
    </row>
    <row r="1508" spans="1:1" x14ac:dyDescent="0.2">
      <c r="A1508" s="7"/>
    </row>
    <row r="1509" spans="1:1" x14ac:dyDescent="0.2">
      <c r="A1509" s="7"/>
    </row>
    <row r="1510" spans="1:1" x14ac:dyDescent="0.2">
      <c r="A1510" s="7"/>
    </row>
    <row r="1511" spans="1:1" x14ac:dyDescent="0.2">
      <c r="A1511" s="7"/>
    </row>
    <row r="1512" spans="1:1" x14ac:dyDescent="0.2">
      <c r="A1512" s="7"/>
    </row>
    <row r="1513" spans="1:1" x14ac:dyDescent="0.2">
      <c r="A1513" s="7"/>
    </row>
    <row r="1514" spans="1:1" x14ac:dyDescent="0.2">
      <c r="A1514" s="7"/>
    </row>
    <row r="1515" spans="1:1" x14ac:dyDescent="0.2">
      <c r="A1515" s="7"/>
    </row>
    <row r="1516" spans="1:1" x14ac:dyDescent="0.2">
      <c r="A1516" s="7"/>
    </row>
    <row r="1517" spans="1:1" x14ac:dyDescent="0.2">
      <c r="A1517" s="7"/>
    </row>
    <row r="1518" spans="1:1" x14ac:dyDescent="0.2">
      <c r="A1518" s="7"/>
    </row>
    <row r="1519" spans="1:1" x14ac:dyDescent="0.2">
      <c r="A1519" s="7"/>
    </row>
    <row r="1520" spans="1:1" x14ac:dyDescent="0.2">
      <c r="A1520" s="7"/>
    </row>
    <row r="1521" spans="1:1" x14ac:dyDescent="0.2">
      <c r="A1521" s="7"/>
    </row>
    <row r="1522" spans="1:1" x14ac:dyDescent="0.2">
      <c r="A1522" s="7"/>
    </row>
    <row r="1523" spans="1:1" x14ac:dyDescent="0.2">
      <c r="A1523" s="7"/>
    </row>
    <row r="1524" spans="1:1" x14ac:dyDescent="0.2">
      <c r="A1524" s="7"/>
    </row>
    <row r="1525" spans="1:1" x14ac:dyDescent="0.2">
      <c r="A1525" s="7"/>
    </row>
    <row r="1526" spans="1:1" x14ac:dyDescent="0.2">
      <c r="A1526" s="7"/>
    </row>
    <row r="1527" spans="1:1" x14ac:dyDescent="0.2">
      <c r="A1527" s="7"/>
    </row>
    <row r="1528" spans="1:1" x14ac:dyDescent="0.2">
      <c r="A1528" s="7"/>
    </row>
    <row r="1529" spans="1:1" x14ac:dyDescent="0.2">
      <c r="A1529" s="7"/>
    </row>
    <row r="1530" spans="1:1" x14ac:dyDescent="0.2">
      <c r="A1530" s="7"/>
    </row>
    <row r="1531" spans="1:1" x14ac:dyDescent="0.2">
      <c r="A1531" s="7"/>
    </row>
    <row r="1532" spans="1:1" x14ac:dyDescent="0.2">
      <c r="A1532" s="7"/>
    </row>
    <row r="1533" spans="1:1" x14ac:dyDescent="0.2">
      <c r="A1533" s="7"/>
    </row>
    <row r="1534" spans="1:1" x14ac:dyDescent="0.2">
      <c r="A1534" s="7"/>
    </row>
    <row r="1535" spans="1:1" x14ac:dyDescent="0.2">
      <c r="A1535" s="7"/>
    </row>
    <row r="1536" spans="1:1" x14ac:dyDescent="0.2">
      <c r="A1536" s="7"/>
    </row>
    <row r="1537" spans="1:1" x14ac:dyDescent="0.2">
      <c r="A1537" s="7"/>
    </row>
    <row r="1538" spans="1:1" x14ac:dyDescent="0.2">
      <c r="A1538" s="7"/>
    </row>
    <row r="1539" spans="1:1" x14ac:dyDescent="0.2">
      <c r="A1539" s="7"/>
    </row>
    <row r="1540" spans="1:1" x14ac:dyDescent="0.2">
      <c r="A1540" s="7"/>
    </row>
    <row r="1541" spans="1:1" x14ac:dyDescent="0.2">
      <c r="A1541" s="7"/>
    </row>
    <row r="1542" spans="1:1" x14ac:dyDescent="0.2">
      <c r="A1542" s="7"/>
    </row>
    <row r="1543" spans="1:1" x14ac:dyDescent="0.2">
      <c r="A1543" s="7"/>
    </row>
    <row r="1544" spans="1:1" x14ac:dyDescent="0.2">
      <c r="A1544" s="7"/>
    </row>
    <row r="1545" spans="1:1" x14ac:dyDescent="0.2">
      <c r="A1545" s="7"/>
    </row>
    <row r="1546" spans="1:1" x14ac:dyDescent="0.2">
      <c r="A1546" s="7"/>
    </row>
    <row r="1547" spans="1:1" x14ac:dyDescent="0.2">
      <c r="A1547" s="7"/>
    </row>
    <row r="1548" spans="1:1" x14ac:dyDescent="0.2">
      <c r="A1548" s="7"/>
    </row>
    <row r="1549" spans="1:1" x14ac:dyDescent="0.2">
      <c r="A1549" s="7"/>
    </row>
    <row r="1550" spans="1:1" x14ac:dyDescent="0.2">
      <c r="A1550" s="7"/>
    </row>
    <row r="1551" spans="1:1" x14ac:dyDescent="0.2">
      <c r="A1551" s="7"/>
    </row>
    <row r="1552" spans="1:1" x14ac:dyDescent="0.2">
      <c r="A1552" s="7"/>
    </row>
    <row r="1553" spans="1:1" x14ac:dyDescent="0.2">
      <c r="A1553" s="7"/>
    </row>
    <row r="1554" spans="1:1" x14ac:dyDescent="0.2">
      <c r="A1554" s="7"/>
    </row>
    <row r="1555" spans="1:1" x14ac:dyDescent="0.2">
      <c r="A1555" s="7"/>
    </row>
    <row r="1556" spans="1:1" x14ac:dyDescent="0.2">
      <c r="A1556" s="7"/>
    </row>
    <row r="1557" spans="1:1" x14ac:dyDescent="0.2">
      <c r="A1557" s="7"/>
    </row>
    <row r="1558" spans="1:1" x14ac:dyDescent="0.2">
      <c r="A1558" s="7"/>
    </row>
    <row r="1559" spans="1:1" x14ac:dyDescent="0.2">
      <c r="A1559" s="7"/>
    </row>
    <row r="1560" spans="1:1" x14ac:dyDescent="0.2">
      <c r="A1560" s="7"/>
    </row>
    <row r="1561" spans="1:1" x14ac:dyDescent="0.2">
      <c r="A1561" s="7"/>
    </row>
    <row r="1562" spans="1:1" x14ac:dyDescent="0.2">
      <c r="A1562" s="7"/>
    </row>
    <row r="1563" spans="1:1" x14ac:dyDescent="0.2">
      <c r="A1563" s="7"/>
    </row>
    <row r="1564" spans="1:1" x14ac:dyDescent="0.2">
      <c r="A1564" s="7"/>
    </row>
    <row r="1565" spans="1:1" x14ac:dyDescent="0.2">
      <c r="A1565" s="7"/>
    </row>
    <row r="1566" spans="1:1" x14ac:dyDescent="0.2">
      <c r="A1566" s="7"/>
    </row>
    <row r="1567" spans="1:1" x14ac:dyDescent="0.2">
      <c r="A1567" s="7"/>
    </row>
    <row r="1568" spans="1:1" x14ac:dyDescent="0.2">
      <c r="A1568" s="7"/>
    </row>
    <row r="1569" spans="1:1" x14ac:dyDescent="0.2">
      <c r="A1569" s="7"/>
    </row>
    <row r="1570" spans="1:1" x14ac:dyDescent="0.2">
      <c r="A1570" s="7"/>
    </row>
    <row r="1571" spans="1:1" x14ac:dyDescent="0.2">
      <c r="A1571" s="7"/>
    </row>
    <row r="1572" spans="1:1" x14ac:dyDescent="0.2">
      <c r="A1572" s="7"/>
    </row>
    <row r="1573" spans="1:1" x14ac:dyDescent="0.2">
      <c r="A1573" s="7"/>
    </row>
    <row r="1574" spans="1:1" x14ac:dyDescent="0.2">
      <c r="A1574" s="7"/>
    </row>
    <row r="1575" spans="1:1" x14ac:dyDescent="0.2">
      <c r="A1575" s="7"/>
    </row>
    <row r="1576" spans="1:1" x14ac:dyDescent="0.2">
      <c r="A1576" s="7"/>
    </row>
    <row r="1577" spans="1:1" x14ac:dyDescent="0.2">
      <c r="A1577" s="7"/>
    </row>
    <row r="1578" spans="1:1" x14ac:dyDescent="0.2">
      <c r="A1578" s="7"/>
    </row>
    <row r="1579" spans="1:1" x14ac:dyDescent="0.2">
      <c r="A1579" s="7"/>
    </row>
    <row r="1580" spans="1:1" x14ac:dyDescent="0.2">
      <c r="A1580" s="7"/>
    </row>
    <row r="1581" spans="1:1" x14ac:dyDescent="0.2">
      <c r="A1581" s="7"/>
    </row>
    <row r="1582" spans="1:1" x14ac:dyDescent="0.2">
      <c r="A1582" s="7"/>
    </row>
    <row r="1583" spans="1:1" x14ac:dyDescent="0.2">
      <c r="A1583" s="7"/>
    </row>
    <row r="1584" spans="1:1" x14ac:dyDescent="0.2">
      <c r="A1584" s="7"/>
    </row>
    <row r="1585" spans="1:1" x14ac:dyDescent="0.2">
      <c r="A1585" s="7"/>
    </row>
    <row r="1586" spans="1:1" x14ac:dyDescent="0.2">
      <c r="A1586" s="7"/>
    </row>
    <row r="1587" spans="1:1" x14ac:dyDescent="0.2">
      <c r="A1587" s="7"/>
    </row>
    <row r="1588" spans="1:1" x14ac:dyDescent="0.2">
      <c r="A1588" s="7"/>
    </row>
    <row r="1589" spans="1:1" x14ac:dyDescent="0.2">
      <c r="A1589" s="7"/>
    </row>
    <row r="1590" spans="1:1" x14ac:dyDescent="0.2">
      <c r="A1590" s="7"/>
    </row>
    <row r="1591" spans="1:1" x14ac:dyDescent="0.2">
      <c r="A1591" s="7"/>
    </row>
    <row r="1592" spans="1:1" x14ac:dyDescent="0.2">
      <c r="A1592" s="7"/>
    </row>
    <row r="1593" spans="1:1" x14ac:dyDescent="0.2">
      <c r="A1593" s="7"/>
    </row>
    <row r="1594" spans="1:1" x14ac:dyDescent="0.2">
      <c r="A1594" s="7"/>
    </row>
    <row r="1595" spans="1:1" x14ac:dyDescent="0.2">
      <c r="A1595" s="7"/>
    </row>
    <row r="1596" spans="1:1" x14ac:dyDescent="0.2">
      <c r="A1596" s="7"/>
    </row>
    <row r="1597" spans="1:1" x14ac:dyDescent="0.2">
      <c r="A1597" s="7"/>
    </row>
    <row r="1598" spans="1:1" x14ac:dyDescent="0.2">
      <c r="A1598" s="7"/>
    </row>
    <row r="1599" spans="1:1" x14ac:dyDescent="0.2">
      <c r="A1599" s="7"/>
    </row>
    <row r="1600" spans="1:1" x14ac:dyDescent="0.2">
      <c r="A1600" s="7"/>
    </row>
    <row r="1601" spans="1:1" x14ac:dyDescent="0.2">
      <c r="A1601" s="7"/>
    </row>
    <row r="1602" spans="1:1" x14ac:dyDescent="0.2">
      <c r="A1602" s="7"/>
    </row>
    <row r="1603" spans="1:1" x14ac:dyDescent="0.2">
      <c r="A1603" s="7"/>
    </row>
    <row r="1604" spans="1:1" x14ac:dyDescent="0.2">
      <c r="A1604" s="7"/>
    </row>
    <row r="1605" spans="1:1" x14ac:dyDescent="0.2">
      <c r="A1605" s="7"/>
    </row>
    <row r="1606" spans="1:1" x14ac:dyDescent="0.2">
      <c r="A1606" s="7"/>
    </row>
    <row r="1607" spans="1:1" x14ac:dyDescent="0.2">
      <c r="A1607" s="7"/>
    </row>
    <row r="1608" spans="1:1" x14ac:dyDescent="0.2">
      <c r="A1608" s="7"/>
    </row>
    <row r="1609" spans="1:1" x14ac:dyDescent="0.2">
      <c r="A1609" s="7"/>
    </row>
    <row r="1610" spans="1:1" x14ac:dyDescent="0.2">
      <c r="A1610" s="7"/>
    </row>
    <row r="1611" spans="1:1" x14ac:dyDescent="0.2">
      <c r="A1611" s="7"/>
    </row>
    <row r="1612" spans="1:1" x14ac:dyDescent="0.2">
      <c r="A1612" s="7"/>
    </row>
    <row r="1613" spans="1:1" x14ac:dyDescent="0.2">
      <c r="A1613" s="7"/>
    </row>
    <row r="1614" spans="1:1" x14ac:dyDescent="0.2">
      <c r="A1614" s="7"/>
    </row>
    <row r="1615" spans="1:1" x14ac:dyDescent="0.2">
      <c r="A1615" s="7"/>
    </row>
    <row r="1616" spans="1:1" x14ac:dyDescent="0.2">
      <c r="A1616" s="7"/>
    </row>
    <row r="1617" spans="1:1" x14ac:dyDescent="0.2">
      <c r="A1617" s="7"/>
    </row>
    <row r="1618" spans="1:1" x14ac:dyDescent="0.2">
      <c r="A1618" s="7"/>
    </row>
    <row r="1619" spans="1:1" x14ac:dyDescent="0.2">
      <c r="A1619" s="7"/>
    </row>
    <row r="1620" spans="1:1" x14ac:dyDescent="0.2">
      <c r="A1620" s="7"/>
    </row>
    <row r="1621" spans="1:1" x14ac:dyDescent="0.2">
      <c r="A1621" s="7"/>
    </row>
    <row r="1622" spans="1:1" x14ac:dyDescent="0.2">
      <c r="A1622" s="7"/>
    </row>
    <row r="1623" spans="1:1" x14ac:dyDescent="0.2">
      <c r="A1623" s="7"/>
    </row>
    <row r="1624" spans="1:1" x14ac:dyDescent="0.2">
      <c r="A1624" s="7"/>
    </row>
    <row r="1625" spans="1:1" x14ac:dyDescent="0.2">
      <c r="A1625" s="7"/>
    </row>
    <row r="1626" spans="1:1" x14ac:dyDescent="0.2">
      <c r="A1626" s="7"/>
    </row>
    <row r="1627" spans="1:1" x14ac:dyDescent="0.2">
      <c r="A1627" s="7"/>
    </row>
    <row r="1628" spans="1:1" x14ac:dyDescent="0.2">
      <c r="A1628" s="7"/>
    </row>
    <row r="1629" spans="1:1" x14ac:dyDescent="0.2">
      <c r="A1629" s="7"/>
    </row>
    <row r="1630" spans="1:1" x14ac:dyDescent="0.2">
      <c r="A1630" s="7"/>
    </row>
    <row r="1631" spans="1:1" x14ac:dyDescent="0.2">
      <c r="A1631" s="7"/>
    </row>
    <row r="1632" spans="1:1" x14ac:dyDescent="0.2">
      <c r="A1632" s="7"/>
    </row>
    <row r="1633" spans="1:1" x14ac:dyDescent="0.2">
      <c r="A1633" s="7"/>
    </row>
    <row r="1634" spans="1:1" x14ac:dyDescent="0.2">
      <c r="A1634" s="7"/>
    </row>
    <row r="1635" spans="1:1" x14ac:dyDescent="0.2">
      <c r="A1635" s="7"/>
    </row>
    <row r="1636" spans="1:1" x14ac:dyDescent="0.2">
      <c r="A1636" s="7"/>
    </row>
    <row r="1637" spans="1:1" x14ac:dyDescent="0.2">
      <c r="A1637" s="7"/>
    </row>
    <row r="1638" spans="1:1" x14ac:dyDescent="0.2">
      <c r="A1638" s="7"/>
    </row>
    <row r="1639" spans="1:1" x14ac:dyDescent="0.2">
      <c r="A1639" s="7"/>
    </row>
    <row r="1640" spans="1:1" x14ac:dyDescent="0.2">
      <c r="A1640" s="7"/>
    </row>
    <row r="1641" spans="1:1" x14ac:dyDescent="0.2">
      <c r="A1641" s="7"/>
    </row>
    <row r="1642" spans="1:1" x14ac:dyDescent="0.2">
      <c r="A1642" s="7"/>
    </row>
    <row r="1643" spans="1:1" x14ac:dyDescent="0.2">
      <c r="A1643" s="7"/>
    </row>
    <row r="1644" spans="1:1" x14ac:dyDescent="0.2">
      <c r="A1644" s="7"/>
    </row>
    <row r="1645" spans="1:1" x14ac:dyDescent="0.2">
      <c r="A1645" s="7"/>
    </row>
    <row r="1646" spans="1:1" x14ac:dyDescent="0.2">
      <c r="A1646" s="7"/>
    </row>
    <row r="1647" spans="1:1" x14ac:dyDescent="0.2">
      <c r="A1647" s="7"/>
    </row>
    <row r="1648" spans="1:1" x14ac:dyDescent="0.2">
      <c r="A1648" s="7"/>
    </row>
    <row r="1649" spans="1:1" x14ac:dyDescent="0.2">
      <c r="A1649" s="7"/>
    </row>
    <row r="1650" spans="1:1" x14ac:dyDescent="0.2">
      <c r="A1650" s="7"/>
    </row>
    <row r="1651" spans="1:1" x14ac:dyDescent="0.2">
      <c r="A1651" s="7"/>
    </row>
    <row r="1652" spans="1:1" x14ac:dyDescent="0.2">
      <c r="A1652" s="7"/>
    </row>
    <row r="1653" spans="1:1" x14ac:dyDescent="0.2">
      <c r="A1653" s="7"/>
    </row>
    <row r="1654" spans="1:1" x14ac:dyDescent="0.2">
      <c r="A1654" s="7"/>
    </row>
    <row r="1655" spans="1:1" x14ac:dyDescent="0.2">
      <c r="A1655" s="7"/>
    </row>
    <row r="1656" spans="1:1" x14ac:dyDescent="0.2">
      <c r="A1656" s="7"/>
    </row>
    <row r="1657" spans="1:1" x14ac:dyDescent="0.2">
      <c r="A1657" s="7"/>
    </row>
    <row r="1658" spans="1:1" x14ac:dyDescent="0.2">
      <c r="A1658" s="7"/>
    </row>
    <row r="1659" spans="1:1" x14ac:dyDescent="0.2">
      <c r="A1659" s="7"/>
    </row>
    <row r="1660" spans="1:1" x14ac:dyDescent="0.2">
      <c r="A1660" s="7"/>
    </row>
    <row r="1661" spans="1:1" x14ac:dyDescent="0.2">
      <c r="A1661" s="7"/>
    </row>
    <row r="1662" spans="1:1" x14ac:dyDescent="0.2">
      <c r="A1662" s="7"/>
    </row>
    <row r="1663" spans="1:1" x14ac:dyDescent="0.2">
      <c r="A1663" s="7"/>
    </row>
    <row r="1664" spans="1:1" x14ac:dyDescent="0.2">
      <c r="A1664" s="7"/>
    </row>
    <row r="1665" spans="1:1" x14ac:dyDescent="0.2">
      <c r="A1665" s="7"/>
    </row>
    <row r="1666" spans="1:1" x14ac:dyDescent="0.2">
      <c r="A1666" s="7"/>
    </row>
    <row r="1667" spans="1:1" x14ac:dyDescent="0.2">
      <c r="A1667" s="7"/>
    </row>
    <row r="1668" spans="1:1" x14ac:dyDescent="0.2">
      <c r="A1668" s="7"/>
    </row>
    <row r="1669" spans="1:1" x14ac:dyDescent="0.2">
      <c r="A1669" s="7"/>
    </row>
    <row r="1670" spans="1:1" x14ac:dyDescent="0.2">
      <c r="A1670" s="7"/>
    </row>
    <row r="1671" spans="1:1" x14ac:dyDescent="0.2">
      <c r="A1671" s="7"/>
    </row>
    <row r="1672" spans="1:1" x14ac:dyDescent="0.2">
      <c r="A1672" s="7"/>
    </row>
    <row r="1673" spans="1:1" x14ac:dyDescent="0.2">
      <c r="A1673" s="7"/>
    </row>
    <row r="1674" spans="1:1" x14ac:dyDescent="0.2">
      <c r="A1674" s="7"/>
    </row>
    <row r="1675" spans="1:1" x14ac:dyDescent="0.2">
      <c r="A1675" s="7"/>
    </row>
    <row r="1676" spans="1:1" x14ac:dyDescent="0.2">
      <c r="A1676" s="7"/>
    </row>
    <row r="1677" spans="1:1" x14ac:dyDescent="0.2">
      <c r="A1677" s="7"/>
    </row>
    <row r="1678" spans="1:1" x14ac:dyDescent="0.2">
      <c r="A1678" s="7"/>
    </row>
    <row r="1679" spans="1:1" x14ac:dyDescent="0.2">
      <c r="A1679" s="7"/>
    </row>
    <row r="1680" spans="1:1" x14ac:dyDescent="0.2">
      <c r="A1680" s="7"/>
    </row>
    <row r="1681" spans="1:1" x14ac:dyDescent="0.2">
      <c r="A1681" s="7"/>
    </row>
    <row r="1682" spans="1:1" x14ac:dyDescent="0.2">
      <c r="A1682" s="7"/>
    </row>
    <row r="1683" spans="1:1" x14ac:dyDescent="0.2">
      <c r="A1683" s="7"/>
    </row>
    <row r="1684" spans="1:1" x14ac:dyDescent="0.2">
      <c r="A1684" s="7"/>
    </row>
    <row r="1685" spans="1:1" x14ac:dyDescent="0.2">
      <c r="A1685" s="7"/>
    </row>
    <row r="1686" spans="1:1" x14ac:dyDescent="0.2">
      <c r="A1686" s="7"/>
    </row>
    <row r="1687" spans="1:1" x14ac:dyDescent="0.2">
      <c r="A1687" s="7"/>
    </row>
    <row r="1688" spans="1:1" x14ac:dyDescent="0.2">
      <c r="A1688" s="7"/>
    </row>
    <row r="1689" spans="1:1" x14ac:dyDescent="0.2">
      <c r="A1689" s="7"/>
    </row>
    <row r="1690" spans="1:1" x14ac:dyDescent="0.2">
      <c r="A1690" s="7"/>
    </row>
    <row r="1691" spans="1:1" x14ac:dyDescent="0.2">
      <c r="A1691" s="7"/>
    </row>
    <row r="1692" spans="1:1" x14ac:dyDescent="0.2">
      <c r="A1692" s="7"/>
    </row>
    <row r="1693" spans="1:1" x14ac:dyDescent="0.2">
      <c r="A1693" s="7"/>
    </row>
    <row r="1694" spans="1:1" x14ac:dyDescent="0.2">
      <c r="A1694" s="7"/>
    </row>
    <row r="1695" spans="1:1" x14ac:dyDescent="0.2">
      <c r="A1695" s="7"/>
    </row>
    <row r="1696" spans="1:1" x14ac:dyDescent="0.2">
      <c r="A1696" s="7"/>
    </row>
    <row r="1697" spans="1:1" x14ac:dyDescent="0.2">
      <c r="A1697" s="7"/>
    </row>
    <row r="1698" spans="1:1" x14ac:dyDescent="0.2">
      <c r="A1698" s="7"/>
    </row>
    <row r="1699" spans="1:1" x14ac:dyDescent="0.2">
      <c r="A1699" s="7"/>
    </row>
    <row r="1700" spans="1:1" x14ac:dyDescent="0.2">
      <c r="A1700" s="7"/>
    </row>
    <row r="1701" spans="1:1" x14ac:dyDescent="0.2">
      <c r="A1701" s="7"/>
    </row>
    <row r="1702" spans="1:1" x14ac:dyDescent="0.2">
      <c r="A1702" s="7"/>
    </row>
    <row r="1703" spans="1:1" x14ac:dyDescent="0.2">
      <c r="A1703" s="7"/>
    </row>
    <row r="1704" spans="1:1" x14ac:dyDescent="0.2">
      <c r="A1704" s="7"/>
    </row>
    <row r="1705" spans="1:1" x14ac:dyDescent="0.2">
      <c r="A1705" s="7"/>
    </row>
    <row r="1706" spans="1:1" x14ac:dyDescent="0.2">
      <c r="A1706" s="7"/>
    </row>
    <row r="1707" spans="1:1" x14ac:dyDescent="0.2">
      <c r="A1707" s="7"/>
    </row>
    <row r="1708" spans="1:1" x14ac:dyDescent="0.2">
      <c r="A1708" s="7"/>
    </row>
    <row r="1709" spans="1:1" x14ac:dyDescent="0.2">
      <c r="A1709" s="7"/>
    </row>
    <row r="1710" spans="1:1" x14ac:dyDescent="0.2">
      <c r="A1710" s="7"/>
    </row>
    <row r="1711" spans="1:1" x14ac:dyDescent="0.2">
      <c r="A1711" s="7"/>
    </row>
    <row r="1712" spans="1:1" x14ac:dyDescent="0.2">
      <c r="A1712" s="7"/>
    </row>
    <row r="1713" spans="1:1" x14ac:dyDescent="0.2">
      <c r="A1713" s="7"/>
    </row>
    <row r="1714" spans="1:1" x14ac:dyDescent="0.2">
      <c r="A1714" s="7"/>
    </row>
    <row r="1715" spans="1:1" x14ac:dyDescent="0.2">
      <c r="A1715" s="7"/>
    </row>
    <row r="1716" spans="1:1" x14ac:dyDescent="0.2">
      <c r="A1716" s="7"/>
    </row>
    <row r="1717" spans="1:1" x14ac:dyDescent="0.2">
      <c r="A1717" s="7"/>
    </row>
    <row r="1718" spans="1:1" x14ac:dyDescent="0.2">
      <c r="A1718" s="7"/>
    </row>
    <row r="1719" spans="1:1" x14ac:dyDescent="0.2">
      <c r="A1719" s="7"/>
    </row>
    <row r="1720" spans="1:1" x14ac:dyDescent="0.2">
      <c r="A1720" s="7"/>
    </row>
    <row r="1721" spans="1:1" x14ac:dyDescent="0.2">
      <c r="A1721" s="7"/>
    </row>
    <row r="1722" spans="1:1" x14ac:dyDescent="0.2">
      <c r="A1722" s="7"/>
    </row>
    <row r="1723" spans="1:1" x14ac:dyDescent="0.2">
      <c r="A1723" s="7"/>
    </row>
    <row r="1724" spans="1:1" x14ac:dyDescent="0.2">
      <c r="A1724" s="7"/>
    </row>
    <row r="1725" spans="1:1" x14ac:dyDescent="0.2">
      <c r="A1725" s="7"/>
    </row>
    <row r="1726" spans="1:1" x14ac:dyDescent="0.2">
      <c r="A1726" s="7"/>
    </row>
    <row r="1727" spans="1:1" x14ac:dyDescent="0.2">
      <c r="A1727" s="7"/>
    </row>
    <row r="1728" spans="1:1" x14ac:dyDescent="0.2">
      <c r="A1728" s="7"/>
    </row>
    <row r="1729" spans="1:1" x14ac:dyDescent="0.2">
      <c r="A1729" s="7"/>
    </row>
    <row r="1730" spans="1:1" x14ac:dyDescent="0.2">
      <c r="A1730" s="7"/>
    </row>
    <row r="1731" spans="1:1" x14ac:dyDescent="0.2">
      <c r="A1731" s="7"/>
    </row>
    <row r="1732" spans="1:1" x14ac:dyDescent="0.2">
      <c r="A1732" s="7"/>
    </row>
    <row r="1733" spans="1:1" x14ac:dyDescent="0.2">
      <c r="A1733" s="7"/>
    </row>
    <row r="1734" spans="1:1" x14ac:dyDescent="0.2">
      <c r="A1734" s="7"/>
    </row>
    <row r="1735" spans="1:1" x14ac:dyDescent="0.2">
      <c r="A1735" s="7"/>
    </row>
    <row r="1736" spans="1:1" x14ac:dyDescent="0.2">
      <c r="A1736" s="7"/>
    </row>
    <row r="1737" spans="1:1" x14ac:dyDescent="0.2">
      <c r="A1737" s="7"/>
    </row>
    <row r="1738" spans="1:1" x14ac:dyDescent="0.2">
      <c r="A1738" s="7"/>
    </row>
    <row r="1739" spans="1:1" x14ac:dyDescent="0.2">
      <c r="A1739" s="7"/>
    </row>
    <row r="1740" spans="1:1" x14ac:dyDescent="0.2">
      <c r="A1740" s="7"/>
    </row>
    <row r="1741" spans="1:1" x14ac:dyDescent="0.2">
      <c r="A1741" s="7"/>
    </row>
    <row r="1742" spans="1:1" x14ac:dyDescent="0.2">
      <c r="A1742" s="7"/>
    </row>
    <row r="1743" spans="1:1" x14ac:dyDescent="0.2">
      <c r="A1743" s="7"/>
    </row>
    <row r="1744" spans="1:1" x14ac:dyDescent="0.2">
      <c r="A1744" s="7"/>
    </row>
    <row r="1745" spans="1:1" x14ac:dyDescent="0.2">
      <c r="A1745" s="7"/>
    </row>
    <row r="1746" spans="1:1" x14ac:dyDescent="0.2">
      <c r="A1746" s="7"/>
    </row>
    <row r="1747" spans="1:1" x14ac:dyDescent="0.2">
      <c r="A1747" s="7"/>
    </row>
    <row r="1748" spans="1:1" x14ac:dyDescent="0.2">
      <c r="A1748" s="7"/>
    </row>
    <row r="1749" spans="1:1" x14ac:dyDescent="0.2">
      <c r="A1749" s="7"/>
    </row>
    <row r="1750" spans="1:1" x14ac:dyDescent="0.2">
      <c r="A1750" s="7"/>
    </row>
    <row r="1751" spans="1:1" x14ac:dyDescent="0.2">
      <c r="A1751" s="7"/>
    </row>
    <row r="1752" spans="1:1" x14ac:dyDescent="0.2">
      <c r="A1752" s="7"/>
    </row>
    <row r="1753" spans="1:1" x14ac:dyDescent="0.2">
      <c r="A1753" s="7"/>
    </row>
    <row r="1754" spans="1:1" x14ac:dyDescent="0.2">
      <c r="A1754" s="7"/>
    </row>
    <row r="1755" spans="1:1" x14ac:dyDescent="0.2">
      <c r="A1755" s="7"/>
    </row>
    <row r="1756" spans="1:1" x14ac:dyDescent="0.2">
      <c r="A1756" s="7"/>
    </row>
    <row r="1757" spans="1:1" x14ac:dyDescent="0.2">
      <c r="A1757" s="7"/>
    </row>
    <row r="1758" spans="1:1" x14ac:dyDescent="0.2">
      <c r="A1758" s="7"/>
    </row>
    <row r="1759" spans="1:1" x14ac:dyDescent="0.2">
      <c r="A1759" s="7"/>
    </row>
    <row r="1760" spans="1:1" x14ac:dyDescent="0.2">
      <c r="A1760" s="7"/>
    </row>
    <row r="1761" spans="1:1" x14ac:dyDescent="0.2">
      <c r="A1761" s="7"/>
    </row>
    <row r="1762" spans="1:1" x14ac:dyDescent="0.2">
      <c r="A1762" s="7"/>
    </row>
    <row r="1763" spans="1:1" x14ac:dyDescent="0.2">
      <c r="A1763" s="7"/>
    </row>
    <row r="1764" spans="1:1" x14ac:dyDescent="0.2">
      <c r="A1764" s="7"/>
    </row>
    <row r="1765" spans="1:1" x14ac:dyDescent="0.2">
      <c r="A1765" s="7"/>
    </row>
    <row r="1766" spans="1:1" x14ac:dyDescent="0.2">
      <c r="A1766" s="7"/>
    </row>
    <row r="1767" spans="1:1" x14ac:dyDescent="0.2">
      <c r="A1767" s="7"/>
    </row>
    <row r="1768" spans="1:1" x14ac:dyDescent="0.2">
      <c r="A1768" s="7"/>
    </row>
    <row r="1769" spans="1:1" x14ac:dyDescent="0.2">
      <c r="A1769" s="7"/>
    </row>
    <row r="1770" spans="1:1" x14ac:dyDescent="0.2">
      <c r="A1770" s="7"/>
    </row>
    <row r="1771" spans="1:1" x14ac:dyDescent="0.2">
      <c r="A1771" s="7"/>
    </row>
    <row r="1772" spans="1:1" x14ac:dyDescent="0.2">
      <c r="A1772" s="7"/>
    </row>
    <row r="1773" spans="1:1" x14ac:dyDescent="0.2">
      <c r="A1773" s="7"/>
    </row>
    <row r="1774" spans="1:1" x14ac:dyDescent="0.2">
      <c r="A1774" s="7"/>
    </row>
    <row r="1775" spans="1:1" x14ac:dyDescent="0.2">
      <c r="A1775" s="7"/>
    </row>
    <row r="1776" spans="1:1" x14ac:dyDescent="0.2">
      <c r="A1776" s="7"/>
    </row>
    <row r="1777" spans="1:1" x14ac:dyDescent="0.2">
      <c r="A1777" s="7"/>
    </row>
    <row r="1778" spans="1:1" x14ac:dyDescent="0.2">
      <c r="A1778" s="7"/>
    </row>
    <row r="1779" spans="1:1" x14ac:dyDescent="0.2">
      <c r="A1779" s="7"/>
    </row>
    <row r="1780" spans="1:1" x14ac:dyDescent="0.2">
      <c r="A1780" s="7"/>
    </row>
    <row r="1781" spans="1:1" x14ac:dyDescent="0.2">
      <c r="A1781" s="7"/>
    </row>
    <row r="1782" spans="1:1" x14ac:dyDescent="0.2">
      <c r="A1782" s="7"/>
    </row>
    <row r="1783" spans="1:1" x14ac:dyDescent="0.2">
      <c r="A1783" s="7"/>
    </row>
    <row r="1784" spans="1:1" x14ac:dyDescent="0.2">
      <c r="A1784" s="7"/>
    </row>
    <row r="1785" spans="1:1" x14ac:dyDescent="0.2">
      <c r="A1785" s="7"/>
    </row>
    <row r="1786" spans="1:1" x14ac:dyDescent="0.2">
      <c r="A1786" s="7"/>
    </row>
    <row r="1787" spans="1:1" x14ac:dyDescent="0.2">
      <c r="A1787" s="7"/>
    </row>
    <row r="1788" spans="1:1" x14ac:dyDescent="0.2">
      <c r="A1788" s="7"/>
    </row>
    <row r="1789" spans="1:1" x14ac:dyDescent="0.2">
      <c r="A1789" s="7"/>
    </row>
    <row r="1790" spans="1:1" x14ac:dyDescent="0.2">
      <c r="A1790" s="7"/>
    </row>
    <row r="1791" spans="1:1" x14ac:dyDescent="0.2">
      <c r="A1791" s="7"/>
    </row>
    <row r="1792" spans="1:1" x14ac:dyDescent="0.2">
      <c r="A1792" s="7"/>
    </row>
    <row r="1793" spans="1:1" x14ac:dyDescent="0.2">
      <c r="A1793" s="7"/>
    </row>
    <row r="1794" spans="1:1" x14ac:dyDescent="0.2">
      <c r="A1794" s="7"/>
    </row>
    <row r="1795" spans="1:1" x14ac:dyDescent="0.2">
      <c r="A1795" s="7"/>
    </row>
    <row r="1796" spans="1:1" x14ac:dyDescent="0.2">
      <c r="A1796" s="7"/>
    </row>
    <row r="1797" spans="1:1" x14ac:dyDescent="0.2">
      <c r="A1797" s="7"/>
    </row>
    <row r="1798" spans="1:1" x14ac:dyDescent="0.2">
      <c r="A1798" s="7"/>
    </row>
    <row r="1799" spans="1:1" x14ac:dyDescent="0.2">
      <c r="A1799" s="7"/>
    </row>
    <row r="1800" spans="1:1" x14ac:dyDescent="0.2">
      <c r="A1800" s="7"/>
    </row>
    <row r="1801" spans="1:1" x14ac:dyDescent="0.2">
      <c r="A1801" s="7"/>
    </row>
    <row r="1802" spans="1:1" x14ac:dyDescent="0.2">
      <c r="A1802" s="7"/>
    </row>
    <row r="1803" spans="1:1" x14ac:dyDescent="0.2">
      <c r="A1803" s="7"/>
    </row>
    <row r="1804" spans="1:1" x14ac:dyDescent="0.2">
      <c r="A1804" s="7"/>
    </row>
    <row r="1805" spans="1:1" x14ac:dyDescent="0.2">
      <c r="A1805" s="7"/>
    </row>
    <row r="1806" spans="1:1" x14ac:dyDescent="0.2">
      <c r="A1806" s="7"/>
    </row>
    <row r="1807" spans="1:1" x14ac:dyDescent="0.2">
      <c r="A1807" s="7"/>
    </row>
    <row r="1808" spans="1:1" x14ac:dyDescent="0.2">
      <c r="A1808" s="7"/>
    </row>
    <row r="1809" spans="1:1" x14ac:dyDescent="0.2">
      <c r="A1809" s="7"/>
    </row>
    <row r="1810" spans="1:1" x14ac:dyDescent="0.2">
      <c r="A1810" s="7"/>
    </row>
    <row r="1811" spans="1:1" x14ac:dyDescent="0.2">
      <c r="A1811" s="7"/>
    </row>
    <row r="1812" spans="1:1" x14ac:dyDescent="0.2">
      <c r="A1812" s="7"/>
    </row>
    <row r="1813" spans="1:1" x14ac:dyDescent="0.2">
      <c r="A1813" s="7"/>
    </row>
    <row r="1814" spans="1:1" x14ac:dyDescent="0.2">
      <c r="A1814" s="7"/>
    </row>
    <row r="1815" spans="1:1" x14ac:dyDescent="0.2">
      <c r="A1815" s="7"/>
    </row>
    <row r="1816" spans="1:1" x14ac:dyDescent="0.2">
      <c r="A1816" s="7"/>
    </row>
    <row r="1817" spans="1:1" x14ac:dyDescent="0.2">
      <c r="A1817" s="7"/>
    </row>
    <row r="1818" spans="1:1" x14ac:dyDescent="0.2">
      <c r="A1818" s="7"/>
    </row>
    <row r="1819" spans="1:1" x14ac:dyDescent="0.2">
      <c r="A1819" s="7"/>
    </row>
    <row r="1820" spans="1:1" x14ac:dyDescent="0.2">
      <c r="A1820" s="7"/>
    </row>
    <row r="1821" spans="1:1" x14ac:dyDescent="0.2">
      <c r="A1821" s="7"/>
    </row>
    <row r="1822" spans="1:1" x14ac:dyDescent="0.2">
      <c r="A1822" s="7"/>
    </row>
    <row r="1823" spans="1:1" x14ac:dyDescent="0.2">
      <c r="A1823" s="7"/>
    </row>
    <row r="1824" spans="1:1" x14ac:dyDescent="0.2">
      <c r="A1824" s="7"/>
    </row>
    <row r="1825" spans="1:1" x14ac:dyDescent="0.2">
      <c r="A1825" s="7"/>
    </row>
    <row r="1826" spans="1:1" x14ac:dyDescent="0.2">
      <c r="A1826" s="7"/>
    </row>
    <row r="1827" spans="1:1" x14ac:dyDescent="0.2">
      <c r="A1827" s="7"/>
    </row>
    <row r="1828" spans="1:1" x14ac:dyDescent="0.2">
      <c r="A1828" s="7"/>
    </row>
    <row r="1829" spans="1:1" x14ac:dyDescent="0.2">
      <c r="A1829" s="7"/>
    </row>
    <row r="1830" spans="1:1" x14ac:dyDescent="0.2">
      <c r="A1830" s="7"/>
    </row>
    <row r="1831" spans="1:1" x14ac:dyDescent="0.2">
      <c r="A1831" s="7"/>
    </row>
    <row r="1832" spans="1:1" x14ac:dyDescent="0.2">
      <c r="A1832" s="7"/>
    </row>
    <row r="1833" spans="1:1" x14ac:dyDescent="0.2">
      <c r="A1833" s="7"/>
    </row>
    <row r="1834" spans="1:1" x14ac:dyDescent="0.2">
      <c r="A1834" s="7"/>
    </row>
    <row r="1835" spans="1:1" x14ac:dyDescent="0.2">
      <c r="A1835" s="7"/>
    </row>
    <row r="1836" spans="1:1" x14ac:dyDescent="0.2">
      <c r="A1836" s="7"/>
    </row>
    <row r="1837" spans="1:1" x14ac:dyDescent="0.2">
      <c r="A1837" s="7"/>
    </row>
    <row r="1838" spans="1:1" x14ac:dyDescent="0.2">
      <c r="A1838" s="7"/>
    </row>
    <row r="1839" spans="1:1" x14ac:dyDescent="0.2">
      <c r="A1839" s="7"/>
    </row>
    <row r="1840" spans="1:1" x14ac:dyDescent="0.2">
      <c r="A1840" s="7"/>
    </row>
    <row r="1841" spans="1:1" x14ac:dyDescent="0.2">
      <c r="A1841" s="7"/>
    </row>
    <row r="1842" spans="1:1" x14ac:dyDescent="0.2">
      <c r="A1842" s="7"/>
    </row>
    <row r="1843" spans="1:1" x14ac:dyDescent="0.2">
      <c r="A1843" s="7"/>
    </row>
    <row r="1844" spans="1:1" x14ac:dyDescent="0.2">
      <c r="A1844" s="7"/>
    </row>
    <row r="1845" spans="1:1" x14ac:dyDescent="0.2">
      <c r="A1845" s="7"/>
    </row>
    <row r="1846" spans="1:1" x14ac:dyDescent="0.2">
      <c r="A1846" s="7"/>
    </row>
    <row r="1847" spans="1:1" x14ac:dyDescent="0.2">
      <c r="A1847" s="7"/>
    </row>
    <row r="1848" spans="1:1" x14ac:dyDescent="0.2">
      <c r="A1848" s="7"/>
    </row>
    <row r="1849" spans="1:1" x14ac:dyDescent="0.2">
      <c r="A1849" s="7"/>
    </row>
    <row r="1850" spans="1:1" x14ac:dyDescent="0.2">
      <c r="A1850" s="7"/>
    </row>
    <row r="1851" spans="1:1" x14ac:dyDescent="0.2">
      <c r="A1851" s="7"/>
    </row>
    <row r="1852" spans="1:1" x14ac:dyDescent="0.2">
      <c r="A1852" s="7"/>
    </row>
    <row r="1853" spans="1:1" x14ac:dyDescent="0.2">
      <c r="A1853" s="7"/>
    </row>
    <row r="1854" spans="1:1" x14ac:dyDescent="0.2">
      <c r="A1854" s="7"/>
    </row>
    <row r="1855" spans="1:1" x14ac:dyDescent="0.2">
      <c r="A1855" s="7"/>
    </row>
    <row r="1856" spans="1:1" x14ac:dyDescent="0.2">
      <c r="A1856" s="7"/>
    </row>
    <row r="1857" spans="1:1" x14ac:dyDescent="0.2">
      <c r="A1857" s="7"/>
    </row>
    <row r="1858" spans="1:1" x14ac:dyDescent="0.2">
      <c r="A1858" s="7"/>
    </row>
    <row r="1859" spans="1:1" x14ac:dyDescent="0.2">
      <c r="A1859" s="7"/>
    </row>
    <row r="1860" spans="1:1" x14ac:dyDescent="0.2">
      <c r="A1860" s="7"/>
    </row>
    <row r="1861" spans="1:1" x14ac:dyDescent="0.2">
      <c r="A1861" s="7"/>
    </row>
    <row r="1862" spans="1:1" x14ac:dyDescent="0.2">
      <c r="A1862" s="7"/>
    </row>
    <row r="1863" spans="1:1" x14ac:dyDescent="0.2">
      <c r="A1863" s="7"/>
    </row>
    <row r="1864" spans="1:1" x14ac:dyDescent="0.2">
      <c r="A1864" s="7"/>
    </row>
    <row r="1865" spans="1:1" x14ac:dyDescent="0.2">
      <c r="A1865" s="7"/>
    </row>
    <row r="1866" spans="1:1" x14ac:dyDescent="0.2">
      <c r="A1866" s="7"/>
    </row>
    <row r="1867" spans="1:1" x14ac:dyDescent="0.2">
      <c r="A1867" s="7"/>
    </row>
    <row r="1868" spans="1:1" x14ac:dyDescent="0.2">
      <c r="A1868" s="7"/>
    </row>
    <row r="1869" spans="1:1" x14ac:dyDescent="0.2">
      <c r="A1869" s="7"/>
    </row>
    <row r="1870" spans="1:1" x14ac:dyDescent="0.2">
      <c r="A1870" s="7"/>
    </row>
    <row r="1871" spans="1:1" x14ac:dyDescent="0.2">
      <c r="A1871" s="7"/>
    </row>
    <row r="1872" spans="1:1" x14ac:dyDescent="0.2">
      <c r="A1872" s="7"/>
    </row>
    <row r="1873" spans="1:1" x14ac:dyDescent="0.2">
      <c r="A1873" s="7"/>
    </row>
    <row r="1874" spans="1:1" x14ac:dyDescent="0.2">
      <c r="A1874" s="7"/>
    </row>
    <row r="1875" spans="1:1" x14ac:dyDescent="0.2">
      <c r="A1875" s="7"/>
    </row>
    <row r="1876" spans="1:1" x14ac:dyDescent="0.2">
      <c r="A1876" s="7"/>
    </row>
    <row r="1877" spans="1:1" x14ac:dyDescent="0.2">
      <c r="A1877" s="7"/>
    </row>
    <row r="1878" spans="1:1" x14ac:dyDescent="0.2">
      <c r="A1878" s="7"/>
    </row>
    <row r="1879" spans="1:1" x14ac:dyDescent="0.2">
      <c r="A1879" s="7"/>
    </row>
    <row r="1880" spans="1:1" x14ac:dyDescent="0.2">
      <c r="A1880" s="7"/>
    </row>
    <row r="1881" spans="1:1" x14ac:dyDescent="0.2">
      <c r="A1881" s="7"/>
    </row>
    <row r="1882" spans="1:1" x14ac:dyDescent="0.2">
      <c r="A1882" s="7"/>
    </row>
    <row r="1883" spans="1:1" x14ac:dyDescent="0.2">
      <c r="A1883" s="7"/>
    </row>
    <row r="1884" spans="1:1" x14ac:dyDescent="0.2">
      <c r="A1884" s="7"/>
    </row>
    <row r="1885" spans="1:1" x14ac:dyDescent="0.2">
      <c r="A1885" s="7"/>
    </row>
    <row r="1886" spans="1:1" x14ac:dyDescent="0.2">
      <c r="A1886" s="7"/>
    </row>
    <row r="1887" spans="1:1" x14ac:dyDescent="0.2">
      <c r="A1887" s="7"/>
    </row>
    <row r="1888" spans="1:1" x14ac:dyDescent="0.2">
      <c r="A1888" s="7"/>
    </row>
    <row r="1889" spans="1:1" x14ac:dyDescent="0.2">
      <c r="A1889" s="7"/>
    </row>
    <row r="1890" spans="1:1" x14ac:dyDescent="0.2">
      <c r="A1890" s="7"/>
    </row>
    <row r="1891" spans="1:1" x14ac:dyDescent="0.2">
      <c r="A1891" s="7"/>
    </row>
    <row r="1892" spans="1:1" x14ac:dyDescent="0.2">
      <c r="A1892" s="7"/>
    </row>
    <row r="1893" spans="1:1" x14ac:dyDescent="0.2">
      <c r="A1893" s="7"/>
    </row>
    <row r="1894" spans="1:1" x14ac:dyDescent="0.2">
      <c r="A1894" s="7"/>
    </row>
    <row r="1895" spans="1:1" x14ac:dyDescent="0.2">
      <c r="A1895" s="7"/>
    </row>
    <row r="1896" spans="1:1" x14ac:dyDescent="0.2">
      <c r="A1896" s="7"/>
    </row>
    <row r="1897" spans="1:1" x14ac:dyDescent="0.2">
      <c r="A1897" s="7"/>
    </row>
    <row r="1898" spans="1:1" x14ac:dyDescent="0.2">
      <c r="A1898" s="7"/>
    </row>
    <row r="1899" spans="1:1" x14ac:dyDescent="0.2">
      <c r="A1899" s="7"/>
    </row>
    <row r="1900" spans="1:1" x14ac:dyDescent="0.2">
      <c r="A1900" s="7"/>
    </row>
    <row r="1901" spans="1:1" x14ac:dyDescent="0.2">
      <c r="A1901" s="7"/>
    </row>
    <row r="1902" spans="1:1" x14ac:dyDescent="0.2">
      <c r="A1902" s="7"/>
    </row>
    <row r="1903" spans="1:1" x14ac:dyDescent="0.2">
      <c r="A1903" s="7"/>
    </row>
    <row r="1904" spans="1:1" x14ac:dyDescent="0.2">
      <c r="A1904" s="7"/>
    </row>
    <row r="1905" spans="1:1" x14ac:dyDescent="0.2">
      <c r="A1905" s="7"/>
    </row>
    <row r="1906" spans="1:1" x14ac:dyDescent="0.2">
      <c r="A1906" s="7"/>
    </row>
    <row r="1907" spans="1:1" x14ac:dyDescent="0.2">
      <c r="A1907" s="7"/>
    </row>
    <row r="1908" spans="1:1" x14ac:dyDescent="0.2">
      <c r="A1908" s="7"/>
    </row>
    <row r="1909" spans="1:1" x14ac:dyDescent="0.2">
      <c r="A1909" s="7"/>
    </row>
    <row r="1910" spans="1:1" x14ac:dyDescent="0.2">
      <c r="A1910" s="7"/>
    </row>
    <row r="1911" spans="1:1" x14ac:dyDescent="0.2">
      <c r="A1911" s="7"/>
    </row>
    <row r="1912" spans="1:1" x14ac:dyDescent="0.2">
      <c r="A1912" s="7"/>
    </row>
    <row r="1913" spans="1:1" x14ac:dyDescent="0.2">
      <c r="A1913" s="7"/>
    </row>
    <row r="1914" spans="1:1" x14ac:dyDescent="0.2">
      <c r="A1914" s="7"/>
    </row>
    <row r="1915" spans="1:1" x14ac:dyDescent="0.2">
      <c r="A1915" s="7"/>
    </row>
    <row r="1916" spans="1:1" x14ac:dyDescent="0.2">
      <c r="A1916" s="7"/>
    </row>
    <row r="1917" spans="1:1" x14ac:dyDescent="0.2">
      <c r="A1917" s="7"/>
    </row>
    <row r="1918" spans="1:1" x14ac:dyDescent="0.2">
      <c r="A1918" s="7"/>
    </row>
    <row r="1919" spans="1:1" x14ac:dyDescent="0.2">
      <c r="A1919" s="7"/>
    </row>
    <row r="1920" spans="1:1" x14ac:dyDescent="0.2">
      <c r="A1920" s="7"/>
    </row>
    <row r="1921" spans="1:1" x14ac:dyDescent="0.2">
      <c r="A1921" s="7"/>
    </row>
    <row r="1922" spans="1:1" x14ac:dyDescent="0.2">
      <c r="A1922" s="7"/>
    </row>
    <row r="1923" spans="1:1" x14ac:dyDescent="0.2">
      <c r="A1923" s="7"/>
    </row>
    <row r="1924" spans="1:1" x14ac:dyDescent="0.2">
      <c r="A1924" s="7"/>
    </row>
    <row r="1925" spans="1:1" x14ac:dyDescent="0.2">
      <c r="A1925" s="7"/>
    </row>
    <row r="1926" spans="1:1" x14ac:dyDescent="0.2">
      <c r="A1926" s="7"/>
    </row>
    <row r="1927" spans="1:1" x14ac:dyDescent="0.2">
      <c r="A1927" s="7"/>
    </row>
    <row r="1928" spans="1:1" x14ac:dyDescent="0.2">
      <c r="A1928" s="7"/>
    </row>
    <row r="1929" spans="1:1" x14ac:dyDescent="0.2">
      <c r="A1929" s="7"/>
    </row>
    <row r="1930" spans="1:1" x14ac:dyDescent="0.2">
      <c r="A1930" s="7"/>
    </row>
    <row r="1931" spans="1:1" x14ac:dyDescent="0.2">
      <c r="A1931" s="7"/>
    </row>
    <row r="1932" spans="1:1" x14ac:dyDescent="0.2">
      <c r="A1932" s="7"/>
    </row>
    <row r="1933" spans="1:1" x14ac:dyDescent="0.2">
      <c r="A1933" s="7"/>
    </row>
    <row r="1934" spans="1:1" x14ac:dyDescent="0.2">
      <c r="A1934" s="7"/>
    </row>
    <row r="1935" spans="1:1" x14ac:dyDescent="0.2">
      <c r="A1935" s="7"/>
    </row>
    <row r="1936" spans="1:1" x14ac:dyDescent="0.2">
      <c r="A1936" s="7"/>
    </row>
    <row r="1937" spans="1:1" x14ac:dyDescent="0.2">
      <c r="A1937" s="7"/>
    </row>
    <row r="1938" spans="1:1" x14ac:dyDescent="0.2">
      <c r="A1938" s="7"/>
    </row>
    <row r="1939" spans="1:1" x14ac:dyDescent="0.2">
      <c r="A1939" s="7"/>
    </row>
    <row r="1940" spans="1:1" x14ac:dyDescent="0.2">
      <c r="A1940" s="7"/>
    </row>
    <row r="1941" spans="1:1" x14ac:dyDescent="0.2">
      <c r="A1941" s="7"/>
    </row>
    <row r="1942" spans="1:1" x14ac:dyDescent="0.2">
      <c r="A1942" s="7"/>
    </row>
    <row r="1943" spans="1:1" x14ac:dyDescent="0.2">
      <c r="A1943" s="7"/>
    </row>
    <row r="1944" spans="1:1" x14ac:dyDescent="0.2">
      <c r="A1944" s="7"/>
    </row>
    <row r="1945" spans="1:1" x14ac:dyDescent="0.2">
      <c r="A1945" s="7"/>
    </row>
    <row r="1946" spans="1:1" x14ac:dyDescent="0.2">
      <c r="A1946" s="7"/>
    </row>
    <row r="1947" spans="1:1" x14ac:dyDescent="0.2">
      <c r="A1947" s="7"/>
    </row>
    <row r="1948" spans="1:1" x14ac:dyDescent="0.2">
      <c r="A1948" s="7"/>
    </row>
    <row r="1949" spans="1:1" x14ac:dyDescent="0.2">
      <c r="A1949" s="7"/>
    </row>
    <row r="1950" spans="1:1" x14ac:dyDescent="0.2">
      <c r="A1950" s="7"/>
    </row>
    <row r="1951" spans="1:1" x14ac:dyDescent="0.2">
      <c r="A1951" s="7"/>
    </row>
    <row r="1952" spans="1:1" x14ac:dyDescent="0.2">
      <c r="A1952" s="7"/>
    </row>
    <row r="1953" spans="1:1" x14ac:dyDescent="0.2">
      <c r="A1953" s="7"/>
    </row>
    <row r="1954" spans="1:1" x14ac:dyDescent="0.2">
      <c r="A1954" s="7"/>
    </row>
    <row r="1955" spans="1:1" x14ac:dyDescent="0.2">
      <c r="A1955" s="7"/>
    </row>
    <row r="1956" spans="1:1" x14ac:dyDescent="0.2">
      <c r="A1956" s="7"/>
    </row>
    <row r="1957" spans="1:1" x14ac:dyDescent="0.2">
      <c r="A1957" s="7"/>
    </row>
    <row r="1958" spans="1:1" x14ac:dyDescent="0.2">
      <c r="A1958" s="7"/>
    </row>
    <row r="1959" spans="1:1" x14ac:dyDescent="0.2">
      <c r="A1959" s="7"/>
    </row>
    <row r="1960" spans="1:1" x14ac:dyDescent="0.2">
      <c r="A1960" s="7"/>
    </row>
    <row r="1961" spans="1:1" x14ac:dyDescent="0.2">
      <c r="A1961" s="7"/>
    </row>
    <row r="1962" spans="1:1" x14ac:dyDescent="0.2">
      <c r="A1962" s="7"/>
    </row>
    <row r="1963" spans="1:1" x14ac:dyDescent="0.2">
      <c r="A1963" s="7"/>
    </row>
    <row r="1964" spans="1:1" x14ac:dyDescent="0.2">
      <c r="A1964" s="7"/>
    </row>
    <row r="1965" spans="1:1" x14ac:dyDescent="0.2">
      <c r="A1965" s="7"/>
    </row>
    <row r="1966" spans="1:1" x14ac:dyDescent="0.2">
      <c r="A1966" s="7"/>
    </row>
    <row r="1967" spans="1:1" x14ac:dyDescent="0.2">
      <c r="A1967" s="7"/>
    </row>
    <row r="1968" spans="1:1" x14ac:dyDescent="0.2">
      <c r="A1968" s="7"/>
    </row>
    <row r="1969" spans="1:1" x14ac:dyDescent="0.2">
      <c r="A1969" s="7"/>
    </row>
    <row r="1970" spans="1:1" x14ac:dyDescent="0.2">
      <c r="A1970" s="7"/>
    </row>
    <row r="1971" spans="1:1" x14ac:dyDescent="0.2">
      <c r="A1971" s="7"/>
    </row>
    <row r="1972" spans="1:1" x14ac:dyDescent="0.2">
      <c r="A1972" s="7"/>
    </row>
    <row r="1973" spans="1:1" x14ac:dyDescent="0.2">
      <c r="A1973" s="7"/>
    </row>
    <row r="1974" spans="1:1" x14ac:dyDescent="0.2">
      <c r="A1974" s="7"/>
    </row>
    <row r="1975" spans="1:1" x14ac:dyDescent="0.2">
      <c r="A1975" s="7"/>
    </row>
    <row r="1976" spans="1:1" x14ac:dyDescent="0.2">
      <c r="A1976" s="7"/>
    </row>
    <row r="1977" spans="1:1" x14ac:dyDescent="0.2">
      <c r="A1977" s="7"/>
    </row>
    <row r="1978" spans="1:1" x14ac:dyDescent="0.2">
      <c r="A1978" s="7"/>
    </row>
    <row r="1979" spans="1:1" x14ac:dyDescent="0.2">
      <c r="A1979" s="7"/>
    </row>
    <row r="1980" spans="1:1" x14ac:dyDescent="0.2">
      <c r="A1980" s="7"/>
    </row>
    <row r="1981" spans="1:1" x14ac:dyDescent="0.2">
      <c r="A1981" s="7"/>
    </row>
    <row r="1982" spans="1:1" x14ac:dyDescent="0.2">
      <c r="A1982" s="7"/>
    </row>
    <row r="1983" spans="1:1" x14ac:dyDescent="0.2">
      <c r="A1983" s="7"/>
    </row>
    <row r="1984" spans="1:1" x14ac:dyDescent="0.2">
      <c r="A1984" s="7"/>
    </row>
    <row r="1985" spans="1:1" x14ac:dyDescent="0.2">
      <c r="A1985" s="7"/>
    </row>
    <row r="1986" spans="1:1" x14ac:dyDescent="0.2">
      <c r="A1986" s="7"/>
    </row>
    <row r="1987" spans="1:1" x14ac:dyDescent="0.2">
      <c r="A1987" s="7"/>
    </row>
    <row r="1988" spans="1:1" x14ac:dyDescent="0.2">
      <c r="A1988" s="7"/>
    </row>
    <row r="1989" spans="1:1" x14ac:dyDescent="0.2">
      <c r="A1989" s="7"/>
    </row>
    <row r="1990" spans="1:1" x14ac:dyDescent="0.2">
      <c r="A1990" s="7"/>
    </row>
    <row r="1991" spans="1:1" x14ac:dyDescent="0.2">
      <c r="A1991" s="7"/>
    </row>
    <row r="1992" spans="1:1" x14ac:dyDescent="0.2">
      <c r="A1992" s="7"/>
    </row>
    <row r="1993" spans="1:1" x14ac:dyDescent="0.2">
      <c r="A1993" s="7"/>
    </row>
    <row r="1994" spans="1:1" x14ac:dyDescent="0.2">
      <c r="A1994" s="7"/>
    </row>
    <row r="1995" spans="1:1" x14ac:dyDescent="0.2">
      <c r="A1995" s="7"/>
    </row>
    <row r="1996" spans="1:1" x14ac:dyDescent="0.2">
      <c r="A1996" s="7"/>
    </row>
    <row r="1997" spans="1:1" x14ac:dyDescent="0.2">
      <c r="A1997" s="7"/>
    </row>
    <row r="1998" spans="1:1" x14ac:dyDescent="0.2">
      <c r="A1998" s="7"/>
    </row>
    <row r="1999" spans="1:1" x14ac:dyDescent="0.2">
      <c r="A1999" s="7"/>
    </row>
    <row r="2000" spans="1:1" x14ac:dyDescent="0.2">
      <c r="A2000" s="7"/>
    </row>
    <row r="2001" spans="1:1" x14ac:dyDescent="0.2">
      <c r="A2001" s="7"/>
    </row>
    <row r="2002" spans="1:1" x14ac:dyDescent="0.2">
      <c r="A2002" s="7"/>
    </row>
    <row r="2003" spans="1:1" x14ac:dyDescent="0.2">
      <c r="A2003" s="7"/>
    </row>
    <row r="2004" spans="1:1" x14ac:dyDescent="0.2">
      <c r="A2004" s="7"/>
    </row>
    <row r="2005" spans="1:1" x14ac:dyDescent="0.2">
      <c r="A2005" s="7"/>
    </row>
    <row r="2006" spans="1:1" x14ac:dyDescent="0.2">
      <c r="A2006" s="7"/>
    </row>
    <row r="2007" spans="1:1" x14ac:dyDescent="0.2">
      <c r="A2007" s="7"/>
    </row>
    <row r="2008" spans="1:1" x14ac:dyDescent="0.2">
      <c r="A2008" s="7"/>
    </row>
    <row r="2009" spans="1:1" x14ac:dyDescent="0.2">
      <c r="A2009" s="7"/>
    </row>
    <row r="2010" spans="1:1" x14ac:dyDescent="0.2">
      <c r="A2010" s="7"/>
    </row>
    <row r="2011" spans="1:1" x14ac:dyDescent="0.2">
      <c r="A2011" s="7"/>
    </row>
    <row r="2012" spans="1:1" x14ac:dyDescent="0.2">
      <c r="A2012" s="7"/>
    </row>
    <row r="2013" spans="1:1" x14ac:dyDescent="0.2">
      <c r="A2013" s="7"/>
    </row>
    <row r="2014" spans="1:1" x14ac:dyDescent="0.2">
      <c r="A2014" s="7"/>
    </row>
    <row r="2015" spans="1:1" x14ac:dyDescent="0.2">
      <c r="A2015" s="7"/>
    </row>
    <row r="2016" spans="1:1" x14ac:dyDescent="0.2">
      <c r="A2016" s="7"/>
    </row>
    <row r="2017" spans="1:1" x14ac:dyDescent="0.2">
      <c r="A2017" s="7"/>
    </row>
    <row r="2018" spans="1:1" x14ac:dyDescent="0.2">
      <c r="A2018" s="7"/>
    </row>
    <row r="2019" spans="1:1" x14ac:dyDescent="0.2">
      <c r="A2019" s="7"/>
    </row>
    <row r="2020" spans="1:1" x14ac:dyDescent="0.2">
      <c r="A2020" s="7"/>
    </row>
    <row r="2021" spans="1:1" x14ac:dyDescent="0.2">
      <c r="A2021" s="7"/>
    </row>
    <row r="2022" spans="1:1" x14ac:dyDescent="0.2">
      <c r="A2022" s="7"/>
    </row>
    <row r="2023" spans="1:1" x14ac:dyDescent="0.2">
      <c r="A2023" s="7"/>
    </row>
    <row r="2024" spans="1:1" x14ac:dyDescent="0.2">
      <c r="A2024" s="7"/>
    </row>
    <row r="2025" spans="1:1" x14ac:dyDescent="0.2">
      <c r="A2025" s="7"/>
    </row>
    <row r="2026" spans="1:1" x14ac:dyDescent="0.2">
      <c r="A2026" s="7"/>
    </row>
    <row r="2027" spans="1:1" x14ac:dyDescent="0.2">
      <c r="A2027" s="7"/>
    </row>
    <row r="2028" spans="1:1" x14ac:dyDescent="0.2">
      <c r="A2028" s="7"/>
    </row>
    <row r="2029" spans="1:1" x14ac:dyDescent="0.2">
      <c r="A2029" s="7"/>
    </row>
    <row r="2030" spans="1:1" x14ac:dyDescent="0.2">
      <c r="A2030" s="7"/>
    </row>
    <row r="2031" spans="1:1" x14ac:dyDescent="0.2">
      <c r="A2031" s="7"/>
    </row>
    <row r="2032" spans="1:1" x14ac:dyDescent="0.2">
      <c r="A2032" s="7"/>
    </row>
    <row r="2033" spans="1:1" x14ac:dyDescent="0.2">
      <c r="A2033" s="7"/>
    </row>
    <row r="2034" spans="1:1" x14ac:dyDescent="0.2">
      <c r="A2034" s="7"/>
    </row>
    <row r="2035" spans="1:1" x14ac:dyDescent="0.2">
      <c r="A2035" s="7"/>
    </row>
    <row r="2036" spans="1:1" x14ac:dyDescent="0.2">
      <c r="A2036" s="7"/>
    </row>
    <row r="2037" spans="1:1" x14ac:dyDescent="0.2">
      <c r="A2037" s="7"/>
    </row>
    <row r="2038" spans="1:1" x14ac:dyDescent="0.2">
      <c r="A2038" s="7"/>
    </row>
    <row r="2039" spans="1:1" x14ac:dyDescent="0.2">
      <c r="A2039" s="7"/>
    </row>
    <row r="2040" spans="1:1" x14ac:dyDescent="0.2">
      <c r="A2040" s="7"/>
    </row>
    <row r="2041" spans="1:1" x14ac:dyDescent="0.2">
      <c r="A2041" s="7"/>
    </row>
    <row r="2042" spans="1:1" x14ac:dyDescent="0.2">
      <c r="A2042" s="7"/>
    </row>
    <row r="2043" spans="1:1" x14ac:dyDescent="0.2">
      <c r="A2043" s="7"/>
    </row>
    <row r="2044" spans="1:1" x14ac:dyDescent="0.2">
      <c r="A2044" s="7"/>
    </row>
    <row r="2045" spans="1:1" x14ac:dyDescent="0.2">
      <c r="A2045" s="7"/>
    </row>
    <row r="2046" spans="1:1" x14ac:dyDescent="0.2">
      <c r="A2046" s="7"/>
    </row>
    <row r="2047" spans="1:1" x14ac:dyDescent="0.2">
      <c r="A2047" s="7"/>
    </row>
    <row r="2048" spans="1:1" x14ac:dyDescent="0.2">
      <c r="A2048" s="7"/>
    </row>
    <row r="2049" spans="1:1" x14ac:dyDescent="0.2">
      <c r="A2049" s="7"/>
    </row>
    <row r="2050" spans="1:1" x14ac:dyDescent="0.2">
      <c r="A2050" s="7"/>
    </row>
    <row r="2051" spans="1:1" x14ac:dyDescent="0.2">
      <c r="A2051" s="7"/>
    </row>
    <row r="2052" spans="1:1" x14ac:dyDescent="0.2">
      <c r="A2052" s="7"/>
    </row>
    <row r="2053" spans="1:1" x14ac:dyDescent="0.2">
      <c r="A2053" s="7"/>
    </row>
    <row r="2054" spans="1:1" x14ac:dyDescent="0.2">
      <c r="A2054" s="7"/>
    </row>
    <row r="2055" spans="1:1" x14ac:dyDescent="0.2">
      <c r="A2055" s="7"/>
    </row>
    <row r="2056" spans="1:1" x14ac:dyDescent="0.2">
      <c r="A2056" s="7"/>
    </row>
    <row r="2057" spans="1:1" x14ac:dyDescent="0.2">
      <c r="A2057" s="7"/>
    </row>
    <row r="2058" spans="1:1" x14ac:dyDescent="0.2">
      <c r="A2058" s="7"/>
    </row>
    <row r="2059" spans="1:1" x14ac:dyDescent="0.2">
      <c r="A2059" s="7"/>
    </row>
    <row r="2060" spans="1:1" x14ac:dyDescent="0.2">
      <c r="A2060" s="7"/>
    </row>
    <row r="2061" spans="1:1" x14ac:dyDescent="0.2">
      <c r="A2061" s="7"/>
    </row>
    <row r="2062" spans="1:1" x14ac:dyDescent="0.2">
      <c r="A2062" s="7"/>
    </row>
    <row r="2063" spans="1:1" x14ac:dyDescent="0.2">
      <c r="A2063" s="7"/>
    </row>
    <row r="2064" spans="1:1" x14ac:dyDescent="0.2">
      <c r="A2064" s="7"/>
    </row>
    <row r="2065" spans="1:1" x14ac:dyDescent="0.2">
      <c r="A2065" s="7"/>
    </row>
    <row r="2066" spans="1:1" x14ac:dyDescent="0.2">
      <c r="A2066" s="7"/>
    </row>
    <row r="2067" spans="1:1" x14ac:dyDescent="0.2">
      <c r="A2067" s="7"/>
    </row>
    <row r="2068" spans="1:1" x14ac:dyDescent="0.2">
      <c r="A2068" s="7"/>
    </row>
    <row r="2069" spans="1:1" x14ac:dyDescent="0.2">
      <c r="A2069" s="7"/>
    </row>
    <row r="2070" spans="1:1" x14ac:dyDescent="0.2">
      <c r="A2070" s="7"/>
    </row>
    <row r="2071" spans="1:1" x14ac:dyDescent="0.2">
      <c r="A2071" s="7"/>
    </row>
    <row r="2072" spans="1:1" x14ac:dyDescent="0.2">
      <c r="A2072" s="7"/>
    </row>
    <row r="2073" spans="1:1" x14ac:dyDescent="0.2">
      <c r="A2073" s="7"/>
    </row>
    <row r="2074" spans="1:1" x14ac:dyDescent="0.2">
      <c r="A2074" s="7"/>
    </row>
    <row r="2075" spans="1:1" x14ac:dyDescent="0.2">
      <c r="A2075" s="7"/>
    </row>
    <row r="2076" spans="1:1" x14ac:dyDescent="0.2">
      <c r="A2076" s="7"/>
    </row>
    <row r="2077" spans="1:1" x14ac:dyDescent="0.2">
      <c r="A2077" s="7"/>
    </row>
    <row r="2078" spans="1:1" x14ac:dyDescent="0.2">
      <c r="A2078" s="7"/>
    </row>
    <row r="2079" spans="1:1" x14ac:dyDescent="0.2">
      <c r="A2079" s="7"/>
    </row>
    <row r="2080" spans="1:1" x14ac:dyDescent="0.2">
      <c r="A2080" s="7"/>
    </row>
    <row r="2081" spans="1:1" x14ac:dyDescent="0.2">
      <c r="A2081" s="7"/>
    </row>
    <row r="2082" spans="1:1" x14ac:dyDescent="0.2">
      <c r="A2082" s="7"/>
    </row>
    <row r="2083" spans="1:1" x14ac:dyDescent="0.2">
      <c r="A2083" s="7"/>
    </row>
    <row r="2084" spans="1:1" x14ac:dyDescent="0.2">
      <c r="A2084" s="7"/>
    </row>
    <row r="2085" spans="1:1" x14ac:dyDescent="0.2">
      <c r="A2085" s="7"/>
    </row>
    <row r="2086" spans="1:1" x14ac:dyDescent="0.2">
      <c r="A2086" s="7"/>
    </row>
    <row r="2087" spans="1:1" x14ac:dyDescent="0.2">
      <c r="A2087" s="7"/>
    </row>
    <row r="2088" spans="1:1" x14ac:dyDescent="0.2">
      <c r="A2088" s="7"/>
    </row>
    <row r="2089" spans="1:1" x14ac:dyDescent="0.2">
      <c r="A2089" s="7"/>
    </row>
    <row r="2090" spans="1:1" x14ac:dyDescent="0.2">
      <c r="A2090" s="7"/>
    </row>
    <row r="2091" spans="1:1" x14ac:dyDescent="0.2">
      <c r="A2091" s="7"/>
    </row>
    <row r="2092" spans="1:1" x14ac:dyDescent="0.2">
      <c r="A2092" s="7"/>
    </row>
    <row r="2093" spans="1:1" x14ac:dyDescent="0.2">
      <c r="A2093" s="7"/>
    </row>
    <row r="2094" spans="1:1" x14ac:dyDescent="0.2">
      <c r="A2094" s="7"/>
    </row>
    <row r="2095" spans="1:1" x14ac:dyDescent="0.2">
      <c r="A2095" s="7"/>
    </row>
    <row r="2096" spans="1:1" x14ac:dyDescent="0.2">
      <c r="A2096" s="7"/>
    </row>
    <row r="2097" spans="1:1" x14ac:dyDescent="0.2">
      <c r="A2097" s="7"/>
    </row>
    <row r="2098" spans="1:1" x14ac:dyDescent="0.2">
      <c r="A2098" s="7"/>
    </row>
    <row r="2099" spans="1:1" x14ac:dyDescent="0.2">
      <c r="A2099" s="7"/>
    </row>
    <row r="2100" spans="1:1" x14ac:dyDescent="0.2">
      <c r="A2100" s="7"/>
    </row>
    <row r="2101" spans="1:1" x14ac:dyDescent="0.2">
      <c r="A2101" s="7"/>
    </row>
    <row r="2102" spans="1:1" x14ac:dyDescent="0.2">
      <c r="A2102" s="7"/>
    </row>
    <row r="2103" spans="1:1" x14ac:dyDescent="0.2">
      <c r="A2103" s="7"/>
    </row>
    <row r="2104" spans="1:1" x14ac:dyDescent="0.2">
      <c r="A2104" s="7"/>
    </row>
    <row r="2105" spans="1:1" x14ac:dyDescent="0.2">
      <c r="A2105" s="7"/>
    </row>
    <row r="2106" spans="1:1" x14ac:dyDescent="0.2">
      <c r="A2106" s="7"/>
    </row>
    <row r="2107" spans="1:1" x14ac:dyDescent="0.2">
      <c r="A2107" s="7"/>
    </row>
    <row r="2108" spans="1:1" x14ac:dyDescent="0.2">
      <c r="A2108" s="7"/>
    </row>
    <row r="2109" spans="1:1" x14ac:dyDescent="0.2">
      <c r="A2109" s="7"/>
    </row>
    <row r="2110" spans="1:1" x14ac:dyDescent="0.2">
      <c r="A2110" s="7"/>
    </row>
    <row r="2111" spans="1:1" x14ac:dyDescent="0.2">
      <c r="A2111" s="7"/>
    </row>
    <row r="2112" spans="1:1" x14ac:dyDescent="0.2">
      <c r="A2112" s="7"/>
    </row>
    <row r="2113" spans="1:1" x14ac:dyDescent="0.2">
      <c r="A2113" s="7"/>
    </row>
    <row r="2114" spans="1:1" x14ac:dyDescent="0.2">
      <c r="A2114" s="7"/>
    </row>
    <row r="2115" spans="1:1" x14ac:dyDescent="0.2">
      <c r="A2115" s="7"/>
    </row>
    <row r="2116" spans="1:1" x14ac:dyDescent="0.2">
      <c r="A2116" s="7"/>
    </row>
    <row r="2117" spans="1:1" x14ac:dyDescent="0.2">
      <c r="A2117" s="7"/>
    </row>
    <row r="2118" spans="1:1" x14ac:dyDescent="0.2">
      <c r="A2118" s="7"/>
    </row>
    <row r="2119" spans="1:1" x14ac:dyDescent="0.2">
      <c r="A2119" s="7"/>
    </row>
    <row r="2120" spans="1:1" x14ac:dyDescent="0.2">
      <c r="A2120" s="7"/>
    </row>
    <row r="2121" spans="1:1" x14ac:dyDescent="0.2">
      <c r="A2121" s="7"/>
    </row>
    <row r="2122" spans="1:1" x14ac:dyDescent="0.2">
      <c r="A2122" s="7"/>
    </row>
    <row r="2123" spans="1:1" x14ac:dyDescent="0.2">
      <c r="A2123" s="7"/>
    </row>
    <row r="2124" spans="1:1" x14ac:dyDescent="0.2">
      <c r="A2124" s="7"/>
    </row>
    <row r="2125" spans="1:1" x14ac:dyDescent="0.2">
      <c r="A2125" s="7"/>
    </row>
    <row r="2126" spans="1:1" x14ac:dyDescent="0.2">
      <c r="A2126" s="7"/>
    </row>
    <row r="2127" spans="1:1" x14ac:dyDescent="0.2">
      <c r="A2127" s="7"/>
    </row>
    <row r="2128" spans="1:1" x14ac:dyDescent="0.2">
      <c r="A2128" s="7"/>
    </row>
    <row r="2129" spans="1:1" x14ac:dyDescent="0.2">
      <c r="A2129" s="7"/>
    </row>
    <row r="2130" spans="1:1" x14ac:dyDescent="0.2">
      <c r="A2130" s="7"/>
    </row>
    <row r="2131" spans="1:1" x14ac:dyDescent="0.2">
      <c r="A2131" s="7"/>
    </row>
    <row r="2132" spans="1:1" x14ac:dyDescent="0.2">
      <c r="A2132" s="7"/>
    </row>
    <row r="2133" spans="1:1" x14ac:dyDescent="0.2">
      <c r="A2133" s="7"/>
    </row>
    <row r="2134" spans="1:1" x14ac:dyDescent="0.2">
      <c r="A2134" s="7"/>
    </row>
    <row r="2135" spans="1:1" x14ac:dyDescent="0.2">
      <c r="A2135" s="7"/>
    </row>
    <row r="2136" spans="1:1" x14ac:dyDescent="0.2">
      <c r="A2136" s="7"/>
    </row>
    <row r="2137" spans="1:1" x14ac:dyDescent="0.2">
      <c r="A2137" s="7"/>
    </row>
    <row r="2138" spans="1:1" x14ac:dyDescent="0.2">
      <c r="A2138" s="7"/>
    </row>
    <row r="2139" spans="1:1" x14ac:dyDescent="0.2">
      <c r="A2139" s="7"/>
    </row>
    <row r="2140" spans="1:1" x14ac:dyDescent="0.2">
      <c r="A2140" s="7"/>
    </row>
    <row r="2141" spans="1:1" x14ac:dyDescent="0.2">
      <c r="A2141" s="7"/>
    </row>
    <row r="2142" spans="1:1" x14ac:dyDescent="0.2">
      <c r="A2142" s="7"/>
    </row>
    <row r="2143" spans="1:1" x14ac:dyDescent="0.2">
      <c r="A2143" s="7"/>
    </row>
    <row r="2144" spans="1:1" x14ac:dyDescent="0.2">
      <c r="A2144" s="7"/>
    </row>
    <row r="2145" spans="1:1" x14ac:dyDescent="0.2">
      <c r="A2145" s="7"/>
    </row>
    <row r="2146" spans="1:1" x14ac:dyDescent="0.2">
      <c r="A2146" s="7"/>
    </row>
    <row r="2147" spans="1:1" x14ac:dyDescent="0.2">
      <c r="A2147" s="7"/>
    </row>
    <row r="2148" spans="1:1" x14ac:dyDescent="0.2">
      <c r="A2148" s="7"/>
    </row>
    <row r="2149" spans="1:1" x14ac:dyDescent="0.2">
      <c r="A2149" s="7"/>
    </row>
    <row r="2150" spans="1:1" x14ac:dyDescent="0.2">
      <c r="A2150" s="7"/>
    </row>
    <row r="2151" spans="1:1" x14ac:dyDescent="0.2">
      <c r="A2151" s="7"/>
    </row>
    <row r="2152" spans="1:1" x14ac:dyDescent="0.2">
      <c r="A2152" s="7"/>
    </row>
    <row r="2153" spans="1:1" x14ac:dyDescent="0.2">
      <c r="A2153" s="7"/>
    </row>
    <row r="2154" spans="1:1" x14ac:dyDescent="0.2">
      <c r="A2154" s="7"/>
    </row>
    <row r="2155" spans="1:1" x14ac:dyDescent="0.2">
      <c r="A2155" s="7"/>
    </row>
    <row r="2156" spans="1:1" x14ac:dyDescent="0.2">
      <c r="A2156" s="7"/>
    </row>
    <row r="2157" spans="1:1" x14ac:dyDescent="0.2">
      <c r="A2157" s="7"/>
    </row>
    <row r="2158" spans="1:1" x14ac:dyDescent="0.2">
      <c r="A2158" s="7"/>
    </row>
    <row r="2159" spans="1:1" x14ac:dyDescent="0.2">
      <c r="A2159" s="7"/>
    </row>
    <row r="2160" spans="1:1" x14ac:dyDescent="0.2">
      <c r="A2160" s="7"/>
    </row>
    <row r="2161" spans="1:1" x14ac:dyDescent="0.2">
      <c r="A2161" s="7"/>
    </row>
    <row r="2162" spans="1:1" x14ac:dyDescent="0.2">
      <c r="A2162" s="7"/>
    </row>
    <row r="2163" spans="1:1" x14ac:dyDescent="0.2">
      <c r="A2163" s="7"/>
    </row>
    <row r="2164" spans="1:1" x14ac:dyDescent="0.2">
      <c r="A2164" s="7"/>
    </row>
    <row r="2165" spans="1:1" x14ac:dyDescent="0.2">
      <c r="A2165" s="7"/>
    </row>
    <row r="2166" spans="1:1" x14ac:dyDescent="0.2">
      <c r="A2166" s="7"/>
    </row>
    <row r="2167" spans="1:1" x14ac:dyDescent="0.2">
      <c r="A2167" s="7"/>
    </row>
    <row r="2168" spans="1:1" x14ac:dyDescent="0.2">
      <c r="A2168" s="7"/>
    </row>
    <row r="2169" spans="1:1" x14ac:dyDescent="0.2">
      <c r="A2169" s="7"/>
    </row>
    <row r="2170" spans="1:1" x14ac:dyDescent="0.2">
      <c r="A2170" s="7"/>
    </row>
    <row r="2171" spans="1:1" x14ac:dyDescent="0.2">
      <c r="A2171" s="7"/>
    </row>
    <row r="2172" spans="1:1" x14ac:dyDescent="0.2">
      <c r="A2172" s="7"/>
    </row>
    <row r="2173" spans="1:1" x14ac:dyDescent="0.2">
      <c r="A2173" s="7"/>
    </row>
    <row r="2174" spans="1:1" x14ac:dyDescent="0.2">
      <c r="A2174" s="7"/>
    </row>
    <row r="2175" spans="1:1" x14ac:dyDescent="0.2">
      <c r="A2175" s="7"/>
    </row>
    <row r="2176" spans="1:1" x14ac:dyDescent="0.2">
      <c r="A2176" s="7"/>
    </row>
    <row r="2177" spans="1:1" x14ac:dyDescent="0.2">
      <c r="A2177" s="7"/>
    </row>
    <row r="2178" spans="1:1" x14ac:dyDescent="0.2">
      <c r="A2178" s="7"/>
    </row>
    <row r="2179" spans="1:1" x14ac:dyDescent="0.2">
      <c r="A2179" s="7"/>
    </row>
    <row r="2180" spans="1:1" x14ac:dyDescent="0.2">
      <c r="A2180" s="7"/>
    </row>
    <row r="2181" spans="1:1" x14ac:dyDescent="0.2">
      <c r="A2181" s="7"/>
    </row>
    <row r="2182" spans="1:1" x14ac:dyDescent="0.2">
      <c r="A2182" s="7"/>
    </row>
    <row r="2183" spans="1:1" x14ac:dyDescent="0.2">
      <c r="A2183" s="7"/>
    </row>
    <row r="2184" spans="1:1" x14ac:dyDescent="0.2">
      <c r="A2184" s="7"/>
    </row>
    <row r="2185" spans="1:1" x14ac:dyDescent="0.2">
      <c r="A2185" s="7"/>
    </row>
    <row r="2186" spans="1:1" x14ac:dyDescent="0.2">
      <c r="A2186" s="7"/>
    </row>
    <row r="2187" spans="1:1" x14ac:dyDescent="0.2">
      <c r="A2187" s="7"/>
    </row>
    <row r="2188" spans="1:1" x14ac:dyDescent="0.2">
      <c r="A2188" s="7"/>
    </row>
    <row r="2189" spans="1:1" x14ac:dyDescent="0.2">
      <c r="A2189" s="7"/>
    </row>
    <row r="2190" spans="1:1" x14ac:dyDescent="0.2">
      <c r="A2190" s="7"/>
    </row>
    <row r="2191" spans="1:1" x14ac:dyDescent="0.2">
      <c r="A2191" s="7"/>
    </row>
    <row r="2192" spans="1:1" x14ac:dyDescent="0.2">
      <c r="A2192" s="7"/>
    </row>
    <row r="2193" spans="1:1" x14ac:dyDescent="0.2">
      <c r="A2193" s="7"/>
    </row>
    <row r="2194" spans="1:1" x14ac:dyDescent="0.2">
      <c r="A2194" s="7"/>
    </row>
    <row r="2195" spans="1:1" x14ac:dyDescent="0.2">
      <c r="A2195" s="7"/>
    </row>
    <row r="2196" spans="1:1" x14ac:dyDescent="0.2">
      <c r="A2196" s="7"/>
    </row>
    <row r="2197" spans="1:1" x14ac:dyDescent="0.2">
      <c r="A2197" s="7"/>
    </row>
    <row r="2198" spans="1:1" x14ac:dyDescent="0.2">
      <c r="A2198" s="7"/>
    </row>
    <row r="2199" spans="1:1" x14ac:dyDescent="0.2">
      <c r="A2199" s="7"/>
    </row>
    <row r="2200" spans="1:1" x14ac:dyDescent="0.2">
      <c r="A2200" s="7"/>
    </row>
    <row r="2201" spans="1:1" x14ac:dyDescent="0.2">
      <c r="A2201" s="7"/>
    </row>
    <row r="2202" spans="1:1" x14ac:dyDescent="0.2">
      <c r="A2202" s="7"/>
    </row>
    <row r="2203" spans="1:1" x14ac:dyDescent="0.2">
      <c r="A2203" s="7"/>
    </row>
    <row r="2204" spans="1:1" x14ac:dyDescent="0.2">
      <c r="A2204" s="7"/>
    </row>
    <row r="2205" spans="1:1" x14ac:dyDescent="0.2">
      <c r="A2205" s="7"/>
    </row>
    <row r="2206" spans="1:1" x14ac:dyDescent="0.2">
      <c r="A2206" s="7"/>
    </row>
    <row r="2207" spans="1:1" x14ac:dyDescent="0.2">
      <c r="A2207" s="7"/>
    </row>
    <row r="2208" spans="1:1" x14ac:dyDescent="0.2">
      <c r="A2208" s="7"/>
    </row>
    <row r="2209" spans="1:1" x14ac:dyDescent="0.2">
      <c r="A2209" s="7"/>
    </row>
    <row r="2210" spans="1:1" x14ac:dyDescent="0.2">
      <c r="A2210" s="7"/>
    </row>
    <row r="2211" spans="1:1" x14ac:dyDescent="0.2">
      <c r="A2211" s="7"/>
    </row>
    <row r="2212" spans="1:1" x14ac:dyDescent="0.2">
      <c r="A2212" s="7"/>
    </row>
    <row r="2213" spans="1:1" x14ac:dyDescent="0.2">
      <c r="A2213" s="7"/>
    </row>
    <row r="2214" spans="1:1" x14ac:dyDescent="0.2">
      <c r="A2214" s="7"/>
    </row>
    <row r="2215" spans="1:1" x14ac:dyDescent="0.2">
      <c r="A2215" s="7"/>
    </row>
    <row r="2216" spans="1:1" x14ac:dyDescent="0.2">
      <c r="A2216" s="7"/>
    </row>
    <row r="2217" spans="1:1" x14ac:dyDescent="0.2">
      <c r="A2217" s="7"/>
    </row>
    <row r="2218" spans="1:1" x14ac:dyDescent="0.2">
      <c r="A2218" s="7"/>
    </row>
    <row r="2219" spans="1:1" x14ac:dyDescent="0.2">
      <c r="A2219" s="7"/>
    </row>
    <row r="2220" spans="1:1" x14ac:dyDescent="0.2">
      <c r="A2220" s="7"/>
    </row>
    <row r="2221" spans="1:1" x14ac:dyDescent="0.2">
      <c r="A2221" s="7"/>
    </row>
    <row r="2222" spans="1:1" x14ac:dyDescent="0.2">
      <c r="A2222" s="7"/>
    </row>
    <row r="2223" spans="1:1" x14ac:dyDescent="0.2">
      <c r="A2223" s="7"/>
    </row>
    <row r="2224" spans="1:1" x14ac:dyDescent="0.2">
      <c r="A2224" s="7"/>
    </row>
    <row r="2225" spans="1:1" x14ac:dyDescent="0.2">
      <c r="A2225" s="7"/>
    </row>
    <row r="2226" spans="1:1" x14ac:dyDescent="0.2">
      <c r="A2226" s="7"/>
    </row>
    <row r="2227" spans="1:1" x14ac:dyDescent="0.2">
      <c r="A2227" s="7"/>
    </row>
    <row r="2228" spans="1:1" x14ac:dyDescent="0.2">
      <c r="A2228" s="7"/>
    </row>
    <row r="2229" spans="1:1" x14ac:dyDescent="0.2">
      <c r="A2229" s="7"/>
    </row>
    <row r="2230" spans="1:1" x14ac:dyDescent="0.2">
      <c r="A2230" s="7"/>
    </row>
    <row r="2231" spans="1:1" x14ac:dyDescent="0.2">
      <c r="A2231" s="7"/>
    </row>
    <row r="2232" spans="1:1" x14ac:dyDescent="0.2">
      <c r="A2232" s="7"/>
    </row>
    <row r="2233" spans="1:1" x14ac:dyDescent="0.2">
      <c r="A2233" s="7"/>
    </row>
    <row r="2234" spans="1:1" x14ac:dyDescent="0.2">
      <c r="A2234" s="7"/>
    </row>
    <row r="2235" spans="1:1" x14ac:dyDescent="0.2">
      <c r="A2235" s="7"/>
    </row>
    <row r="2236" spans="1:1" x14ac:dyDescent="0.2">
      <c r="A2236" s="7"/>
    </row>
    <row r="2237" spans="1:1" x14ac:dyDescent="0.2">
      <c r="A2237" s="7"/>
    </row>
    <row r="2238" spans="1:1" x14ac:dyDescent="0.2">
      <c r="A2238" s="7"/>
    </row>
    <row r="2239" spans="1:1" x14ac:dyDescent="0.2">
      <c r="A2239" s="7"/>
    </row>
    <row r="2240" spans="1:1" x14ac:dyDescent="0.2">
      <c r="A2240" s="7"/>
    </row>
    <row r="2241" spans="1:1" x14ac:dyDescent="0.2">
      <c r="A2241" s="7"/>
    </row>
    <row r="2242" spans="1:1" x14ac:dyDescent="0.2">
      <c r="A2242" s="7"/>
    </row>
    <row r="2243" spans="1:1" x14ac:dyDescent="0.2">
      <c r="A2243" s="7"/>
    </row>
    <row r="2244" spans="1:1" x14ac:dyDescent="0.2">
      <c r="A2244" s="7"/>
    </row>
    <row r="2245" spans="1:1" x14ac:dyDescent="0.2">
      <c r="A2245" s="7"/>
    </row>
    <row r="2246" spans="1:1" x14ac:dyDescent="0.2">
      <c r="A2246" s="7"/>
    </row>
    <row r="2247" spans="1:1" x14ac:dyDescent="0.2">
      <c r="A2247" s="7"/>
    </row>
    <row r="2248" spans="1:1" x14ac:dyDescent="0.2">
      <c r="A2248" s="7"/>
    </row>
    <row r="2249" spans="1:1" x14ac:dyDescent="0.2">
      <c r="A2249" s="7"/>
    </row>
    <row r="2250" spans="1:1" x14ac:dyDescent="0.2">
      <c r="A2250" s="7"/>
    </row>
    <row r="2251" spans="1:1" x14ac:dyDescent="0.2">
      <c r="A2251" s="7"/>
    </row>
    <row r="2252" spans="1:1" x14ac:dyDescent="0.2">
      <c r="A2252" s="7"/>
    </row>
    <row r="2253" spans="1:1" x14ac:dyDescent="0.2">
      <c r="A2253" s="7"/>
    </row>
    <row r="2254" spans="1:1" x14ac:dyDescent="0.2">
      <c r="A2254" s="7"/>
    </row>
    <row r="2255" spans="1:1" x14ac:dyDescent="0.2">
      <c r="A2255" s="7"/>
    </row>
    <row r="2256" spans="1:1" x14ac:dyDescent="0.2">
      <c r="A2256" s="7"/>
    </row>
    <row r="2257" spans="1:1" x14ac:dyDescent="0.2">
      <c r="A2257" s="7"/>
    </row>
    <row r="2258" spans="1:1" x14ac:dyDescent="0.2">
      <c r="A2258" s="7"/>
    </row>
    <row r="2259" spans="1:1" x14ac:dyDescent="0.2">
      <c r="A2259" s="7"/>
    </row>
    <row r="2260" spans="1:1" x14ac:dyDescent="0.2">
      <c r="A2260" s="7"/>
    </row>
    <row r="2261" spans="1:1" x14ac:dyDescent="0.2">
      <c r="A2261" s="7"/>
    </row>
    <row r="2262" spans="1:1" x14ac:dyDescent="0.2">
      <c r="A2262" s="7"/>
    </row>
    <row r="2263" spans="1:1" x14ac:dyDescent="0.2">
      <c r="A2263" s="7"/>
    </row>
    <row r="2264" spans="1:1" x14ac:dyDescent="0.2">
      <c r="A2264" s="7"/>
    </row>
    <row r="2265" spans="1:1" x14ac:dyDescent="0.2">
      <c r="A2265" s="7"/>
    </row>
    <row r="2266" spans="1:1" x14ac:dyDescent="0.2">
      <c r="A2266" s="7"/>
    </row>
    <row r="2267" spans="1:1" x14ac:dyDescent="0.2">
      <c r="A2267" s="7"/>
    </row>
    <row r="2268" spans="1:1" x14ac:dyDescent="0.2">
      <c r="A2268" s="7"/>
    </row>
    <row r="2269" spans="1:1" x14ac:dyDescent="0.2">
      <c r="A2269" s="7"/>
    </row>
    <row r="2270" spans="1:1" x14ac:dyDescent="0.2">
      <c r="A2270" s="7"/>
    </row>
    <row r="2271" spans="1:1" x14ac:dyDescent="0.2">
      <c r="A2271" s="7"/>
    </row>
    <row r="2272" spans="1:1" x14ac:dyDescent="0.2">
      <c r="A2272" s="7"/>
    </row>
    <row r="2273" spans="1:1" x14ac:dyDescent="0.2">
      <c r="A2273" s="7"/>
    </row>
    <row r="2274" spans="1:1" x14ac:dyDescent="0.2">
      <c r="A2274" s="7"/>
    </row>
    <row r="2275" spans="1:1" x14ac:dyDescent="0.2">
      <c r="A2275" s="7"/>
    </row>
    <row r="2276" spans="1:1" x14ac:dyDescent="0.2">
      <c r="A2276" s="7"/>
    </row>
    <row r="2277" spans="1:1" x14ac:dyDescent="0.2">
      <c r="A2277" s="7"/>
    </row>
    <row r="2278" spans="1:1" x14ac:dyDescent="0.2">
      <c r="A2278" s="7"/>
    </row>
    <row r="2279" spans="1:1" x14ac:dyDescent="0.2">
      <c r="A2279" s="7"/>
    </row>
    <row r="2280" spans="1:1" x14ac:dyDescent="0.2">
      <c r="A2280" s="7"/>
    </row>
    <row r="2281" spans="1:1" x14ac:dyDescent="0.2">
      <c r="A2281" s="7"/>
    </row>
    <row r="2282" spans="1:1" x14ac:dyDescent="0.2">
      <c r="A2282" s="7"/>
    </row>
    <row r="2283" spans="1:1" x14ac:dyDescent="0.2">
      <c r="A2283" s="7"/>
    </row>
    <row r="2284" spans="1:1" x14ac:dyDescent="0.2">
      <c r="A2284" s="7"/>
    </row>
    <row r="2285" spans="1:1" x14ac:dyDescent="0.2">
      <c r="A2285" s="7"/>
    </row>
    <row r="2286" spans="1:1" x14ac:dyDescent="0.2">
      <c r="A2286" s="7"/>
    </row>
    <row r="2287" spans="1:1" x14ac:dyDescent="0.2">
      <c r="A2287" s="7"/>
    </row>
    <row r="2288" spans="1:1" x14ac:dyDescent="0.2">
      <c r="A2288" s="7"/>
    </row>
    <row r="2289" spans="1:1" x14ac:dyDescent="0.2">
      <c r="A2289" s="7"/>
    </row>
    <row r="2290" spans="1:1" x14ac:dyDescent="0.2">
      <c r="A2290" s="7"/>
    </row>
    <row r="2291" spans="1:1" x14ac:dyDescent="0.2">
      <c r="A2291" s="7"/>
    </row>
    <row r="2292" spans="1:1" x14ac:dyDescent="0.2">
      <c r="A2292" s="7"/>
    </row>
    <row r="2293" spans="1:1" x14ac:dyDescent="0.2">
      <c r="A2293" s="7"/>
    </row>
    <row r="2294" spans="1:1" x14ac:dyDescent="0.2">
      <c r="A2294" s="7"/>
    </row>
    <row r="2295" spans="1:1" x14ac:dyDescent="0.2">
      <c r="A2295" s="7"/>
    </row>
    <row r="2296" spans="1:1" x14ac:dyDescent="0.2">
      <c r="A2296" s="7"/>
    </row>
    <row r="2297" spans="1:1" x14ac:dyDescent="0.2">
      <c r="A2297" s="7"/>
    </row>
    <row r="2298" spans="1:1" x14ac:dyDescent="0.2">
      <c r="A2298" s="7"/>
    </row>
    <row r="2299" spans="1:1" x14ac:dyDescent="0.2">
      <c r="A2299" s="7"/>
    </row>
    <row r="2300" spans="1:1" x14ac:dyDescent="0.2">
      <c r="A2300" s="7"/>
    </row>
    <row r="2301" spans="1:1" x14ac:dyDescent="0.2">
      <c r="A2301" s="7"/>
    </row>
    <row r="2302" spans="1:1" x14ac:dyDescent="0.2">
      <c r="A2302" s="7"/>
    </row>
    <row r="2303" spans="1:1" x14ac:dyDescent="0.2">
      <c r="A2303" s="7"/>
    </row>
    <row r="2304" spans="1:1" x14ac:dyDescent="0.2">
      <c r="A2304" s="7"/>
    </row>
    <row r="2305" spans="1:1" x14ac:dyDescent="0.2">
      <c r="A2305" s="7"/>
    </row>
    <row r="2306" spans="1:1" x14ac:dyDescent="0.2">
      <c r="A2306" s="7"/>
    </row>
    <row r="2307" spans="1:1" x14ac:dyDescent="0.2">
      <c r="A2307" s="7"/>
    </row>
    <row r="2308" spans="1:1" x14ac:dyDescent="0.2">
      <c r="A2308" s="7"/>
    </row>
    <row r="2309" spans="1:1" x14ac:dyDescent="0.2">
      <c r="A2309" s="7"/>
    </row>
    <row r="2310" spans="1:1" x14ac:dyDescent="0.2">
      <c r="A2310" s="7"/>
    </row>
    <row r="2311" spans="1:1" x14ac:dyDescent="0.2">
      <c r="A2311" s="7"/>
    </row>
    <row r="2312" spans="1:1" x14ac:dyDescent="0.2">
      <c r="A2312" s="7"/>
    </row>
    <row r="2313" spans="1:1" x14ac:dyDescent="0.2">
      <c r="A2313" s="7"/>
    </row>
    <row r="2314" spans="1:1" x14ac:dyDescent="0.2">
      <c r="A2314" s="7"/>
    </row>
    <row r="2315" spans="1:1" x14ac:dyDescent="0.2">
      <c r="A2315" s="7"/>
    </row>
    <row r="2316" spans="1:1" x14ac:dyDescent="0.2">
      <c r="A2316" s="7"/>
    </row>
    <row r="2317" spans="1:1" x14ac:dyDescent="0.2">
      <c r="A2317" s="7"/>
    </row>
    <row r="2318" spans="1:1" x14ac:dyDescent="0.2">
      <c r="A2318" s="7"/>
    </row>
    <row r="2319" spans="1:1" x14ac:dyDescent="0.2">
      <c r="A2319" s="7"/>
    </row>
    <row r="2320" spans="1:1" x14ac:dyDescent="0.2">
      <c r="A2320" s="7"/>
    </row>
    <row r="2321" spans="1:1" x14ac:dyDescent="0.2">
      <c r="A2321" s="7"/>
    </row>
    <row r="2322" spans="1:1" x14ac:dyDescent="0.2">
      <c r="A2322" s="7"/>
    </row>
    <row r="2323" spans="1:1" x14ac:dyDescent="0.2">
      <c r="A2323" s="7"/>
    </row>
    <row r="2324" spans="1:1" x14ac:dyDescent="0.2">
      <c r="A2324" s="7"/>
    </row>
    <row r="2325" spans="1:1" x14ac:dyDescent="0.2">
      <c r="A2325" s="7"/>
    </row>
    <row r="2326" spans="1:1" x14ac:dyDescent="0.2">
      <c r="A2326" s="7"/>
    </row>
    <row r="2327" spans="1:1" x14ac:dyDescent="0.2">
      <c r="A2327" s="7"/>
    </row>
    <row r="2328" spans="1:1" x14ac:dyDescent="0.2">
      <c r="A2328" s="7"/>
    </row>
    <row r="2329" spans="1:1" x14ac:dyDescent="0.2">
      <c r="A2329" s="7"/>
    </row>
    <row r="2330" spans="1:1" x14ac:dyDescent="0.2">
      <c r="A2330" s="7"/>
    </row>
    <row r="2331" spans="1:1" x14ac:dyDescent="0.2">
      <c r="A2331" s="7"/>
    </row>
    <row r="2332" spans="1:1" x14ac:dyDescent="0.2">
      <c r="A2332" s="7"/>
    </row>
    <row r="2333" spans="1:1" x14ac:dyDescent="0.2">
      <c r="A2333" s="7"/>
    </row>
    <row r="2334" spans="1:1" x14ac:dyDescent="0.2">
      <c r="A2334" s="7"/>
    </row>
    <row r="2335" spans="1:1" x14ac:dyDescent="0.2">
      <c r="A2335" s="7"/>
    </row>
    <row r="2336" spans="1:1" x14ac:dyDescent="0.2">
      <c r="A2336" s="7"/>
    </row>
    <row r="2337" spans="1:1" x14ac:dyDescent="0.2">
      <c r="A2337" s="7"/>
    </row>
    <row r="2338" spans="1:1" x14ac:dyDescent="0.2">
      <c r="A2338" s="7"/>
    </row>
    <row r="2339" spans="1:1" x14ac:dyDescent="0.2">
      <c r="A2339" s="7"/>
    </row>
    <row r="2340" spans="1:1" x14ac:dyDescent="0.2">
      <c r="A2340" s="7"/>
    </row>
    <row r="2341" spans="1:1" x14ac:dyDescent="0.2">
      <c r="A2341" s="7"/>
    </row>
    <row r="2342" spans="1:1" x14ac:dyDescent="0.2">
      <c r="A2342" s="7"/>
    </row>
    <row r="2343" spans="1:1" x14ac:dyDescent="0.2">
      <c r="A2343" s="7"/>
    </row>
    <row r="2344" spans="1:1" x14ac:dyDescent="0.2">
      <c r="A2344" s="7"/>
    </row>
    <row r="2345" spans="1:1" x14ac:dyDescent="0.2">
      <c r="A2345" s="7"/>
    </row>
    <row r="2346" spans="1:1" x14ac:dyDescent="0.2">
      <c r="A2346" s="7"/>
    </row>
    <row r="2347" spans="1:1" x14ac:dyDescent="0.2">
      <c r="A2347" s="7"/>
    </row>
    <row r="2348" spans="1:1" x14ac:dyDescent="0.2">
      <c r="A2348" s="7"/>
    </row>
    <row r="2349" spans="1:1" x14ac:dyDescent="0.2">
      <c r="A2349" s="7"/>
    </row>
    <row r="2350" spans="1:1" x14ac:dyDescent="0.2">
      <c r="A2350" s="7"/>
    </row>
    <row r="2351" spans="1:1" x14ac:dyDescent="0.2">
      <c r="A2351" s="7"/>
    </row>
    <row r="2352" spans="1:1" x14ac:dyDescent="0.2">
      <c r="A2352" s="7"/>
    </row>
    <row r="2353" spans="1:1" x14ac:dyDescent="0.2">
      <c r="A2353" s="7"/>
    </row>
    <row r="2354" spans="1:1" x14ac:dyDescent="0.2">
      <c r="A2354" s="7"/>
    </row>
    <row r="2355" spans="1:1" x14ac:dyDescent="0.2">
      <c r="A2355" s="7"/>
    </row>
    <row r="2356" spans="1:1" x14ac:dyDescent="0.2">
      <c r="A2356" s="7"/>
    </row>
    <row r="2357" spans="1:1" x14ac:dyDescent="0.2">
      <c r="A2357" s="7"/>
    </row>
    <row r="2358" spans="1:1" x14ac:dyDescent="0.2">
      <c r="A2358" s="7"/>
    </row>
    <row r="2359" spans="1:1" x14ac:dyDescent="0.2">
      <c r="A2359" s="7"/>
    </row>
    <row r="2360" spans="1:1" x14ac:dyDescent="0.2">
      <c r="A2360" s="7"/>
    </row>
    <row r="2361" spans="1:1" x14ac:dyDescent="0.2">
      <c r="A2361" s="7"/>
    </row>
    <row r="2362" spans="1:1" x14ac:dyDescent="0.2">
      <c r="A2362" s="7"/>
    </row>
    <row r="2363" spans="1:1" x14ac:dyDescent="0.2">
      <c r="A2363" s="7"/>
    </row>
    <row r="2364" spans="1:1" x14ac:dyDescent="0.2">
      <c r="A2364" s="7"/>
    </row>
    <row r="2365" spans="1:1" x14ac:dyDescent="0.2">
      <c r="A2365" s="7"/>
    </row>
    <row r="2366" spans="1:1" x14ac:dyDescent="0.2">
      <c r="A2366" s="7"/>
    </row>
    <row r="2367" spans="1:1" x14ac:dyDescent="0.2">
      <c r="A2367" s="7"/>
    </row>
    <row r="2368" spans="1:1" x14ac:dyDescent="0.2">
      <c r="A2368" s="7"/>
    </row>
    <row r="2369" spans="1:1" x14ac:dyDescent="0.2">
      <c r="A2369" s="7"/>
    </row>
    <row r="2370" spans="1:1" x14ac:dyDescent="0.2">
      <c r="A2370" s="7"/>
    </row>
    <row r="2371" spans="1:1" x14ac:dyDescent="0.2">
      <c r="A2371" s="7"/>
    </row>
    <row r="2372" spans="1:1" x14ac:dyDescent="0.2">
      <c r="A2372" s="7"/>
    </row>
    <row r="2373" spans="1:1" x14ac:dyDescent="0.2">
      <c r="A2373" s="7"/>
    </row>
    <row r="2374" spans="1:1" x14ac:dyDescent="0.2">
      <c r="A2374" s="7"/>
    </row>
    <row r="2375" spans="1:1" x14ac:dyDescent="0.2">
      <c r="A2375" s="7"/>
    </row>
    <row r="2376" spans="1:1" x14ac:dyDescent="0.2">
      <c r="A2376" s="7"/>
    </row>
    <row r="2377" spans="1:1" x14ac:dyDescent="0.2">
      <c r="A2377" s="7"/>
    </row>
    <row r="2378" spans="1:1" x14ac:dyDescent="0.2">
      <c r="A2378" s="7"/>
    </row>
    <row r="2379" spans="1:1" x14ac:dyDescent="0.2">
      <c r="A2379" s="7"/>
    </row>
    <row r="2380" spans="1:1" x14ac:dyDescent="0.2">
      <c r="A2380" s="7"/>
    </row>
    <row r="2381" spans="1:1" x14ac:dyDescent="0.2">
      <c r="A2381" s="7"/>
    </row>
    <row r="2382" spans="1:1" x14ac:dyDescent="0.2">
      <c r="A2382" s="7"/>
    </row>
    <row r="2383" spans="1:1" x14ac:dyDescent="0.2">
      <c r="A2383" s="7"/>
    </row>
    <row r="2384" spans="1:1" x14ac:dyDescent="0.2">
      <c r="A2384" s="7"/>
    </row>
    <row r="2385" spans="1:1" x14ac:dyDescent="0.2">
      <c r="A2385" s="7"/>
    </row>
    <row r="2386" spans="1:1" x14ac:dyDescent="0.2">
      <c r="A2386" s="7"/>
    </row>
    <row r="2387" spans="1:1" x14ac:dyDescent="0.2">
      <c r="A2387" s="7"/>
    </row>
    <row r="2388" spans="1:1" x14ac:dyDescent="0.2">
      <c r="A2388" s="7"/>
    </row>
    <row r="2389" spans="1:1" x14ac:dyDescent="0.2">
      <c r="A2389" s="7"/>
    </row>
    <row r="2390" spans="1:1" x14ac:dyDescent="0.2">
      <c r="A2390" s="7"/>
    </row>
    <row r="2391" spans="1:1" x14ac:dyDescent="0.2">
      <c r="A2391" s="7"/>
    </row>
    <row r="2392" spans="1:1" x14ac:dyDescent="0.2">
      <c r="A2392" s="7"/>
    </row>
    <row r="2393" spans="1:1" x14ac:dyDescent="0.2">
      <c r="A2393" s="7"/>
    </row>
    <row r="2394" spans="1:1" x14ac:dyDescent="0.2">
      <c r="A2394" s="7"/>
    </row>
    <row r="2395" spans="1:1" x14ac:dyDescent="0.2">
      <c r="A2395" s="7"/>
    </row>
    <row r="2396" spans="1:1" x14ac:dyDescent="0.2">
      <c r="A2396" s="7"/>
    </row>
    <row r="2397" spans="1:1" x14ac:dyDescent="0.2">
      <c r="A2397" s="7"/>
    </row>
    <row r="2398" spans="1:1" x14ac:dyDescent="0.2">
      <c r="A2398" s="7"/>
    </row>
    <row r="2399" spans="1:1" x14ac:dyDescent="0.2">
      <c r="A2399" s="7"/>
    </row>
    <row r="2400" spans="1:1" x14ac:dyDescent="0.2">
      <c r="A2400" s="7"/>
    </row>
    <row r="2401" spans="1:1" x14ac:dyDescent="0.2">
      <c r="A2401" s="7"/>
    </row>
    <row r="2402" spans="1:1" x14ac:dyDescent="0.2">
      <c r="A2402" s="7"/>
    </row>
    <row r="2403" spans="1:1" x14ac:dyDescent="0.2">
      <c r="A2403" s="7"/>
    </row>
    <row r="2404" spans="1:1" x14ac:dyDescent="0.2">
      <c r="A2404" s="7"/>
    </row>
    <row r="2405" spans="1:1" x14ac:dyDescent="0.2">
      <c r="A2405" s="7"/>
    </row>
    <row r="2406" spans="1:1" x14ac:dyDescent="0.2">
      <c r="A2406" s="7"/>
    </row>
    <row r="2407" spans="1:1" x14ac:dyDescent="0.2">
      <c r="A2407" s="7"/>
    </row>
    <row r="2408" spans="1:1" x14ac:dyDescent="0.2">
      <c r="A2408" s="7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3A9834-E112-E04F-A227-D6238D231F2F}">
  <dimension ref="A1:H100"/>
  <sheetViews>
    <sheetView workbookViewId="0">
      <selection activeCell="D1" sqref="D1:F1"/>
    </sheetView>
  </sheetViews>
  <sheetFormatPr baseColWidth="10" defaultRowHeight="15" x14ac:dyDescent="0.2"/>
  <sheetData>
    <row r="1" spans="1:8" x14ac:dyDescent="0.2">
      <c r="A1" t="s">
        <v>65104</v>
      </c>
      <c r="B1" t="s">
        <v>65105</v>
      </c>
      <c r="C1" t="s">
        <v>65170</v>
      </c>
      <c r="D1" t="s">
        <v>65172</v>
      </c>
      <c r="E1" t="s">
        <v>65171</v>
      </c>
      <c r="F1" t="s">
        <v>65173</v>
      </c>
      <c r="G1" s="7"/>
    </row>
    <row r="2" spans="1:8" x14ac:dyDescent="0.2">
      <c r="A2" s="4" t="s">
        <v>44776</v>
      </c>
      <c r="B2" s="7">
        <v>1134</v>
      </c>
      <c r="C2">
        <v>4682</v>
      </c>
      <c r="D2">
        <v>-3548</v>
      </c>
      <c r="E2" s="11">
        <v>6508</v>
      </c>
      <c r="F2" s="4">
        <v>-5374</v>
      </c>
      <c r="G2" s="4"/>
      <c r="H2" s="7"/>
    </row>
    <row r="3" spans="1:8" x14ac:dyDescent="0.2">
      <c r="A3" s="4" t="s">
        <v>19552</v>
      </c>
      <c r="B3" s="7">
        <v>1484</v>
      </c>
      <c r="C3">
        <v>4082</v>
      </c>
      <c r="D3">
        <v>-2598</v>
      </c>
      <c r="E3" s="11">
        <v>5142</v>
      </c>
      <c r="F3" s="4">
        <v>-3658</v>
      </c>
      <c r="G3" s="4"/>
      <c r="H3" s="7"/>
    </row>
    <row r="4" spans="1:8" x14ac:dyDescent="0.2">
      <c r="A4" s="4" t="s">
        <v>18443</v>
      </c>
      <c r="B4" s="7">
        <v>1566</v>
      </c>
      <c r="C4">
        <v>4418</v>
      </c>
      <c r="D4">
        <v>-2852</v>
      </c>
      <c r="E4" s="11">
        <v>5748</v>
      </c>
      <c r="F4" s="4">
        <v>-4182</v>
      </c>
      <c r="G4" s="4"/>
      <c r="H4" s="7"/>
    </row>
    <row r="5" spans="1:8" x14ac:dyDescent="0.2">
      <c r="A5" s="4" t="s">
        <v>56640</v>
      </c>
      <c r="B5" s="7">
        <v>1614</v>
      </c>
      <c r="C5">
        <v>6967</v>
      </c>
      <c r="D5">
        <v>-5353</v>
      </c>
      <c r="E5" s="11">
        <v>8154</v>
      </c>
      <c r="F5" s="4">
        <v>-6540</v>
      </c>
      <c r="G5" s="4"/>
      <c r="H5" s="7"/>
    </row>
    <row r="6" spans="1:8" x14ac:dyDescent="0.2">
      <c r="A6" s="4" t="s">
        <v>50030</v>
      </c>
      <c r="B6" s="7">
        <v>1637</v>
      </c>
      <c r="C6">
        <v>6276</v>
      </c>
      <c r="D6">
        <v>-4639</v>
      </c>
      <c r="E6" s="11">
        <v>7781</v>
      </c>
      <c r="F6" s="4">
        <v>-6144</v>
      </c>
      <c r="G6" s="4"/>
      <c r="H6" s="7"/>
    </row>
    <row r="7" spans="1:8" x14ac:dyDescent="0.2">
      <c r="A7" s="4" t="s">
        <v>46898</v>
      </c>
      <c r="B7" s="7">
        <v>1681</v>
      </c>
      <c r="C7">
        <v>2796</v>
      </c>
      <c r="D7">
        <v>-1115</v>
      </c>
      <c r="E7" s="11">
        <v>3659</v>
      </c>
      <c r="F7" s="4">
        <v>-1978</v>
      </c>
      <c r="G7" s="4"/>
      <c r="H7" s="7"/>
    </row>
    <row r="8" spans="1:8" x14ac:dyDescent="0.2">
      <c r="A8" s="4" t="s">
        <v>53942</v>
      </c>
      <c r="B8" s="7">
        <v>1718</v>
      </c>
      <c r="C8">
        <v>3760</v>
      </c>
      <c r="D8">
        <v>-2042</v>
      </c>
      <c r="E8" s="11">
        <v>4888</v>
      </c>
      <c r="F8" s="4">
        <v>-3170</v>
      </c>
      <c r="G8" s="4"/>
      <c r="H8" s="7"/>
    </row>
    <row r="9" spans="1:8" x14ac:dyDescent="0.2">
      <c r="A9" s="4" t="s">
        <v>22716</v>
      </c>
      <c r="B9" s="7">
        <v>1737</v>
      </c>
      <c r="C9">
        <v>8377</v>
      </c>
      <c r="D9">
        <v>-6640</v>
      </c>
      <c r="E9" s="11">
        <v>9482</v>
      </c>
      <c r="F9" s="4">
        <v>-7745</v>
      </c>
      <c r="G9" s="4"/>
      <c r="H9" s="7"/>
    </row>
    <row r="10" spans="1:8" x14ac:dyDescent="0.2">
      <c r="A10" s="4" t="s">
        <v>11167</v>
      </c>
      <c r="B10" s="7">
        <v>1791</v>
      </c>
      <c r="C10">
        <v>2976</v>
      </c>
      <c r="D10">
        <v>-1185</v>
      </c>
      <c r="E10" s="11">
        <v>4003</v>
      </c>
      <c r="F10" s="4">
        <v>-2212</v>
      </c>
      <c r="G10" s="4"/>
      <c r="H10" s="7"/>
    </row>
    <row r="11" spans="1:8" x14ac:dyDescent="0.2">
      <c r="A11" s="4" t="s">
        <v>59148</v>
      </c>
      <c r="B11" s="7">
        <v>1853</v>
      </c>
      <c r="C11">
        <v>7117</v>
      </c>
      <c r="D11">
        <v>-5264</v>
      </c>
      <c r="E11" s="11">
        <v>8647</v>
      </c>
      <c r="F11" s="4">
        <v>-6794</v>
      </c>
      <c r="G11" s="4"/>
      <c r="H11" s="7"/>
    </row>
    <row r="12" spans="1:8" x14ac:dyDescent="0.2">
      <c r="A12" s="4" t="s">
        <v>12187</v>
      </c>
      <c r="B12" s="7">
        <v>1911</v>
      </c>
      <c r="C12">
        <v>4658</v>
      </c>
      <c r="D12">
        <v>-2747</v>
      </c>
      <c r="E12" s="11">
        <v>6019</v>
      </c>
      <c r="F12" s="4">
        <v>-4108</v>
      </c>
      <c r="G12" s="4"/>
      <c r="H12" s="7"/>
    </row>
    <row r="13" spans="1:8" x14ac:dyDescent="0.2">
      <c r="A13" s="4" t="s">
        <v>17670</v>
      </c>
      <c r="B13" s="7">
        <v>1921</v>
      </c>
      <c r="C13">
        <v>4305</v>
      </c>
      <c r="D13">
        <v>-2384</v>
      </c>
      <c r="E13" s="11">
        <v>5633</v>
      </c>
      <c r="F13" s="4">
        <v>-3712</v>
      </c>
      <c r="G13" s="4"/>
      <c r="H13" s="7"/>
    </row>
    <row r="14" spans="1:8" x14ac:dyDescent="0.2">
      <c r="A14" s="4" t="s">
        <v>48519</v>
      </c>
      <c r="B14" s="7">
        <v>1963</v>
      </c>
      <c r="C14">
        <v>6410</v>
      </c>
      <c r="D14">
        <v>-4447</v>
      </c>
      <c r="E14" s="11">
        <v>7797</v>
      </c>
      <c r="F14" s="4">
        <v>-5834</v>
      </c>
      <c r="G14" s="4"/>
      <c r="H14" s="7"/>
    </row>
    <row r="15" spans="1:8" x14ac:dyDescent="0.2">
      <c r="A15" s="4" t="s">
        <v>12357</v>
      </c>
      <c r="B15" s="7">
        <v>1967</v>
      </c>
      <c r="C15">
        <v>3722</v>
      </c>
      <c r="D15">
        <v>-1755</v>
      </c>
      <c r="E15" s="11">
        <v>4652</v>
      </c>
      <c r="F15" s="4">
        <v>-2685</v>
      </c>
      <c r="G15" s="4"/>
      <c r="H15" s="7"/>
    </row>
    <row r="16" spans="1:8" x14ac:dyDescent="0.2">
      <c r="A16" s="4" t="s">
        <v>58658</v>
      </c>
      <c r="B16" s="7">
        <v>1971</v>
      </c>
      <c r="C16">
        <v>5481</v>
      </c>
      <c r="D16">
        <v>-3510</v>
      </c>
      <c r="E16" s="11">
        <v>6946</v>
      </c>
      <c r="F16" s="4">
        <v>-4975</v>
      </c>
      <c r="G16" s="4"/>
      <c r="H16" s="7"/>
    </row>
    <row r="17" spans="1:8" x14ac:dyDescent="0.2">
      <c r="A17" s="4" t="s">
        <v>22655</v>
      </c>
      <c r="B17" s="7">
        <v>2065</v>
      </c>
      <c r="C17">
        <v>7001</v>
      </c>
      <c r="D17">
        <v>-4936</v>
      </c>
      <c r="E17" s="11">
        <v>8295</v>
      </c>
      <c r="F17" s="4">
        <v>-6230</v>
      </c>
      <c r="G17" s="4"/>
      <c r="H17" s="7"/>
    </row>
    <row r="18" spans="1:8" x14ac:dyDescent="0.2">
      <c r="A18" s="4" t="s">
        <v>63998</v>
      </c>
      <c r="B18" s="7">
        <v>2122</v>
      </c>
      <c r="C18">
        <v>6768</v>
      </c>
      <c r="D18">
        <v>-4646</v>
      </c>
      <c r="E18" s="11">
        <v>7738</v>
      </c>
      <c r="F18" s="4">
        <v>-5616</v>
      </c>
      <c r="G18" s="4"/>
      <c r="H18" s="7"/>
    </row>
    <row r="19" spans="1:8" x14ac:dyDescent="0.2">
      <c r="A19" s="4" t="s">
        <v>17170</v>
      </c>
      <c r="B19" s="7">
        <v>2137</v>
      </c>
      <c r="C19">
        <v>4778</v>
      </c>
      <c r="D19">
        <v>-2641</v>
      </c>
      <c r="E19" s="11">
        <v>6102</v>
      </c>
      <c r="F19" s="4">
        <v>-3965</v>
      </c>
      <c r="G19" s="4"/>
      <c r="H19" s="7"/>
    </row>
    <row r="20" spans="1:8" x14ac:dyDescent="0.2">
      <c r="A20" s="4" t="s">
        <v>10619</v>
      </c>
      <c r="B20" s="7">
        <v>2240</v>
      </c>
      <c r="C20">
        <v>2961</v>
      </c>
      <c r="D20">
        <v>-721</v>
      </c>
      <c r="E20" s="11">
        <v>3575</v>
      </c>
      <c r="F20" s="4">
        <v>-1335</v>
      </c>
      <c r="G20" s="4"/>
      <c r="H20" s="7"/>
    </row>
    <row r="21" spans="1:8" x14ac:dyDescent="0.2">
      <c r="A21" s="4" t="s">
        <v>57485</v>
      </c>
      <c r="B21" s="7">
        <v>2386</v>
      </c>
      <c r="C21">
        <v>6105</v>
      </c>
      <c r="D21">
        <v>-3719</v>
      </c>
      <c r="E21" s="11">
        <v>7386</v>
      </c>
      <c r="F21" s="4">
        <v>-5000</v>
      </c>
      <c r="G21" s="4"/>
      <c r="H21" s="7"/>
    </row>
    <row r="22" spans="1:8" x14ac:dyDescent="0.2">
      <c r="A22" s="4" t="s">
        <v>16402</v>
      </c>
      <c r="B22" s="7">
        <v>2403</v>
      </c>
      <c r="C22">
        <v>6004</v>
      </c>
      <c r="D22">
        <v>-3601</v>
      </c>
      <c r="E22" s="11">
        <v>7189</v>
      </c>
      <c r="F22" s="4">
        <v>-4786</v>
      </c>
      <c r="G22" s="4"/>
      <c r="H22" s="7"/>
    </row>
    <row r="23" spans="1:8" x14ac:dyDescent="0.2">
      <c r="A23" s="4" t="s">
        <v>20620</v>
      </c>
      <c r="B23" s="7">
        <v>2504</v>
      </c>
      <c r="C23">
        <v>5903</v>
      </c>
      <c r="D23">
        <v>-3399</v>
      </c>
      <c r="E23" s="11">
        <v>6942</v>
      </c>
      <c r="F23" s="4">
        <v>-4438</v>
      </c>
      <c r="G23" s="4"/>
      <c r="H23" s="7"/>
    </row>
    <row r="24" spans="1:8" x14ac:dyDescent="0.2">
      <c r="A24" s="4" t="s">
        <v>59789</v>
      </c>
      <c r="B24" s="7">
        <v>2585</v>
      </c>
      <c r="C24">
        <v>4992</v>
      </c>
      <c r="D24">
        <v>-2407</v>
      </c>
      <c r="E24" s="11">
        <v>6078</v>
      </c>
      <c r="F24" s="4">
        <v>-3493</v>
      </c>
      <c r="G24" s="4"/>
      <c r="H24" s="7"/>
    </row>
    <row r="25" spans="1:8" x14ac:dyDescent="0.2">
      <c r="A25" s="4" t="s">
        <v>25096</v>
      </c>
      <c r="B25" s="7">
        <v>2587</v>
      </c>
      <c r="C25">
        <v>8645</v>
      </c>
      <c r="D25">
        <v>-6058</v>
      </c>
      <c r="E25" s="11">
        <v>9783</v>
      </c>
      <c r="F25" s="4">
        <v>-7196</v>
      </c>
      <c r="G25" s="4"/>
      <c r="H25" s="7"/>
    </row>
    <row r="26" spans="1:8" x14ac:dyDescent="0.2">
      <c r="A26" s="4" t="s">
        <v>46856</v>
      </c>
      <c r="B26" s="7">
        <v>2608</v>
      </c>
      <c r="C26">
        <v>7695</v>
      </c>
      <c r="D26">
        <v>-5087</v>
      </c>
      <c r="E26" s="11">
        <v>8890</v>
      </c>
      <c r="F26" s="4">
        <v>-6282</v>
      </c>
      <c r="G26" s="4"/>
      <c r="H26" s="7"/>
    </row>
    <row r="27" spans="1:8" x14ac:dyDescent="0.2">
      <c r="A27" s="4" t="s">
        <v>19945</v>
      </c>
      <c r="B27" s="7">
        <v>2665</v>
      </c>
      <c r="C27">
        <v>6840</v>
      </c>
      <c r="D27">
        <v>-4175</v>
      </c>
      <c r="E27" s="11">
        <v>7766</v>
      </c>
      <c r="F27" s="4">
        <v>-5101</v>
      </c>
      <c r="G27" s="4"/>
      <c r="H27" s="7"/>
    </row>
    <row r="28" spans="1:8" x14ac:dyDescent="0.2">
      <c r="A28" s="4" t="s">
        <v>53947</v>
      </c>
      <c r="B28" s="7">
        <v>2677</v>
      </c>
      <c r="C28">
        <v>5796</v>
      </c>
      <c r="D28">
        <v>-3119</v>
      </c>
      <c r="E28" s="11">
        <v>6926</v>
      </c>
      <c r="F28" s="4">
        <v>-4249</v>
      </c>
      <c r="G28" s="4"/>
      <c r="H28" s="7"/>
    </row>
    <row r="29" spans="1:8" x14ac:dyDescent="0.2">
      <c r="A29" s="4" t="s">
        <v>45970</v>
      </c>
      <c r="B29" s="7">
        <v>2697</v>
      </c>
      <c r="C29">
        <v>4727</v>
      </c>
      <c r="D29">
        <v>-2030</v>
      </c>
      <c r="E29" s="11">
        <v>5735</v>
      </c>
      <c r="F29" s="4">
        <v>-3038</v>
      </c>
      <c r="G29" s="4"/>
      <c r="H29" s="7"/>
    </row>
    <row r="30" spans="1:8" x14ac:dyDescent="0.2">
      <c r="A30" s="4" t="s">
        <v>18091</v>
      </c>
      <c r="B30" s="7">
        <v>2810</v>
      </c>
      <c r="C30">
        <v>4874</v>
      </c>
      <c r="D30">
        <v>-2064</v>
      </c>
      <c r="E30" s="11">
        <v>5902</v>
      </c>
      <c r="F30" s="4">
        <v>-3092</v>
      </c>
      <c r="G30" s="4"/>
      <c r="H30" s="7"/>
    </row>
    <row r="31" spans="1:8" x14ac:dyDescent="0.2">
      <c r="A31" s="4" t="s">
        <v>47116</v>
      </c>
      <c r="B31" s="7">
        <v>3047</v>
      </c>
      <c r="C31">
        <v>6587</v>
      </c>
      <c r="D31">
        <v>-3540</v>
      </c>
      <c r="E31" s="11">
        <v>7600</v>
      </c>
      <c r="F31" s="4">
        <v>-4553</v>
      </c>
      <c r="G31" s="4"/>
      <c r="H31" s="7"/>
    </row>
    <row r="32" spans="1:8" x14ac:dyDescent="0.2">
      <c r="A32" s="4" t="s">
        <v>17237</v>
      </c>
      <c r="B32" s="7">
        <v>3052</v>
      </c>
      <c r="C32">
        <v>3822</v>
      </c>
      <c r="D32">
        <v>-770</v>
      </c>
      <c r="E32" s="11">
        <v>4369</v>
      </c>
      <c r="F32" s="4">
        <v>-1317</v>
      </c>
      <c r="G32" s="4"/>
      <c r="H32" s="7"/>
    </row>
    <row r="33" spans="1:8" x14ac:dyDescent="0.2">
      <c r="A33" s="4" t="s">
        <v>40476</v>
      </c>
      <c r="B33" s="7">
        <v>3061</v>
      </c>
      <c r="C33">
        <v>3738</v>
      </c>
      <c r="D33">
        <v>-677</v>
      </c>
      <c r="E33" s="11">
        <v>4224</v>
      </c>
      <c r="F33" s="4">
        <v>-1163</v>
      </c>
      <c r="G33" s="4"/>
      <c r="H33" s="7"/>
    </row>
    <row r="34" spans="1:8" x14ac:dyDescent="0.2">
      <c r="A34" s="4" t="s">
        <v>43911</v>
      </c>
      <c r="B34" s="7">
        <v>3099</v>
      </c>
      <c r="C34">
        <v>9855</v>
      </c>
      <c r="D34">
        <v>-6756</v>
      </c>
      <c r="E34" s="11">
        <v>10568</v>
      </c>
      <c r="F34" s="4">
        <v>-7469</v>
      </c>
      <c r="G34" s="4"/>
      <c r="H34" s="7"/>
    </row>
    <row r="35" spans="1:8" x14ac:dyDescent="0.2">
      <c r="A35" s="4" t="s">
        <v>57017</v>
      </c>
      <c r="B35" s="7">
        <v>3193</v>
      </c>
      <c r="C35">
        <v>6904</v>
      </c>
      <c r="D35">
        <v>-3711</v>
      </c>
      <c r="E35" s="11">
        <v>7567</v>
      </c>
      <c r="F35" s="4">
        <v>-4374</v>
      </c>
      <c r="G35" s="4"/>
      <c r="H35" s="7"/>
    </row>
    <row r="36" spans="1:8" x14ac:dyDescent="0.2">
      <c r="A36" s="4" t="s">
        <v>14410</v>
      </c>
      <c r="B36" s="7">
        <v>3236</v>
      </c>
      <c r="C36">
        <v>3964</v>
      </c>
      <c r="D36">
        <v>-728</v>
      </c>
      <c r="E36" s="11">
        <v>4515</v>
      </c>
      <c r="F36" s="4">
        <v>-1279</v>
      </c>
      <c r="G36" s="4"/>
      <c r="H36" s="7"/>
    </row>
    <row r="37" spans="1:8" x14ac:dyDescent="0.2">
      <c r="A37" s="4" t="s">
        <v>25387</v>
      </c>
      <c r="B37" s="7">
        <v>3251</v>
      </c>
      <c r="C37">
        <v>6883</v>
      </c>
      <c r="D37">
        <v>-3632</v>
      </c>
      <c r="E37" s="11">
        <v>7771</v>
      </c>
      <c r="F37" s="4">
        <v>-4520</v>
      </c>
      <c r="G37" s="4"/>
      <c r="H37" s="7"/>
    </row>
    <row r="38" spans="1:8" x14ac:dyDescent="0.2">
      <c r="A38" s="4" t="s">
        <v>19657</v>
      </c>
      <c r="B38" s="7">
        <v>3352</v>
      </c>
      <c r="C38">
        <v>6101</v>
      </c>
      <c r="D38">
        <v>-2749</v>
      </c>
      <c r="E38" s="11">
        <v>7162</v>
      </c>
      <c r="F38" s="4">
        <v>-3810</v>
      </c>
      <c r="G38" s="4"/>
      <c r="H38" s="7"/>
    </row>
    <row r="39" spans="1:8" x14ac:dyDescent="0.2">
      <c r="A39" s="4" t="s">
        <v>23550</v>
      </c>
      <c r="B39" s="7">
        <v>3389</v>
      </c>
      <c r="C39">
        <v>5752</v>
      </c>
      <c r="D39">
        <v>-2363</v>
      </c>
      <c r="E39" s="11">
        <v>6935</v>
      </c>
      <c r="F39" s="4">
        <v>-3546</v>
      </c>
      <c r="G39" s="4"/>
      <c r="H39" s="7"/>
    </row>
    <row r="40" spans="1:8" x14ac:dyDescent="0.2">
      <c r="A40" s="4" t="s">
        <v>63826</v>
      </c>
      <c r="B40" s="7">
        <v>3442</v>
      </c>
      <c r="C40">
        <v>3375</v>
      </c>
      <c r="D40">
        <v>67</v>
      </c>
      <c r="E40" s="11">
        <v>3801</v>
      </c>
      <c r="F40" s="4">
        <v>-359</v>
      </c>
      <c r="G40" s="4"/>
      <c r="H40" s="7"/>
    </row>
    <row r="41" spans="1:8" x14ac:dyDescent="0.2">
      <c r="A41" s="4" t="s">
        <v>48112</v>
      </c>
      <c r="B41" s="7">
        <v>3517</v>
      </c>
      <c r="C41">
        <v>2159</v>
      </c>
      <c r="D41">
        <v>1358</v>
      </c>
      <c r="E41" s="11">
        <v>2193</v>
      </c>
      <c r="F41" s="4">
        <v>1324</v>
      </c>
      <c r="G41" s="4"/>
      <c r="H41" s="7"/>
    </row>
    <row r="42" spans="1:8" x14ac:dyDescent="0.2">
      <c r="A42" s="4" t="s">
        <v>61789</v>
      </c>
      <c r="B42" s="7">
        <v>3530</v>
      </c>
      <c r="C42">
        <v>3554</v>
      </c>
      <c r="D42">
        <v>-24</v>
      </c>
      <c r="E42" s="11">
        <v>4086</v>
      </c>
      <c r="F42" s="4">
        <v>-556</v>
      </c>
      <c r="G42" s="4"/>
      <c r="H42" s="7"/>
    </row>
    <row r="43" spans="1:8" x14ac:dyDescent="0.2">
      <c r="A43" s="4" t="s">
        <v>43930</v>
      </c>
      <c r="B43" s="7">
        <v>3533</v>
      </c>
      <c r="C43">
        <v>9523</v>
      </c>
      <c r="D43">
        <v>-5990</v>
      </c>
      <c r="E43" s="11">
        <v>10377</v>
      </c>
      <c r="F43" s="4">
        <v>-6844</v>
      </c>
      <c r="G43" s="4"/>
      <c r="H43" s="7"/>
    </row>
    <row r="44" spans="1:8" x14ac:dyDescent="0.2">
      <c r="A44" s="4" t="s">
        <v>49516</v>
      </c>
      <c r="B44" s="7">
        <v>3571</v>
      </c>
      <c r="C44">
        <v>9216</v>
      </c>
      <c r="D44">
        <v>-5645</v>
      </c>
      <c r="E44" s="11">
        <v>9888</v>
      </c>
      <c r="F44" s="4">
        <v>-6317</v>
      </c>
      <c r="G44" s="4"/>
      <c r="H44" s="7"/>
    </row>
    <row r="45" spans="1:8" x14ac:dyDescent="0.2">
      <c r="A45" s="4" t="s">
        <v>49832</v>
      </c>
      <c r="B45" s="7">
        <v>3580</v>
      </c>
      <c r="C45">
        <v>8098</v>
      </c>
      <c r="D45">
        <v>-4518</v>
      </c>
      <c r="E45" s="11">
        <v>9349</v>
      </c>
      <c r="F45" s="4">
        <v>-5769</v>
      </c>
      <c r="G45" s="4"/>
      <c r="H45" s="7"/>
    </row>
    <row r="46" spans="1:8" x14ac:dyDescent="0.2">
      <c r="A46" s="4" t="s">
        <v>23155</v>
      </c>
      <c r="B46" s="7">
        <v>3582</v>
      </c>
      <c r="C46">
        <v>5396</v>
      </c>
      <c r="D46">
        <v>-1814</v>
      </c>
      <c r="E46" s="11">
        <v>6306</v>
      </c>
      <c r="F46" s="4">
        <v>-2724</v>
      </c>
      <c r="G46" s="4"/>
      <c r="H46" s="7"/>
    </row>
    <row r="47" spans="1:8" x14ac:dyDescent="0.2">
      <c r="A47" s="4" t="s">
        <v>61133</v>
      </c>
      <c r="B47" s="7">
        <v>3584</v>
      </c>
      <c r="C47">
        <v>7713</v>
      </c>
      <c r="D47">
        <v>-4129</v>
      </c>
      <c r="E47" s="11">
        <v>8753</v>
      </c>
      <c r="F47" s="4">
        <v>-5169</v>
      </c>
      <c r="G47" s="4"/>
      <c r="H47" s="7"/>
    </row>
    <row r="48" spans="1:8" x14ac:dyDescent="0.2">
      <c r="A48" s="4" t="s">
        <v>20485</v>
      </c>
      <c r="B48" s="7">
        <v>3696</v>
      </c>
      <c r="C48">
        <v>5460</v>
      </c>
      <c r="D48">
        <v>-1764</v>
      </c>
      <c r="E48" s="11">
        <v>6367</v>
      </c>
      <c r="F48" s="4">
        <v>-2671</v>
      </c>
      <c r="G48" s="4"/>
      <c r="H48" s="7"/>
    </row>
    <row r="49" spans="1:8" x14ac:dyDescent="0.2">
      <c r="A49" s="4" t="s">
        <v>56703</v>
      </c>
      <c r="B49" s="7">
        <v>3748</v>
      </c>
      <c r="C49">
        <v>8181</v>
      </c>
      <c r="D49">
        <v>-4433</v>
      </c>
      <c r="E49" s="11">
        <v>9213</v>
      </c>
      <c r="F49" s="4">
        <v>-5465</v>
      </c>
      <c r="G49" s="4"/>
      <c r="H49" s="7"/>
    </row>
    <row r="50" spans="1:8" x14ac:dyDescent="0.2">
      <c r="A50" s="4" t="s">
        <v>48834</v>
      </c>
      <c r="B50" s="7">
        <v>3749</v>
      </c>
      <c r="C50">
        <v>7648</v>
      </c>
      <c r="D50">
        <v>-3899</v>
      </c>
      <c r="E50" s="11">
        <v>8583</v>
      </c>
      <c r="F50" s="4">
        <v>-4834</v>
      </c>
      <c r="G50" s="4"/>
      <c r="H50" s="7"/>
    </row>
    <row r="51" spans="1:8" x14ac:dyDescent="0.2">
      <c r="A51" s="4" t="s">
        <v>64063</v>
      </c>
      <c r="B51" s="7">
        <v>3884</v>
      </c>
      <c r="C51">
        <v>6388</v>
      </c>
      <c r="D51">
        <v>-2504</v>
      </c>
      <c r="E51" s="11">
        <v>6998</v>
      </c>
      <c r="F51" s="4">
        <v>-3114</v>
      </c>
      <c r="G51" s="4"/>
      <c r="H51" s="7"/>
    </row>
    <row r="52" spans="1:8" x14ac:dyDescent="0.2">
      <c r="A52" s="4" t="s">
        <v>64822</v>
      </c>
      <c r="B52" s="7">
        <v>3949</v>
      </c>
      <c r="C52">
        <v>6337</v>
      </c>
      <c r="D52">
        <v>-2388</v>
      </c>
      <c r="E52" s="11">
        <v>7607</v>
      </c>
      <c r="F52" s="4">
        <v>-3658</v>
      </c>
      <c r="G52" s="4"/>
      <c r="H52" s="7"/>
    </row>
    <row r="53" spans="1:8" x14ac:dyDescent="0.2">
      <c r="A53" s="4" t="s">
        <v>46438</v>
      </c>
      <c r="B53" s="7">
        <v>3955</v>
      </c>
      <c r="C53">
        <v>7735</v>
      </c>
      <c r="D53">
        <v>-3780</v>
      </c>
      <c r="E53" s="11">
        <v>8427</v>
      </c>
      <c r="F53" s="4">
        <v>-4472</v>
      </c>
      <c r="G53" s="4"/>
      <c r="H53" s="7"/>
    </row>
    <row r="54" spans="1:8" x14ac:dyDescent="0.2">
      <c r="A54" s="4" t="s">
        <v>57132</v>
      </c>
      <c r="B54" s="7">
        <v>4140</v>
      </c>
      <c r="C54">
        <v>6100</v>
      </c>
      <c r="D54">
        <v>-1960</v>
      </c>
      <c r="E54" s="11">
        <v>6593</v>
      </c>
      <c r="F54" s="4">
        <v>-2453</v>
      </c>
      <c r="G54" s="4"/>
      <c r="H54" s="7"/>
    </row>
    <row r="55" spans="1:8" x14ac:dyDescent="0.2">
      <c r="A55" s="4" t="s">
        <v>50698</v>
      </c>
      <c r="B55" s="7">
        <v>4153</v>
      </c>
      <c r="C55">
        <v>10744</v>
      </c>
      <c r="D55">
        <v>-6591</v>
      </c>
      <c r="E55" s="11">
        <v>11173</v>
      </c>
      <c r="F55" s="4">
        <v>-7020</v>
      </c>
      <c r="G55" s="4"/>
      <c r="H55" s="7"/>
    </row>
    <row r="56" spans="1:8" x14ac:dyDescent="0.2">
      <c r="A56" s="4" t="s">
        <v>61942</v>
      </c>
      <c r="B56" s="7">
        <v>4157</v>
      </c>
      <c r="C56">
        <v>7579</v>
      </c>
      <c r="D56">
        <v>-3422</v>
      </c>
      <c r="E56" s="11">
        <v>8519</v>
      </c>
      <c r="F56" s="4">
        <v>-4362</v>
      </c>
      <c r="G56" s="4"/>
      <c r="H56" s="7"/>
    </row>
    <row r="57" spans="1:8" x14ac:dyDescent="0.2">
      <c r="A57" s="4" t="s">
        <v>51425</v>
      </c>
      <c r="B57" s="7">
        <v>4254</v>
      </c>
      <c r="C57">
        <v>7913</v>
      </c>
      <c r="D57">
        <v>-3659</v>
      </c>
      <c r="E57" s="11">
        <v>8981</v>
      </c>
      <c r="F57" s="4">
        <v>-4727</v>
      </c>
      <c r="G57" s="4"/>
      <c r="H57" s="7"/>
    </row>
    <row r="58" spans="1:8" x14ac:dyDescent="0.2">
      <c r="A58" s="4" t="s">
        <v>48081</v>
      </c>
      <c r="B58" s="7">
        <v>4291</v>
      </c>
      <c r="C58">
        <v>7293</v>
      </c>
      <c r="D58">
        <v>-3002</v>
      </c>
      <c r="E58" s="11">
        <v>8499</v>
      </c>
      <c r="F58" s="4">
        <v>-4208</v>
      </c>
      <c r="G58" s="4"/>
      <c r="H58" s="7"/>
    </row>
    <row r="59" spans="1:8" x14ac:dyDescent="0.2">
      <c r="A59" s="4" t="s">
        <v>53349</v>
      </c>
      <c r="B59" s="7">
        <v>4344</v>
      </c>
      <c r="C59">
        <v>5433</v>
      </c>
      <c r="D59">
        <v>-1089</v>
      </c>
      <c r="E59" s="11">
        <v>6166</v>
      </c>
      <c r="F59" s="4">
        <v>-1822</v>
      </c>
      <c r="G59" s="4"/>
      <c r="H59" s="7"/>
    </row>
    <row r="60" spans="1:8" x14ac:dyDescent="0.2">
      <c r="A60" s="4" t="s">
        <v>56462</v>
      </c>
      <c r="B60" s="7">
        <v>4488</v>
      </c>
      <c r="C60">
        <v>6720</v>
      </c>
      <c r="D60">
        <v>-2232</v>
      </c>
      <c r="E60" s="11">
        <v>7740</v>
      </c>
      <c r="F60" s="4">
        <v>-3252</v>
      </c>
      <c r="G60" s="4"/>
      <c r="H60" s="7"/>
    </row>
    <row r="61" spans="1:8" x14ac:dyDescent="0.2">
      <c r="A61" s="4" t="s">
        <v>24864</v>
      </c>
      <c r="B61" s="7">
        <v>4491</v>
      </c>
      <c r="C61">
        <v>8443</v>
      </c>
      <c r="D61">
        <v>-3952</v>
      </c>
      <c r="E61" s="11">
        <v>9226</v>
      </c>
      <c r="F61" s="4">
        <v>-4735</v>
      </c>
      <c r="G61" s="4"/>
      <c r="H61" s="7"/>
    </row>
    <row r="62" spans="1:8" x14ac:dyDescent="0.2">
      <c r="A62" s="4" t="s">
        <v>46290</v>
      </c>
      <c r="B62" s="7">
        <v>4545</v>
      </c>
      <c r="C62">
        <v>4279</v>
      </c>
      <c r="D62">
        <v>266</v>
      </c>
      <c r="E62" s="11">
        <v>4409</v>
      </c>
      <c r="F62" s="4">
        <v>136</v>
      </c>
      <c r="G62" s="4"/>
      <c r="H62" s="7"/>
    </row>
    <row r="63" spans="1:8" x14ac:dyDescent="0.2">
      <c r="A63" s="4" t="s">
        <v>59394</v>
      </c>
      <c r="B63" s="7">
        <v>4554</v>
      </c>
      <c r="C63">
        <v>8781</v>
      </c>
      <c r="D63">
        <v>-4227</v>
      </c>
      <c r="E63" s="11">
        <v>9602</v>
      </c>
      <c r="F63" s="4">
        <v>-5048</v>
      </c>
      <c r="G63" s="4"/>
      <c r="H63" s="7"/>
    </row>
    <row r="64" spans="1:8" x14ac:dyDescent="0.2">
      <c r="A64" s="4" t="s">
        <v>47512</v>
      </c>
      <c r="B64" s="7">
        <v>4557</v>
      </c>
      <c r="C64">
        <v>9213</v>
      </c>
      <c r="D64">
        <v>-4656</v>
      </c>
      <c r="E64" s="11">
        <v>10018</v>
      </c>
      <c r="F64" s="4">
        <v>-5461</v>
      </c>
      <c r="G64" s="4"/>
      <c r="H64" s="7"/>
    </row>
    <row r="65" spans="1:8" x14ac:dyDescent="0.2">
      <c r="A65" s="4" t="s">
        <v>53820</v>
      </c>
      <c r="B65" s="7">
        <v>4594</v>
      </c>
      <c r="C65">
        <v>5839</v>
      </c>
      <c r="D65">
        <v>-1245</v>
      </c>
      <c r="E65" s="11">
        <v>6614</v>
      </c>
      <c r="F65" s="4">
        <v>-2020</v>
      </c>
      <c r="G65" s="4"/>
      <c r="H65" s="7"/>
    </row>
    <row r="66" spans="1:8" x14ac:dyDescent="0.2">
      <c r="A66" s="4" t="s">
        <v>54387</v>
      </c>
      <c r="B66" s="7">
        <v>4710</v>
      </c>
      <c r="C66">
        <v>7497</v>
      </c>
      <c r="D66">
        <v>-2787</v>
      </c>
      <c r="E66" s="11">
        <v>7665</v>
      </c>
      <c r="F66" s="4">
        <v>-2955</v>
      </c>
      <c r="G66" s="4"/>
      <c r="H66" s="7"/>
    </row>
    <row r="67" spans="1:8" x14ac:dyDescent="0.2">
      <c r="A67" s="4" t="s">
        <v>52567</v>
      </c>
      <c r="B67" s="7">
        <v>4713</v>
      </c>
      <c r="C67">
        <v>6168</v>
      </c>
      <c r="D67">
        <v>-1455</v>
      </c>
      <c r="E67" s="11">
        <v>6827</v>
      </c>
      <c r="F67" s="4">
        <v>-2114</v>
      </c>
      <c r="G67" s="4"/>
      <c r="H67" s="7"/>
    </row>
    <row r="68" spans="1:8" x14ac:dyDescent="0.2">
      <c r="A68" s="4" t="s">
        <v>50063</v>
      </c>
      <c r="B68" s="7">
        <v>4714</v>
      </c>
      <c r="C68">
        <v>4901</v>
      </c>
      <c r="D68">
        <v>-187</v>
      </c>
      <c r="E68" s="11">
        <v>5411</v>
      </c>
      <c r="F68" s="4">
        <v>-697</v>
      </c>
      <c r="G68" s="4"/>
      <c r="H68" s="7"/>
    </row>
    <row r="69" spans="1:8" x14ac:dyDescent="0.2">
      <c r="A69" s="4" t="s">
        <v>44404</v>
      </c>
      <c r="B69" s="7">
        <v>4778</v>
      </c>
      <c r="C69">
        <v>8942</v>
      </c>
      <c r="D69">
        <v>-4164</v>
      </c>
      <c r="E69" s="11">
        <v>9588</v>
      </c>
      <c r="F69" s="4">
        <v>-4810</v>
      </c>
      <c r="G69" s="4"/>
      <c r="H69" s="7"/>
    </row>
    <row r="70" spans="1:8" x14ac:dyDescent="0.2">
      <c r="A70" s="4" t="s">
        <v>50478</v>
      </c>
      <c r="B70" s="7">
        <v>4788</v>
      </c>
      <c r="C70">
        <v>6203</v>
      </c>
      <c r="D70">
        <v>-1415</v>
      </c>
      <c r="E70" s="11">
        <v>7110</v>
      </c>
      <c r="F70" s="4">
        <v>-2322</v>
      </c>
      <c r="G70" s="4"/>
      <c r="H70" s="7"/>
    </row>
    <row r="71" spans="1:8" x14ac:dyDescent="0.2">
      <c r="A71" s="4" t="s">
        <v>49563</v>
      </c>
      <c r="B71" s="7">
        <v>4895</v>
      </c>
      <c r="C71">
        <v>7087</v>
      </c>
      <c r="D71">
        <v>-2192</v>
      </c>
      <c r="E71" s="11">
        <v>8058</v>
      </c>
      <c r="F71" s="4">
        <v>-3163</v>
      </c>
      <c r="G71" s="4"/>
      <c r="H71" s="7"/>
    </row>
    <row r="72" spans="1:8" x14ac:dyDescent="0.2">
      <c r="A72" s="4" t="s">
        <v>60579</v>
      </c>
      <c r="B72" s="7">
        <v>4938</v>
      </c>
      <c r="C72">
        <v>9737</v>
      </c>
      <c r="D72">
        <v>-4799</v>
      </c>
      <c r="E72" s="11">
        <v>10380</v>
      </c>
      <c r="F72" s="4">
        <v>-5442</v>
      </c>
      <c r="G72" s="4"/>
      <c r="H72" s="7"/>
    </row>
    <row r="73" spans="1:8" x14ac:dyDescent="0.2">
      <c r="A73" s="4" t="s">
        <v>48754</v>
      </c>
      <c r="B73" s="7">
        <v>5010</v>
      </c>
      <c r="C73">
        <v>9134</v>
      </c>
      <c r="D73">
        <v>-4124</v>
      </c>
      <c r="E73" s="11">
        <v>9693</v>
      </c>
      <c r="F73" s="4">
        <v>-4683</v>
      </c>
      <c r="G73" s="4"/>
      <c r="H73" s="7"/>
    </row>
    <row r="74" spans="1:8" x14ac:dyDescent="0.2">
      <c r="A74" s="4" t="s">
        <v>61664</v>
      </c>
      <c r="B74" s="7">
        <v>5093</v>
      </c>
      <c r="C74">
        <v>5293</v>
      </c>
      <c r="D74">
        <v>-200</v>
      </c>
      <c r="E74" s="11">
        <v>5867</v>
      </c>
      <c r="F74" s="4">
        <v>-774</v>
      </c>
      <c r="G74" s="4"/>
      <c r="H74" s="7"/>
    </row>
    <row r="75" spans="1:8" x14ac:dyDescent="0.2">
      <c r="A75" s="4" t="s">
        <v>61757</v>
      </c>
      <c r="B75" s="7">
        <v>5183</v>
      </c>
      <c r="C75">
        <v>5794</v>
      </c>
      <c r="D75">
        <v>-611</v>
      </c>
      <c r="E75" s="11">
        <v>6560</v>
      </c>
      <c r="F75" s="4">
        <v>-1377</v>
      </c>
      <c r="G75" s="4"/>
      <c r="H75" s="7"/>
    </row>
    <row r="76" spans="1:8" x14ac:dyDescent="0.2">
      <c r="A76" s="4" t="s">
        <v>62590</v>
      </c>
      <c r="B76" s="7">
        <v>5262</v>
      </c>
      <c r="C76">
        <v>6362</v>
      </c>
      <c r="D76">
        <v>-1100</v>
      </c>
      <c r="E76" s="11">
        <v>6904</v>
      </c>
      <c r="F76" s="4">
        <v>-1642</v>
      </c>
      <c r="G76" s="4"/>
      <c r="H76" s="7"/>
    </row>
    <row r="77" spans="1:8" x14ac:dyDescent="0.2">
      <c r="A77" s="4" t="s">
        <v>49791</v>
      </c>
      <c r="B77" s="7">
        <v>5264</v>
      </c>
      <c r="C77">
        <v>8803</v>
      </c>
      <c r="D77">
        <v>-3539</v>
      </c>
      <c r="E77" s="11">
        <v>9539</v>
      </c>
      <c r="F77" s="4">
        <v>-4275</v>
      </c>
      <c r="G77" s="4"/>
      <c r="H77" s="7"/>
    </row>
    <row r="78" spans="1:8" x14ac:dyDescent="0.2">
      <c r="A78" s="4" t="s">
        <v>44957</v>
      </c>
      <c r="B78" s="7">
        <v>5285</v>
      </c>
      <c r="C78">
        <v>8957</v>
      </c>
      <c r="D78">
        <v>-3672</v>
      </c>
      <c r="E78" s="11">
        <v>9684</v>
      </c>
      <c r="F78" s="4">
        <v>-4399</v>
      </c>
      <c r="G78" s="4"/>
      <c r="H78" s="7"/>
    </row>
    <row r="79" spans="1:8" x14ac:dyDescent="0.2">
      <c r="A79" s="4" t="s">
        <v>56552</v>
      </c>
      <c r="B79" s="7">
        <v>5409</v>
      </c>
      <c r="C79">
        <v>7262</v>
      </c>
      <c r="D79">
        <v>-1853</v>
      </c>
      <c r="E79" s="11">
        <v>8003</v>
      </c>
      <c r="F79" s="4">
        <v>-2594</v>
      </c>
      <c r="G79" s="4"/>
      <c r="H79" s="7"/>
    </row>
    <row r="80" spans="1:8" x14ac:dyDescent="0.2">
      <c r="A80" s="4" t="s">
        <v>56491</v>
      </c>
      <c r="B80" s="7">
        <v>5471</v>
      </c>
      <c r="C80">
        <v>8618</v>
      </c>
      <c r="D80">
        <v>-3147</v>
      </c>
      <c r="E80" s="11">
        <v>9181</v>
      </c>
      <c r="F80" s="4">
        <v>-3710</v>
      </c>
      <c r="G80" s="4"/>
      <c r="H80" s="7"/>
    </row>
    <row r="81" spans="1:8" x14ac:dyDescent="0.2">
      <c r="A81" s="4" t="s">
        <v>57047</v>
      </c>
      <c r="B81" s="7">
        <v>5480</v>
      </c>
      <c r="C81">
        <v>8529</v>
      </c>
      <c r="D81">
        <v>-3049</v>
      </c>
      <c r="E81" s="11">
        <v>9238</v>
      </c>
      <c r="F81" s="4">
        <v>-3758</v>
      </c>
      <c r="G81" s="4"/>
      <c r="H81" s="7"/>
    </row>
    <row r="82" spans="1:8" x14ac:dyDescent="0.2">
      <c r="A82" s="4" t="s">
        <v>56974</v>
      </c>
      <c r="B82" s="7">
        <v>5551</v>
      </c>
      <c r="C82">
        <v>7975</v>
      </c>
      <c r="D82">
        <v>-2424</v>
      </c>
      <c r="E82" s="11">
        <v>8967</v>
      </c>
      <c r="F82" s="4">
        <v>-3416</v>
      </c>
      <c r="G82" s="4"/>
      <c r="H82" s="7"/>
    </row>
    <row r="83" spans="1:8" x14ac:dyDescent="0.2">
      <c r="A83" s="4" t="s">
        <v>49583</v>
      </c>
      <c r="B83" s="7">
        <v>5696</v>
      </c>
      <c r="C83">
        <v>10666</v>
      </c>
      <c r="D83">
        <v>-4970</v>
      </c>
      <c r="E83" s="11">
        <v>10989</v>
      </c>
      <c r="F83" s="4">
        <v>-5293</v>
      </c>
      <c r="G83" s="4"/>
      <c r="H83" s="7"/>
    </row>
    <row r="84" spans="1:8" x14ac:dyDescent="0.2">
      <c r="A84" s="4" t="s">
        <v>48000</v>
      </c>
      <c r="B84" s="7">
        <v>5732</v>
      </c>
      <c r="C84">
        <v>8077</v>
      </c>
      <c r="D84">
        <v>-2345</v>
      </c>
      <c r="E84" s="11">
        <v>8882</v>
      </c>
      <c r="F84" s="4">
        <v>-3150</v>
      </c>
      <c r="G84" s="4"/>
      <c r="H84" s="7"/>
    </row>
    <row r="85" spans="1:8" x14ac:dyDescent="0.2">
      <c r="A85" s="4" t="s">
        <v>43540</v>
      </c>
      <c r="B85" s="7">
        <v>5989</v>
      </c>
      <c r="C85">
        <v>7641</v>
      </c>
      <c r="D85">
        <v>-1652</v>
      </c>
      <c r="E85" s="11">
        <v>7758</v>
      </c>
      <c r="F85" s="4">
        <v>-1769</v>
      </c>
      <c r="G85" s="4"/>
      <c r="H85" s="7"/>
    </row>
    <row r="86" spans="1:8" x14ac:dyDescent="0.2">
      <c r="A86" s="4" t="s">
        <v>53207</v>
      </c>
      <c r="B86" s="7">
        <v>5998</v>
      </c>
      <c r="C86">
        <v>5125</v>
      </c>
      <c r="D86">
        <v>873</v>
      </c>
      <c r="E86" s="11">
        <v>5342</v>
      </c>
      <c r="F86" s="4">
        <v>656</v>
      </c>
      <c r="G86" s="4"/>
      <c r="H86" s="7"/>
    </row>
    <row r="87" spans="1:8" x14ac:dyDescent="0.2">
      <c r="A87" s="4" t="s">
        <v>61885</v>
      </c>
      <c r="B87" s="7">
        <v>6031</v>
      </c>
      <c r="C87">
        <v>9322</v>
      </c>
      <c r="D87">
        <v>-3291</v>
      </c>
      <c r="E87" s="11">
        <v>9994</v>
      </c>
      <c r="F87" s="4">
        <v>-3963</v>
      </c>
      <c r="G87" s="4"/>
      <c r="H87" s="7"/>
    </row>
    <row r="88" spans="1:8" x14ac:dyDescent="0.2">
      <c r="A88" s="4" t="s">
        <v>45442</v>
      </c>
      <c r="B88" s="7">
        <v>6039</v>
      </c>
      <c r="C88">
        <v>7061</v>
      </c>
      <c r="D88">
        <v>-1022</v>
      </c>
      <c r="E88" s="11">
        <v>7626</v>
      </c>
      <c r="F88" s="4">
        <v>-1587</v>
      </c>
      <c r="G88" s="4"/>
      <c r="H88" s="7"/>
    </row>
    <row r="89" spans="1:8" x14ac:dyDescent="0.2">
      <c r="A89" s="4" t="s">
        <v>61168</v>
      </c>
      <c r="B89" s="7">
        <v>6142</v>
      </c>
      <c r="C89">
        <v>9504</v>
      </c>
      <c r="D89">
        <v>-3362</v>
      </c>
      <c r="E89" s="11">
        <v>10164</v>
      </c>
      <c r="F89" s="4">
        <v>-4022</v>
      </c>
      <c r="G89" s="4"/>
      <c r="H89" s="7"/>
    </row>
    <row r="90" spans="1:8" x14ac:dyDescent="0.2">
      <c r="A90" s="4" t="s">
        <v>56841</v>
      </c>
      <c r="B90" s="7">
        <v>6151</v>
      </c>
      <c r="C90">
        <v>9624</v>
      </c>
      <c r="D90">
        <v>-3473</v>
      </c>
      <c r="E90" s="11">
        <v>10332</v>
      </c>
      <c r="F90" s="4">
        <v>-4181</v>
      </c>
      <c r="G90" s="4"/>
      <c r="H90" s="7"/>
    </row>
    <row r="91" spans="1:8" x14ac:dyDescent="0.2">
      <c r="A91" s="4" t="s">
        <v>61444</v>
      </c>
      <c r="B91" s="7">
        <v>6347</v>
      </c>
      <c r="C91">
        <v>3262</v>
      </c>
      <c r="D91">
        <v>3085</v>
      </c>
      <c r="E91" s="11">
        <v>3338</v>
      </c>
      <c r="F91" s="4">
        <v>3009</v>
      </c>
      <c r="G91" s="4"/>
      <c r="H91" s="7"/>
    </row>
    <row r="92" spans="1:8" x14ac:dyDescent="0.2">
      <c r="A92" s="4" t="s">
        <v>43792</v>
      </c>
      <c r="B92" s="7">
        <v>6361</v>
      </c>
      <c r="C92">
        <v>7456</v>
      </c>
      <c r="D92">
        <v>-1095</v>
      </c>
      <c r="E92" s="11">
        <v>7336</v>
      </c>
      <c r="F92" s="4">
        <v>-975</v>
      </c>
      <c r="G92" s="4"/>
      <c r="H92" s="7"/>
    </row>
    <row r="93" spans="1:8" x14ac:dyDescent="0.2">
      <c r="A93" s="4" t="s">
        <v>57192</v>
      </c>
      <c r="B93" s="7">
        <v>6378</v>
      </c>
      <c r="C93">
        <v>8017</v>
      </c>
      <c r="D93">
        <v>-1639</v>
      </c>
      <c r="E93" s="11">
        <v>8839</v>
      </c>
      <c r="F93" s="4">
        <v>-2461</v>
      </c>
      <c r="G93" s="4"/>
      <c r="H93" s="7"/>
    </row>
    <row r="94" spans="1:8" x14ac:dyDescent="0.2">
      <c r="A94" s="4" t="s">
        <v>47133</v>
      </c>
      <c r="B94" s="7">
        <v>6459</v>
      </c>
      <c r="C94">
        <v>5806</v>
      </c>
      <c r="D94">
        <v>653</v>
      </c>
      <c r="E94" s="11">
        <v>6162</v>
      </c>
      <c r="F94" s="4">
        <v>297</v>
      </c>
      <c r="G94" s="4"/>
      <c r="H94" s="7"/>
    </row>
    <row r="95" spans="1:8" x14ac:dyDescent="0.2">
      <c r="A95" s="4" t="s">
        <v>48476</v>
      </c>
      <c r="B95" s="7">
        <v>6675</v>
      </c>
      <c r="C95">
        <v>8582</v>
      </c>
      <c r="D95">
        <v>-1907</v>
      </c>
      <c r="E95" s="11">
        <v>9391</v>
      </c>
      <c r="F95" s="4">
        <v>-2716</v>
      </c>
      <c r="G95" s="4"/>
      <c r="H95" s="7"/>
    </row>
    <row r="96" spans="1:8" x14ac:dyDescent="0.2">
      <c r="A96" s="4" t="s">
        <v>48938</v>
      </c>
      <c r="B96" s="7">
        <v>7016</v>
      </c>
      <c r="C96">
        <v>6289</v>
      </c>
      <c r="D96">
        <v>727</v>
      </c>
      <c r="E96" s="11">
        <v>6784</v>
      </c>
      <c r="F96" s="4">
        <v>232</v>
      </c>
      <c r="G96" s="4"/>
      <c r="H96" s="7"/>
    </row>
    <row r="97" spans="1:8" x14ac:dyDescent="0.2">
      <c r="A97" s="4" t="s">
        <v>58729</v>
      </c>
      <c r="B97" s="7">
        <v>7301</v>
      </c>
      <c r="C97">
        <v>8622</v>
      </c>
      <c r="D97">
        <v>-1321</v>
      </c>
      <c r="E97" s="11">
        <v>8774</v>
      </c>
      <c r="F97" s="4">
        <v>-1473</v>
      </c>
      <c r="G97" s="4"/>
      <c r="H97" s="7"/>
    </row>
    <row r="98" spans="1:8" x14ac:dyDescent="0.2">
      <c r="A98" s="4" t="s">
        <v>45607</v>
      </c>
      <c r="B98" s="7">
        <v>8125</v>
      </c>
      <c r="C98">
        <v>11040</v>
      </c>
      <c r="D98">
        <v>-2915</v>
      </c>
      <c r="E98" s="11">
        <v>11512</v>
      </c>
      <c r="F98" s="4">
        <v>-3387</v>
      </c>
      <c r="G98" s="4"/>
      <c r="H98" s="7"/>
    </row>
    <row r="99" spans="1:8" x14ac:dyDescent="0.2">
      <c r="A99" s="4" t="s">
        <v>29993</v>
      </c>
      <c r="B99" s="7">
        <v>11461</v>
      </c>
      <c r="C99">
        <v>9819</v>
      </c>
      <c r="D99">
        <v>1642</v>
      </c>
      <c r="E99" s="11">
        <v>9314</v>
      </c>
      <c r="F99" s="4">
        <v>2147</v>
      </c>
      <c r="G99" s="4"/>
      <c r="H99" s="7"/>
    </row>
    <row r="100" spans="1:8" x14ac:dyDescent="0.2">
      <c r="A100" s="14"/>
      <c r="D100">
        <f>AVERAGE(D2:D99)</f>
        <v>-2669.0816326530612</v>
      </c>
      <c r="F100">
        <f>AVERAGE(F2:F99)</f>
        <v>-3482.9591836734694</v>
      </c>
    </row>
  </sheetData>
  <autoFilter ref="A1:F1" xr:uid="{163A9834-E112-E04F-A227-D6238D231F2F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137DB3-6BD8-994F-81AD-CE5BEAA1D06A}">
  <dimension ref="A1:J314"/>
  <sheetViews>
    <sheetView workbookViewId="0">
      <selection activeCell="D17" sqref="D17"/>
    </sheetView>
  </sheetViews>
  <sheetFormatPr baseColWidth="10" defaultRowHeight="15" x14ac:dyDescent="0.2"/>
  <sheetData>
    <row r="1" spans="1:10" x14ac:dyDescent="0.2">
      <c r="A1" t="s">
        <v>65104</v>
      </c>
      <c r="B1" t="s">
        <v>65105</v>
      </c>
      <c r="C1" t="s">
        <v>65170</v>
      </c>
      <c r="D1" t="s">
        <v>65172</v>
      </c>
      <c r="E1" t="s">
        <v>65171</v>
      </c>
      <c r="F1" t="s">
        <v>65173</v>
      </c>
    </row>
    <row r="2" spans="1:10" x14ac:dyDescent="0.2">
      <c r="A2" s="4" t="s">
        <v>575</v>
      </c>
      <c r="B2" s="7">
        <v>291</v>
      </c>
      <c r="C2" s="7">
        <v>228</v>
      </c>
      <c r="D2" s="15">
        <v>63</v>
      </c>
      <c r="E2">
        <v>255</v>
      </c>
      <c r="F2">
        <v>36</v>
      </c>
      <c r="G2" s="4"/>
      <c r="H2" s="7"/>
      <c r="J2" s="11"/>
    </row>
    <row r="3" spans="1:10" x14ac:dyDescent="0.2">
      <c r="A3" s="4" t="s">
        <v>339</v>
      </c>
      <c r="B3" s="7">
        <v>422</v>
      </c>
      <c r="C3" s="7">
        <v>239</v>
      </c>
      <c r="D3" s="15">
        <v>183</v>
      </c>
      <c r="E3">
        <v>228</v>
      </c>
      <c r="F3">
        <v>194</v>
      </c>
      <c r="G3" s="4"/>
      <c r="H3" s="7"/>
      <c r="J3" s="11"/>
    </row>
    <row r="4" spans="1:10" x14ac:dyDescent="0.2">
      <c r="A4" s="4" t="s">
        <v>1824</v>
      </c>
      <c r="B4" s="7">
        <v>857</v>
      </c>
      <c r="C4" s="7">
        <v>327</v>
      </c>
      <c r="D4" s="15">
        <v>530</v>
      </c>
      <c r="E4">
        <v>246</v>
      </c>
      <c r="F4">
        <v>611</v>
      </c>
      <c r="G4" s="4"/>
      <c r="H4" s="7"/>
      <c r="J4" s="11"/>
    </row>
    <row r="5" spans="1:10" x14ac:dyDescent="0.2">
      <c r="A5" s="4" t="s">
        <v>4153</v>
      </c>
      <c r="B5" s="7">
        <v>1092</v>
      </c>
      <c r="C5" s="7">
        <v>1182</v>
      </c>
      <c r="D5" s="15">
        <v>-90</v>
      </c>
      <c r="E5">
        <v>1069</v>
      </c>
      <c r="F5">
        <v>23</v>
      </c>
      <c r="G5" s="4"/>
      <c r="H5" s="7"/>
      <c r="J5" s="11"/>
    </row>
    <row r="6" spans="1:10" x14ac:dyDescent="0.2">
      <c r="A6" s="4" t="s">
        <v>59858</v>
      </c>
      <c r="B6" s="7">
        <v>1272</v>
      </c>
      <c r="C6" s="7">
        <v>816</v>
      </c>
      <c r="D6" s="15">
        <v>456</v>
      </c>
      <c r="E6">
        <v>911</v>
      </c>
      <c r="F6">
        <v>361</v>
      </c>
      <c r="G6" s="4"/>
      <c r="H6" s="7"/>
      <c r="J6" s="11"/>
    </row>
    <row r="7" spans="1:10" x14ac:dyDescent="0.2">
      <c r="A7" s="4" t="s">
        <v>49057</v>
      </c>
      <c r="B7" s="7">
        <v>1303</v>
      </c>
      <c r="C7" s="7">
        <v>726</v>
      </c>
      <c r="D7" s="15">
        <v>577</v>
      </c>
      <c r="E7">
        <v>585</v>
      </c>
      <c r="F7">
        <v>718</v>
      </c>
      <c r="G7" s="4"/>
      <c r="H7" s="7"/>
      <c r="J7" s="11"/>
    </row>
    <row r="8" spans="1:10" x14ac:dyDescent="0.2">
      <c r="A8" s="4" t="s">
        <v>41062</v>
      </c>
      <c r="B8" s="7">
        <v>1320</v>
      </c>
      <c r="C8" s="7">
        <v>12142</v>
      </c>
      <c r="D8" s="15">
        <v>-10822</v>
      </c>
      <c r="E8">
        <v>10433</v>
      </c>
      <c r="F8">
        <v>-9113</v>
      </c>
      <c r="G8" s="4"/>
      <c r="H8" s="7"/>
      <c r="J8" s="11"/>
    </row>
    <row r="9" spans="1:10" x14ac:dyDescent="0.2">
      <c r="A9" s="4" t="s">
        <v>789</v>
      </c>
      <c r="B9" s="7">
        <v>1404</v>
      </c>
      <c r="C9" s="7">
        <v>519</v>
      </c>
      <c r="D9" s="15">
        <v>885</v>
      </c>
      <c r="E9">
        <v>400</v>
      </c>
      <c r="F9">
        <v>1004</v>
      </c>
      <c r="G9" s="4"/>
      <c r="H9" s="7"/>
      <c r="J9" s="11"/>
    </row>
    <row r="10" spans="1:10" x14ac:dyDescent="0.2">
      <c r="A10" s="4" t="s">
        <v>50604</v>
      </c>
      <c r="B10" s="7">
        <v>1428</v>
      </c>
      <c r="C10" s="7">
        <v>2011</v>
      </c>
      <c r="D10" s="15">
        <v>-583</v>
      </c>
      <c r="E10">
        <v>2281</v>
      </c>
      <c r="F10">
        <v>-853</v>
      </c>
      <c r="G10" s="4"/>
      <c r="H10" s="7"/>
      <c r="J10" s="11"/>
    </row>
    <row r="11" spans="1:10" x14ac:dyDescent="0.2">
      <c r="A11" s="4" t="s">
        <v>7532</v>
      </c>
      <c r="B11" s="7">
        <v>1457</v>
      </c>
      <c r="C11" s="7">
        <v>5763</v>
      </c>
      <c r="D11" s="15">
        <v>-4306</v>
      </c>
      <c r="E11">
        <v>6437</v>
      </c>
      <c r="F11">
        <v>-4980</v>
      </c>
      <c r="G11" s="4"/>
      <c r="H11" s="7"/>
      <c r="J11" s="11"/>
    </row>
    <row r="12" spans="1:10" x14ac:dyDescent="0.2">
      <c r="A12" s="4" t="s">
        <v>19304</v>
      </c>
      <c r="B12" s="7">
        <v>1492</v>
      </c>
      <c r="C12" s="7">
        <v>7285</v>
      </c>
      <c r="D12" s="15">
        <v>-5793</v>
      </c>
      <c r="E12">
        <v>7700</v>
      </c>
      <c r="F12">
        <v>-6208</v>
      </c>
      <c r="G12" s="4"/>
      <c r="H12" s="7"/>
      <c r="J12" s="11"/>
    </row>
    <row r="13" spans="1:10" x14ac:dyDescent="0.2">
      <c r="A13" s="4" t="s">
        <v>10259</v>
      </c>
      <c r="B13" s="7">
        <v>1548</v>
      </c>
      <c r="C13" s="7">
        <v>3681</v>
      </c>
      <c r="D13" s="15">
        <v>-2133</v>
      </c>
      <c r="E13">
        <v>4981</v>
      </c>
      <c r="F13">
        <v>-3433</v>
      </c>
      <c r="G13" s="4"/>
      <c r="H13" s="7"/>
      <c r="J13" s="11"/>
    </row>
    <row r="14" spans="1:10" x14ac:dyDescent="0.2">
      <c r="A14" s="4" t="s">
        <v>3337</v>
      </c>
      <c r="B14" s="7">
        <v>1557</v>
      </c>
      <c r="C14" s="7">
        <v>570</v>
      </c>
      <c r="D14" s="15">
        <v>987</v>
      </c>
      <c r="E14">
        <v>429</v>
      </c>
      <c r="F14">
        <v>1128</v>
      </c>
      <c r="G14" s="4"/>
      <c r="H14" s="7"/>
      <c r="J14" s="11"/>
    </row>
    <row r="15" spans="1:10" x14ac:dyDescent="0.2">
      <c r="A15" s="4" t="s">
        <v>923</v>
      </c>
      <c r="B15" s="7">
        <v>1587</v>
      </c>
      <c r="C15" s="7">
        <v>513</v>
      </c>
      <c r="D15" s="15">
        <v>1074</v>
      </c>
      <c r="E15">
        <v>394</v>
      </c>
      <c r="F15">
        <v>1193</v>
      </c>
      <c r="G15" s="4"/>
      <c r="H15" s="7"/>
      <c r="J15" s="11"/>
    </row>
    <row r="16" spans="1:10" x14ac:dyDescent="0.2">
      <c r="A16" s="4" t="s">
        <v>2892</v>
      </c>
      <c r="B16" s="7">
        <v>1627</v>
      </c>
      <c r="C16" s="7">
        <v>799</v>
      </c>
      <c r="D16" s="15">
        <v>828</v>
      </c>
      <c r="E16">
        <v>968</v>
      </c>
      <c r="F16">
        <v>659</v>
      </c>
      <c r="G16" s="4"/>
      <c r="H16" s="7"/>
      <c r="J16" s="11"/>
    </row>
    <row r="17" spans="1:10" x14ac:dyDescent="0.2">
      <c r="A17" s="4" t="s">
        <v>41886</v>
      </c>
      <c r="B17" s="7">
        <v>1757</v>
      </c>
      <c r="C17" s="7">
        <v>1886</v>
      </c>
      <c r="D17" s="15">
        <v>-129</v>
      </c>
      <c r="E17">
        <v>2164</v>
      </c>
      <c r="F17">
        <v>-407</v>
      </c>
      <c r="G17" s="4"/>
      <c r="H17" s="7"/>
      <c r="J17" s="11"/>
    </row>
    <row r="18" spans="1:10" x14ac:dyDescent="0.2">
      <c r="A18" s="4" t="s">
        <v>5257</v>
      </c>
      <c r="B18" s="7">
        <v>1890</v>
      </c>
      <c r="C18" s="7">
        <v>2396</v>
      </c>
      <c r="D18" s="15">
        <v>-506</v>
      </c>
      <c r="E18">
        <v>2754</v>
      </c>
      <c r="F18">
        <v>-864</v>
      </c>
      <c r="G18" s="4"/>
      <c r="H18" s="7"/>
      <c r="J18" s="11"/>
    </row>
    <row r="19" spans="1:10" x14ac:dyDescent="0.2">
      <c r="A19" s="4" t="s">
        <v>1889</v>
      </c>
      <c r="B19" s="7">
        <v>2013</v>
      </c>
      <c r="C19" s="7">
        <v>961</v>
      </c>
      <c r="D19" s="15">
        <v>1052</v>
      </c>
      <c r="E19">
        <v>917</v>
      </c>
      <c r="F19">
        <v>1096</v>
      </c>
      <c r="G19" s="4"/>
      <c r="H19" s="7"/>
      <c r="J19" s="11"/>
    </row>
    <row r="20" spans="1:10" x14ac:dyDescent="0.2">
      <c r="A20" s="4" t="s">
        <v>3448</v>
      </c>
      <c r="B20" s="7">
        <v>2111</v>
      </c>
      <c r="C20" s="7">
        <v>1205</v>
      </c>
      <c r="D20" s="15">
        <v>906</v>
      </c>
      <c r="E20">
        <v>1377</v>
      </c>
      <c r="F20">
        <v>734</v>
      </c>
      <c r="G20" s="4"/>
      <c r="H20" s="7"/>
      <c r="J20" s="11"/>
    </row>
    <row r="21" spans="1:10" x14ac:dyDescent="0.2">
      <c r="A21" s="4" t="s">
        <v>974</v>
      </c>
      <c r="B21" s="7">
        <v>2139</v>
      </c>
      <c r="C21" s="7">
        <v>578</v>
      </c>
      <c r="D21" s="15">
        <v>1561</v>
      </c>
      <c r="E21">
        <v>434</v>
      </c>
      <c r="F21">
        <v>1705</v>
      </c>
      <c r="G21" s="4"/>
      <c r="H21" s="7"/>
      <c r="J21" s="11"/>
    </row>
    <row r="22" spans="1:10" x14ac:dyDescent="0.2">
      <c r="A22" s="4" t="s">
        <v>5281</v>
      </c>
      <c r="B22" s="7">
        <v>2143</v>
      </c>
      <c r="C22" s="7">
        <v>3506</v>
      </c>
      <c r="D22" s="15">
        <v>-1363</v>
      </c>
      <c r="E22">
        <v>3859</v>
      </c>
      <c r="F22">
        <v>-1716</v>
      </c>
      <c r="G22" s="4"/>
      <c r="H22" s="7"/>
      <c r="J22" s="11"/>
    </row>
    <row r="23" spans="1:10" x14ac:dyDescent="0.2">
      <c r="A23" s="4" t="s">
        <v>5200</v>
      </c>
      <c r="B23" s="7">
        <v>2146</v>
      </c>
      <c r="C23" s="7">
        <v>2822</v>
      </c>
      <c r="D23" s="15">
        <v>-676</v>
      </c>
      <c r="E23">
        <v>3715</v>
      </c>
      <c r="F23">
        <v>-1569</v>
      </c>
      <c r="G23" s="4"/>
      <c r="H23" s="7"/>
      <c r="J23" s="11"/>
    </row>
    <row r="24" spans="1:10" x14ac:dyDescent="0.2">
      <c r="A24" s="4" t="s">
        <v>64308</v>
      </c>
      <c r="B24" s="7">
        <v>2153</v>
      </c>
      <c r="C24" s="7">
        <v>684</v>
      </c>
      <c r="D24" s="15">
        <v>1469</v>
      </c>
      <c r="E24">
        <v>579</v>
      </c>
      <c r="F24">
        <v>1574</v>
      </c>
      <c r="G24" s="4"/>
      <c r="H24" s="7"/>
      <c r="J24" s="11"/>
    </row>
    <row r="25" spans="1:10" x14ac:dyDescent="0.2">
      <c r="A25" s="4" t="s">
        <v>63361</v>
      </c>
      <c r="B25" s="7">
        <v>2300</v>
      </c>
      <c r="C25" s="7">
        <v>8869</v>
      </c>
      <c r="D25" s="15">
        <v>-6569</v>
      </c>
      <c r="E25">
        <v>9024</v>
      </c>
      <c r="F25">
        <v>-6724</v>
      </c>
      <c r="G25" s="4"/>
      <c r="H25" s="7"/>
      <c r="J25" s="11"/>
    </row>
    <row r="26" spans="1:10" x14ac:dyDescent="0.2">
      <c r="A26" s="4" t="s">
        <v>40705</v>
      </c>
      <c r="B26" s="7">
        <v>2320</v>
      </c>
      <c r="C26" s="7">
        <v>1817</v>
      </c>
      <c r="D26" s="15">
        <v>503</v>
      </c>
      <c r="E26">
        <v>2356</v>
      </c>
      <c r="F26">
        <v>-36</v>
      </c>
      <c r="G26" s="4"/>
      <c r="H26" s="7"/>
      <c r="J26" s="11"/>
    </row>
    <row r="27" spans="1:10" x14ac:dyDescent="0.2">
      <c r="A27" s="4" t="s">
        <v>12053</v>
      </c>
      <c r="B27" s="7">
        <v>2543</v>
      </c>
      <c r="C27" s="7">
        <v>1129</v>
      </c>
      <c r="D27" s="15">
        <v>1414</v>
      </c>
      <c r="E27">
        <v>1040</v>
      </c>
      <c r="F27">
        <v>1503</v>
      </c>
      <c r="G27" s="4"/>
      <c r="H27" s="7"/>
      <c r="J27" s="11"/>
    </row>
    <row r="28" spans="1:10" x14ac:dyDescent="0.2">
      <c r="A28" s="4" t="s">
        <v>13884</v>
      </c>
      <c r="B28" s="7">
        <v>2785</v>
      </c>
      <c r="C28" s="7">
        <v>1203</v>
      </c>
      <c r="D28" s="15">
        <v>1582</v>
      </c>
      <c r="E28">
        <v>1094</v>
      </c>
      <c r="F28">
        <v>1691</v>
      </c>
      <c r="G28" s="4"/>
      <c r="H28" s="7"/>
      <c r="J28" s="11"/>
    </row>
    <row r="29" spans="1:10" x14ac:dyDescent="0.2">
      <c r="A29" s="4" t="s">
        <v>5316</v>
      </c>
      <c r="B29" s="7">
        <v>2984</v>
      </c>
      <c r="C29" s="7">
        <v>3788</v>
      </c>
      <c r="D29" s="15">
        <v>-804</v>
      </c>
      <c r="E29">
        <v>4066</v>
      </c>
      <c r="F29">
        <v>-1082</v>
      </c>
      <c r="G29" s="4"/>
      <c r="H29" s="7"/>
      <c r="J29" s="11"/>
    </row>
    <row r="30" spans="1:10" x14ac:dyDescent="0.2">
      <c r="A30" s="4" t="s">
        <v>7817</v>
      </c>
      <c r="B30" s="7">
        <v>2997</v>
      </c>
      <c r="C30" s="7">
        <v>1175</v>
      </c>
      <c r="D30" s="15">
        <v>1822</v>
      </c>
      <c r="E30">
        <v>1025</v>
      </c>
      <c r="F30">
        <v>1972</v>
      </c>
      <c r="G30" s="4"/>
      <c r="H30" s="7"/>
      <c r="J30" s="11"/>
    </row>
    <row r="31" spans="1:10" x14ac:dyDescent="0.2">
      <c r="A31" s="4" t="s">
        <v>64337</v>
      </c>
      <c r="B31" s="7">
        <v>3294</v>
      </c>
      <c r="C31" s="7">
        <v>4190</v>
      </c>
      <c r="D31" s="15">
        <v>-896</v>
      </c>
      <c r="E31">
        <v>4764</v>
      </c>
      <c r="F31">
        <v>-1470</v>
      </c>
      <c r="G31" s="4"/>
      <c r="H31" s="7"/>
      <c r="J31" s="11"/>
    </row>
    <row r="32" spans="1:10" x14ac:dyDescent="0.2">
      <c r="A32" s="4" t="s">
        <v>8172</v>
      </c>
      <c r="B32" s="7">
        <v>3312</v>
      </c>
      <c r="C32" s="7">
        <v>1165</v>
      </c>
      <c r="D32" s="15">
        <v>2147</v>
      </c>
      <c r="E32">
        <v>889</v>
      </c>
      <c r="F32">
        <v>2423</v>
      </c>
      <c r="G32" s="4"/>
      <c r="H32" s="7"/>
      <c r="J32" s="11"/>
    </row>
    <row r="33" spans="1:10" x14ac:dyDescent="0.2">
      <c r="A33" s="4" t="s">
        <v>64877</v>
      </c>
      <c r="B33" s="7">
        <v>3551</v>
      </c>
      <c r="C33" s="7">
        <v>5088</v>
      </c>
      <c r="D33" s="15">
        <v>-1537</v>
      </c>
      <c r="E33">
        <v>4310</v>
      </c>
      <c r="F33">
        <v>-759</v>
      </c>
      <c r="G33" s="4"/>
      <c r="H33" s="7"/>
      <c r="J33" s="11"/>
    </row>
    <row r="34" spans="1:10" x14ac:dyDescent="0.2">
      <c r="A34" s="4" t="s">
        <v>63283</v>
      </c>
      <c r="B34" s="7">
        <v>3592</v>
      </c>
      <c r="C34" s="7">
        <v>1965</v>
      </c>
      <c r="D34" s="15">
        <v>1627</v>
      </c>
      <c r="E34">
        <v>1902</v>
      </c>
      <c r="F34">
        <v>1690</v>
      </c>
      <c r="G34" s="4"/>
      <c r="H34" s="7"/>
      <c r="J34" s="11"/>
    </row>
    <row r="35" spans="1:10" x14ac:dyDescent="0.2">
      <c r="A35" s="4" t="s">
        <v>5949</v>
      </c>
      <c r="B35" s="7">
        <v>3776</v>
      </c>
      <c r="C35" s="7">
        <v>3359</v>
      </c>
      <c r="D35" s="15">
        <v>417</v>
      </c>
      <c r="E35">
        <v>3599</v>
      </c>
      <c r="F35">
        <v>177</v>
      </c>
      <c r="G35" s="4"/>
      <c r="H35" s="7"/>
      <c r="J35" s="11"/>
    </row>
    <row r="36" spans="1:10" x14ac:dyDescent="0.2">
      <c r="A36" s="4" t="s">
        <v>5421</v>
      </c>
      <c r="B36" s="7">
        <v>3896</v>
      </c>
      <c r="C36" s="7">
        <v>1736</v>
      </c>
      <c r="D36" s="15">
        <v>2160</v>
      </c>
      <c r="E36">
        <v>1456</v>
      </c>
      <c r="F36">
        <v>2440</v>
      </c>
      <c r="G36" s="4"/>
      <c r="H36" s="7"/>
      <c r="J36" s="11"/>
    </row>
    <row r="37" spans="1:10" x14ac:dyDescent="0.2">
      <c r="A37" s="4" t="s">
        <v>6789</v>
      </c>
      <c r="B37" s="7">
        <v>3901</v>
      </c>
      <c r="C37" s="7">
        <v>2677</v>
      </c>
      <c r="D37" s="15">
        <v>1224</v>
      </c>
      <c r="E37">
        <v>3099</v>
      </c>
      <c r="F37">
        <v>802</v>
      </c>
      <c r="G37" s="4"/>
      <c r="H37" s="7"/>
      <c r="J37" s="11"/>
    </row>
    <row r="38" spans="1:10" x14ac:dyDescent="0.2">
      <c r="A38" s="4" t="s">
        <v>19743</v>
      </c>
      <c r="B38" s="7">
        <v>3962</v>
      </c>
      <c r="C38" s="7">
        <v>3216</v>
      </c>
      <c r="D38" s="15">
        <v>746</v>
      </c>
      <c r="E38">
        <v>3472</v>
      </c>
      <c r="F38">
        <v>490</v>
      </c>
      <c r="G38" s="4"/>
      <c r="H38" s="7"/>
      <c r="J38" s="11"/>
    </row>
    <row r="39" spans="1:10" x14ac:dyDescent="0.2">
      <c r="A39" s="4" t="s">
        <v>64128</v>
      </c>
      <c r="B39" s="7">
        <v>4101</v>
      </c>
      <c r="C39" s="7">
        <v>1990</v>
      </c>
      <c r="D39" s="15">
        <v>2111</v>
      </c>
      <c r="E39">
        <v>1765</v>
      </c>
      <c r="F39">
        <v>2336</v>
      </c>
      <c r="G39" s="4"/>
      <c r="H39" s="7"/>
      <c r="J39" s="11"/>
    </row>
    <row r="40" spans="1:10" x14ac:dyDescent="0.2">
      <c r="A40" s="4" t="s">
        <v>17970</v>
      </c>
      <c r="B40" s="7">
        <v>4269</v>
      </c>
      <c r="C40" s="7">
        <v>3751</v>
      </c>
      <c r="D40" s="15">
        <v>518</v>
      </c>
      <c r="E40">
        <v>4131</v>
      </c>
      <c r="F40">
        <v>138</v>
      </c>
      <c r="G40" s="4"/>
      <c r="H40" s="7"/>
      <c r="J40" s="11"/>
    </row>
    <row r="41" spans="1:10" x14ac:dyDescent="0.2">
      <c r="A41" s="4" t="s">
        <v>13463</v>
      </c>
      <c r="B41" s="7">
        <v>4287</v>
      </c>
      <c r="C41" s="7">
        <v>2376</v>
      </c>
      <c r="D41" s="15">
        <v>1911</v>
      </c>
      <c r="E41">
        <v>2404</v>
      </c>
      <c r="F41">
        <v>1883</v>
      </c>
      <c r="G41" s="4"/>
      <c r="H41" s="7"/>
      <c r="J41" s="11"/>
    </row>
    <row r="42" spans="1:10" x14ac:dyDescent="0.2">
      <c r="A42" s="4" t="s">
        <v>2545</v>
      </c>
      <c r="B42" s="7">
        <v>4307</v>
      </c>
      <c r="C42" s="7">
        <v>2238</v>
      </c>
      <c r="D42" s="15">
        <v>2069</v>
      </c>
      <c r="E42">
        <v>1836</v>
      </c>
      <c r="F42">
        <v>2471</v>
      </c>
      <c r="G42" s="4"/>
      <c r="H42" s="7"/>
      <c r="J42" s="11"/>
    </row>
    <row r="43" spans="1:10" x14ac:dyDescent="0.2">
      <c r="A43" s="4" t="s">
        <v>51326</v>
      </c>
      <c r="B43" s="7">
        <v>4336</v>
      </c>
      <c r="C43" s="7">
        <v>1518</v>
      </c>
      <c r="D43" s="15">
        <v>2818</v>
      </c>
      <c r="E43">
        <v>1274</v>
      </c>
      <c r="F43">
        <v>3062</v>
      </c>
      <c r="G43" s="4"/>
      <c r="H43" s="7"/>
      <c r="J43" s="11"/>
    </row>
    <row r="44" spans="1:10" x14ac:dyDescent="0.2">
      <c r="A44" s="4" t="s">
        <v>49812</v>
      </c>
      <c r="B44" s="7">
        <v>4351</v>
      </c>
      <c r="C44" s="7">
        <v>696</v>
      </c>
      <c r="D44" s="15">
        <v>3655</v>
      </c>
      <c r="E44">
        <v>441</v>
      </c>
      <c r="F44">
        <v>3910</v>
      </c>
      <c r="G44" s="4"/>
      <c r="H44" s="7"/>
      <c r="J44" s="11"/>
    </row>
    <row r="45" spans="1:10" x14ac:dyDescent="0.2">
      <c r="A45" s="4" t="s">
        <v>2622</v>
      </c>
      <c r="B45" s="7">
        <v>4582</v>
      </c>
      <c r="C45" s="7">
        <v>2096</v>
      </c>
      <c r="D45" s="15">
        <v>2486</v>
      </c>
      <c r="E45">
        <v>1704</v>
      </c>
      <c r="F45">
        <v>2878</v>
      </c>
      <c r="G45" s="4"/>
      <c r="H45" s="7"/>
      <c r="J45" s="11"/>
    </row>
    <row r="46" spans="1:10" x14ac:dyDescent="0.2">
      <c r="A46" s="4" t="s">
        <v>14596</v>
      </c>
      <c r="B46" s="7">
        <v>4609</v>
      </c>
      <c r="C46" s="7">
        <v>3809</v>
      </c>
      <c r="D46" s="15">
        <v>800</v>
      </c>
      <c r="E46">
        <v>3551</v>
      </c>
      <c r="F46">
        <v>1058</v>
      </c>
      <c r="G46" s="4"/>
      <c r="H46" s="7"/>
      <c r="J46" s="11"/>
    </row>
    <row r="47" spans="1:10" x14ac:dyDescent="0.2">
      <c r="A47" s="4" t="s">
        <v>46619</v>
      </c>
      <c r="B47" s="7">
        <v>4654</v>
      </c>
      <c r="C47" s="7">
        <v>1453</v>
      </c>
      <c r="D47" s="15">
        <v>3201</v>
      </c>
      <c r="E47">
        <v>1062</v>
      </c>
      <c r="F47">
        <v>3592</v>
      </c>
      <c r="G47" s="4"/>
      <c r="H47" s="7"/>
      <c r="J47" s="11"/>
    </row>
    <row r="48" spans="1:10" x14ac:dyDescent="0.2">
      <c r="A48" s="4" t="s">
        <v>63867</v>
      </c>
      <c r="B48" s="7">
        <v>4688</v>
      </c>
      <c r="C48" s="7">
        <v>9453</v>
      </c>
      <c r="D48" s="15">
        <v>-4765</v>
      </c>
      <c r="E48">
        <v>9714</v>
      </c>
      <c r="F48">
        <v>-5026</v>
      </c>
      <c r="G48" s="4"/>
      <c r="H48" s="7"/>
      <c r="J48" s="11"/>
    </row>
    <row r="49" spans="1:10" x14ac:dyDescent="0.2">
      <c r="A49" s="4" t="s">
        <v>12989</v>
      </c>
      <c r="B49" s="7">
        <v>4724</v>
      </c>
      <c r="C49" s="7">
        <v>1657</v>
      </c>
      <c r="D49" s="15">
        <v>3067</v>
      </c>
      <c r="E49">
        <v>1483</v>
      </c>
      <c r="F49">
        <v>3241</v>
      </c>
      <c r="G49" s="4"/>
      <c r="H49" s="7"/>
      <c r="J49" s="11"/>
    </row>
    <row r="50" spans="1:10" x14ac:dyDescent="0.2">
      <c r="A50" s="4" t="s">
        <v>60209</v>
      </c>
      <c r="B50" s="7">
        <v>4936</v>
      </c>
      <c r="C50" s="7">
        <v>6623</v>
      </c>
      <c r="D50" s="15">
        <v>-1687</v>
      </c>
      <c r="E50">
        <v>7118</v>
      </c>
      <c r="F50">
        <v>-2182</v>
      </c>
      <c r="G50" s="4"/>
      <c r="H50" s="7"/>
      <c r="J50" s="11"/>
    </row>
    <row r="51" spans="1:10" x14ac:dyDescent="0.2">
      <c r="A51" s="4" t="s">
        <v>12030</v>
      </c>
      <c r="B51" s="7">
        <v>4960</v>
      </c>
      <c r="C51" s="7">
        <v>2148</v>
      </c>
      <c r="D51" s="15">
        <v>2812</v>
      </c>
      <c r="E51">
        <v>2004</v>
      </c>
      <c r="F51">
        <v>2956</v>
      </c>
      <c r="G51" s="4"/>
      <c r="H51" s="7"/>
      <c r="J51" s="11"/>
    </row>
    <row r="52" spans="1:10" x14ac:dyDescent="0.2">
      <c r="A52" s="4" t="s">
        <v>8100</v>
      </c>
      <c r="B52" s="7">
        <v>4963</v>
      </c>
      <c r="C52" s="7">
        <v>2941</v>
      </c>
      <c r="D52" s="15">
        <v>2022</v>
      </c>
      <c r="E52">
        <v>2559</v>
      </c>
      <c r="F52">
        <v>2404</v>
      </c>
      <c r="G52" s="4"/>
      <c r="H52" s="7"/>
      <c r="J52" s="11"/>
    </row>
    <row r="53" spans="1:10" x14ac:dyDescent="0.2">
      <c r="A53" s="4" t="s">
        <v>64328</v>
      </c>
      <c r="B53" s="7">
        <v>5021</v>
      </c>
      <c r="C53" s="7">
        <v>1841</v>
      </c>
      <c r="D53" s="15">
        <v>3180</v>
      </c>
      <c r="E53">
        <v>1395</v>
      </c>
      <c r="F53">
        <v>3626</v>
      </c>
      <c r="G53" s="4"/>
      <c r="H53" s="7"/>
      <c r="J53" s="11"/>
    </row>
    <row r="54" spans="1:10" x14ac:dyDescent="0.2">
      <c r="A54" s="4" t="s">
        <v>18590</v>
      </c>
      <c r="B54" s="7">
        <v>5035</v>
      </c>
      <c r="C54" s="7">
        <v>3715</v>
      </c>
      <c r="D54" s="15">
        <v>1320</v>
      </c>
      <c r="E54">
        <v>3185</v>
      </c>
      <c r="F54">
        <v>1850</v>
      </c>
      <c r="G54" s="4"/>
      <c r="H54" s="7"/>
      <c r="J54" s="11"/>
    </row>
    <row r="55" spans="1:10" x14ac:dyDescent="0.2">
      <c r="A55" s="4" t="s">
        <v>14336</v>
      </c>
      <c r="B55" s="7">
        <v>5047</v>
      </c>
      <c r="C55" s="7">
        <v>1840</v>
      </c>
      <c r="D55" s="15">
        <v>3207</v>
      </c>
      <c r="E55">
        <v>1380</v>
      </c>
      <c r="F55">
        <v>3667</v>
      </c>
      <c r="G55" s="4"/>
      <c r="H55" s="7"/>
      <c r="J55" s="11"/>
    </row>
    <row r="56" spans="1:10" x14ac:dyDescent="0.2">
      <c r="A56" s="4" t="s">
        <v>17348</v>
      </c>
      <c r="B56" s="7">
        <v>5054</v>
      </c>
      <c r="C56" s="7">
        <v>4873</v>
      </c>
      <c r="D56" s="15">
        <v>181</v>
      </c>
      <c r="E56">
        <v>5208</v>
      </c>
      <c r="F56">
        <v>-154</v>
      </c>
      <c r="G56" s="4"/>
      <c r="H56" s="7"/>
      <c r="J56" s="11"/>
    </row>
    <row r="57" spans="1:10" x14ac:dyDescent="0.2">
      <c r="A57" s="4" t="s">
        <v>62610</v>
      </c>
      <c r="B57" s="7">
        <v>5089</v>
      </c>
      <c r="C57" s="7">
        <v>3774</v>
      </c>
      <c r="D57" s="15">
        <v>1315</v>
      </c>
      <c r="E57">
        <v>3233</v>
      </c>
      <c r="F57">
        <v>1856</v>
      </c>
      <c r="G57" s="4"/>
      <c r="H57" s="7"/>
      <c r="J57" s="11"/>
    </row>
    <row r="58" spans="1:10" x14ac:dyDescent="0.2">
      <c r="A58" s="4" t="s">
        <v>9250</v>
      </c>
      <c r="B58" s="7">
        <v>5219</v>
      </c>
      <c r="C58" s="7">
        <v>2460</v>
      </c>
      <c r="D58" s="15">
        <v>2759</v>
      </c>
      <c r="E58">
        <v>1611</v>
      </c>
      <c r="F58">
        <v>3608</v>
      </c>
      <c r="G58" s="4"/>
      <c r="H58" s="7"/>
      <c r="J58" s="11"/>
    </row>
    <row r="59" spans="1:10" x14ac:dyDescent="0.2">
      <c r="A59" s="4" t="s">
        <v>59223</v>
      </c>
      <c r="B59" s="7">
        <v>5257</v>
      </c>
      <c r="C59" s="7">
        <v>2225</v>
      </c>
      <c r="D59" s="15">
        <v>3032</v>
      </c>
      <c r="E59">
        <v>2168</v>
      </c>
      <c r="F59">
        <v>3089</v>
      </c>
      <c r="G59" s="4"/>
      <c r="H59" s="7"/>
      <c r="J59" s="11"/>
    </row>
    <row r="60" spans="1:10" x14ac:dyDescent="0.2">
      <c r="A60" s="4" t="s">
        <v>17062</v>
      </c>
      <c r="B60" s="7">
        <v>5289</v>
      </c>
      <c r="C60" s="7">
        <v>1680</v>
      </c>
      <c r="D60" s="15">
        <v>3609</v>
      </c>
      <c r="E60">
        <v>1292</v>
      </c>
      <c r="F60">
        <v>3997</v>
      </c>
      <c r="G60" s="4"/>
      <c r="H60" s="7"/>
      <c r="J60" s="11"/>
    </row>
    <row r="61" spans="1:10" x14ac:dyDescent="0.2">
      <c r="A61" s="4" t="s">
        <v>63114</v>
      </c>
      <c r="B61" s="7">
        <v>5307</v>
      </c>
      <c r="C61" s="7">
        <v>4674</v>
      </c>
      <c r="D61" s="15">
        <v>633</v>
      </c>
      <c r="E61">
        <v>4744</v>
      </c>
      <c r="F61">
        <v>563</v>
      </c>
      <c r="G61" s="4"/>
      <c r="H61" s="7"/>
      <c r="J61" s="11"/>
    </row>
    <row r="62" spans="1:10" x14ac:dyDescent="0.2">
      <c r="A62" s="4" t="s">
        <v>63823</v>
      </c>
      <c r="B62" s="7">
        <v>5308</v>
      </c>
      <c r="C62" s="7">
        <v>4784</v>
      </c>
      <c r="D62" s="15">
        <v>524</v>
      </c>
      <c r="E62">
        <v>5113</v>
      </c>
      <c r="F62">
        <v>195</v>
      </c>
      <c r="G62" s="4"/>
      <c r="H62" s="7"/>
      <c r="J62" s="11"/>
    </row>
    <row r="63" spans="1:10" x14ac:dyDescent="0.2">
      <c r="A63" s="4" t="s">
        <v>61998</v>
      </c>
      <c r="B63" s="7">
        <v>5332</v>
      </c>
      <c r="C63" s="7">
        <v>5768</v>
      </c>
      <c r="D63" s="15">
        <v>-436</v>
      </c>
      <c r="E63">
        <v>6183</v>
      </c>
      <c r="F63">
        <v>-851</v>
      </c>
      <c r="G63" s="4"/>
      <c r="H63" s="7"/>
      <c r="J63" s="11"/>
    </row>
    <row r="64" spans="1:10" x14ac:dyDescent="0.2">
      <c r="A64" s="4" t="s">
        <v>17123</v>
      </c>
      <c r="B64" s="7">
        <v>5408</v>
      </c>
      <c r="C64" s="7">
        <v>4124</v>
      </c>
      <c r="D64" s="15">
        <v>1284</v>
      </c>
      <c r="E64">
        <v>3774</v>
      </c>
      <c r="F64">
        <v>1634</v>
      </c>
      <c r="G64" s="4"/>
      <c r="H64" s="7"/>
      <c r="J64" s="11"/>
    </row>
    <row r="65" spans="1:10" x14ac:dyDescent="0.2">
      <c r="A65" s="4" t="s">
        <v>62646</v>
      </c>
      <c r="B65" s="7">
        <v>5568</v>
      </c>
      <c r="C65" s="7">
        <v>3514</v>
      </c>
      <c r="D65" s="15">
        <v>2054</v>
      </c>
      <c r="E65">
        <v>3290</v>
      </c>
      <c r="F65">
        <v>2278</v>
      </c>
      <c r="G65" s="4"/>
      <c r="H65" s="7"/>
      <c r="J65" s="11"/>
    </row>
    <row r="66" spans="1:10" x14ac:dyDescent="0.2">
      <c r="A66" s="4" t="s">
        <v>24772</v>
      </c>
      <c r="B66" s="7">
        <v>5714</v>
      </c>
      <c r="C66" s="7">
        <v>6744</v>
      </c>
      <c r="D66" s="15">
        <v>-1030</v>
      </c>
      <c r="E66">
        <v>7409</v>
      </c>
      <c r="F66">
        <v>-1695</v>
      </c>
      <c r="G66" s="4"/>
      <c r="H66" s="7"/>
      <c r="J66" s="11"/>
    </row>
    <row r="67" spans="1:10" x14ac:dyDescent="0.2">
      <c r="A67" s="4" t="s">
        <v>26945</v>
      </c>
      <c r="B67" s="7">
        <v>5758</v>
      </c>
      <c r="C67" s="7">
        <v>2638</v>
      </c>
      <c r="D67" s="15">
        <v>3120</v>
      </c>
      <c r="E67">
        <v>2471</v>
      </c>
      <c r="F67">
        <v>3287</v>
      </c>
      <c r="G67" s="4"/>
      <c r="H67" s="7"/>
      <c r="J67" s="11"/>
    </row>
    <row r="68" spans="1:10" x14ac:dyDescent="0.2">
      <c r="A68" s="4" t="s">
        <v>13165</v>
      </c>
      <c r="B68" s="7">
        <v>5778</v>
      </c>
      <c r="C68" s="7">
        <v>4932</v>
      </c>
      <c r="D68" s="15">
        <v>846</v>
      </c>
      <c r="E68">
        <v>5309</v>
      </c>
      <c r="F68">
        <v>469</v>
      </c>
      <c r="G68" s="4"/>
      <c r="H68" s="7"/>
      <c r="J68" s="11"/>
    </row>
    <row r="69" spans="1:10" x14ac:dyDescent="0.2">
      <c r="A69" s="4" t="s">
        <v>44417</v>
      </c>
      <c r="B69" s="7">
        <v>5848</v>
      </c>
      <c r="C69" s="7">
        <v>6951</v>
      </c>
      <c r="D69" s="15">
        <v>-1103</v>
      </c>
      <c r="E69">
        <v>5683</v>
      </c>
      <c r="F69">
        <v>165</v>
      </c>
      <c r="G69" s="4"/>
      <c r="H69" s="7"/>
      <c r="J69" s="11"/>
    </row>
    <row r="70" spans="1:10" x14ac:dyDescent="0.2">
      <c r="A70" s="4" t="s">
        <v>64962</v>
      </c>
      <c r="B70" s="7">
        <v>5890</v>
      </c>
      <c r="C70" s="7">
        <v>3486</v>
      </c>
      <c r="D70" s="15">
        <v>2404</v>
      </c>
      <c r="E70">
        <v>3175</v>
      </c>
      <c r="F70">
        <v>2715</v>
      </c>
      <c r="G70" s="4"/>
      <c r="H70" s="7"/>
      <c r="J70" s="11"/>
    </row>
    <row r="71" spans="1:10" x14ac:dyDescent="0.2">
      <c r="A71" s="4" t="s">
        <v>43950</v>
      </c>
      <c r="B71" s="7">
        <v>5918</v>
      </c>
      <c r="C71" s="7">
        <v>3891</v>
      </c>
      <c r="D71" s="15">
        <v>2027</v>
      </c>
      <c r="E71">
        <v>3339</v>
      </c>
      <c r="F71">
        <v>2579</v>
      </c>
      <c r="G71" s="4"/>
      <c r="H71" s="7"/>
      <c r="J71" s="11"/>
    </row>
    <row r="72" spans="1:10" x14ac:dyDescent="0.2">
      <c r="A72" s="4" t="s">
        <v>54645</v>
      </c>
      <c r="B72" s="7">
        <v>5978</v>
      </c>
      <c r="C72" s="7">
        <v>7040</v>
      </c>
      <c r="D72" s="15">
        <v>-1062</v>
      </c>
      <c r="E72">
        <v>7579</v>
      </c>
      <c r="F72">
        <v>-1601</v>
      </c>
      <c r="G72" s="4"/>
      <c r="H72" s="7"/>
      <c r="J72" s="11"/>
    </row>
    <row r="73" spans="1:10" x14ac:dyDescent="0.2">
      <c r="A73" s="4" t="s">
        <v>40745</v>
      </c>
      <c r="B73" s="7">
        <v>6077</v>
      </c>
      <c r="C73" s="7">
        <v>4115</v>
      </c>
      <c r="D73" s="15">
        <v>1962</v>
      </c>
      <c r="E73">
        <v>4301</v>
      </c>
      <c r="F73">
        <v>1776</v>
      </c>
      <c r="G73" s="4"/>
      <c r="H73" s="7"/>
      <c r="J73" s="11"/>
    </row>
    <row r="74" spans="1:10" x14ac:dyDescent="0.2">
      <c r="A74" s="4" t="s">
        <v>19615</v>
      </c>
      <c r="B74" s="7">
        <v>6224</v>
      </c>
      <c r="C74" s="7">
        <v>4808</v>
      </c>
      <c r="D74" s="15">
        <v>1416</v>
      </c>
      <c r="E74">
        <v>4367</v>
      </c>
      <c r="F74">
        <v>1857</v>
      </c>
      <c r="G74" s="4"/>
      <c r="H74" s="7"/>
      <c r="J74" s="11"/>
    </row>
    <row r="75" spans="1:10" x14ac:dyDescent="0.2">
      <c r="A75" s="4" t="s">
        <v>18284</v>
      </c>
      <c r="B75" s="7">
        <v>6261</v>
      </c>
      <c r="C75" s="7">
        <v>1699</v>
      </c>
      <c r="D75" s="15">
        <v>4562</v>
      </c>
      <c r="E75">
        <v>1202</v>
      </c>
      <c r="F75">
        <v>5059</v>
      </c>
      <c r="G75" s="4"/>
      <c r="H75" s="7"/>
      <c r="J75" s="11"/>
    </row>
    <row r="76" spans="1:10" x14ac:dyDescent="0.2">
      <c r="A76" s="4" t="s">
        <v>49058</v>
      </c>
      <c r="B76" s="7">
        <v>6311</v>
      </c>
      <c r="C76" s="7">
        <v>4797</v>
      </c>
      <c r="D76" s="15">
        <v>1514</v>
      </c>
      <c r="E76">
        <v>4693</v>
      </c>
      <c r="F76">
        <v>1618</v>
      </c>
      <c r="G76" s="4"/>
      <c r="H76" s="7"/>
      <c r="J76" s="11"/>
    </row>
    <row r="77" spans="1:10" x14ac:dyDescent="0.2">
      <c r="A77" s="4" t="s">
        <v>52829</v>
      </c>
      <c r="B77" s="7">
        <v>6344</v>
      </c>
      <c r="C77" s="7">
        <v>11685</v>
      </c>
      <c r="D77" s="15">
        <v>-5341</v>
      </c>
      <c r="E77">
        <v>11802</v>
      </c>
      <c r="F77">
        <v>-5458</v>
      </c>
      <c r="G77" s="4"/>
      <c r="H77" s="7"/>
      <c r="J77" s="11"/>
    </row>
    <row r="78" spans="1:10" x14ac:dyDescent="0.2">
      <c r="A78" s="4" t="s">
        <v>6819</v>
      </c>
      <c r="B78" s="7">
        <v>6385</v>
      </c>
      <c r="C78" s="7">
        <v>2286</v>
      </c>
      <c r="D78" s="15">
        <v>4099</v>
      </c>
      <c r="E78">
        <v>1758</v>
      </c>
      <c r="F78">
        <v>4627</v>
      </c>
      <c r="G78" s="4"/>
      <c r="H78" s="7"/>
      <c r="J78" s="11"/>
    </row>
    <row r="79" spans="1:10" x14ac:dyDescent="0.2">
      <c r="A79" s="4" t="s">
        <v>12086</v>
      </c>
      <c r="B79" s="7">
        <v>6392</v>
      </c>
      <c r="C79" s="7">
        <v>2650</v>
      </c>
      <c r="D79" s="15">
        <v>3742</v>
      </c>
      <c r="E79">
        <v>2437</v>
      </c>
      <c r="F79">
        <v>3955</v>
      </c>
      <c r="G79" s="4"/>
      <c r="H79" s="7"/>
      <c r="J79" s="11"/>
    </row>
    <row r="80" spans="1:10" x14ac:dyDescent="0.2">
      <c r="A80" s="4" t="s">
        <v>63559</v>
      </c>
      <c r="B80" s="7">
        <v>6513</v>
      </c>
      <c r="C80" s="7">
        <v>3430</v>
      </c>
      <c r="D80" s="15">
        <v>3083</v>
      </c>
      <c r="E80">
        <v>2853</v>
      </c>
      <c r="F80">
        <v>3660</v>
      </c>
      <c r="G80" s="4"/>
      <c r="H80" s="7"/>
      <c r="J80" s="11"/>
    </row>
    <row r="81" spans="1:10" x14ac:dyDescent="0.2">
      <c r="A81" s="4" t="s">
        <v>63927</v>
      </c>
      <c r="B81" s="7">
        <v>6516</v>
      </c>
      <c r="C81" s="7">
        <v>4669</v>
      </c>
      <c r="D81" s="15">
        <v>1847</v>
      </c>
      <c r="E81">
        <v>4322</v>
      </c>
      <c r="F81">
        <v>2194</v>
      </c>
      <c r="G81" s="4"/>
      <c r="H81" s="7"/>
      <c r="J81" s="11"/>
    </row>
    <row r="82" spans="1:10" x14ac:dyDescent="0.2">
      <c r="A82" s="4" t="s">
        <v>22524</v>
      </c>
      <c r="B82" s="7">
        <v>6562</v>
      </c>
      <c r="C82" s="7">
        <v>3039</v>
      </c>
      <c r="D82" s="15">
        <v>3523</v>
      </c>
      <c r="E82">
        <v>2992</v>
      </c>
      <c r="F82">
        <v>3570</v>
      </c>
      <c r="G82" s="4"/>
      <c r="H82" s="7"/>
      <c r="J82" s="11"/>
    </row>
    <row r="83" spans="1:10" x14ac:dyDescent="0.2">
      <c r="A83" s="4" t="s">
        <v>47315</v>
      </c>
      <c r="B83" s="7">
        <v>6627</v>
      </c>
      <c r="C83" s="7">
        <v>10176</v>
      </c>
      <c r="D83" s="15">
        <v>-3549</v>
      </c>
      <c r="E83">
        <v>10524</v>
      </c>
      <c r="F83">
        <v>-3897</v>
      </c>
      <c r="G83" s="4"/>
      <c r="H83" s="7"/>
      <c r="J83" s="11"/>
    </row>
    <row r="84" spans="1:10" x14ac:dyDescent="0.2">
      <c r="A84" s="4" t="s">
        <v>64284</v>
      </c>
      <c r="B84" s="7">
        <v>6670</v>
      </c>
      <c r="C84" s="7">
        <v>3494</v>
      </c>
      <c r="D84" s="15">
        <v>3176</v>
      </c>
      <c r="E84">
        <v>3132</v>
      </c>
      <c r="F84">
        <v>3538</v>
      </c>
      <c r="G84" s="4"/>
      <c r="H84" s="7"/>
      <c r="J84" s="11"/>
    </row>
    <row r="85" spans="1:10" x14ac:dyDescent="0.2">
      <c r="A85" s="4" t="s">
        <v>62919</v>
      </c>
      <c r="B85" s="7">
        <v>6710</v>
      </c>
      <c r="C85" s="7">
        <v>3111</v>
      </c>
      <c r="D85" s="15">
        <v>3599</v>
      </c>
      <c r="E85">
        <v>2513</v>
      </c>
      <c r="F85">
        <v>4197</v>
      </c>
      <c r="G85" s="4"/>
      <c r="H85" s="7"/>
      <c r="J85" s="11"/>
    </row>
    <row r="86" spans="1:10" x14ac:dyDescent="0.2">
      <c r="A86" s="4" t="s">
        <v>56161</v>
      </c>
      <c r="B86" s="7">
        <v>6726</v>
      </c>
      <c r="C86" s="7">
        <v>5614</v>
      </c>
      <c r="D86" s="15">
        <v>1112</v>
      </c>
      <c r="E86">
        <v>5964</v>
      </c>
      <c r="F86">
        <v>762</v>
      </c>
      <c r="G86" s="4"/>
      <c r="H86" s="7"/>
      <c r="J86" s="11"/>
    </row>
    <row r="87" spans="1:10" x14ac:dyDescent="0.2">
      <c r="A87" s="4" t="s">
        <v>59802</v>
      </c>
      <c r="B87" s="7">
        <v>6810</v>
      </c>
      <c r="C87" s="7">
        <v>5431</v>
      </c>
      <c r="D87" s="15">
        <v>1379</v>
      </c>
      <c r="E87">
        <v>5718</v>
      </c>
      <c r="F87">
        <v>1092</v>
      </c>
      <c r="G87" s="4"/>
      <c r="H87" s="7"/>
      <c r="J87" s="11"/>
    </row>
    <row r="88" spans="1:10" x14ac:dyDescent="0.2">
      <c r="A88" s="4" t="s">
        <v>63405</v>
      </c>
      <c r="B88" s="7">
        <v>6828</v>
      </c>
      <c r="C88" s="7">
        <v>3277</v>
      </c>
      <c r="D88" s="15">
        <v>3551</v>
      </c>
      <c r="E88">
        <v>2721</v>
      </c>
      <c r="F88">
        <v>4107</v>
      </c>
      <c r="G88" s="4"/>
      <c r="H88" s="7"/>
      <c r="J88" s="11"/>
    </row>
    <row r="89" spans="1:10" x14ac:dyDescent="0.2">
      <c r="A89" s="4" t="s">
        <v>44741</v>
      </c>
      <c r="B89" s="7">
        <v>6835</v>
      </c>
      <c r="C89" s="7">
        <v>5515</v>
      </c>
      <c r="D89" s="15">
        <v>1320</v>
      </c>
      <c r="E89">
        <v>5752</v>
      </c>
      <c r="F89">
        <v>1083</v>
      </c>
      <c r="G89" s="4"/>
      <c r="H89" s="7"/>
      <c r="J89" s="11"/>
    </row>
    <row r="90" spans="1:10" x14ac:dyDescent="0.2">
      <c r="A90" s="4" t="s">
        <v>64713</v>
      </c>
      <c r="B90" s="7">
        <v>6862</v>
      </c>
      <c r="C90" s="7">
        <v>7094</v>
      </c>
      <c r="D90" s="15">
        <v>-232</v>
      </c>
      <c r="E90">
        <v>6519</v>
      </c>
      <c r="F90">
        <v>343</v>
      </c>
      <c r="G90" s="4"/>
      <c r="H90" s="7"/>
      <c r="J90" s="11"/>
    </row>
    <row r="91" spans="1:10" x14ac:dyDescent="0.2">
      <c r="A91" s="4" t="s">
        <v>21957</v>
      </c>
      <c r="B91" s="7">
        <v>6874</v>
      </c>
      <c r="C91" s="7">
        <v>5383</v>
      </c>
      <c r="D91" s="15">
        <v>1491</v>
      </c>
      <c r="E91">
        <v>5645</v>
      </c>
      <c r="F91">
        <v>1229</v>
      </c>
      <c r="G91" s="4"/>
      <c r="H91" s="7"/>
      <c r="J91" s="11"/>
    </row>
    <row r="92" spans="1:10" x14ac:dyDescent="0.2">
      <c r="A92" s="4" t="s">
        <v>9890</v>
      </c>
      <c r="B92" s="7">
        <v>7032</v>
      </c>
      <c r="C92" s="7">
        <v>3940</v>
      </c>
      <c r="D92" s="15">
        <v>3092</v>
      </c>
      <c r="E92">
        <v>3450</v>
      </c>
      <c r="F92">
        <v>3582</v>
      </c>
      <c r="G92" s="4"/>
      <c r="H92" s="7"/>
      <c r="J92" s="11"/>
    </row>
    <row r="93" spans="1:10" x14ac:dyDescent="0.2">
      <c r="A93" s="4" t="s">
        <v>56302</v>
      </c>
      <c r="B93" s="7">
        <v>7042</v>
      </c>
      <c r="C93" s="7">
        <v>4914</v>
      </c>
      <c r="D93" s="15">
        <v>2128</v>
      </c>
      <c r="E93">
        <v>5079</v>
      </c>
      <c r="F93">
        <v>1963</v>
      </c>
      <c r="G93" s="4"/>
      <c r="H93" s="7"/>
      <c r="J93" s="11"/>
    </row>
    <row r="94" spans="1:10" x14ac:dyDescent="0.2">
      <c r="A94" s="4" t="s">
        <v>63070</v>
      </c>
      <c r="B94" s="7">
        <v>7059</v>
      </c>
      <c r="C94" s="7">
        <v>7011</v>
      </c>
      <c r="D94" s="15">
        <v>48</v>
      </c>
      <c r="E94">
        <v>7441</v>
      </c>
      <c r="F94">
        <v>-382</v>
      </c>
      <c r="G94" s="4"/>
      <c r="H94" s="7"/>
      <c r="J94" s="11"/>
    </row>
    <row r="95" spans="1:10" x14ac:dyDescent="0.2">
      <c r="A95" s="4" t="s">
        <v>49380</v>
      </c>
      <c r="B95" s="7">
        <v>7149</v>
      </c>
      <c r="C95" s="7">
        <v>8834</v>
      </c>
      <c r="D95" s="15">
        <v>-1685</v>
      </c>
      <c r="E95">
        <v>9636</v>
      </c>
      <c r="F95">
        <v>-2487</v>
      </c>
      <c r="G95" s="4"/>
      <c r="H95" s="7"/>
      <c r="J95" s="11"/>
    </row>
    <row r="96" spans="1:10" x14ac:dyDescent="0.2">
      <c r="A96" s="4" t="s">
        <v>60518</v>
      </c>
      <c r="B96" s="7">
        <v>7156</v>
      </c>
      <c r="C96" s="7">
        <v>12506</v>
      </c>
      <c r="D96" s="15">
        <v>-5350</v>
      </c>
      <c r="E96">
        <v>12253</v>
      </c>
      <c r="F96">
        <v>-5097</v>
      </c>
      <c r="G96" s="4"/>
      <c r="H96" s="7"/>
      <c r="J96" s="11"/>
    </row>
    <row r="97" spans="1:10" x14ac:dyDescent="0.2">
      <c r="A97" s="4" t="s">
        <v>64032</v>
      </c>
      <c r="B97" s="7">
        <v>7227</v>
      </c>
      <c r="C97" s="7">
        <v>3660</v>
      </c>
      <c r="D97" s="15">
        <v>3567</v>
      </c>
      <c r="E97">
        <v>3062</v>
      </c>
      <c r="F97">
        <v>4165</v>
      </c>
      <c r="G97" s="4"/>
      <c r="H97" s="7"/>
      <c r="J97" s="11"/>
    </row>
    <row r="98" spans="1:10" x14ac:dyDescent="0.2">
      <c r="A98" s="4" t="s">
        <v>47311</v>
      </c>
      <c r="B98" s="7">
        <v>7296</v>
      </c>
      <c r="C98" s="7">
        <v>8296</v>
      </c>
      <c r="D98" s="15">
        <v>-1000</v>
      </c>
      <c r="E98">
        <v>9223</v>
      </c>
      <c r="F98">
        <v>-1927</v>
      </c>
      <c r="G98" s="4"/>
      <c r="H98" s="7"/>
      <c r="J98" s="11"/>
    </row>
    <row r="99" spans="1:10" x14ac:dyDescent="0.2">
      <c r="A99" s="4" t="s">
        <v>60863</v>
      </c>
      <c r="B99" s="7">
        <v>7389</v>
      </c>
      <c r="C99" s="7">
        <v>10562</v>
      </c>
      <c r="D99" s="15">
        <v>-3173</v>
      </c>
      <c r="E99">
        <v>10850</v>
      </c>
      <c r="F99">
        <v>-3461</v>
      </c>
      <c r="G99" s="4"/>
      <c r="H99" s="7"/>
      <c r="J99" s="11"/>
    </row>
    <row r="100" spans="1:10" x14ac:dyDescent="0.2">
      <c r="A100" s="4" t="s">
        <v>11756</v>
      </c>
      <c r="B100" s="7">
        <v>7393</v>
      </c>
      <c r="C100" s="7">
        <v>3659</v>
      </c>
      <c r="D100" s="15">
        <v>3734</v>
      </c>
      <c r="E100">
        <v>3172</v>
      </c>
      <c r="F100">
        <v>4221</v>
      </c>
      <c r="G100" s="4"/>
      <c r="H100" s="7"/>
    </row>
    <row r="101" spans="1:10" x14ac:dyDescent="0.2">
      <c r="A101" s="4" t="s">
        <v>45389</v>
      </c>
      <c r="B101" s="7">
        <v>7466</v>
      </c>
      <c r="C101" s="7">
        <v>6928</v>
      </c>
      <c r="D101" s="15">
        <v>538</v>
      </c>
      <c r="E101">
        <v>5617</v>
      </c>
      <c r="F101">
        <v>1849</v>
      </c>
      <c r="G101" s="4"/>
      <c r="H101" s="7"/>
    </row>
    <row r="102" spans="1:10" x14ac:dyDescent="0.2">
      <c r="A102" s="4" t="s">
        <v>63647</v>
      </c>
      <c r="B102" s="7">
        <v>7489</v>
      </c>
      <c r="C102" s="7">
        <v>2455</v>
      </c>
      <c r="D102" s="15">
        <v>5034</v>
      </c>
      <c r="E102">
        <v>1839</v>
      </c>
      <c r="F102">
        <v>5650</v>
      </c>
      <c r="G102" s="4"/>
      <c r="H102" s="7"/>
    </row>
    <row r="103" spans="1:10" x14ac:dyDescent="0.2">
      <c r="A103" s="4" t="s">
        <v>20367</v>
      </c>
      <c r="B103" s="7">
        <v>7547</v>
      </c>
      <c r="C103" s="7">
        <v>4556</v>
      </c>
      <c r="D103" s="15">
        <v>2991</v>
      </c>
      <c r="E103">
        <v>4494</v>
      </c>
      <c r="F103">
        <v>3053</v>
      </c>
      <c r="G103" s="4"/>
      <c r="H103" s="7"/>
    </row>
    <row r="104" spans="1:10" x14ac:dyDescent="0.2">
      <c r="A104" s="4" t="s">
        <v>48401</v>
      </c>
      <c r="B104" s="7">
        <v>7705</v>
      </c>
      <c r="C104" s="7">
        <v>4337</v>
      </c>
      <c r="D104" s="15">
        <v>3368</v>
      </c>
      <c r="E104">
        <v>4197</v>
      </c>
      <c r="F104">
        <v>3508</v>
      </c>
      <c r="G104" s="4"/>
      <c r="H104" s="7"/>
    </row>
    <row r="105" spans="1:10" x14ac:dyDescent="0.2">
      <c r="A105" s="4" t="s">
        <v>10179</v>
      </c>
      <c r="B105" s="7">
        <v>7708</v>
      </c>
      <c r="C105" s="7">
        <v>2161</v>
      </c>
      <c r="D105" s="15">
        <v>5547</v>
      </c>
      <c r="E105">
        <v>1614</v>
      </c>
      <c r="F105">
        <v>6094</v>
      </c>
      <c r="G105" s="4"/>
      <c r="H105" s="7"/>
    </row>
    <row r="106" spans="1:10" x14ac:dyDescent="0.2">
      <c r="A106" s="4" t="s">
        <v>4394</v>
      </c>
      <c r="B106" s="7">
        <v>7731</v>
      </c>
      <c r="C106" s="7">
        <v>5394</v>
      </c>
      <c r="D106" s="15">
        <v>2337</v>
      </c>
      <c r="E106">
        <v>4760</v>
      </c>
      <c r="F106">
        <v>2971</v>
      </c>
      <c r="G106" s="4"/>
      <c r="H106" s="7"/>
    </row>
    <row r="107" spans="1:10" x14ac:dyDescent="0.2">
      <c r="A107" s="4" t="s">
        <v>41888</v>
      </c>
      <c r="B107" s="7">
        <v>7795</v>
      </c>
      <c r="C107" s="7">
        <v>3832</v>
      </c>
      <c r="D107" s="15">
        <v>3963</v>
      </c>
      <c r="E107">
        <v>3162</v>
      </c>
      <c r="F107">
        <v>4633</v>
      </c>
      <c r="G107" s="4"/>
      <c r="H107" s="7"/>
    </row>
    <row r="108" spans="1:10" x14ac:dyDescent="0.2">
      <c r="A108" s="4" t="s">
        <v>14388</v>
      </c>
      <c r="B108" s="7">
        <v>7798</v>
      </c>
      <c r="C108" s="7">
        <v>4095</v>
      </c>
      <c r="D108" s="15">
        <v>3703</v>
      </c>
      <c r="E108">
        <v>3580</v>
      </c>
      <c r="F108">
        <v>4218</v>
      </c>
      <c r="G108" s="4"/>
      <c r="H108" s="7"/>
    </row>
    <row r="109" spans="1:10" x14ac:dyDescent="0.2">
      <c r="A109" s="4" t="s">
        <v>62001</v>
      </c>
      <c r="B109" s="7">
        <v>7819</v>
      </c>
      <c r="C109" s="7">
        <v>8448</v>
      </c>
      <c r="D109" s="15">
        <v>-629</v>
      </c>
      <c r="E109">
        <v>9136</v>
      </c>
      <c r="F109">
        <v>-1317</v>
      </c>
      <c r="G109" s="4"/>
      <c r="H109" s="7"/>
    </row>
    <row r="110" spans="1:10" x14ac:dyDescent="0.2">
      <c r="A110" s="4" t="s">
        <v>19288</v>
      </c>
      <c r="B110" s="7">
        <v>7925</v>
      </c>
      <c r="C110" s="7">
        <v>4138</v>
      </c>
      <c r="D110" s="15">
        <v>3787</v>
      </c>
      <c r="E110">
        <v>3405</v>
      </c>
      <c r="F110">
        <v>4520</v>
      </c>
      <c r="G110" s="4"/>
      <c r="H110" s="7"/>
    </row>
    <row r="111" spans="1:10" x14ac:dyDescent="0.2">
      <c r="A111" s="4" t="s">
        <v>59250</v>
      </c>
      <c r="B111" s="7">
        <v>7928</v>
      </c>
      <c r="C111" s="7">
        <v>5164</v>
      </c>
      <c r="D111" s="15">
        <v>2764</v>
      </c>
      <c r="E111">
        <v>4862</v>
      </c>
      <c r="F111">
        <v>3066</v>
      </c>
      <c r="G111" s="4"/>
      <c r="H111" s="7"/>
    </row>
    <row r="112" spans="1:10" x14ac:dyDescent="0.2">
      <c r="A112" s="4" t="s">
        <v>14863</v>
      </c>
      <c r="B112" s="7">
        <v>7942</v>
      </c>
      <c r="C112" s="7">
        <v>3219</v>
      </c>
      <c r="D112" s="15">
        <v>4723</v>
      </c>
      <c r="E112">
        <v>2859</v>
      </c>
      <c r="F112">
        <v>5083</v>
      </c>
      <c r="G112" s="4"/>
      <c r="H112" s="7"/>
    </row>
    <row r="113" spans="1:8" x14ac:dyDescent="0.2">
      <c r="A113" s="4" t="s">
        <v>41706</v>
      </c>
      <c r="B113" s="7">
        <v>8040</v>
      </c>
      <c r="C113" s="7">
        <v>3866</v>
      </c>
      <c r="D113" s="15">
        <v>4174</v>
      </c>
      <c r="E113">
        <v>3150</v>
      </c>
      <c r="F113">
        <v>4890</v>
      </c>
      <c r="G113" s="4"/>
      <c r="H113" s="7"/>
    </row>
    <row r="114" spans="1:8" x14ac:dyDescent="0.2">
      <c r="A114" s="4" t="s">
        <v>63725</v>
      </c>
      <c r="B114" s="7">
        <v>8042</v>
      </c>
      <c r="C114" s="7">
        <v>4220</v>
      </c>
      <c r="D114" s="15">
        <v>3822</v>
      </c>
      <c r="E114">
        <v>3072</v>
      </c>
      <c r="F114">
        <v>4970</v>
      </c>
      <c r="G114" s="4"/>
      <c r="H114" s="7"/>
    </row>
    <row r="115" spans="1:8" x14ac:dyDescent="0.2">
      <c r="A115" s="4" t="s">
        <v>40582</v>
      </c>
      <c r="B115" s="7">
        <v>8062</v>
      </c>
      <c r="C115" s="7">
        <v>6261</v>
      </c>
      <c r="D115" s="15">
        <v>1801</v>
      </c>
      <c r="E115">
        <v>5464</v>
      </c>
      <c r="F115">
        <v>2598</v>
      </c>
      <c r="G115" s="4"/>
      <c r="H115" s="7"/>
    </row>
    <row r="116" spans="1:8" x14ac:dyDescent="0.2">
      <c r="A116" s="4" t="s">
        <v>41538</v>
      </c>
      <c r="B116" s="7">
        <v>8146</v>
      </c>
      <c r="C116" s="7">
        <v>6794</v>
      </c>
      <c r="D116" s="15">
        <v>1352</v>
      </c>
      <c r="E116">
        <v>6645</v>
      </c>
      <c r="F116">
        <v>1501</v>
      </c>
      <c r="G116" s="4"/>
      <c r="H116" s="7"/>
    </row>
    <row r="117" spans="1:8" x14ac:dyDescent="0.2">
      <c r="A117" s="4" t="s">
        <v>17127</v>
      </c>
      <c r="B117" s="7">
        <v>8170</v>
      </c>
      <c r="C117" s="7">
        <v>4593</v>
      </c>
      <c r="D117" s="15">
        <v>3577</v>
      </c>
      <c r="E117">
        <v>4512</v>
      </c>
      <c r="F117">
        <v>3658</v>
      </c>
      <c r="G117" s="4"/>
      <c r="H117" s="7"/>
    </row>
    <row r="118" spans="1:8" x14ac:dyDescent="0.2">
      <c r="A118" s="4" t="s">
        <v>22485</v>
      </c>
      <c r="B118" s="7">
        <v>8189</v>
      </c>
      <c r="C118" s="7">
        <v>3637</v>
      </c>
      <c r="D118" s="15">
        <v>4552</v>
      </c>
      <c r="E118">
        <v>2829</v>
      </c>
      <c r="F118">
        <v>5360</v>
      </c>
      <c r="G118" s="4"/>
      <c r="H118" s="7"/>
    </row>
    <row r="119" spans="1:8" x14ac:dyDescent="0.2">
      <c r="A119" s="4" t="s">
        <v>59062</v>
      </c>
      <c r="B119" s="7">
        <v>8193</v>
      </c>
      <c r="C119" s="7">
        <v>6097</v>
      </c>
      <c r="D119" s="15">
        <v>2096</v>
      </c>
      <c r="E119">
        <v>6385</v>
      </c>
      <c r="F119">
        <v>1808</v>
      </c>
      <c r="G119" s="4"/>
      <c r="H119" s="7"/>
    </row>
    <row r="120" spans="1:8" x14ac:dyDescent="0.2">
      <c r="A120" s="4" t="s">
        <v>54045</v>
      </c>
      <c r="B120" s="7">
        <v>8201</v>
      </c>
      <c r="C120" s="7">
        <v>11207</v>
      </c>
      <c r="D120" s="15">
        <v>-3006</v>
      </c>
      <c r="E120">
        <v>11612</v>
      </c>
      <c r="F120">
        <v>-3411</v>
      </c>
      <c r="G120" s="4"/>
      <c r="H120" s="7"/>
    </row>
    <row r="121" spans="1:8" x14ac:dyDescent="0.2">
      <c r="A121" s="4" t="s">
        <v>54900</v>
      </c>
      <c r="B121" s="7">
        <v>8243</v>
      </c>
      <c r="C121" s="7">
        <v>5007</v>
      </c>
      <c r="D121" s="15">
        <v>3236</v>
      </c>
      <c r="E121">
        <v>4870</v>
      </c>
      <c r="F121">
        <v>3373</v>
      </c>
      <c r="G121" s="4"/>
      <c r="H121" s="7"/>
    </row>
    <row r="122" spans="1:8" x14ac:dyDescent="0.2">
      <c r="A122" s="4" t="s">
        <v>46470</v>
      </c>
      <c r="B122" s="7">
        <v>8257</v>
      </c>
      <c r="C122" s="7">
        <v>10578</v>
      </c>
      <c r="D122" s="15">
        <v>-2321</v>
      </c>
      <c r="E122">
        <v>11231</v>
      </c>
      <c r="F122">
        <v>-2974</v>
      </c>
      <c r="G122" s="4"/>
      <c r="H122" s="7"/>
    </row>
    <row r="123" spans="1:8" x14ac:dyDescent="0.2">
      <c r="A123" s="4" t="s">
        <v>64211</v>
      </c>
      <c r="B123" s="7">
        <v>8286</v>
      </c>
      <c r="C123" s="7">
        <v>6666</v>
      </c>
      <c r="D123" s="15">
        <v>1620</v>
      </c>
      <c r="E123">
        <v>6863</v>
      </c>
      <c r="F123">
        <v>1423</v>
      </c>
      <c r="G123" s="4"/>
      <c r="H123" s="7"/>
    </row>
    <row r="124" spans="1:8" x14ac:dyDescent="0.2">
      <c r="A124" s="4" t="s">
        <v>43784</v>
      </c>
      <c r="B124" s="7">
        <v>8332</v>
      </c>
      <c r="C124" s="7">
        <v>7852</v>
      </c>
      <c r="D124" s="15">
        <v>480</v>
      </c>
      <c r="E124">
        <v>7940</v>
      </c>
      <c r="F124">
        <v>392</v>
      </c>
      <c r="G124" s="4"/>
      <c r="H124" s="7"/>
    </row>
    <row r="125" spans="1:8" x14ac:dyDescent="0.2">
      <c r="A125" s="4" t="s">
        <v>63097</v>
      </c>
      <c r="B125" s="7">
        <v>8366</v>
      </c>
      <c r="C125" s="7">
        <v>3919</v>
      </c>
      <c r="D125" s="15">
        <v>4447</v>
      </c>
      <c r="E125">
        <v>3023</v>
      </c>
      <c r="F125">
        <v>5343</v>
      </c>
      <c r="G125" s="4"/>
      <c r="H125" s="7"/>
    </row>
    <row r="126" spans="1:8" x14ac:dyDescent="0.2">
      <c r="A126" s="4" t="s">
        <v>62962</v>
      </c>
      <c r="B126" s="7">
        <v>8367</v>
      </c>
      <c r="C126" s="7">
        <v>4031</v>
      </c>
      <c r="D126" s="15">
        <v>4336</v>
      </c>
      <c r="E126">
        <v>3052</v>
      </c>
      <c r="F126">
        <v>5315</v>
      </c>
      <c r="G126" s="4"/>
      <c r="H126" s="7"/>
    </row>
    <row r="127" spans="1:8" x14ac:dyDescent="0.2">
      <c r="A127" s="4" t="s">
        <v>21046</v>
      </c>
      <c r="B127" s="7">
        <v>8390</v>
      </c>
      <c r="C127" s="7">
        <v>6090</v>
      </c>
      <c r="D127" s="15">
        <v>2300</v>
      </c>
      <c r="E127">
        <v>5861</v>
      </c>
      <c r="F127">
        <v>2529</v>
      </c>
      <c r="G127" s="4"/>
      <c r="H127" s="7"/>
    </row>
    <row r="128" spans="1:8" x14ac:dyDescent="0.2">
      <c r="A128" s="4" t="s">
        <v>13646</v>
      </c>
      <c r="B128" s="7">
        <v>8391</v>
      </c>
      <c r="C128" s="7">
        <v>6143</v>
      </c>
      <c r="D128" s="15">
        <v>2248</v>
      </c>
      <c r="E128">
        <v>5961</v>
      </c>
      <c r="F128">
        <v>2430</v>
      </c>
      <c r="G128" s="4"/>
      <c r="H128" s="7"/>
    </row>
    <row r="129" spans="1:8" x14ac:dyDescent="0.2">
      <c r="A129" s="4" t="s">
        <v>56047</v>
      </c>
      <c r="B129" s="7">
        <v>8393</v>
      </c>
      <c r="C129" s="7">
        <v>6491</v>
      </c>
      <c r="D129" s="15">
        <v>1902</v>
      </c>
      <c r="E129">
        <v>6340</v>
      </c>
      <c r="F129">
        <v>2053</v>
      </c>
      <c r="G129" s="4"/>
      <c r="H129" s="7"/>
    </row>
    <row r="130" spans="1:8" x14ac:dyDescent="0.2">
      <c r="A130" s="4" t="s">
        <v>53555</v>
      </c>
      <c r="B130" s="7">
        <v>8500</v>
      </c>
      <c r="C130" s="7">
        <v>4857</v>
      </c>
      <c r="D130" s="15">
        <v>3643</v>
      </c>
      <c r="E130">
        <v>4074</v>
      </c>
      <c r="F130">
        <v>4426</v>
      </c>
      <c r="G130" s="4"/>
      <c r="H130" s="7"/>
    </row>
    <row r="131" spans="1:8" x14ac:dyDescent="0.2">
      <c r="A131" s="4" t="s">
        <v>46099</v>
      </c>
      <c r="B131" s="7">
        <v>8510</v>
      </c>
      <c r="C131" s="7">
        <v>6210</v>
      </c>
      <c r="D131" s="15">
        <v>2300</v>
      </c>
      <c r="E131">
        <v>6672</v>
      </c>
      <c r="F131">
        <v>1838</v>
      </c>
      <c r="G131" s="4"/>
      <c r="H131" s="7"/>
    </row>
    <row r="132" spans="1:8" x14ac:dyDescent="0.2">
      <c r="A132" s="4" t="s">
        <v>42240</v>
      </c>
      <c r="B132" s="7">
        <v>8539</v>
      </c>
      <c r="C132" s="7">
        <v>5892</v>
      </c>
      <c r="D132" s="15">
        <v>2647</v>
      </c>
      <c r="E132">
        <v>5704</v>
      </c>
      <c r="F132">
        <v>2835</v>
      </c>
      <c r="G132" s="4"/>
      <c r="H132" s="7"/>
    </row>
    <row r="133" spans="1:8" x14ac:dyDescent="0.2">
      <c r="A133" s="4" t="s">
        <v>62662</v>
      </c>
      <c r="B133" s="7">
        <v>8693</v>
      </c>
      <c r="C133" s="7">
        <v>2081</v>
      </c>
      <c r="D133" s="15">
        <v>6612</v>
      </c>
      <c r="E133">
        <v>1259</v>
      </c>
      <c r="F133">
        <v>7434</v>
      </c>
      <c r="G133" s="4"/>
      <c r="H133" s="7"/>
    </row>
    <row r="134" spans="1:8" x14ac:dyDescent="0.2">
      <c r="A134" s="4" t="s">
        <v>64792</v>
      </c>
      <c r="B134" s="7">
        <v>8717</v>
      </c>
      <c r="C134" s="7">
        <v>5513</v>
      </c>
      <c r="D134" s="15">
        <v>3204</v>
      </c>
      <c r="E134">
        <v>5047</v>
      </c>
      <c r="F134">
        <v>3670</v>
      </c>
      <c r="G134" s="4"/>
      <c r="H134" s="7"/>
    </row>
    <row r="135" spans="1:8" x14ac:dyDescent="0.2">
      <c r="A135" s="4" t="s">
        <v>64090</v>
      </c>
      <c r="B135" s="7">
        <v>8730</v>
      </c>
      <c r="C135" s="7">
        <v>6433</v>
      </c>
      <c r="D135" s="15">
        <v>2297</v>
      </c>
      <c r="E135">
        <v>5447</v>
      </c>
      <c r="F135">
        <v>3283</v>
      </c>
      <c r="G135" s="4"/>
      <c r="H135" s="7"/>
    </row>
    <row r="136" spans="1:8" x14ac:dyDescent="0.2">
      <c r="A136" s="4" t="s">
        <v>3665</v>
      </c>
      <c r="B136" s="7">
        <v>8803</v>
      </c>
      <c r="C136" s="7">
        <v>2517</v>
      </c>
      <c r="D136" s="15">
        <v>6286</v>
      </c>
      <c r="E136">
        <v>1707</v>
      </c>
      <c r="F136">
        <v>7096</v>
      </c>
      <c r="G136" s="4"/>
      <c r="H136" s="7"/>
    </row>
    <row r="137" spans="1:8" x14ac:dyDescent="0.2">
      <c r="A137" s="4" t="s">
        <v>56371</v>
      </c>
      <c r="B137" s="7">
        <v>8835</v>
      </c>
      <c r="C137" s="7">
        <v>9732</v>
      </c>
      <c r="D137" s="15">
        <v>-897</v>
      </c>
      <c r="E137">
        <v>9321</v>
      </c>
      <c r="F137">
        <v>-486</v>
      </c>
      <c r="G137" s="4"/>
      <c r="H137" s="7"/>
    </row>
    <row r="138" spans="1:8" x14ac:dyDescent="0.2">
      <c r="A138" s="4" t="s">
        <v>57185</v>
      </c>
      <c r="B138" s="7">
        <v>8860</v>
      </c>
      <c r="C138" s="7">
        <v>6791</v>
      </c>
      <c r="D138" s="15">
        <v>2069</v>
      </c>
      <c r="E138">
        <v>6936</v>
      </c>
      <c r="F138">
        <v>1924</v>
      </c>
      <c r="G138" s="4"/>
      <c r="H138" s="7"/>
    </row>
    <row r="139" spans="1:8" x14ac:dyDescent="0.2">
      <c r="A139" s="4" t="s">
        <v>41331</v>
      </c>
      <c r="B139" s="7">
        <v>8916</v>
      </c>
      <c r="C139" s="7">
        <v>5404</v>
      </c>
      <c r="D139" s="15">
        <v>3512</v>
      </c>
      <c r="E139">
        <v>5186</v>
      </c>
      <c r="F139">
        <v>3730</v>
      </c>
      <c r="G139" s="4"/>
      <c r="H139" s="7"/>
    </row>
    <row r="140" spans="1:8" x14ac:dyDescent="0.2">
      <c r="A140" s="4" t="s">
        <v>41870</v>
      </c>
      <c r="B140" s="7">
        <v>8931</v>
      </c>
      <c r="C140" s="7">
        <v>6349</v>
      </c>
      <c r="D140" s="15">
        <v>2582</v>
      </c>
      <c r="E140">
        <v>5535</v>
      </c>
      <c r="F140">
        <v>3396</v>
      </c>
      <c r="G140" s="4"/>
      <c r="H140" s="7"/>
    </row>
    <row r="141" spans="1:8" x14ac:dyDescent="0.2">
      <c r="A141" s="4" t="s">
        <v>9343</v>
      </c>
      <c r="B141" s="7">
        <v>8945</v>
      </c>
      <c r="C141" s="7">
        <v>4501</v>
      </c>
      <c r="D141" s="15">
        <v>4444</v>
      </c>
      <c r="E141">
        <v>3691</v>
      </c>
      <c r="F141">
        <v>5254</v>
      </c>
      <c r="G141" s="4"/>
      <c r="H141" s="7"/>
    </row>
    <row r="142" spans="1:8" x14ac:dyDescent="0.2">
      <c r="A142" s="4" t="s">
        <v>62269</v>
      </c>
      <c r="B142" s="7">
        <v>8966</v>
      </c>
      <c r="C142" s="7">
        <v>9743</v>
      </c>
      <c r="D142" s="15">
        <v>-777</v>
      </c>
      <c r="E142">
        <v>9786</v>
      </c>
      <c r="F142">
        <v>-820</v>
      </c>
      <c r="G142" s="4"/>
      <c r="H142" s="7"/>
    </row>
    <row r="143" spans="1:8" x14ac:dyDescent="0.2">
      <c r="A143" s="4" t="s">
        <v>4975</v>
      </c>
      <c r="B143" s="7">
        <v>9131</v>
      </c>
      <c r="C143" s="7">
        <v>4284</v>
      </c>
      <c r="D143" s="15">
        <v>4847</v>
      </c>
      <c r="E143">
        <v>3933</v>
      </c>
      <c r="F143">
        <v>5198</v>
      </c>
      <c r="G143" s="4"/>
      <c r="H143" s="7"/>
    </row>
    <row r="144" spans="1:8" x14ac:dyDescent="0.2">
      <c r="A144" s="4" t="s">
        <v>63476</v>
      </c>
      <c r="B144" s="7">
        <v>9149</v>
      </c>
      <c r="C144" s="7">
        <v>7588</v>
      </c>
      <c r="D144" s="15">
        <v>1561</v>
      </c>
      <c r="E144">
        <v>7378</v>
      </c>
      <c r="F144">
        <v>1771</v>
      </c>
      <c r="G144" s="4"/>
      <c r="H144" s="7"/>
    </row>
    <row r="145" spans="1:8" x14ac:dyDescent="0.2">
      <c r="A145" s="4" t="s">
        <v>62943</v>
      </c>
      <c r="B145" s="7">
        <v>9250</v>
      </c>
      <c r="C145" s="7">
        <v>9630</v>
      </c>
      <c r="D145" s="15">
        <v>-380</v>
      </c>
      <c r="E145">
        <v>9946</v>
      </c>
      <c r="F145">
        <v>-696</v>
      </c>
      <c r="G145" s="4"/>
      <c r="H145" s="7"/>
    </row>
    <row r="146" spans="1:8" x14ac:dyDescent="0.2">
      <c r="A146" s="4" t="s">
        <v>52014</v>
      </c>
      <c r="B146" s="7">
        <v>9315</v>
      </c>
      <c r="C146" s="7">
        <v>12334</v>
      </c>
      <c r="D146" s="15">
        <v>-3019</v>
      </c>
      <c r="E146">
        <v>12324</v>
      </c>
      <c r="F146">
        <v>-3009</v>
      </c>
      <c r="G146" s="4"/>
      <c r="H146" s="7"/>
    </row>
    <row r="147" spans="1:8" x14ac:dyDescent="0.2">
      <c r="A147" s="4" t="s">
        <v>49813</v>
      </c>
      <c r="B147" s="7">
        <v>9361</v>
      </c>
      <c r="C147" s="7">
        <v>3706</v>
      </c>
      <c r="D147" s="15">
        <v>5655</v>
      </c>
      <c r="E147">
        <v>2582</v>
      </c>
      <c r="F147">
        <v>6779</v>
      </c>
      <c r="G147" s="4"/>
      <c r="H147" s="7"/>
    </row>
    <row r="148" spans="1:8" x14ac:dyDescent="0.2">
      <c r="A148" s="4" t="s">
        <v>18959</v>
      </c>
      <c r="B148" s="7">
        <v>9367</v>
      </c>
      <c r="C148" s="7">
        <v>4634</v>
      </c>
      <c r="D148" s="15">
        <v>4733</v>
      </c>
      <c r="E148">
        <v>3332</v>
      </c>
      <c r="F148">
        <v>6035</v>
      </c>
      <c r="G148" s="4"/>
      <c r="H148" s="7"/>
    </row>
    <row r="149" spans="1:8" x14ac:dyDescent="0.2">
      <c r="A149" s="4" t="s">
        <v>42523</v>
      </c>
      <c r="B149" s="7">
        <v>9376</v>
      </c>
      <c r="C149" s="7">
        <v>5423</v>
      </c>
      <c r="D149" s="15">
        <v>3953</v>
      </c>
      <c r="E149">
        <v>4622</v>
      </c>
      <c r="F149">
        <v>4754</v>
      </c>
      <c r="G149" s="4"/>
      <c r="H149" s="7"/>
    </row>
    <row r="150" spans="1:8" x14ac:dyDescent="0.2">
      <c r="A150" s="4" t="s">
        <v>62675</v>
      </c>
      <c r="B150" s="7">
        <v>9381</v>
      </c>
      <c r="C150" s="7">
        <v>5679</v>
      </c>
      <c r="D150" s="15">
        <v>3702</v>
      </c>
      <c r="E150">
        <v>4536</v>
      </c>
      <c r="F150">
        <v>4845</v>
      </c>
      <c r="G150" s="4"/>
      <c r="H150" s="7"/>
    </row>
    <row r="151" spans="1:8" x14ac:dyDescent="0.2">
      <c r="A151" s="4" t="s">
        <v>41825</v>
      </c>
      <c r="B151" s="7">
        <v>9385</v>
      </c>
      <c r="C151" s="7">
        <v>6372</v>
      </c>
      <c r="D151" s="15">
        <v>3013</v>
      </c>
      <c r="E151">
        <v>4915</v>
      </c>
      <c r="F151">
        <v>4470</v>
      </c>
      <c r="G151" s="4"/>
      <c r="H151" s="7"/>
    </row>
    <row r="152" spans="1:8" x14ac:dyDescent="0.2">
      <c r="A152" s="4" t="s">
        <v>52410</v>
      </c>
      <c r="B152" s="7">
        <v>9404</v>
      </c>
      <c r="C152" s="7">
        <v>7613</v>
      </c>
      <c r="D152" s="15">
        <v>1791</v>
      </c>
      <c r="E152">
        <v>7645</v>
      </c>
      <c r="F152">
        <v>1759</v>
      </c>
      <c r="G152" s="4"/>
      <c r="H152" s="7"/>
    </row>
    <row r="153" spans="1:8" x14ac:dyDescent="0.2">
      <c r="A153" s="4" t="s">
        <v>11410</v>
      </c>
      <c r="B153" s="7">
        <v>9477</v>
      </c>
      <c r="C153" s="7">
        <v>3718</v>
      </c>
      <c r="D153" s="15">
        <v>5759</v>
      </c>
      <c r="E153">
        <v>2672</v>
      </c>
      <c r="F153">
        <v>6805</v>
      </c>
      <c r="G153" s="4"/>
      <c r="H153" s="7"/>
    </row>
    <row r="154" spans="1:8" x14ac:dyDescent="0.2">
      <c r="A154" s="4" t="s">
        <v>48565</v>
      </c>
      <c r="B154" s="7">
        <v>9479</v>
      </c>
      <c r="C154" s="7">
        <v>4856</v>
      </c>
      <c r="D154" s="15">
        <v>4623</v>
      </c>
      <c r="E154">
        <v>4234</v>
      </c>
      <c r="F154">
        <v>5245</v>
      </c>
      <c r="G154" s="4"/>
      <c r="H154" s="7"/>
    </row>
    <row r="155" spans="1:8" x14ac:dyDescent="0.2">
      <c r="A155" s="4" t="s">
        <v>24005</v>
      </c>
      <c r="B155" s="7">
        <v>9480</v>
      </c>
      <c r="C155" s="7">
        <v>4909</v>
      </c>
      <c r="D155" s="15">
        <v>4571</v>
      </c>
      <c r="E155">
        <v>4017</v>
      </c>
      <c r="F155">
        <v>5463</v>
      </c>
      <c r="G155" s="4"/>
      <c r="H155" s="7"/>
    </row>
    <row r="156" spans="1:8" x14ac:dyDescent="0.2">
      <c r="A156" s="4" t="s">
        <v>17177</v>
      </c>
      <c r="B156" s="7">
        <v>9485</v>
      </c>
      <c r="C156" s="7">
        <v>5524</v>
      </c>
      <c r="D156" s="15">
        <v>3961</v>
      </c>
      <c r="E156">
        <v>4465</v>
      </c>
      <c r="F156">
        <v>5020</v>
      </c>
      <c r="G156" s="4"/>
      <c r="H156" s="7"/>
    </row>
    <row r="157" spans="1:8" x14ac:dyDescent="0.2">
      <c r="A157" s="4" t="s">
        <v>41270</v>
      </c>
      <c r="B157" s="7">
        <v>9490</v>
      </c>
      <c r="C157" s="7">
        <v>6771</v>
      </c>
      <c r="D157" s="15">
        <v>2719</v>
      </c>
      <c r="E157">
        <v>6479</v>
      </c>
      <c r="F157">
        <v>3011</v>
      </c>
      <c r="G157" s="4"/>
      <c r="H157" s="7"/>
    </row>
    <row r="158" spans="1:8" x14ac:dyDescent="0.2">
      <c r="A158" s="4" t="s">
        <v>61711</v>
      </c>
      <c r="B158" s="7">
        <v>9524</v>
      </c>
      <c r="C158" s="7">
        <v>6982</v>
      </c>
      <c r="D158" s="15">
        <v>2542</v>
      </c>
      <c r="E158">
        <v>5504</v>
      </c>
      <c r="F158">
        <v>4020</v>
      </c>
      <c r="G158" s="4"/>
      <c r="H158" s="7"/>
    </row>
    <row r="159" spans="1:8" x14ac:dyDescent="0.2">
      <c r="A159" s="4" t="s">
        <v>41275</v>
      </c>
      <c r="B159" s="7">
        <v>9556</v>
      </c>
      <c r="C159" s="7">
        <v>7410</v>
      </c>
      <c r="D159" s="15">
        <v>2146</v>
      </c>
      <c r="E159">
        <v>6692</v>
      </c>
      <c r="F159">
        <v>2864</v>
      </c>
      <c r="G159" s="4"/>
      <c r="H159" s="7"/>
    </row>
    <row r="160" spans="1:8" x14ac:dyDescent="0.2">
      <c r="A160" s="4" t="s">
        <v>11987</v>
      </c>
      <c r="B160" s="7">
        <v>9575</v>
      </c>
      <c r="C160" s="7">
        <v>4314</v>
      </c>
      <c r="D160" s="15">
        <v>5261</v>
      </c>
      <c r="E160">
        <v>3664</v>
      </c>
      <c r="F160">
        <v>5911</v>
      </c>
      <c r="G160" s="4"/>
      <c r="H160" s="7"/>
    </row>
    <row r="161" spans="1:8" x14ac:dyDescent="0.2">
      <c r="A161" s="4" t="s">
        <v>27824</v>
      </c>
      <c r="B161" s="7">
        <v>9625</v>
      </c>
      <c r="C161" s="7">
        <v>6879</v>
      </c>
      <c r="D161" s="15">
        <v>2746</v>
      </c>
      <c r="E161">
        <v>6878</v>
      </c>
      <c r="F161">
        <v>2747</v>
      </c>
      <c r="G161" s="4"/>
      <c r="H161" s="7"/>
    </row>
    <row r="162" spans="1:8" x14ac:dyDescent="0.2">
      <c r="A162" s="4" t="s">
        <v>53539</v>
      </c>
      <c r="B162" s="7">
        <v>9670</v>
      </c>
      <c r="C162" s="7">
        <v>10880</v>
      </c>
      <c r="D162" s="15">
        <v>-1210</v>
      </c>
      <c r="E162">
        <v>10656</v>
      </c>
      <c r="F162">
        <v>-986</v>
      </c>
      <c r="G162" s="4"/>
      <c r="H162" s="7"/>
    </row>
    <row r="163" spans="1:8" x14ac:dyDescent="0.2">
      <c r="A163" s="4" t="s">
        <v>14941</v>
      </c>
      <c r="B163" s="7">
        <v>9712</v>
      </c>
      <c r="C163" s="7">
        <v>5198</v>
      </c>
      <c r="D163" s="15">
        <v>4514</v>
      </c>
      <c r="E163">
        <v>4258</v>
      </c>
      <c r="F163">
        <v>5454</v>
      </c>
      <c r="G163" s="4"/>
      <c r="H163" s="7"/>
    </row>
    <row r="164" spans="1:8" x14ac:dyDescent="0.2">
      <c r="A164" s="4" t="s">
        <v>63060</v>
      </c>
      <c r="B164" s="7">
        <v>9714</v>
      </c>
      <c r="C164" s="7">
        <v>5465</v>
      </c>
      <c r="D164" s="15">
        <v>4249</v>
      </c>
      <c r="E164">
        <v>4361</v>
      </c>
      <c r="F164">
        <v>5353</v>
      </c>
      <c r="G164" s="4"/>
      <c r="H164" s="7"/>
    </row>
    <row r="165" spans="1:8" x14ac:dyDescent="0.2">
      <c r="A165" s="4" t="s">
        <v>20287</v>
      </c>
      <c r="B165" s="7">
        <v>9721</v>
      </c>
      <c r="C165" s="7">
        <v>5767</v>
      </c>
      <c r="D165" s="15">
        <v>3954</v>
      </c>
      <c r="E165">
        <v>5562</v>
      </c>
      <c r="F165">
        <v>4159</v>
      </c>
      <c r="G165" s="4"/>
      <c r="H165" s="7"/>
    </row>
    <row r="166" spans="1:8" x14ac:dyDescent="0.2">
      <c r="A166" s="4" t="s">
        <v>22996</v>
      </c>
      <c r="B166" s="7">
        <v>9725</v>
      </c>
      <c r="C166" s="7">
        <v>6220</v>
      </c>
      <c r="D166" s="15">
        <v>3505</v>
      </c>
      <c r="E166">
        <v>5020</v>
      </c>
      <c r="F166">
        <v>4705</v>
      </c>
      <c r="G166" s="4"/>
      <c r="H166" s="7"/>
    </row>
    <row r="167" spans="1:8" x14ac:dyDescent="0.2">
      <c r="A167" s="4" t="s">
        <v>25024</v>
      </c>
      <c r="B167" s="7">
        <v>9726</v>
      </c>
      <c r="C167" s="7">
        <v>6367</v>
      </c>
      <c r="D167" s="15">
        <v>3359</v>
      </c>
      <c r="E167">
        <v>5377</v>
      </c>
      <c r="F167">
        <v>4349</v>
      </c>
      <c r="G167" s="4"/>
      <c r="H167" s="7"/>
    </row>
    <row r="168" spans="1:8" x14ac:dyDescent="0.2">
      <c r="A168" s="4" t="s">
        <v>64089</v>
      </c>
      <c r="B168" s="7">
        <v>9727</v>
      </c>
      <c r="C168" s="7">
        <v>6375</v>
      </c>
      <c r="D168" s="15">
        <v>3352</v>
      </c>
      <c r="E168">
        <v>5590</v>
      </c>
      <c r="F168">
        <v>4137</v>
      </c>
      <c r="G168" s="4"/>
      <c r="H168" s="7"/>
    </row>
    <row r="169" spans="1:8" x14ac:dyDescent="0.2">
      <c r="A169" s="4" t="s">
        <v>27208</v>
      </c>
      <c r="B169" s="7">
        <v>9732</v>
      </c>
      <c r="C169" s="7">
        <v>7083</v>
      </c>
      <c r="D169" s="15">
        <v>2649</v>
      </c>
      <c r="E169">
        <v>6619</v>
      </c>
      <c r="F169">
        <v>3113</v>
      </c>
      <c r="G169" s="4"/>
      <c r="H169" s="7"/>
    </row>
    <row r="170" spans="1:8" x14ac:dyDescent="0.2">
      <c r="A170" s="4" t="s">
        <v>64228</v>
      </c>
      <c r="B170" s="7">
        <v>9802</v>
      </c>
      <c r="C170" s="7">
        <v>7933</v>
      </c>
      <c r="D170" s="15">
        <v>1869</v>
      </c>
      <c r="E170">
        <v>7888</v>
      </c>
      <c r="F170">
        <v>1914</v>
      </c>
      <c r="G170" s="4"/>
      <c r="H170" s="7"/>
    </row>
    <row r="171" spans="1:8" x14ac:dyDescent="0.2">
      <c r="A171" s="4" t="s">
        <v>10060</v>
      </c>
      <c r="B171" s="7">
        <v>9821</v>
      </c>
      <c r="C171" s="7">
        <v>3336</v>
      </c>
      <c r="D171" s="15">
        <v>6485</v>
      </c>
      <c r="E171">
        <v>2127</v>
      </c>
      <c r="F171">
        <v>7694</v>
      </c>
      <c r="G171" s="4"/>
      <c r="H171" s="7"/>
    </row>
    <row r="172" spans="1:8" x14ac:dyDescent="0.2">
      <c r="A172" s="4" t="s">
        <v>16254</v>
      </c>
      <c r="B172" s="7">
        <v>9827</v>
      </c>
      <c r="C172" s="7">
        <v>5503</v>
      </c>
      <c r="D172" s="15">
        <v>4324</v>
      </c>
      <c r="E172">
        <v>4517</v>
      </c>
      <c r="F172">
        <v>5310</v>
      </c>
      <c r="G172" s="4"/>
      <c r="H172" s="7"/>
    </row>
    <row r="173" spans="1:8" x14ac:dyDescent="0.2">
      <c r="A173" s="4" t="s">
        <v>41792</v>
      </c>
      <c r="B173" s="7">
        <v>9836</v>
      </c>
      <c r="C173" s="7">
        <v>7428</v>
      </c>
      <c r="D173" s="15">
        <v>2408</v>
      </c>
      <c r="E173">
        <v>6336</v>
      </c>
      <c r="F173">
        <v>3500</v>
      </c>
      <c r="G173" s="4"/>
      <c r="H173" s="7"/>
    </row>
    <row r="174" spans="1:8" x14ac:dyDescent="0.2">
      <c r="A174" s="4" t="s">
        <v>61338</v>
      </c>
      <c r="B174" s="7">
        <v>9843</v>
      </c>
      <c r="C174" s="7">
        <v>8256</v>
      </c>
      <c r="D174" s="15">
        <v>1587</v>
      </c>
      <c r="E174">
        <v>7112</v>
      </c>
      <c r="F174">
        <v>2731</v>
      </c>
      <c r="G174" s="4"/>
      <c r="H174" s="7"/>
    </row>
    <row r="175" spans="1:8" x14ac:dyDescent="0.2">
      <c r="A175" s="4" t="s">
        <v>46620</v>
      </c>
      <c r="B175" s="7">
        <v>9847</v>
      </c>
      <c r="C175" s="7">
        <v>9233</v>
      </c>
      <c r="D175" s="15">
        <v>614</v>
      </c>
      <c r="E175">
        <v>8920</v>
      </c>
      <c r="F175">
        <v>927</v>
      </c>
      <c r="G175" s="4"/>
      <c r="H175" s="7"/>
    </row>
    <row r="176" spans="1:8" x14ac:dyDescent="0.2">
      <c r="A176" s="4" t="s">
        <v>22750</v>
      </c>
      <c r="B176" s="7">
        <v>9876</v>
      </c>
      <c r="C176" s="7">
        <v>8315</v>
      </c>
      <c r="D176" s="15">
        <v>1561</v>
      </c>
      <c r="E176">
        <v>7454</v>
      </c>
      <c r="F176">
        <v>2422</v>
      </c>
      <c r="G176" s="4"/>
      <c r="H176" s="7"/>
    </row>
    <row r="177" spans="1:8" x14ac:dyDescent="0.2">
      <c r="A177" s="4" t="s">
        <v>16137</v>
      </c>
      <c r="B177" s="7">
        <v>10034</v>
      </c>
      <c r="C177" s="7">
        <v>4137</v>
      </c>
      <c r="D177" s="15">
        <v>5897</v>
      </c>
      <c r="E177">
        <v>2800</v>
      </c>
      <c r="F177">
        <v>7234</v>
      </c>
      <c r="G177" s="4"/>
      <c r="H177" s="7"/>
    </row>
    <row r="178" spans="1:8" x14ac:dyDescent="0.2">
      <c r="A178" s="4" t="s">
        <v>64083</v>
      </c>
      <c r="B178" s="7">
        <v>10038</v>
      </c>
      <c r="C178" s="7">
        <v>4437</v>
      </c>
      <c r="D178" s="15">
        <v>5601</v>
      </c>
      <c r="E178">
        <v>3257</v>
      </c>
      <c r="F178">
        <v>6781</v>
      </c>
      <c r="G178" s="4"/>
      <c r="H178" s="7"/>
    </row>
    <row r="179" spans="1:8" x14ac:dyDescent="0.2">
      <c r="A179" s="4" t="s">
        <v>21637</v>
      </c>
      <c r="B179" s="7">
        <v>10040</v>
      </c>
      <c r="C179" s="7">
        <v>4905</v>
      </c>
      <c r="D179" s="15">
        <v>5135</v>
      </c>
      <c r="E179">
        <v>3792</v>
      </c>
      <c r="F179">
        <v>6248</v>
      </c>
      <c r="G179" s="4"/>
      <c r="H179" s="7"/>
    </row>
    <row r="180" spans="1:8" x14ac:dyDescent="0.2">
      <c r="A180" s="4" t="s">
        <v>63593</v>
      </c>
      <c r="B180" s="7">
        <v>10043</v>
      </c>
      <c r="C180" s="7">
        <v>5538</v>
      </c>
      <c r="D180" s="15">
        <v>4505</v>
      </c>
      <c r="E180">
        <v>4572</v>
      </c>
      <c r="F180">
        <v>5471</v>
      </c>
      <c r="G180" s="4"/>
      <c r="H180" s="7"/>
    </row>
    <row r="181" spans="1:8" x14ac:dyDescent="0.2">
      <c r="A181" s="4" t="s">
        <v>41261</v>
      </c>
      <c r="B181" s="7">
        <v>10047</v>
      </c>
      <c r="C181" s="7">
        <v>5968</v>
      </c>
      <c r="D181" s="15">
        <v>4079</v>
      </c>
      <c r="E181">
        <v>4899</v>
      </c>
      <c r="F181">
        <v>5148</v>
      </c>
      <c r="G181" s="4"/>
      <c r="H181" s="7"/>
    </row>
    <row r="182" spans="1:8" x14ac:dyDescent="0.2">
      <c r="A182" s="4" t="s">
        <v>25231</v>
      </c>
      <c r="B182" s="7">
        <v>10051</v>
      </c>
      <c r="C182" s="7">
        <v>6179</v>
      </c>
      <c r="D182" s="15">
        <v>3872</v>
      </c>
      <c r="E182">
        <v>5216</v>
      </c>
      <c r="F182">
        <v>4835</v>
      </c>
      <c r="G182" s="4"/>
      <c r="H182" s="7"/>
    </row>
    <row r="183" spans="1:8" x14ac:dyDescent="0.2">
      <c r="A183" s="4" t="s">
        <v>27651</v>
      </c>
      <c r="B183" s="7">
        <v>10052</v>
      </c>
      <c r="C183" s="7">
        <v>6282</v>
      </c>
      <c r="D183" s="15">
        <v>3770</v>
      </c>
      <c r="E183">
        <v>5401</v>
      </c>
      <c r="F183">
        <v>4651</v>
      </c>
      <c r="G183" s="4"/>
      <c r="H183" s="7"/>
    </row>
    <row r="184" spans="1:8" x14ac:dyDescent="0.2">
      <c r="A184" s="4" t="s">
        <v>55876</v>
      </c>
      <c r="B184" s="7">
        <v>10066</v>
      </c>
      <c r="C184" s="7">
        <v>7826</v>
      </c>
      <c r="D184" s="15">
        <v>2240</v>
      </c>
      <c r="E184">
        <v>7658</v>
      </c>
      <c r="F184">
        <v>2408</v>
      </c>
      <c r="G184" s="4"/>
      <c r="H184" s="7"/>
    </row>
    <row r="185" spans="1:8" x14ac:dyDescent="0.2">
      <c r="A185" s="4" t="s">
        <v>4246</v>
      </c>
      <c r="B185" s="7">
        <v>10140</v>
      </c>
      <c r="C185" s="7">
        <v>4453</v>
      </c>
      <c r="D185" s="15">
        <v>5687</v>
      </c>
      <c r="E185">
        <v>2875</v>
      </c>
      <c r="F185">
        <v>7265</v>
      </c>
      <c r="G185" s="4"/>
      <c r="H185" s="7"/>
    </row>
    <row r="186" spans="1:8" x14ac:dyDescent="0.2">
      <c r="A186" s="4" t="s">
        <v>63555</v>
      </c>
      <c r="B186" s="7">
        <v>10153</v>
      </c>
      <c r="C186" s="7">
        <v>7777</v>
      </c>
      <c r="D186" s="15">
        <v>2376</v>
      </c>
      <c r="E186">
        <v>7389</v>
      </c>
      <c r="F186">
        <v>2764</v>
      </c>
      <c r="G186" s="4"/>
      <c r="H186" s="7"/>
    </row>
    <row r="187" spans="1:8" x14ac:dyDescent="0.2">
      <c r="A187" s="4" t="s">
        <v>42027</v>
      </c>
      <c r="B187" s="7">
        <v>10179</v>
      </c>
      <c r="C187" s="7">
        <v>3165</v>
      </c>
      <c r="D187" s="15">
        <v>7014</v>
      </c>
      <c r="E187">
        <v>2088</v>
      </c>
      <c r="F187">
        <v>8091</v>
      </c>
      <c r="G187" s="4"/>
      <c r="H187" s="7"/>
    </row>
    <row r="188" spans="1:8" x14ac:dyDescent="0.2">
      <c r="A188" s="4" t="s">
        <v>55641</v>
      </c>
      <c r="B188" s="7">
        <v>10182</v>
      </c>
      <c r="C188" s="7">
        <v>4665</v>
      </c>
      <c r="D188" s="15">
        <v>5517</v>
      </c>
      <c r="E188">
        <v>3586</v>
      </c>
      <c r="F188">
        <v>6596</v>
      </c>
      <c r="G188" s="4"/>
      <c r="H188" s="7"/>
    </row>
    <row r="189" spans="1:8" x14ac:dyDescent="0.2">
      <c r="A189" s="4" t="s">
        <v>51646</v>
      </c>
      <c r="B189" s="7">
        <v>10183</v>
      </c>
      <c r="C189" s="7">
        <v>5434</v>
      </c>
      <c r="D189" s="15">
        <v>4749</v>
      </c>
      <c r="E189">
        <v>4648</v>
      </c>
      <c r="F189">
        <v>5535</v>
      </c>
      <c r="G189" s="4"/>
      <c r="H189" s="7"/>
    </row>
    <row r="190" spans="1:8" x14ac:dyDescent="0.2">
      <c r="A190" s="4" t="s">
        <v>59266</v>
      </c>
      <c r="B190" s="7">
        <v>10226</v>
      </c>
      <c r="C190" s="7">
        <v>6889</v>
      </c>
      <c r="D190" s="15">
        <v>3337</v>
      </c>
      <c r="E190">
        <v>6310</v>
      </c>
      <c r="F190">
        <v>3916</v>
      </c>
      <c r="G190" s="4"/>
      <c r="H190" s="7"/>
    </row>
    <row r="191" spans="1:8" x14ac:dyDescent="0.2">
      <c r="A191" s="4" t="s">
        <v>13669</v>
      </c>
      <c r="B191" s="7">
        <v>10325</v>
      </c>
      <c r="C191" s="7">
        <v>4457</v>
      </c>
      <c r="D191" s="15">
        <v>5868</v>
      </c>
      <c r="E191">
        <v>3201</v>
      </c>
      <c r="F191">
        <v>7124</v>
      </c>
      <c r="G191" s="4"/>
      <c r="H191" s="7"/>
    </row>
    <row r="192" spans="1:8" x14ac:dyDescent="0.2">
      <c r="A192" s="4" t="s">
        <v>12751</v>
      </c>
      <c r="B192" s="7">
        <v>10338</v>
      </c>
      <c r="C192" s="7">
        <v>6401</v>
      </c>
      <c r="D192" s="15">
        <v>3937</v>
      </c>
      <c r="E192">
        <v>5147</v>
      </c>
      <c r="F192">
        <v>5191</v>
      </c>
      <c r="G192" s="4"/>
      <c r="H192" s="7"/>
    </row>
    <row r="193" spans="1:8" x14ac:dyDescent="0.2">
      <c r="A193" s="4" t="s">
        <v>26479</v>
      </c>
      <c r="B193" s="7">
        <v>10342</v>
      </c>
      <c r="C193" s="7">
        <v>6606</v>
      </c>
      <c r="D193" s="15">
        <v>3736</v>
      </c>
      <c r="E193">
        <v>5021</v>
      </c>
      <c r="F193">
        <v>5321</v>
      </c>
      <c r="G193" s="4"/>
      <c r="H193" s="7"/>
    </row>
    <row r="194" spans="1:8" x14ac:dyDescent="0.2">
      <c r="A194" s="4" t="s">
        <v>63904</v>
      </c>
      <c r="B194" s="7">
        <v>10343</v>
      </c>
      <c r="C194" s="7">
        <v>6619</v>
      </c>
      <c r="D194" s="15">
        <v>3724</v>
      </c>
      <c r="E194">
        <v>5587</v>
      </c>
      <c r="F194">
        <v>4756</v>
      </c>
      <c r="G194" s="4"/>
      <c r="H194" s="7"/>
    </row>
    <row r="195" spans="1:8" x14ac:dyDescent="0.2">
      <c r="A195" s="4" t="s">
        <v>27808</v>
      </c>
      <c r="B195" s="7">
        <v>10351</v>
      </c>
      <c r="C195" s="7">
        <v>7363</v>
      </c>
      <c r="D195" s="15">
        <v>2988</v>
      </c>
      <c r="E195">
        <v>6597</v>
      </c>
      <c r="F195">
        <v>3754</v>
      </c>
      <c r="G195" s="4"/>
      <c r="H195" s="7"/>
    </row>
    <row r="196" spans="1:8" x14ac:dyDescent="0.2">
      <c r="A196" s="4" t="s">
        <v>56830</v>
      </c>
      <c r="B196" s="7">
        <v>10454</v>
      </c>
      <c r="C196" s="7">
        <v>6852</v>
      </c>
      <c r="D196" s="15">
        <v>3602</v>
      </c>
      <c r="E196">
        <v>5847</v>
      </c>
      <c r="F196">
        <v>4607</v>
      </c>
      <c r="G196" s="4"/>
      <c r="H196" s="7"/>
    </row>
    <row r="197" spans="1:8" x14ac:dyDescent="0.2">
      <c r="A197" s="4" t="s">
        <v>42244</v>
      </c>
      <c r="B197" s="7">
        <v>10468</v>
      </c>
      <c r="C197" s="7">
        <v>8594</v>
      </c>
      <c r="D197" s="15">
        <v>1874</v>
      </c>
      <c r="E197">
        <v>7880</v>
      </c>
      <c r="F197">
        <v>2588</v>
      </c>
      <c r="G197" s="4"/>
      <c r="H197" s="7"/>
    </row>
    <row r="198" spans="1:8" x14ac:dyDescent="0.2">
      <c r="A198" s="4" t="s">
        <v>15964</v>
      </c>
      <c r="B198" s="7">
        <v>10470</v>
      </c>
      <c r="C198" s="7">
        <v>8787</v>
      </c>
      <c r="D198" s="15">
        <v>1683</v>
      </c>
      <c r="E198">
        <v>8325</v>
      </c>
      <c r="F198">
        <v>2145</v>
      </c>
      <c r="G198" s="4"/>
      <c r="H198" s="7"/>
    </row>
    <row r="199" spans="1:8" x14ac:dyDescent="0.2">
      <c r="A199" s="4" t="s">
        <v>44787</v>
      </c>
      <c r="B199" s="7">
        <v>10504</v>
      </c>
      <c r="C199" s="7">
        <v>9559</v>
      </c>
      <c r="D199" s="15">
        <v>945</v>
      </c>
      <c r="E199">
        <v>8857</v>
      </c>
      <c r="F199">
        <v>1647</v>
      </c>
      <c r="G199" s="4"/>
      <c r="H199" s="7"/>
    </row>
    <row r="200" spans="1:8" x14ac:dyDescent="0.2">
      <c r="A200" s="4" t="s">
        <v>42349</v>
      </c>
      <c r="B200" s="7">
        <v>10525</v>
      </c>
      <c r="C200" s="7">
        <v>6422</v>
      </c>
      <c r="D200" s="15">
        <v>4103</v>
      </c>
      <c r="E200">
        <v>5437</v>
      </c>
      <c r="F200">
        <v>5088</v>
      </c>
      <c r="G200" s="4"/>
      <c r="H200" s="7"/>
    </row>
    <row r="201" spans="1:8" x14ac:dyDescent="0.2">
      <c r="A201" s="4" t="s">
        <v>59279</v>
      </c>
      <c r="B201" s="7">
        <v>10535</v>
      </c>
      <c r="C201" s="7">
        <v>10116</v>
      </c>
      <c r="D201" s="15">
        <v>419</v>
      </c>
      <c r="E201">
        <v>9794</v>
      </c>
      <c r="F201">
        <v>741</v>
      </c>
      <c r="G201" s="4"/>
      <c r="H201" s="7"/>
    </row>
    <row r="202" spans="1:8" x14ac:dyDescent="0.2">
      <c r="A202" s="4" t="s">
        <v>41615</v>
      </c>
      <c r="B202" s="7">
        <v>10551</v>
      </c>
      <c r="C202" s="7">
        <v>6393</v>
      </c>
      <c r="D202" s="15">
        <v>4158</v>
      </c>
      <c r="E202">
        <v>5659</v>
      </c>
      <c r="F202">
        <v>4892</v>
      </c>
      <c r="G202" s="4"/>
      <c r="H202" s="7"/>
    </row>
    <row r="203" spans="1:8" x14ac:dyDescent="0.2">
      <c r="A203" s="4" t="s">
        <v>55690</v>
      </c>
      <c r="B203" s="7">
        <v>10620</v>
      </c>
      <c r="C203" s="7">
        <v>9158</v>
      </c>
      <c r="D203" s="15">
        <v>1462</v>
      </c>
      <c r="E203">
        <v>9513</v>
      </c>
      <c r="F203">
        <v>1107</v>
      </c>
      <c r="G203" s="4"/>
      <c r="H203" s="7"/>
    </row>
    <row r="204" spans="1:8" x14ac:dyDescent="0.2">
      <c r="A204" s="4" t="s">
        <v>7225</v>
      </c>
      <c r="B204" s="7">
        <v>10656</v>
      </c>
      <c r="C204" s="7">
        <v>3386</v>
      </c>
      <c r="D204" s="15">
        <v>7270</v>
      </c>
      <c r="E204">
        <v>1775</v>
      </c>
      <c r="F204">
        <v>8881</v>
      </c>
      <c r="G204" s="4"/>
      <c r="H204" s="7"/>
    </row>
    <row r="205" spans="1:8" x14ac:dyDescent="0.2">
      <c r="A205" s="4" t="s">
        <v>15569</v>
      </c>
      <c r="B205" s="7">
        <v>10675</v>
      </c>
      <c r="C205" s="7">
        <v>6249</v>
      </c>
      <c r="D205" s="15">
        <v>4426</v>
      </c>
      <c r="E205">
        <v>5141</v>
      </c>
      <c r="F205">
        <v>5534</v>
      </c>
      <c r="G205" s="4"/>
      <c r="H205" s="7"/>
    </row>
    <row r="206" spans="1:8" x14ac:dyDescent="0.2">
      <c r="A206" s="4" t="s">
        <v>62348</v>
      </c>
      <c r="B206" s="7">
        <v>10699</v>
      </c>
      <c r="C206" s="7">
        <v>7541</v>
      </c>
      <c r="D206" s="15">
        <v>3158</v>
      </c>
      <c r="E206">
        <v>6167</v>
      </c>
      <c r="F206">
        <v>4532</v>
      </c>
      <c r="G206" s="4"/>
      <c r="H206" s="7"/>
    </row>
    <row r="207" spans="1:8" x14ac:dyDescent="0.2">
      <c r="A207" s="4" t="s">
        <v>27076</v>
      </c>
      <c r="B207" s="7">
        <v>10706</v>
      </c>
      <c r="C207" s="7">
        <v>8389</v>
      </c>
      <c r="D207" s="15">
        <v>2317</v>
      </c>
      <c r="E207">
        <v>7818</v>
      </c>
      <c r="F207">
        <v>2888</v>
      </c>
      <c r="G207" s="4"/>
      <c r="H207" s="7"/>
    </row>
    <row r="208" spans="1:8" x14ac:dyDescent="0.2">
      <c r="A208" s="4" t="s">
        <v>40690</v>
      </c>
      <c r="B208" s="7">
        <v>10711</v>
      </c>
      <c r="C208" s="7">
        <v>8597</v>
      </c>
      <c r="D208" s="15">
        <v>2114</v>
      </c>
      <c r="E208">
        <v>8244</v>
      </c>
      <c r="F208">
        <v>2467</v>
      </c>
      <c r="G208" s="4"/>
      <c r="H208" s="7"/>
    </row>
    <row r="209" spans="1:8" x14ac:dyDescent="0.2">
      <c r="A209" s="4" t="s">
        <v>40955</v>
      </c>
      <c r="B209" s="7">
        <v>10728</v>
      </c>
      <c r="C209" s="7">
        <v>9799</v>
      </c>
      <c r="D209" s="15">
        <v>929</v>
      </c>
      <c r="E209">
        <v>9495</v>
      </c>
      <c r="F209">
        <v>1233</v>
      </c>
      <c r="G209" s="4"/>
      <c r="H209" s="7"/>
    </row>
    <row r="210" spans="1:8" x14ac:dyDescent="0.2">
      <c r="A210" s="4" t="s">
        <v>41702</v>
      </c>
      <c r="B210" s="7">
        <v>10731</v>
      </c>
      <c r="C210" s="7">
        <v>9883</v>
      </c>
      <c r="D210" s="15">
        <v>848</v>
      </c>
      <c r="E210">
        <v>9272</v>
      </c>
      <c r="F210">
        <v>1459</v>
      </c>
      <c r="G210" s="4"/>
      <c r="H210" s="7"/>
    </row>
    <row r="211" spans="1:8" x14ac:dyDescent="0.2">
      <c r="A211" s="4" t="s">
        <v>47576</v>
      </c>
      <c r="B211" s="7">
        <v>10804</v>
      </c>
      <c r="C211" s="7">
        <v>4329</v>
      </c>
      <c r="D211" s="15">
        <v>6475</v>
      </c>
      <c r="E211">
        <v>2735</v>
      </c>
      <c r="F211">
        <v>8069</v>
      </c>
      <c r="G211" s="4"/>
      <c r="H211" s="7"/>
    </row>
    <row r="212" spans="1:8" x14ac:dyDescent="0.2">
      <c r="A212" s="4" t="s">
        <v>15019</v>
      </c>
      <c r="B212" s="7">
        <v>10805</v>
      </c>
      <c r="C212" s="7">
        <v>4956</v>
      </c>
      <c r="D212" s="15">
        <v>5849</v>
      </c>
      <c r="E212">
        <v>3362</v>
      </c>
      <c r="F212">
        <v>7443</v>
      </c>
      <c r="G212" s="4"/>
      <c r="H212" s="7"/>
    </row>
    <row r="213" spans="1:8" x14ac:dyDescent="0.2">
      <c r="A213" s="4" t="s">
        <v>41799</v>
      </c>
      <c r="B213" s="7">
        <v>10808</v>
      </c>
      <c r="C213" s="7">
        <v>6798</v>
      </c>
      <c r="D213" s="15">
        <v>4010</v>
      </c>
      <c r="E213">
        <v>4942</v>
      </c>
      <c r="F213">
        <v>5866</v>
      </c>
      <c r="G213" s="4"/>
      <c r="H213" s="7"/>
    </row>
    <row r="214" spans="1:8" x14ac:dyDescent="0.2">
      <c r="A214" s="4" t="s">
        <v>41773</v>
      </c>
      <c r="B214" s="7">
        <v>10859</v>
      </c>
      <c r="C214" s="7">
        <v>7351</v>
      </c>
      <c r="D214" s="15">
        <v>3508</v>
      </c>
      <c r="E214">
        <v>6298</v>
      </c>
      <c r="F214">
        <v>4561</v>
      </c>
      <c r="G214" s="4"/>
      <c r="H214" s="7"/>
    </row>
    <row r="215" spans="1:8" x14ac:dyDescent="0.2">
      <c r="A215" s="4" t="s">
        <v>55554</v>
      </c>
      <c r="B215" s="7">
        <v>10867</v>
      </c>
      <c r="C215" s="7">
        <v>9996</v>
      </c>
      <c r="D215" s="15">
        <v>871</v>
      </c>
      <c r="E215">
        <v>9502</v>
      </c>
      <c r="F215">
        <v>1365</v>
      </c>
      <c r="G215" s="4"/>
      <c r="H215" s="7"/>
    </row>
    <row r="216" spans="1:8" x14ac:dyDescent="0.2">
      <c r="A216" s="4" t="s">
        <v>13321</v>
      </c>
      <c r="B216" s="7">
        <v>10878</v>
      </c>
      <c r="C216" s="7">
        <v>6710</v>
      </c>
      <c r="D216" s="15">
        <v>4168</v>
      </c>
      <c r="E216">
        <v>5647</v>
      </c>
      <c r="F216">
        <v>5231</v>
      </c>
      <c r="G216" s="4"/>
      <c r="H216" s="7"/>
    </row>
    <row r="217" spans="1:8" x14ac:dyDescent="0.2">
      <c r="A217" s="4" t="s">
        <v>29879</v>
      </c>
      <c r="B217" s="7">
        <v>10882</v>
      </c>
      <c r="C217" s="7">
        <v>9250</v>
      </c>
      <c r="D217" s="15">
        <v>1632</v>
      </c>
      <c r="E217">
        <v>8989</v>
      </c>
      <c r="F217">
        <v>1893</v>
      </c>
      <c r="G217" s="4"/>
      <c r="H217" s="7"/>
    </row>
    <row r="218" spans="1:8" x14ac:dyDescent="0.2">
      <c r="A218" s="4" t="s">
        <v>15807</v>
      </c>
      <c r="B218" s="7">
        <v>10901</v>
      </c>
      <c r="C218" s="7">
        <v>7436</v>
      </c>
      <c r="D218" s="15">
        <v>3465</v>
      </c>
      <c r="E218">
        <v>6358</v>
      </c>
      <c r="F218">
        <v>4543</v>
      </c>
      <c r="G218" s="4"/>
      <c r="H218" s="7"/>
    </row>
    <row r="219" spans="1:8" x14ac:dyDescent="0.2">
      <c r="A219" s="4" t="s">
        <v>54304</v>
      </c>
      <c r="B219" s="7">
        <v>10996</v>
      </c>
      <c r="C219" s="7">
        <v>7776</v>
      </c>
      <c r="D219" s="15">
        <v>3220</v>
      </c>
      <c r="E219">
        <v>7212</v>
      </c>
      <c r="F219">
        <v>3784</v>
      </c>
      <c r="G219" s="4"/>
      <c r="H219" s="7"/>
    </row>
    <row r="220" spans="1:8" x14ac:dyDescent="0.2">
      <c r="A220" s="4" t="s">
        <v>12456</v>
      </c>
      <c r="B220" s="7">
        <v>11003</v>
      </c>
      <c r="C220" s="7">
        <v>4839</v>
      </c>
      <c r="D220" s="15">
        <v>6164</v>
      </c>
      <c r="E220">
        <v>3275</v>
      </c>
      <c r="F220">
        <v>7728</v>
      </c>
      <c r="G220" s="4"/>
      <c r="H220" s="7"/>
    </row>
    <row r="221" spans="1:8" x14ac:dyDescent="0.2">
      <c r="A221" s="4" t="s">
        <v>25031</v>
      </c>
      <c r="B221" s="7">
        <v>11012</v>
      </c>
      <c r="C221" s="7">
        <v>6316</v>
      </c>
      <c r="D221" s="15">
        <v>4696</v>
      </c>
      <c r="E221">
        <v>4855</v>
      </c>
      <c r="F221">
        <v>6157</v>
      </c>
      <c r="G221" s="4"/>
      <c r="H221" s="7"/>
    </row>
    <row r="222" spans="1:8" x14ac:dyDescent="0.2">
      <c r="A222" s="4" t="s">
        <v>13360</v>
      </c>
      <c r="B222" s="7">
        <v>11013</v>
      </c>
      <c r="C222" s="7">
        <v>6321</v>
      </c>
      <c r="D222" s="15">
        <v>4692</v>
      </c>
      <c r="E222">
        <v>4955</v>
      </c>
      <c r="F222">
        <v>6058</v>
      </c>
      <c r="G222" s="4"/>
      <c r="H222" s="7"/>
    </row>
    <row r="223" spans="1:8" x14ac:dyDescent="0.2">
      <c r="A223" s="4" t="s">
        <v>42180</v>
      </c>
      <c r="B223" s="7">
        <v>11017</v>
      </c>
      <c r="C223" s="7">
        <v>7097</v>
      </c>
      <c r="D223" s="15">
        <v>3920</v>
      </c>
      <c r="E223">
        <v>5565</v>
      </c>
      <c r="F223">
        <v>5452</v>
      </c>
      <c r="G223" s="4"/>
      <c r="H223" s="7"/>
    </row>
    <row r="224" spans="1:8" x14ac:dyDescent="0.2">
      <c r="A224" s="4" t="s">
        <v>16358</v>
      </c>
      <c r="B224" s="7">
        <v>11018</v>
      </c>
      <c r="C224" s="7">
        <v>7206</v>
      </c>
      <c r="D224" s="15">
        <v>3812</v>
      </c>
      <c r="E224">
        <v>6237</v>
      </c>
      <c r="F224">
        <v>4781</v>
      </c>
      <c r="G224" s="4"/>
      <c r="H224" s="7"/>
    </row>
    <row r="225" spans="1:8" x14ac:dyDescent="0.2">
      <c r="A225" s="4" t="s">
        <v>41798</v>
      </c>
      <c r="B225" s="7">
        <v>11039</v>
      </c>
      <c r="C225" s="7">
        <v>8989</v>
      </c>
      <c r="D225" s="15">
        <v>2050</v>
      </c>
      <c r="E225">
        <v>7901</v>
      </c>
      <c r="F225">
        <v>3138</v>
      </c>
      <c r="G225" s="4"/>
      <c r="H225" s="7"/>
    </row>
    <row r="226" spans="1:8" x14ac:dyDescent="0.2">
      <c r="A226" s="4" t="s">
        <v>41703</v>
      </c>
      <c r="B226" s="7">
        <v>11042</v>
      </c>
      <c r="C226" s="7">
        <v>9242</v>
      </c>
      <c r="D226" s="15">
        <v>1800</v>
      </c>
      <c r="E226">
        <v>8767</v>
      </c>
      <c r="F226">
        <v>2275</v>
      </c>
      <c r="G226" s="4"/>
      <c r="H226" s="7"/>
    </row>
    <row r="227" spans="1:8" x14ac:dyDescent="0.2">
      <c r="A227" s="4" t="s">
        <v>31996</v>
      </c>
      <c r="B227" s="7">
        <v>11051</v>
      </c>
      <c r="C227" s="7">
        <v>10127</v>
      </c>
      <c r="D227" s="15">
        <v>924</v>
      </c>
      <c r="E227">
        <v>9746</v>
      </c>
      <c r="F227">
        <v>1305</v>
      </c>
      <c r="G227" s="4"/>
      <c r="H227" s="7"/>
    </row>
    <row r="228" spans="1:8" x14ac:dyDescent="0.2">
      <c r="A228" s="4" t="s">
        <v>46780</v>
      </c>
      <c r="B228" s="7">
        <v>11109</v>
      </c>
      <c r="C228" s="7">
        <v>6781</v>
      </c>
      <c r="D228" s="15">
        <v>4328</v>
      </c>
      <c r="E228">
        <v>5554</v>
      </c>
      <c r="F228">
        <v>5555</v>
      </c>
      <c r="G228" s="4"/>
      <c r="H228" s="7"/>
    </row>
    <row r="229" spans="1:8" x14ac:dyDescent="0.2">
      <c r="A229" s="4" t="s">
        <v>40704</v>
      </c>
      <c r="B229" s="7">
        <v>11114</v>
      </c>
      <c r="C229" s="7">
        <v>5852</v>
      </c>
      <c r="D229" s="15">
        <v>5262</v>
      </c>
      <c r="E229">
        <v>4714</v>
      </c>
      <c r="F229">
        <v>6400</v>
      </c>
      <c r="G229" s="4"/>
      <c r="H229" s="7"/>
    </row>
    <row r="230" spans="1:8" x14ac:dyDescent="0.2">
      <c r="A230" s="4" t="s">
        <v>29800</v>
      </c>
      <c r="B230" s="7">
        <v>11123</v>
      </c>
      <c r="C230" s="7">
        <v>7979</v>
      </c>
      <c r="D230" s="15">
        <v>3144</v>
      </c>
      <c r="E230">
        <v>7287</v>
      </c>
      <c r="F230">
        <v>3836</v>
      </c>
      <c r="G230" s="4"/>
      <c r="H230" s="7"/>
    </row>
    <row r="231" spans="1:8" x14ac:dyDescent="0.2">
      <c r="A231" s="4" t="s">
        <v>41126</v>
      </c>
      <c r="B231" s="7">
        <v>11127</v>
      </c>
      <c r="C231" s="7">
        <v>8690</v>
      </c>
      <c r="D231" s="15">
        <v>2437</v>
      </c>
      <c r="E231">
        <v>7794</v>
      </c>
      <c r="F231">
        <v>3333</v>
      </c>
      <c r="G231" s="4"/>
      <c r="H231" s="7"/>
    </row>
    <row r="232" spans="1:8" x14ac:dyDescent="0.2">
      <c r="A232" s="4" t="s">
        <v>52984</v>
      </c>
      <c r="B232" s="7">
        <v>11177</v>
      </c>
      <c r="C232" s="7">
        <v>7504</v>
      </c>
      <c r="D232" s="15">
        <v>3673</v>
      </c>
      <c r="E232">
        <v>6091</v>
      </c>
      <c r="F232">
        <v>5086</v>
      </c>
      <c r="G232" s="4"/>
      <c r="H232" s="7"/>
    </row>
    <row r="233" spans="1:8" x14ac:dyDescent="0.2">
      <c r="A233" s="4" t="s">
        <v>13216</v>
      </c>
      <c r="B233" s="7">
        <v>11180</v>
      </c>
      <c r="C233" s="7">
        <v>8398</v>
      </c>
      <c r="D233" s="15">
        <v>2782</v>
      </c>
      <c r="E233">
        <v>7850</v>
      </c>
      <c r="F233">
        <v>3330</v>
      </c>
      <c r="G233" s="4"/>
      <c r="H233" s="7"/>
    </row>
    <row r="234" spans="1:8" x14ac:dyDescent="0.2">
      <c r="A234" s="4" t="s">
        <v>63708</v>
      </c>
      <c r="B234" s="7">
        <v>11189</v>
      </c>
      <c r="C234" s="7">
        <v>10333</v>
      </c>
      <c r="D234" s="15">
        <v>856</v>
      </c>
      <c r="E234">
        <v>9515</v>
      </c>
      <c r="F234">
        <v>1674</v>
      </c>
      <c r="G234" s="4"/>
      <c r="H234" s="7"/>
    </row>
    <row r="235" spans="1:8" x14ac:dyDescent="0.2">
      <c r="A235" s="4" t="s">
        <v>23452</v>
      </c>
      <c r="B235" s="7">
        <v>11200</v>
      </c>
      <c r="C235" s="7">
        <v>7886</v>
      </c>
      <c r="D235" s="15">
        <v>3314</v>
      </c>
      <c r="E235">
        <v>6595</v>
      </c>
      <c r="F235">
        <v>4605</v>
      </c>
      <c r="G235" s="4"/>
      <c r="H235" s="7"/>
    </row>
    <row r="236" spans="1:8" x14ac:dyDescent="0.2">
      <c r="A236" s="4" t="s">
        <v>58989</v>
      </c>
      <c r="B236" s="7">
        <v>11223</v>
      </c>
      <c r="C236" s="7">
        <v>12249</v>
      </c>
      <c r="D236" s="15">
        <v>-1026</v>
      </c>
      <c r="E236">
        <v>12326</v>
      </c>
      <c r="F236">
        <v>-1103</v>
      </c>
      <c r="G236" s="4"/>
      <c r="H236" s="7"/>
    </row>
    <row r="237" spans="1:8" x14ac:dyDescent="0.2">
      <c r="A237" s="4" t="s">
        <v>41893</v>
      </c>
      <c r="B237" s="7">
        <v>11300</v>
      </c>
      <c r="C237" s="7">
        <v>5432</v>
      </c>
      <c r="D237" s="15">
        <v>5868</v>
      </c>
      <c r="E237">
        <v>3629</v>
      </c>
      <c r="F237">
        <v>7671</v>
      </c>
      <c r="G237" s="4"/>
      <c r="H237" s="7"/>
    </row>
    <row r="238" spans="1:8" x14ac:dyDescent="0.2">
      <c r="A238" s="4" t="s">
        <v>15130</v>
      </c>
      <c r="B238" s="7">
        <v>11309</v>
      </c>
      <c r="C238" s="7">
        <v>6058</v>
      </c>
      <c r="D238" s="15">
        <v>5251</v>
      </c>
      <c r="E238">
        <v>4213</v>
      </c>
      <c r="F238">
        <v>7096</v>
      </c>
      <c r="G238" s="4"/>
      <c r="H238" s="7"/>
    </row>
    <row r="239" spans="1:8" x14ac:dyDescent="0.2">
      <c r="A239" s="4" t="s">
        <v>16524</v>
      </c>
      <c r="B239" s="7">
        <v>11311</v>
      </c>
      <c r="C239" s="7">
        <v>6268</v>
      </c>
      <c r="D239" s="15">
        <v>5043</v>
      </c>
      <c r="E239">
        <v>4095</v>
      </c>
      <c r="F239">
        <v>7216</v>
      </c>
      <c r="G239" s="4"/>
      <c r="H239" s="7"/>
    </row>
    <row r="240" spans="1:8" x14ac:dyDescent="0.2">
      <c r="A240" s="4" t="s">
        <v>30152</v>
      </c>
      <c r="B240" s="7">
        <v>11314</v>
      </c>
      <c r="C240" s="7">
        <v>6796</v>
      </c>
      <c r="D240" s="15">
        <v>4518</v>
      </c>
      <c r="E240">
        <v>5026</v>
      </c>
      <c r="F240">
        <v>6288</v>
      </c>
      <c r="G240" s="4"/>
      <c r="H240" s="7"/>
    </row>
    <row r="241" spans="1:8" x14ac:dyDescent="0.2">
      <c r="A241" s="4" t="s">
        <v>55428</v>
      </c>
      <c r="B241" s="7">
        <v>11322</v>
      </c>
      <c r="C241" s="7">
        <v>7449</v>
      </c>
      <c r="D241" s="15">
        <v>3873</v>
      </c>
      <c r="E241">
        <v>6241</v>
      </c>
      <c r="F241">
        <v>5081</v>
      </c>
      <c r="G241" s="4"/>
      <c r="H241" s="7"/>
    </row>
    <row r="242" spans="1:8" x14ac:dyDescent="0.2">
      <c r="A242" s="4" t="s">
        <v>28901</v>
      </c>
      <c r="B242" s="7">
        <v>11326</v>
      </c>
      <c r="C242" s="7">
        <v>8153</v>
      </c>
      <c r="D242" s="15">
        <v>3173</v>
      </c>
      <c r="E242">
        <v>7449</v>
      </c>
      <c r="F242">
        <v>3877</v>
      </c>
      <c r="G242" s="4"/>
      <c r="H242" s="7"/>
    </row>
    <row r="243" spans="1:8" x14ac:dyDescent="0.2">
      <c r="A243" s="4" t="s">
        <v>41629</v>
      </c>
      <c r="B243" s="7">
        <v>11341</v>
      </c>
      <c r="C243" s="7">
        <v>8819</v>
      </c>
      <c r="D243" s="15">
        <v>2522</v>
      </c>
      <c r="E243">
        <v>7923</v>
      </c>
      <c r="F243">
        <v>3418</v>
      </c>
      <c r="G243" s="4"/>
      <c r="H243" s="7"/>
    </row>
    <row r="244" spans="1:8" x14ac:dyDescent="0.2">
      <c r="A244" s="4" t="s">
        <v>42029</v>
      </c>
      <c r="B244" s="7">
        <v>11352</v>
      </c>
      <c r="C244" s="7">
        <v>9284</v>
      </c>
      <c r="D244" s="15">
        <v>2068</v>
      </c>
      <c r="E244">
        <v>9182</v>
      </c>
      <c r="F244">
        <v>2170</v>
      </c>
      <c r="G244" s="4"/>
      <c r="H244" s="7"/>
    </row>
    <row r="245" spans="1:8" x14ac:dyDescent="0.2">
      <c r="A245" s="4" t="s">
        <v>19982</v>
      </c>
      <c r="B245" s="7">
        <v>11353</v>
      </c>
      <c r="C245" s="7">
        <v>9346</v>
      </c>
      <c r="D245" s="15">
        <v>2007</v>
      </c>
      <c r="E245">
        <v>8247</v>
      </c>
      <c r="F245">
        <v>3106</v>
      </c>
      <c r="G245" s="4"/>
      <c r="H245" s="7"/>
    </row>
    <row r="246" spans="1:8" x14ac:dyDescent="0.2">
      <c r="A246" s="4" t="s">
        <v>22371</v>
      </c>
      <c r="B246" s="7">
        <v>11354</v>
      </c>
      <c r="C246" s="7">
        <v>9387</v>
      </c>
      <c r="D246" s="15">
        <v>1967</v>
      </c>
      <c r="E246">
        <v>8171</v>
      </c>
      <c r="F246">
        <v>3183</v>
      </c>
      <c r="G246" s="4"/>
      <c r="H246" s="7"/>
    </row>
    <row r="247" spans="1:8" x14ac:dyDescent="0.2">
      <c r="A247" s="4" t="s">
        <v>26959</v>
      </c>
      <c r="B247" s="7">
        <v>11360</v>
      </c>
      <c r="C247" s="7">
        <v>9587</v>
      </c>
      <c r="D247" s="15">
        <v>1773</v>
      </c>
      <c r="E247">
        <v>9415</v>
      </c>
      <c r="F247">
        <v>1945</v>
      </c>
      <c r="G247" s="4"/>
      <c r="H247" s="7"/>
    </row>
    <row r="248" spans="1:8" x14ac:dyDescent="0.2">
      <c r="A248" s="4" t="s">
        <v>42107</v>
      </c>
      <c r="B248" s="7">
        <v>11397</v>
      </c>
      <c r="C248" s="7">
        <v>11585</v>
      </c>
      <c r="D248" s="15">
        <v>-188</v>
      </c>
      <c r="E248">
        <v>11384</v>
      </c>
      <c r="F248">
        <v>13</v>
      </c>
      <c r="G248" s="4"/>
      <c r="H248" s="7"/>
    </row>
    <row r="249" spans="1:8" x14ac:dyDescent="0.2">
      <c r="A249" s="4" t="s">
        <v>41574</v>
      </c>
      <c r="B249" s="7">
        <v>11466</v>
      </c>
      <c r="C249" s="7">
        <v>7033</v>
      </c>
      <c r="D249" s="15">
        <v>4433</v>
      </c>
      <c r="E249">
        <v>4966</v>
      </c>
      <c r="F249">
        <v>6500</v>
      </c>
      <c r="G249" s="4"/>
      <c r="H249" s="7"/>
    </row>
    <row r="250" spans="1:8" x14ac:dyDescent="0.2">
      <c r="A250" s="4" t="s">
        <v>63116</v>
      </c>
      <c r="B250" s="7">
        <v>11627</v>
      </c>
      <c r="C250" s="7">
        <v>10129</v>
      </c>
      <c r="D250" s="15">
        <v>1498</v>
      </c>
      <c r="E250">
        <v>9461</v>
      </c>
      <c r="F250">
        <v>2166</v>
      </c>
      <c r="G250" s="4"/>
      <c r="H250" s="7"/>
    </row>
    <row r="251" spans="1:8" x14ac:dyDescent="0.2">
      <c r="A251" s="4" t="s">
        <v>41011</v>
      </c>
      <c r="B251" s="7">
        <v>11670</v>
      </c>
      <c r="C251" s="7">
        <v>6820</v>
      </c>
      <c r="D251" s="15">
        <v>4850</v>
      </c>
      <c r="E251">
        <v>4873</v>
      </c>
      <c r="F251">
        <v>6797</v>
      </c>
      <c r="G251" s="4"/>
      <c r="H251" s="7"/>
    </row>
    <row r="252" spans="1:8" x14ac:dyDescent="0.2">
      <c r="A252" s="4" t="s">
        <v>40949</v>
      </c>
      <c r="B252" s="7">
        <v>11675</v>
      </c>
      <c r="C252" s="7">
        <v>7163</v>
      </c>
      <c r="D252" s="15">
        <v>4512</v>
      </c>
      <c r="E252">
        <v>5777</v>
      </c>
      <c r="F252">
        <v>5898</v>
      </c>
      <c r="G252" s="4"/>
      <c r="H252" s="7"/>
    </row>
    <row r="253" spans="1:8" x14ac:dyDescent="0.2">
      <c r="A253" s="4" t="s">
        <v>26672</v>
      </c>
      <c r="B253" s="7">
        <v>11688</v>
      </c>
      <c r="C253" s="7">
        <v>7853</v>
      </c>
      <c r="D253" s="15">
        <v>3835</v>
      </c>
      <c r="E253">
        <v>6570</v>
      </c>
      <c r="F253">
        <v>5118</v>
      </c>
      <c r="G253" s="4"/>
      <c r="H253" s="7"/>
    </row>
    <row r="254" spans="1:8" x14ac:dyDescent="0.2">
      <c r="A254" s="4" t="s">
        <v>64572</v>
      </c>
      <c r="B254" s="7">
        <v>11693</v>
      </c>
      <c r="C254" s="7">
        <v>8154</v>
      </c>
      <c r="D254" s="15">
        <v>3539</v>
      </c>
      <c r="E254">
        <v>7473</v>
      </c>
      <c r="F254">
        <v>4220</v>
      </c>
      <c r="G254" s="4"/>
      <c r="H254" s="7"/>
    </row>
    <row r="255" spans="1:8" x14ac:dyDescent="0.2">
      <c r="A255" s="4" t="s">
        <v>42496</v>
      </c>
      <c r="B255" s="7">
        <v>11712</v>
      </c>
      <c r="C255" s="7">
        <v>9139</v>
      </c>
      <c r="D255" s="15">
        <v>2573</v>
      </c>
      <c r="E255">
        <v>8410</v>
      </c>
      <c r="F255">
        <v>3302</v>
      </c>
      <c r="G255" s="4"/>
      <c r="H255" s="7"/>
    </row>
    <row r="256" spans="1:8" x14ac:dyDescent="0.2">
      <c r="A256" s="4" t="s">
        <v>30341</v>
      </c>
      <c r="B256" s="7">
        <v>11717</v>
      </c>
      <c r="C256" s="7">
        <v>9467</v>
      </c>
      <c r="D256" s="15">
        <v>2250</v>
      </c>
      <c r="E256">
        <v>8417</v>
      </c>
      <c r="F256">
        <v>3300</v>
      </c>
      <c r="G256" s="4"/>
      <c r="H256" s="7"/>
    </row>
    <row r="257" spans="1:8" x14ac:dyDescent="0.2">
      <c r="A257" s="4" t="s">
        <v>42474</v>
      </c>
      <c r="B257" s="7">
        <v>11736</v>
      </c>
      <c r="C257" s="7">
        <v>10361</v>
      </c>
      <c r="D257" s="15">
        <v>1375</v>
      </c>
      <c r="E257">
        <v>10050</v>
      </c>
      <c r="F257">
        <v>1686</v>
      </c>
      <c r="G257" s="4"/>
      <c r="H257" s="7"/>
    </row>
    <row r="258" spans="1:8" x14ac:dyDescent="0.2">
      <c r="A258" s="4" t="s">
        <v>32124</v>
      </c>
      <c r="B258" s="7">
        <v>11859</v>
      </c>
      <c r="C258" s="7">
        <v>9495</v>
      </c>
      <c r="D258" s="15">
        <v>2364</v>
      </c>
      <c r="E258">
        <v>8319</v>
      </c>
      <c r="F258">
        <v>3540</v>
      </c>
      <c r="G258" s="4"/>
      <c r="H258" s="7"/>
    </row>
    <row r="259" spans="1:8" x14ac:dyDescent="0.2">
      <c r="A259" s="4" t="s">
        <v>42155</v>
      </c>
      <c r="B259" s="7">
        <v>11873</v>
      </c>
      <c r="C259" s="7">
        <v>12157</v>
      </c>
      <c r="D259" s="15">
        <v>-284</v>
      </c>
      <c r="E259">
        <v>11507</v>
      </c>
      <c r="F259">
        <v>366</v>
      </c>
      <c r="G259" s="4"/>
      <c r="H259" s="7"/>
    </row>
    <row r="260" spans="1:8" x14ac:dyDescent="0.2">
      <c r="A260" s="4" t="s">
        <v>26596</v>
      </c>
      <c r="B260" s="7">
        <v>11885</v>
      </c>
      <c r="C260" s="7">
        <v>9396</v>
      </c>
      <c r="D260" s="15">
        <v>2489</v>
      </c>
      <c r="E260">
        <v>8536</v>
      </c>
      <c r="F260">
        <v>3349</v>
      </c>
      <c r="G260" s="4"/>
      <c r="H260" s="7"/>
    </row>
    <row r="261" spans="1:8" x14ac:dyDescent="0.2">
      <c r="A261" s="4" t="s">
        <v>46510</v>
      </c>
      <c r="B261" s="7">
        <v>11932</v>
      </c>
      <c r="C261" s="7">
        <v>10623</v>
      </c>
      <c r="D261" s="15">
        <v>1309</v>
      </c>
      <c r="E261">
        <v>10182</v>
      </c>
      <c r="F261">
        <v>1750</v>
      </c>
      <c r="G261" s="4"/>
      <c r="H261" s="7"/>
    </row>
    <row r="262" spans="1:8" x14ac:dyDescent="0.2">
      <c r="A262" s="4" t="s">
        <v>17396</v>
      </c>
      <c r="B262" s="7">
        <v>11966</v>
      </c>
      <c r="C262" s="7">
        <v>6185</v>
      </c>
      <c r="D262" s="15">
        <v>5781</v>
      </c>
      <c r="E262">
        <v>3871</v>
      </c>
      <c r="F262">
        <v>8095</v>
      </c>
      <c r="G262" s="4"/>
      <c r="H262" s="7"/>
    </row>
    <row r="263" spans="1:8" x14ac:dyDescent="0.2">
      <c r="A263" s="4" t="s">
        <v>27279</v>
      </c>
      <c r="B263" s="7">
        <v>11990</v>
      </c>
      <c r="C263" s="7">
        <v>8390</v>
      </c>
      <c r="D263" s="15">
        <v>3600</v>
      </c>
      <c r="E263">
        <v>6718</v>
      </c>
      <c r="F263">
        <v>5272</v>
      </c>
      <c r="G263" s="4"/>
      <c r="H263" s="7"/>
    </row>
    <row r="264" spans="1:8" x14ac:dyDescent="0.2">
      <c r="A264" s="4" t="s">
        <v>27082</v>
      </c>
      <c r="B264" s="7">
        <v>11991</v>
      </c>
      <c r="C264" s="7">
        <v>8399</v>
      </c>
      <c r="D264" s="15">
        <v>3592</v>
      </c>
      <c r="E264">
        <v>6914</v>
      </c>
      <c r="F264">
        <v>5077</v>
      </c>
      <c r="G264" s="4"/>
      <c r="H264" s="7"/>
    </row>
    <row r="265" spans="1:8" x14ac:dyDescent="0.2">
      <c r="A265" s="4" t="s">
        <v>41241</v>
      </c>
      <c r="B265" s="7">
        <v>11996</v>
      </c>
      <c r="C265" s="7">
        <v>8672</v>
      </c>
      <c r="D265" s="15">
        <v>3324</v>
      </c>
      <c r="E265">
        <v>6439</v>
      </c>
      <c r="F265">
        <v>5557</v>
      </c>
      <c r="G265" s="4"/>
      <c r="H265" s="7"/>
    </row>
    <row r="266" spans="1:8" x14ac:dyDescent="0.2">
      <c r="A266" s="4" t="s">
        <v>41761</v>
      </c>
      <c r="B266" s="7">
        <v>11997</v>
      </c>
      <c r="C266" s="7">
        <v>8700</v>
      </c>
      <c r="D266" s="15">
        <v>3297</v>
      </c>
      <c r="E266">
        <v>7244</v>
      </c>
      <c r="F266">
        <v>4753</v>
      </c>
      <c r="G266" s="4"/>
      <c r="H266" s="7"/>
    </row>
    <row r="267" spans="1:8" x14ac:dyDescent="0.2">
      <c r="A267" s="4" t="s">
        <v>31931</v>
      </c>
      <c r="B267" s="7">
        <v>12014</v>
      </c>
      <c r="C267" s="7">
        <v>9517</v>
      </c>
      <c r="D267" s="15">
        <v>2497</v>
      </c>
      <c r="E267">
        <v>8141</v>
      </c>
      <c r="F267">
        <v>3873</v>
      </c>
      <c r="G267" s="4"/>
      <c r="H267" s="7"/>
    </row>
    <row r="268" spans="1:8" x14ac:dyDescent="0.2">
      <c r="A268" s="4" t="s">
        <v>42106</v>
      </c>
      <c r="B268" s="7">
        <v>12019</v>
      </c>
      <c r="C268" s="7">
        <v>9669</v>
      </c>
      <c r="D268" s="15">
        <v>2350</v>
      </c>
      <c r="E268">
        <v>8423</v>
      </c>
      <c r="F268">
        <v>3596</v>
      </c>
      <c r="G268" s="4"/>
      <c r="H268" s="7"/>
    </row>
    <row r="269" spans="1:8" x14ac:dyDescent="0.2">
      <c r="A269" s="4" t="s">
        <v>31227</v>
      </c>
      <c r="B269" s="7">
        <v>12026</v>
      </c>
      <c r="C269" s="7">
        <v>9939</v>
      </c>
      <c r="D269" s="15">
        <v>2087</v>
      </c>
      <c r="E269">
        <v>9672</v>
      </c>
      <c r="F269">
        <v>2354</v>
      </c>
      <c r="G269" s="4"/>
      <c r="H269" s="7"/>
    </row>
    <row r="270" spans="1:8" x14ac:dyDescent="0.2">
      <c r="A270" s="4" t="s">
        <v>59198</v>
      </c>
      <c r="B270" s="7">
        <v>12076</v>
      </c>
      <c r="C270" s="7">
        <v>11667</v>
      </c>
      <c r="D270" s="15">
        <v>409</v>
      </c>
      <c r="E270">
        <v>11198</v>
      </c>
      <c r="F270">
        <v>878</v>
      </c>
      <c r="G270" s="4"/>
      <c r="H270" s="7"/>
    </row>
    <row r="271" spans="1:8" x14ac:dyDescent="0.2">
      <c r="A271" s="4" t="s">
        <v>28061</v>
      </c>
      <c r="B271" s="7">
        <v>12135</v>
      </c>
      <c r="C271" s="7">
        <v>7825</v>
      </c>
      <c r="D271" s="15">
        <v>4310</v>
      </c>
      <c r="E271">
        <v>6003</v>
      </c>
      <c r="F271">
        <v>6132</v>
      </c>
      <c r="G271" s="4"/>
      <c r="H271" s="7"/>
    </row>
    <row r="272" spans="1:8" x14ac:dyDescent="0.2">
      <c r="A272" s="4" t="s">
        <v>40899</v>
      </c>
      <c r="B272" s="7">
        <v>12138</v>
      </c>
      <c r="C272" s="7">
        <v>8868</v>
      </c>
      <c r="D272" s="15">
        <v>3270</v>
      </c>
      <c r="E272">
        <v>7702</v>
      </c>
      <c r="F272">
        <v>4436</v>
      </c>
      <c r="G272" s="4"/>
      <c r="H272" s="7"/>
    </row>
    <row r="273" spans="1:8" x14ac:dyDescent="0.2">
      <c r="A273" s="4" t="s">
        <v>40988</v>
      </c>
      <c r="B273" s="7">
        <v>12140</v>
      </c>
      <c r="C273" s="7">
        <v>9092</v>
      </c>
      <c r="D273" s="15">
        <v>3048</v>
      </c>
      <c r="E273">
        <v>7474</v>
      </c>
      <c r="F273">
        <v>4666</v>
      </c>
      <c r="G273" s="4"/>
      <c r="H273" s="7"/>
    </row>
    <row r="274" spans="1:8" x14ac:dyDescent="0.2">
      <c r="A274" s="4" t="s">
        <v>42735</v>
      </c>
      <c r="B274" s="7">
        <v>12147</v>
      </c>
      <c r="C274" s="7">
        <v>10292</v>
      </c>
      <c r="D274" s="15">
        <v>1855</v>
      </c>
      <c r="E274">
        <v>9313</v>
      </c>
      <c r="F274">
        <v>2834</v>
      </c>
      <c r="G274" s="4"/>
      <c r="H274" s="7"/>
    </row>
    <row r="275" spans="1:8" x14ac:dyDescent="0.2">
      <c r="A275" s="4" t="s">
        <v>42646</v>
      </c>
      <c r="B275" s="7">
        <v>12171</v>
      </c>
      <c r="C275" s="7">
        <v>9282</v>
      </c>
      <c r="D275" s="15">
        <v>2889</v>
      </c>
      <c r="E275">
        <v>6859</v>
      </c>
      <c r="F275">
        <v>5312</v>
      </c>
      <c r="G275" s="4"/>
      <c r="H275" s="7"/>
    </row>
    <row r="276" spans="1:8" x14ac:dyDescent="0.2">
      <c r="A276" s="4" t="s">
        <v>46698</v>
      </c>
      <c r="B276" s="7">
        <v>12190</v>
      </c>
      <c r="C276" s="7">
        <v>10073</v>
      </c>
      <c r="D276" s="15">
        <v>2117</v>
      </c>
      <c r="E276">
        <v>9016</v>
      </c>
      <c r="F276">
        <v>3174</v>
      </c>
      <c r="G276" s="4"/>
      <c r="H276" s="7"/>
    </row>
    <row r="277" spans="1:8" x14ac:dyDescent="0.2">
      <c r="A277" s="4" t="s">
        <v>50316</v>
      </c>
      <c r="B277" s="7">
        <v>12201</v>
      </c>
      <c r="C277" s="7">
        <v>9573</v>
      </c>
      <c r="D277" s="15">
        <v>2628</v>
      </c>
      <c r="E277">
        <v>8746</v>
      </c>
      <c r="F277">
        <v>3455</v>
      </c>
      <c r="G277" s="4"/>
      <c r="H277" s="7"/>
    </row>
    <row r="278" spans="1:8" x14ac:dyDescent="0.2">
      <c r="A278" s="4" t="s">
        <v>40688</v>
      </c>
      <c r="B278" s="7">
        <v>12238</v>
      </c>
      <c r="C278" s="7">
        <v>6769</v>
      </c>
      <c r="D278" s="15">
        <v>5469</v>
      </c>
      <c r="E278">
        <v>4568</v>
      </c>
      <c r="F278">
        <v>7670</v>
      </c>
      <c r="G278" s="4"/>
      <c r="H278" s="7"/>
    </row>
    <row r="279" spans="1:8" x14ac:dyDescent="0.2">
      <c r="A279" s="4" t="s">
        <v>40950</v>
      </c>
      <c r="B279" s="7">
        <v>12266</v>
      </c>
      <c r="C279" s="7">
        <v>8156</v>
      </c>
      <c r="D279" s="15">
        <v>4110</v>
      </c>
      <c r="E279">
        <v>6545</v>
      </c>
      <c r="F279">
        <v>5721</v>
      </c>
      <c r="G279" s="4"/>
      <c r="H279" s="7"/>
    </row>
    <row r="280" spans="1:8" x14ac:dyDescent="0.2">
      <c r="A280" s="4" t="s">
        <v>41659</v>
      </c>
      <c r="B280" s="7">
        <v>12280</v>
      </c>
      <c r="C280" s="7">
        <v>9069</v>
      </c>
      <c r="D280" s="15">
        <v>3211</v>
      </c>
      <c r="E280">
        <v>7729</v>
      </c>
      <c r="F280">
        <v>4551</v>
      </c>
      <c r="G280" s="4"/>
      <c r="H280" s="7"/>
    </row>
    <row r="281" spans="1:8" x14ac:dyDescent="0.2">
      <c r="A281" s="4" t="s">
        <v>42721</v>
      </c>
      <c r="B281" s="7">
        <v>12282</v>
      </c>
      <c r="C281" s="7">
        <v>9102</v>
      </c>
      <c r="D281" s="15">
        <v>3180</v>
      </c>
      <c r="E281">
        <v>7295</v>
      </c>
      <c r="F281">
        <v>4987</v>
      </c>
      <c r="G281" s="4"/>
      <c r="H281" s="7"/>
    </row>
    <row r="282" spans="1:8" x14ac:dyDescent="0.2">
      <c r="A282" s="4" t="s">
        <v>9733</v>
      </c>
      <c r="B282" s="7">
        <v>12284</v>
      </c>
      <c r="C282" s="7">
        <v>9127</v>
      </c>
      <c r="D282" s="15">
        <v>3157</v>
      </c>
      <c r="E282">
        <v>7418</v>
      </c>
      <c r="F282">
        <v>4866</v>
      </c>
      <c r="G282" s="4"/>
      <c r="H282" s="7"/>
    </row>
    <row r="283" spans="1:8" x14ac:dyDescent="0.2">
      <c r="A283" s="4" t="s">
        <v>22592</v>
      </c>
      <c r="B283" s="7">
        <v>12285</v>
      </c>
      <c r="C283" s="7">
        <v>9186</v>
      </c>
      <c r="D283" s="15">
        <v>3099</v>
      </c>
      <c r="E283">
        <v>7545</v>
      </c>
      <c r="F283">
        <v>4740</v>
      </c>
      <c r="G283" s="4"/>
      <c r="H283" s="7"/>
    </row>
    <row r="284" spans="1:8" x14ac:dyDescent="0.2">
      <c r="A284" s="4" t="s">
        <v>40716</v>
      </c>
      <c r="B284" s="7">
        <v>12290</v>
      </c>
      <c r="C284" s="7">
        <v>9468</v>
      </c>
      <c r="D284" s="15">
        <v>2822</v>
      </c>
      <c r="E284">
        <v>8566</v>
      </c>
      <c r="F284">
        <v>3724</v>
      </c>
      <c r="G284" s="4"/>
      <c r="H284" s="7"/>
    </row>
    <row r="285" spans="1:8" x14ac:dyDescent="0.2">
      <c r="A285" s="4" t="s">
        <v>41796</v>
      </c>
      <c r="B285" s="7">
        <v>12291</v>
      </c>
      <c r="C285" s="7">
        <v>9535</v>
      </c>
      <c r="D285" s="15">
        <v>2756</v>
      </c>
      <c r="E285">
        <v>7899</v>
      </c>
      <c r="F285">
        <v>4392</v>
      </c>
      <c r="G285" s="4"/>
      <c r="H285" s="7"/>
    </row>
    <row r="286" spans="1:8" x14ac:dyDescent="0.2">
      <c r="A286" s="4" t="s">
        <v>42552</v>
      </c>
      <c r="B286" s="7">
        <v>12293</v>
      </c>
      <c r="C286" s="7">
        <v>9595</v>
      </c>
      <c r="D286" s="15">
        <v>2698</v>
      </c>
      <c r="E286">
        <v>7433</v>
      </c>
      <c r="F286">
        <v>4860</v>
      </c>
      <c r="G286" s="4"/>
      <c r="H286" s="7"/>
    </row>
    <row r="287" spans="1:8" x14ac:dyDescent="0.2">
      <c r="A287" s="4" t="s">
        <v>31317</v>
      </c>
      <c r="B287" s="7">
        <v>12303</v>
      </c>
      <c r="C287" s="7">
        <v>9822</v>
      </c>
      <c r="D287" s="15">
        <v>2481</v>
      </c>
      <c r="E287">
        <v>8200</v>
      </c>
      <c r="F287">
        <v>4103</v>
      </c>
      <c r="G287" s="4"/>
      <c r="H287" s="7"/>
    </row>
    <row r="288" spans="1:8" x14ac:dyDescent="0.2">
      <c r="A288" s="4" t="s">
        <v>28057</v>
      </c>
      <c r="B288" s="7">
        <v>12334</v>
      </c>
      <c r="C288" s="7">
        <v>10609</v>
      </c>
      <c r="D288" s="15">
        <v>1725</v>
      </c>
      <c r="E288">
        <v>9730</v>
      </c>
      <c r="F288">
        <v>2604</v>
      </c>
      <c r="G288" s="4"/>
      <c r="H288" s="7"/>
    </row>
    <row r="289" spans="1:8" x14ac:dyDescent="0.2">
      <c r="A289" s="4" t="s">
        <v>32367</v>
      </c>
      <c r="B289" s="7">
        <v>12336</v>
      </c>
      <c r="C289" s="7">
        <v>10611</v>
      </c>
      <c r="D289" s="15">
        <v>1725</v>
      </c>
      <c r="E289">
        <v>9049</v>
      </c>
      <c r="F289">
        <v>3287</v>
      </c>
      <c r="G289" s="4"/>
      <c r="H289" s="7"/>
    </row>
    <row r="290" spans="1:8" x14ac:dyDescent="0.2">
      <c r="A290" s="4" t="s">
        <v>25851</v>
      </c>
      <c r="B290" s="7">
        <v>12485</v>
      </c>
      <c r="C290" s="7">
        <v>9836</v>
      </c>
      <c r="D290" s="15">
        <v>2649</v>
      </c>
      <c r="E290">
        <v>8023</v>
      </c>
      <c r="F290">
        <v>4462</v>
      </c>
      <c r="G290" s="4"/>
      <c r="H290" s="7"/>
    </row>
    <row r="291" spans="1:8" x14ac:dyDescent="0.2">
      <c r="A291" s="4" t="s">
        <v>30965</v>
      </c>
      <c r="B291" s="7">
        <v>12493</v>
      </c>
      <c r="C291" s="7">
        <v>10275</v>
      </c>
      <c r="D291" s="15">
        <v>2218</v>
      </c>
      <c r="E291">
        <v>8868</v>
      </c>
      <c r="F291">
        <v>3625</v>
      </c>
      <c r="G291" s="4"/>
      <c r="H291" s="7"/>
    </row>
    <row r="292" spans="1:8" x14ac:dyDescent="0.2">
      <c r="A292" s="4" t="s">
        <v>63608</v>
      </c>
      <c r="B292" s="7">
        <v>12501</v>
      </c>
      <c r="C292" s="7">
        <v>11498</v>
      </c>
      <c r="D292" s="15">
        <v>1003</v>
      </c>
      <c r="E292">
        <v>11514</v>
      </c>
      <c r="F292">
        <v>987</v>
      </c>
      <c r="G292" s="4"/>
      <c r="H292" s="7"/>
    </row>
    <row r="293" spans="1:8" x14ac:dyDescent="0.2">
      <c r="A293" s="4" t="s">
        <v>41236</v>
      </c>
      <c r="B293" s="7">
        <v>12510</v>
      </c>
      <c r="C293" s="7">
        <v>12094</v>
      </c>
      <c r="D293" s="15">
        <v>416</v>
      </c>
      <c r="E293">
        <v>12178</v>
      </c>
      <c r="F293">
        <v>332</v>
      </c>
      <c r="G293" s="4"/>
      <c r="H293" s="7"/>
    </row>
    <row r="294" spans="1:8" x14ac:dyDescent="0.2">
      <c r="A294" s="4" t="s">
        <v>23277</v>
      </c>
      <c r="B294" s="7">
        <v>12587</v>
      </c>
      <c r="C294" s="7">
        <v>9885</v>
      </c>
      <c r="D294" s="15">
        <v>2702</v>
      </c>
      <c r="E294">
        <v>8675</v>
      </c>
      <c r="F294">
        <v>3912</v>
      </c>
      <c r="G294" s="4"/>
      <c r="H294" s="7"/>
    </row>
    <row r="295" spans="1:8" x14ac:dyDescent="0.2">
      <c r="A295" s="4" t="s">
        <v>41010</v>
      </c>
      <c r="B295" s="7">
        <v>12608</v>
      </c>
      <c r="C295" s="7">
        <v>8224</v>
      </c>
      <c r="D295" s="15">
        <v>4384</v>
      </c>
      <c r="E295">
        <v>5643</v>
      </c>
      <c r="F295">
        <v>6965</v>
      </c>
      <c r="G295" s="4"/>
      <c r="H295" s="7"/>
    </row>
    <row r="296" spans="1:8" x14ac:dyDescent="0.2">
      <c r="A296" s="4" t="s">
        <v>7040</v>
      </c>
      <c r="B296" s="7">
        <v>12609</v>
      </c>
      <c r="C296" s="7">
        <v>8244</v>
      </c>
      <c r="D296" s="15">
        <v>4365</v>
      </c>
      <c r="E296">
        <v>5492</v>
      </c>
      <c r="F296">
        <v>7117</v>
      </c>
      <c r="G296" s="4"/>
      <c r="H296" s="7"/>
    </row>
    <row r="297" spans="1:8" x14ac:dyDescent="0.2">
      <c r="A297" s="4" t="s">
        <v>24244</v>
      </c>
      <c r="B297" s="7">
        <v>12611</v>
      </c>
      <c r="C297" s="7">
        <v>8935</v>
      </c>
      <c r="D297" s="15">
        <v>3676</v>
      </c>
      <c r="E297">
        <v>6581</v>
      </c>
      <c r="F297">
        <v>6030</v>
      </c>
      <c r="G297" s="4"/>
      <c r="H297" s="7"/>
    </row>
    <row r="298" spans="1:8" x14ac:dyDescent="0.2">
      <c r="A298" s="4" t="s">
        <v>25062</v>
      </c>
      <c r="B298" s="7">
        <v>12621</v>
      </c>
      <c r="C298" s="7">
        <v>9382</v>
      </c>
      <c r="D298" s="15">
        <v>3239</v>
      </c>
      <c r="E298">
        <v>7276</v>
      </c>
      <c r="F298">
        <v>5345</v>
      </c>
      <c r="G298" s="4"/>
      <c r="H298" s="7"/>
    </row>
    <row r="299" spans="1:8" x14ac:dyDescent="0.2">
      <c r="A299" s="4" t="s">
        <v>42224</v>
      </c>
      <c r="B299" s="7">
        <v>12652</v>
      </c>
      <c r="C299" s="7">
        <v>10552</v>
      </c>
      <c r="D299" s="15">
        <v>2100</v>
      </c>
      <c r="E299">
        <v>9428</v>
      </c>
      <c r="F299">
        <v>3224</v>
      </c>
      <c r="G299" s="4"/>
      <c r="H299" s="7"/>
    </row>
    <row r="300" spans="1:8" x14ac:dyDescent="0.2">
      <c r="A300" s="4" t="s">
        <v>33255</v>
      </c>
      <c r="B300" s="7">
        <v>12671</v>
      </c>
      <c r="C300" s="7">
        <v>10855</v>
      </c>
      <c r="D300" s="15">
        <v>1816</v>
      </c>
      <c r="E300">
        <v>9069</v>
      </c>
      <c r="F300">
        <v>3602</v>
      </c>
      <c r="G300" s="4"/>
      <c r="H300" s="7"/>
    </row>
    <row r="301" spans="1:8" x14ac:dyDescent="0.2">
      <c r="A301" s="4" t="s">
        <v>31919</v>
      </c>
      <c r="B301" s="7">
        <v>12707</v>
      </c>
      <c r="C301" s="7">
        <v>11505</v>
      </c>
      <c r="D301" s="15">
        <v>1202</v>
      </c>
      <c r="E301">
        <v>10715</v>
      </c>
      <c r="F301">
        <v>1992</v>
      </c>
      <c r="G301" s="4"/>
      <c r="H301" s="7"/>
    </row>
    <row r="302" spans="1:8" x14ac:dyDescent="0.2">
      <c r="A302" s="4" t="s">
        <v>33818</v>
      </c>
      <c r="B302" s="7">
        <v>12842</v>
      </c>
      <c r="C302" s="7">
        <v>8422</v>
      </c>
      <c r="D302" s="15">
        <v>4420</v>
      </c>
      <c r="E302">
        <v>5230</v>
      </c>
      <c r="F302">
        <v>7612</v>
      </c>
      <c r="G302" s="4"/>
      <c r="H302" s="7"/>
    </row>
    <row r="303" spans="1:8" x14ac:dyDescent="0.2">
      <c r="A303" s="4" t="s">
        <v>40747</v>
      </c>
      <c r="B303" s="7">
        <v>12845</v>
      </c>
      <c r="C303" s="7">
        <v>9067</v>
      </c>
      <c r="D303" s="15">
        <v>3778</v>
      </c>
      <c r="E303">
        <v>7239</v>
      </c>
      <c r="F303">
        <v>5606</v>
      </c>
      <c r="G303" s="4"/>
      <c r="H303" s="7"/>
    </row>
    <row r="304" spans="1:8" x14ac:dyDescent="0.2">
      <c r="A304" s="4" t="s">
        <v>41805</v>
      </c>
      <c r="B304" s="7">
        <v>12852</v>
      </c>
      <c r="C304" s="7">
        <v>9854</v>
      </c>
      <c r="D304" s="15">
        <v>2998</v>
      </c>
      <c r="E304">
        <v>8259</v>
      </c>
      <c r="F304">
        <v>4593</v>
      </c>
      <c r="G304" s="4"/>
      <c r="H304" s="7"/>
    </row>
    <row r="305" spans="1:8" x14ac:dyDescent="0.2">
      <c r="A305" s="4" t="s">
        <v>28741</v>
      </c>
      <c r="B305" s="7">
        <v>12872</v>
      </c>
      <c r="C305" s="7">
        <v>11663</v>
      </c>
      <c r="D305" s="15">
        <v>1209</v>
      </c>
      <c r="E305">
        <v>10904</v>
      </c>
      <c r="F305">
        <v>1968</v>
      </c>
      <c r="G305" s="4"/>
      <c r="H305" s="7"/>
    </row>
    <row r="306" spans="1:8" x14ac:dyDescent="0.2">
      <c r="A306" s="4" t="s">
        <v>40827</v>
      </c>
      <c r="B306" s="7">
        <v>12894</v>
      </c>
      <c r="C306" s="7">
        <v>9783</v>
      </c>
      <c r="D306" s="15">
        <v>3111</v>
      </c>
      <c r="E306">
        <v>7685</v>
      </c>
      <c r="F306">
        <v>5209</v>
      </c>
      <c r="G306" s="4"/>
      <c r="H306" s="7"/>
    </row>
    <row r="307" spans="1:8" x14ac:dyDescent="0.2">
      <c r="A307" s="4" t="s">
        <v>41013</v>
      </c>
      <c r="B307" s="7">
        <v>12950</v>
      </c>
      <c r="C307" s="7">
        <v>10834</v>
      </c>
      <c r="D307" s="15">
        <v>2116</v>
      </c>
      <c r="E307">
        <v>8769</v>
      </c>
      <c r="F307">
        <v>4181</v>
      </c>
      <c r="G307" s="4"/>
      <c r="H307" s="7"/>
    </row>
    <row r="308" spans="1:8" x14ac:dyDescent="0.2">
      <c r="A308" s="4" t="s">
        <v>40738</v>
      </c>
      <c r="B308" s="7">
        <v>12965</v>
      </c>
      <c r="C308" s="7">
        <v>11142</v>
      </c>
      <c r="D308" s="15">
        <v>1823</v>
      </c>
      <c r="E308">
        <v>9490</v>
      </c>
      <c r="F308">
        <v>3475</v>
      </c>
      <c r="G308" s="4"/>
      <c r="H308" s="7"/>
    </row>
    <row r="309" spans="1:8" x14ac:dyDescent="0.2">
      <c r="A309" s="4" t="s">
        <v>31787</v>
      </c>
      <c r="B309" s="7">
        <v>13066</v>
      </c>
      <c r="C309" s="7">
        <v>12211</v>
      </c>
      <c r="D309" s="15">
        <v>855</v>
      </c>
      <c r="E309">
        <v>11465</v>
      </c>
      <c r="F309">
        <v>1601</v>
      </c>
      <c r="G309" s="4"/>
      <c r="H309" s="7"/>
    </row>
    <row r="310" spans="1:8" x14ac:dyDescent="0.2">
      <c r="A310" s="4" t="s">
        <v>32109</v>
      </c>
      <c r="B310" s="7">
        <v>13213</v>
      </c>
      <c r="C310" s="7">
        <v>11761</v>
      </c>
      <c r="D310" s="15">
        <v>1452</v>
      </c>
      <c r="E310">
        <v>10563</v>
      </c>
      <c r="F310">
        <v>2650</v>
      </c>
      <c r="G310" s="4"/>
      <c r="H310" s="7"/>
    </row>
    <row r="311" spans="1:8" x14ac:dyDescent="0.2">
      <c r="A311" s="4" t="s">
        <v>26983</v>
      </c>
      <c r="B311" s="7">
        <v>13238</v>
      </c>
      <c r="C311" s="7">
        <v>10856</v>
      </c>
      <c r="D311" s="15">
        <v>2382</v>
      </c>
      <c r="E311">
        <v>9077</v>
      </c>
      <c r="F311">
        <v>4161</v>
      </c>
      <c r="G311" s="4"/>
      <c r="H311" s="7"/>
    </row>
    <row r="312" spans="1:8" x14ac:dyDescent="0.2">
      <c r="A312" s="4" t="s">
        <v>29230</v>
      </c>
      <c r="B312" s="7">
        <v>13371</v>
      </c>
      <c r="C312" s="7">
        <v>13371</v>
      </c>
      <c r="D312" s="15">
        <v>0</v>
      </c>
      <c r="E312">
        <v>13371</v>
      </c>
      <c r="F312">
        <v>0</v>
      </c>
      <c r="G312" s="4"/>
      <c r="H312" s="7"/>
    </row>
    <row r="313" spans="1:8" x14ac:dyDescent="0.2">
      <c r="A313" s="4" t="s">
        <v>42075</v>
      </c>
      <c r="B313" s="7">
        <v>13596</v>
      </c>
      <c r="C313" s="7">
        <v>13596</v>
      </c>
      <c r="D313" s="15">
        <v>0</v>
      </c>
      <c r="E313">
        <v>13596</v>
      </c>
      <c r="F313">
        <v>0</v>
      </c>
      <c r="G313" s="4"/>
      <c r="H313" s="7"/>
    </row>
    <row r="314" spans="1:8" x14ac:dyDescent="0.2">
      <c r="A314" s="14"/>
      <c r="D314">
        <f>AVERAGE(D2:D313)</f>
        <v>2262.6794871794873</v>
      </c>
      <c r="F314">
        <f>AVERAGE(F2:F313)</f>
        <v>2912.7371794871797</v>
      </c>
    </row>
  </sheetData>
  <autoFilter ref="A1:F1" xr:uid="{CE137DB3-6BD8-994F-81AD-CE5BEAA1D06A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78A83A-0DA2-7F41-B580-62CF55746519}">
  <dimension ref="A1:H73"/>
  <sheetViews>
    <sheetView workbookViewId="0">
      <selection activeCell="D1" sqref="D1:F1"/>
    </sheetView>
  </sheetViews>
  <sheetFormatPr baseColWidth="10" defaultRowHeight="15" x14ac:dyDescent="0.2"/>
  <sheetData>
    <row r="1" spans="1:8" x14ac:dyDescent="0.2">
      <c r="A1" t="s">
        <v>65104</v>
      </c>
      <c r="B1" t="s">
        <v>65105</v>
      </c>
      <c r="C1" t="s">
        <v>65170</v>
      </c>
      <c r="D1" t="s">
        <v>65172</v>
      </c>
      <c r="E1" t="s">
        <v>65171</v>
      </c>
      <c r="F1" t="s">
        <v>65173</v>
      </c>
    </row>
    <row r="2" spans="1:8" x14ac:dyDescent="0.2">
      <c r="A2" s="4" t="s">
        <v>63119</v>
      </c>
      <c r="B2" s="7">
        <v>3146</v>
      </c>
      <c r="C2" s="7">
        <v>7558</v>
      </c>
      <c r="D2" s="15">
        <v>-4412</v>
      </c>
      <c r="E2">
        <v>7459</v>
      </c>
      <c r="F2" s="4">
        <v>-4313</v>
      </c>
      <c r="G2" s="4"/>
      <c r="H2" s="7"/>
    </row>
    <row r="3" spans="1:8" x14ac:dyDescent="0.2">
      <c r="A3" s="4" t="s">
        <v>63668</v>
      </c>
      <c r="B3" s="7">
        <v>3214</v>
      </c>
      <c r="C3" s="7">
        <v>2808</v>
      </c>
      <c r="D3" s="15">
        <v>406</v>
      </c>
      <c r="E3">
        <v>2347</v>
      </c>
      <c r="F3" s="4">
        <v>867</v>
      </c>
      <c r="G3" s="4"/>
      <c r="H3" s="7"/>
    </row>
    <row r="4" spans="1:8" x14ac:dyDescent="0.2">
      <c r="A4" s="4" t="s">
        <v>3629</v>
      </c>
      <c r="B4" s="7">
        <v>3363</v>
      </c>
      <c r="C4" s="7">
        <v>6225</v>
      </c>
      <c r="D4" s="15">
        <v>-2862</v>
      </c>
      <c r="E4">
        <v>6412</v>
      </c>
      <c r="F4" s="4">
        <v>-3049</v>
      </c>
      <c r="G4" s="4"/>
      <c r="H4" s="7"/>
    </row>
    <row r="5" spans="1:8" x14ac:dyDescent="0.2">
      <c r="A5" s="4" t="s">
        <v>62933</v>
      </c>
      <c r="B5" s="7">
        <v>3966</v>
      </c>
      <c r="C5" s="7">
        <v>6274</v>
      </c>
      <c r="D5" s="15">
        <v>-2308</v>
      </c>
      <c r="E5">
        <v>6725</v>
      </c>
      <c r="F5" s="4">
        <v>-2759</v>
      </c>
      <c r="G5" s="4"/>
      <c r="H5" s="7"/>
    </row>
    <row r="6" spans="1:8" x14ac:dyDescent="0.2">
      <c r="A6" s="4" t="s">
        <v>5003</v>
      </c>
      <c r="B6" s="7">
        <v>4103</v>
      </c>
      <c r="C6" s="7">
        <v>2164</v>
      </c>
      <c r="D6" s="15">
        <v>1939</v>
      </c>
      <c r="E6">
        <v>2139</v>
      </c>
      <c r="F6" s="4">
        <v>1964</v>
      </c>
      <c r="G6" s="4"/>
      <c r="H6" s="7"/>
    </row>
    <row r="7" spans="1:8" x14ac:dyDescent="0.2">
      <c r="A7" s="4" t="s">
        <v>9250</v>
      </c>
      <c r="B7" s="7">
        <v>5219</v>
      </c>
      <c r="C7" s="7">
        <v>2460</v>
      </c>
      <c r="D7" s="15">
        <v>2759</v>
      </c>
      <c r="E7">
        <v>1611</v>
      </c>
      <c r="F7" s="4">
        <v>3608</v>
      </c>
      <c r="G7" s="4"/>
      <c r="H7" s="7"/>
    </row>
    <row r="8" spans="1:8" x14ac:dyDescent="0.2">
      <c r="A8" s="4" t="s">
        <v>63690</v>
      </c>
      <c r="B8" s="7">
        <v>5506</v>
      </c>
      <c r="C8" s="7">
        <v>3301</v>
      </c>
      <c r="D8" s="15">
        <v>2205</v>
      </c>
      <c r="E8">
        <v>2659</v>
      </c>
      <c r="F8" s="4">
        <v>2847</v>
      </c>
      <c r="G8" s="4"/>
      <c r="H8" s="7"/>
    </row>
    <row r="9" spans="1:8" x14ac:dyDescent="0.2">
      <c r="A9" s="4" t="s">
        <v>16002</v>
      </c>
      <c r="B9" s="7">
        <v>5792</v>
      </c>
      <c r="C9" s="7">
        <v>12452</v>
      </c>
      <c r="D9" s="15">
        <v>-6660</v>
      </c>
      <c r="E9">
        <v>12077</v>
      </c>
      <c r="F9" s="4">
        <v>-6285</v>
      </c>
      <c r="G9" s="4"/>
      <c r="H9" s="7"/>
    </row>
    <row r="10" spans="1:8" x14ac:dyDescent="0.2">
      <c r="A10" s="4" t="s">
        <v>9181</v>
      </c>
      <c r="B10" s="7">
        <v>6057</v>
      </c>
      <c r="C10" s="7">
        <v>2590</v>
      </c>
      <c r="D10" s="15">
        <v>3467</v>
      </c>
      <c r="E10">
        <v>1997</v>
      </c>
      <c r="F10" s="4">
        <v>4060</v>
      </c>
      <c r="G10" s="4"/>
      <c r="H10" s="7"/>
    </row>
    <row r="11" spans="1:8" x14ac:dyDescent="0.2">
      <c r="A11" s="4" t="s">
        <v>62349</v>
      </c>
      <c r="B11" s="7">
        <v>6106</v>
      </c>
      <c r="C11" s="7">
        <v>10016</v>
      </c>
      <c r="D11" s="15">
        <v>-3910</v>
      </c>
      <c r="E11">
        <v>9863</v>
      </c>
      <c r="F11" s="4">
        <v>-3757</v>
      </c>
      <c r="G11" s="4"/>
      <c r="H11" s="7"/>
    </row>
    <row r="12" spans="1:8" x14ac:dyDescent="0.2">
      <c r="A12" s="4" t="s">
        <v>13447</v>
      </c>
      <c r="B12" s="7">
        <v>6197</v>
      </c>
      <c r="C12" s="7">
        <v>3394</v>
      </c>
      <c r="D12" s="15">
        <v>2803</v>
      </c>
      <c r="E12">
        <v>3279</v>
      </c>
      <c r="F12" s="4">
        <v>2918</v>
      </c>
      <c r="G12" s="4"/>
      <c r="H12" s="7"/>
    </row>
    <row r="13" spans="1:8" x14ac:dyDescent="0.2">
      <c r="A13" s="4" t="s">
        <v>15076</v>
      </c>
      <c r="B13" s="7">
        <v>6747</v>
      </c>
      <c r="C13" s="7">
        <v>5334</v>
      </c>
      <c r="D13" s="15">
        <v>1413</v>
      </c>
      <c r="E13">
        <v>4502</v>
      </c>
      <c r="F13" s="4">
        <v>2245</v>
      </c>
      <c r="G13" s="4"/>
      <c r="H13" s="7"/>
    </row>
    <row r="14" spans="1:8" x14ac:dyDescent="0.2">
      <c r="A14" s="4" t="s">
        <v>11178</v>
      </c>
      <c r="B14" s="7">
        <v>7353</v>
      </c>
      <c r="C14" s="7">
        <v>3261</v>
      </c>
      <c r="D14" s="15">
        <v>4092</v>
      </c>
      <c r="E14">
        <v>2791</v>
      </c>
      <c r="F14" s="4">
        <v>4562</v>
      </c>
      <c r="G14" s="4"/>
      <c r="H14" s="7"/>
    </row>
    <row r="15" spans="1:8" x14ac:dyDescent="0.2">
      <c r="A15" s="4" t="s">
        <v>13071</v>
      </c>
      <c r="B15" s="7">
        <v>7550</v>
      </c>
      <c r="C15" s="7">
        <v>5559</v>
      </c>
      <c r="D15" s="15">
        <v>1991</v>
      </c>
      <c r="E15">
        <v>4595</v>
      </c>
      <c r="F15" s="4">
        <v>2955</v>
      </c>
      <c r="G15" s="4"/>
      <c r="H15" s="7"/>
    </row>
    <row r="16" spans="1:8" x14ac:dyDescent="0.2">
      <c r="A16" s="4" t="s">
        <v>62684</v>
      </c>
      <c r="B16" s="7">
        <v>7607</v>
      </c>
      <c r="C16" s="7">
        <v>5776</v>
      </c>
      <c r="D16" s="15">
        <v>1831</v>
      </c>
      <c r="E16">
        <v>6523</v>
      </c>
      <c r="F16" s="4">
        <v>1084</v>
      </c>
      <c r="G16" s="4"/>
      <c r="H16" s="7"/>
    </row>
    <row r="17" spans="1:8" x14ac:dyDescent="0.2">
      <c r="A17" s="4" t="s">
        <v>63692</v>
      </c>
      <c r="B17" s="7">
        <v>7659</v>
      </c>
      <c r="C17" s="7">
        <v>8806</v>
      </c>
      <c r="D17" s="15">
        <v>-1147</v>
      </c>
      <c r="E17">
        <v>9320</v>
      </c>
      <c r="F17" s="4">
        <v>-1661</v>
      </c>
      <c r="G17" s="4"/>
      <c r="H17" s="7"/>
    </row>
    <row r="18" spans="1:8" x14ac:dyDescent="0.2">
      <c r="A18" s="4" t="s">
        <v>62714</v>
      </c>
      <c r="B18" s="7">
        <v>7732</v>
      </c>
      <c r="C18" s="7">
        <v>5692</v>
      </c>
      <c r="D18" s="15">
        <v>2040</v>
      </c>
      <c r="E18">
        <v>4089</v>
      </c>
      <c r="F18" s="4">
        <v>3643</v>
      </c>
      <c r="G18" s="4"/>
      <c r="H18" s="7"/>
    </row>
    <row r="19" spans="1:8" x14ac:dyDescent="0.2">
      <c r="A19" s="4" t="s">
        <v>63706</v>
      </c>
      <c r="B19" s="7">
        <v>7733</v>
      </c>
      <c r="C19" s="7">
        <v>5745</v>
      </c>
      <c r="D19" s="15">
        <v>1988</v>
      </c>
      <c r="E19">
        <v>5629</v>
      </c>
      <c r="F19" s="4">
        <v>2104</v>
      </c>
      <c r="G19" s="4"/>
      <c r="H19" s="7"/>
    </row>
    <row r="20" spans="1:8" x14ac:dyDescent="0.2">
      <c r="A20" s="4" t="s">
        <v>64901</v>
      </c>
      <c r="B20" s="7">
        <v>8015</v>
      </c>
      <c r="C20" s="7">
        <v>9921</v>
      </c>
      <c r="D20" s="15">
        <v>-1906</v>
      </c>
      <c r="E20">
        <v>10300</v>
      </c>
      <c r="F20" s="4">
        <v>-2285</v>
      </c>
      <c r="G20" s="4"/>
      <c r="H20" s="7"/>
    </row>
    <row r="21" spans="1:8" x14ac:dyDescent="0.2">
      <c r="A21" s="4" t="s">
        <v>63725</v>
      </c>
      <c r="B21" s="7">
        <v>8042</v>
      </c>
      <c r="C21" s="7">
        <v>4220</v>
      </c>
      <c r="D21" s="15">
        <v>3822</v>
      </c>
      <c r="E21">
        <v>3072</v>
      </c>
      <c r="F21" s="4">
        <v>4970</v>
      </c>
      <c r="G21" s="4"/>
      <c r="H21" s="7"/>
    </row>
    <row r="22" spans="1:8" x14ac:dyDescent="0.2">
      <c r="A22" s="4" t="s">
        <v>64517</v>
      </c>
      <c r="B22" s="7">
        <v>8077</v>
      </c>
      <c r="C22" s="7">
        <v>8253</v>
      </c>
      <c r="D22" s="15">
        <v>-176</v>
      </c>
      <c r="E22">
        <v>8482</v>
      </c>
      <c r="F22" s="4">
        <v>-405</v>
      </c>
      <c r="G22" s="4"/>
      <c r="H22" s="7"/>
    </row>
    <row r="23" spans="1:8" x14ac:dyDescent="0.2">
      <c r="A23" s="4" t="s">
        <v>64211</v>
      </c>
      <c r="B23" s="7">
        <v>8286</v>
      </c>
      <c r="C23" s="7">
        <v>6666</v>
      </c>
      <c r="D23" s="15">
        <v>1620</v>
      </c>
      <c r="E23">
        <v>6863</v>
      </c>
      <c r="F23" s="4">
        <v>1423</v>
      </c>
      <c r="G23" s="4"/>
      <c r="H23" s="7"/>
    </row>
    <row r="24" spans="1:8" x14ac:dyDescent="0.2">
      <c r="A24" s="4" t="s">
        <v>64152</v>
      </c>
      <c r="B24" s="7">
        <v>8313</v>
      </c>
      <c r="C24" s="7">
        <v>6787</v>
      </c>
      <c r="D24" s="15">
        <v>1526</v>
      </c>
      <c r="E24">
        <v>6427</v>
      </c>
      <c r="F24" s="4">
        <v>1886</v>
      </c>
      <c r="G24" s="4"/>
      <c r="H24" s="7"/>
    </row>
    <row r="25" spans="1:8" x14ac:dyDescent="0.2">
      <c r="A25" s="4" t="s">
        <v>62545</v>
      </c>
      <c r="B25" s="7">
        <v>8385</v>
      </c>
      <c r="C25" s="7">
        <v>5632</v>
      </c>
      <c r="D25" s="15">
        <v>2753</v>
      </c>
      <c r="E25">
        <v>4902</v>
      </c>
      <c r="F25" s="4">
        <v>3483</v>
      </c>
      <c r="G25" s="4"/>
      <c r="H25" s="7"/>
    </row>
    <row r="26" spans="1:8" x14ac:dyDescent="0.2">
      <c r="A26" s="4" t="s">
        <v>13646</v>
      </c>
      <c r="B26" s="7">
        <v>8391</v>
      </c>
      <c r="C26" s="7">
        <v>6143</v>
      </c>
      <c r="D26" s="15">
        <v>2248</v>
      </c>
      <c r="E26">
        <v>5961</v>
      </c>
      <c r="F26" s="4">
        <v>2430</v>
      </c>
      <c r="G26" s="4"/>
      <c r="H26" s="7"/>
    </row>
    <row r="27" spans="1:8" x14ac:dyDescent="0.2">
      <c r="A27" s="4" t="s">
        <v>64164</v>
      </c>
      <c r="B27" s="7">
        <v>8603</v>
      </c>
      <c r="C27" s="7">
        <v>9887</v>
      </c>
      <c r="D27" s="15">
        <v>-1284</v>
      </c>
      <c r="E27">
        <v>9279</v>
      </c>
      <c r="F27" s="4">
        <v>-676</v>
      </c>
      <c r="G27" s="4"/>
      <c r="H27" s="7"/>
    </row>
    <row r="28" spans="1:8" x14ac:dyDescent="0.2">
      <c r="A28" s="4" t="s">
        <v>8543</v>
      </c>
      <c r="B28" s="7">
        <v>8710</v>
      </c>
      <c r="C28" s="7">
        <v>4788</v>
      </c>
      <c r="D28" s="15">
        <v>3922</v>
      </c>
      <c r="E28">
        <v>3587</v>
      </c>
      <c r="F28" s="4">
        <v>5123</v>
      </c>
      <c r="G28" s="4"/>
      <c r="H28" s="7"/>
    </row>
    <row r="29" spans="1:8" x14ac:dyDescent="0.2">
      <c r="A29" s="4" t="s">
        <v>62718</v>
      </c>
      <c r="B29" s="7">
        <v>8711</v>
      </c>
      <c r="C29" s="7">
        <v>4872</v>
      </c>
      <c r="D29" s="15">
        <v>3839</v>
      </c>
      <c r="E29">
        <v>2711</v>
      </c>
      <c r="F29" s="4">
        <v>6000</v>
      </c>
      <c r="G29" s="4"/>
      <c r="H29" s="7"/>
    </row>
    <row r="30" spans="1:8" x14ac:dyDescent="0.2">
      <c r="A30" s="4" t="s">
        <v>9343</v>
      </c>
      <c r="B30" s="7">
        <v>8945</v>
      </c>
      <c r="C30" s="7">
        <v>4501</v>
      </c>
      <c r="D30" s="15">
        <v>4444</v>
      </c>
      <c r="E30">
        <v>3691</v>
      </c>
      <c r="F30" s="4">
        <v>5254</v>
      </c>
      <c r="G30" s="4"/>
      <c r="H30" s="7"/>
    </row>
    <row r="31" spans="1:8" x14ac:dyDescent="0.2">
      <c r="A31" s="4" t="s">
        <v>22611</v>
      </c>
      <c r="B31" s="7">
        <v>9038</v>
      </c>
      <c r="C31" s="7">
        <v>4803</v>
      </c>
      <c r="D31" s="15">
        <v>4235</v>
      </c>
      <c r="E31">
        <v>4047</v>
      </c>
      <c r="F31" s="4">
        <v>4991</v>
      </c>
      <c r="G31" s="4"/>
      <c r="H31" s="7"/>
    </row>
    <row r="32" spans="1:8" x14ac:dyDescent="0.2">
      <c r="A32" s="4" t="s">
        <v>25337</v>
      </c>
      <c r="B32" s="7">
        <v>9373</v>
      </c>
      <c r="C32" s="7">
        <v>4991</v>
      </c>
      <c r="D32" s="15">
        <v>4382</v>
      </c>
      <c r="E32">
        <v>4147</v>
      </c>
      <c r="F32" s="4">
        <v>5226</v>
      </c>
      <c r="G32" s="4"/>
      <c r="H32" s="7"/>
    </row>
    <row r="33" spans="1:8" x14ac:dyDescent="0.2">
      <c r="A33" s="4" t="s">
        <v>64773</v>
      </c>
      <c r="B33" s="7">
        <v>9468</v>
      </c>
      <c r="C33" s="7">
        <v>10795</v>
      </c>
      <c r="D33" s="15">
        <v>-1327</v>
      </c>
      <c r="E33">
        <v>10981</v>
      </c>
      <c r="F33" s="4">
        <v>-1513</v>
      </c>
      <c r="G33" s="4"/>
      <c r="H33" s="7"/>
    </row>
    <row r="34" spans="1:8" x14ac:dyDescent="0.2">
      <c r="A34" s="4" t="s">
        <v>29602</v>
      </c>
      <c r="B34" s="7">
        <v>9488</v>
      </c>
      <c r="C34" s="7">
        <v>6151</v>
      </c>
      <c r="D34" s="15">
        <v>3337</v>
      </c>
      <c r="E34">
        <v>5012</v>
      </c>
      <c r="F34" s="4">
        <v>4476</v>
      </c>
      <c r="G34" s="4"/>
      <c r="H34" s="7"/>
    </row>
    <row r="35" spans="1:8" x14ac:dyDescent="0.2">
      <c r="A35" s="4" t="s">
        <v>62509</v>
      </c>
      <c r="B35" s="7">
        <v>9536</v>
      </c>
      <c r="C35" s="7">
        <v>9023</v>
      </c>
      <c r="D35" s="15">
        <v>513</v>
      </c>
      <c r="E35">
        <v>8231</v>
      </c>
      <c r="F35" s="4">
        <v>1305</v>
      </c>
      <c r="G35" s="4"/>
      <c r="H35" s="7"/>
    </row>
    <row r="36" spans="1:8" x14ac:dyDescent="0.2">
      <c r="A36" s="4" t="s">
        <v>17480</v>
      </c>
      <c r="B36" s="7">
        <v>9577</v>
      </c>
      <c r="C36" s="7">
        <v>6642</v>
      </c>
      <c r="D36" s="15">
        <v>2935</v>
      </c>
      <c r="E36">
        <v>6396</v>
      </c>
      <c r="F36" s="4">
        <v>3181</v>
      </c>
      <c r="G36" s="4"/>
      <c r="H36" s="7"/>
    </row>
    <row r="37" spans="1:8" x14ac:dyDescent="0.2">
      <c r="A37" s="4" t="s">
        <v>22996</v>
      </c>
      <c r="B37" s="7">
        <v>9725</v>
      </c>
      <c r="C37" s="7">
        <v>6220</v>
      </c>
      <c r="D37" s="15">
        <v>3505</v>
      </c>
      <c r="E37">
        <v>5020</v>
      </c>
      <c r="F37" s="4">
        <v>4705</v>
      </c>
      <c r="G37" s="4"/>
      <c r="H37" s="7"/>
    </row>
    <row r="38" spans="1:8" x14ac:dyDescent="0.2">
      <c r="A38" s="4" t="s">
        <v>25024</v>
      </c>
      <c r="B38" s="7">
        <v>9726</v>
      </c>
      <c r="C38" s="7">
        <v>6367</v>
      </c>
      <c r="D38" s="15">
        <v>3359</v>
      </c>
      <c r="E38">
        <v>5377</v>
      </c>
      <c r="F38" s="4">
        <v>4349</v>
      </c>
      <c r="G38" s="4"/>
      <c r="H38" s="7"/>
    </row>
    <row r="39" spans="1:8" x14ac:dyDescent="0.2">
      <c r="A39" s="4" t="s">
        <v>24615</v>
      </c>
      <c r="B39" s="7">
        <v>9781</v>
      </c>
      <c r="C39" s="7">
        <v>5265</v>
      </c>
      <c r="D39" s="15">
        <v>4516</v>
      </c>
      <c r="E39">
        <v>4815</v>
      </c>
      <c r="F39" s="4">
        <v>4966</v>
      </c>
      <c r="G39" s="4"/>
      <c r="H39" s="7"/>
    </row>
    <row r="40" spans="1:8" x14ac:dyDescent="0.2">
      <c r="A40" s="4" t="s">
        <v>64228</v>
      </c>
      <c r="B40" s="7">
        <v>9802</v>
      </c>
      <c r="C40" s="7">
        <v>7933</v>
      </c>
      <c r="D40" s="15">
        <v>1869</v>
      </c>
      <c r="E40">
        <v>7888</v>
      </c>
      <c r="F40" s="4">
        <v>1914</v>
      </c>
      <c r="G40" s="4"/>
      <c r="H40" s="7"/>
    </row>
    <row r="41" spans="1:8" x14ac:dyDescent="0.2">
      <c r="A41" s="4" t="s">
        <v>63636</v>
      </c>
      <c r="B41" s="7">
        <v>9804</v>
      </c>
      <c r="C41" s="7">
        <v>10272</v>
      </c>
      <c r="D41" s="15">
        <v>-468</v>
      </c>
      <c r="E41">
        <v>10204</v>
      </c>
      <c r="F41" s="4">
        <v>-400</v>
      </c>
      <c r="G41" s="4"/>
      <c r="H41" s="7"/>
    </row>
    <row r="42" spans="1:8" x14ac:dyDescent="0.2">
      <c r="A42" s="4" t="s">
        <v>63631</v>
      </c>
      <c r="B42" s="7">
        <v>9831</v>
      </c>
      <c r="C42" s="7">
        <v>6167</v>
      </c>
      <c r="D42" s="15">
        <v>3664</v>
      </c>
      <c r="E42">
        <v>4533</v>
      </c>
      <c r="F42" s="4">
        <v>5298</v>
      </c>
      <c r="G42" s="4"/>
      <c r="H42" s="7"/>
    </row>
    <row r="43" spans="1:8" x14ac:dyDescent="0.2">
      <c r="A43" s="4" t="s">
        <v>64167</v>
      </c>
      <c r="B43" s="7">
        <v>9988</v>
      </c>
      <c r="C43" s="7">
        <v>7306</v>
      </c>
      <c r="D43" s="15">
        <v>2682</v>
      </c>
      <c r="E43">
        <v>7060</v>
      </c>
      <c r="F43" s="4">
        <v>2928</v>
      </c>
      <c r="G43" s="4"/>
      <c r="H43" s="7"/>
    </row>
    <row r="44" spans="1:8" x14ac:dyDescent="0.2">
      <c r="A44" s="4" t="s">
        <v>25254</v>
      </c>
      <c r="B44" s="7">
        <v>10193</v>
      </c>
      <c r="C44" s="7">
        <v>8033</v>
      </c>
      <c r="D44" s="15">
        <v>2160</v>
      </c>
      <c r="E44">
        <v>7904</v>
      </c>
      <c r="F44" s="4">
        <v>2289</v>
      </c>
      <c r="G44" s="4"/>
      <c r="H44" s="7"/>
    </row>
    <row r="45" spans="1:8" x14ac:dyDescent="0.2">
      <c r="A45" s="4" t="s">
        <v>62800</v>
      </c>
      <c r="B45" s="7">
        <v>10333</v>
      </c>
      <c r="C45" s="7">
        <v>5877</v>
      </c>
      <c r="D45" s="15">
        <v>4456</v>
      </c>
      <c r="E45">
        <v>4919</v>
      </c>
      <c r="F45" s="4">
        <v>5414</v>
      </c>
      <c r="G45" s="4"/>
      <c r="H45" s="7"/>
    </row>
    <row r="46" spans="1:8" x14ac:dyDescent="0.2">
      <c r="A46" s="4" t="s">
        <v>62715</v>
      </c>
      <c r="B46" s="7">
        <v>10348</v>
      </c>
      <c r="C46" s="7">
        <v>7098</v>
      </c>
      <c r="D46" s="15">
        <v>3250</v>
      </c>
      <c r="E46">
        <v>5780</v>
      </c>
      <c r="F46" s="4">
        <v>4568</v>
      </c>
      <c r="G46" s="4"/>
      <c r="H46" s="7"/>
    </row>
    <row r="47" spans="1:8" x14ac:dyDescent="0.2">
      <c r="A47" s="4" t="s">
        <v>22231</v>
      </c>
      <c r="B47" s="7">
        <v>10359</v>
      </c>
      <c r="C47" s="7">
        <v>8106</v>
      </c>
      <c r="D47" s="15">
        <v>2253</v>
      </c>
      <c r="E47">
        <v>7393</v>
      </c>
      <c r="F47" s="4">
        <v>2966</v>
      </c>
      <c r="G47" s="4"/>
      <c r="H47" s="7"/>
    </row>
    <row r="48" spans="1:8" x14ac:dyDescent="0.2">
      <c r="A48" s="4" t="s">
        <v>28861</v>
      </c>
      <c r="B48" s="7">
        <v>10388</v>
      </c>
      <c r="C48" s="7">
        <v>10705</v>
      </c>
      <c r="D48" s="15">
        <v>-317</v>
      </c>
      <c r="E48">
        <v>10788</v>
      </c>
      <c r="F48" s="4">
        <v>-400</v>
      </c>
      <c r="G48" s="4"/>
      <c r="H48" s="7"/>
    </row>
    <row r="49" spans="1:8" x14ac:dyDescent="0.2">
      <c r="A49" s="4" t="s">
        <v>29559</v>
      </c>
      <c r="B49" s="7">
        <v>10432</v>
      </c>
      <c r="C49" s="7">
        <v>10754</v>
      </c>
      <c r="D49" s="15">
        <v>-322</v>
      </c>
      <c r="E49">
        <v>10814</v>
      </c>
      <c r="F49" s="4">
        <v>-382</v>
      </c>
      <c r="G49" s="4"/>
      <c r="H49" s="7"/>
    </row>
    <row r="50" spans="1:8" x14ac:dyDescent="0.2">
      <c r="A50" s="4" t="s">
        <v>22686</v>
      </c>
      <c r="B50" s="7">
        <v>10491</v>
      </c>
      <c r="C50" s="7">
        <v>5282</v>
      </c>
      <c r="D50" s="15">
        <v>5209</v>
      </c>
      <c r="E50">
        <v>3746</v>
      </c>
      <c r="F50" s="4">
        <v>6745</v>
      </c>
      <c r="G50" s="4"/>
      <c r="H50" s="7"/>
    </row>
    <row r="51" spans="1:8" x14ac:dyDescent="0.2">
      <c r="A51" s="4" t="s">
        <v>64720</v>
      </c>
      <c r="B51" s="7">
        <v>10664</v>
      </c>
      <c r="C51" s="7">
        <v>5091</v>
      </c>
      <c r="D51" s="15">
        <v>5573</v>
      </c>
      <c r="E51">
        <v>3943</v>
      </c>
      <c r="F51" s="4">
        <v>6721</v>
      </c>
      <c r="G51" s="4"/>
      <c r="H51" s="7"/>
    </row>
    <row r="52" spans="1:8" x14ac:dyDescent="0.2">
      <c r="A52" s="4" t="s">
        <v>62348</v>
      </c>
      <c r="B52" s="7">
        <v>10699</v>
      </c>
      <c r="C52" s="7">
        <v>7541</v>
      </c>
      <c r="D52" s="15">
        <v>3158</v>
      </c>
      <c r="E52">
        <v>6167</v>
      </c>
      <c r="F52" s="4">
        <v>4532</v>
      </c>
      <c r="G52" s="4"/>
      <c r="H52" s="7"/>
    </row>
    <row r="53" spans="1:8" x14ac:dyDescent="0.2">
      <c r="A53" s="4" t="s">
        <v>62547</v>
      </c>
      <c r="B53" s="7">
        <v>10705</v>
      </c>
      <c r="C53" s="7">
        <v>8339</v>
      </c>
      <c r="D53" s="15">
        <v>2366</v>
      </c>
      <c r="E53">
        <v>7592</v>
      </c>
      <c r="F53" s="4">
        <v>3113</v>
      </c>
      <c r="G53" s="4"/>
      <c r="H53" s="7"/>
    </row>
    <row r="54" spans="1:8" x14ac:dyDescent="0.2">
      <c r="A54" s="4" t="s">
        <v>27076</v>
      </c>
      <c r="B54" s="7">
        <v>10706</v>
      </c>
      <c r="C54" s="7">
        <v>8389</v>
      </c>
      <c r="D54" s="15">
        <v>2317</v>
      </c>
      <c r="E54">
        <v>7818</v>
      </c>
      <c r="F54" s="4">
        <v>2888</v>
      </c>
      <c r="G54" s="4"/>
      <c r="H54" s="7"/>
    </row>
    <row r="55" spans="1:8" x14ac:dyDescent="0.2">
      <c r="A55" s="4" t="s">
        <v>15019</v>
      </c>
      <c r="B55" s="7">
        <v>10805</v>
      </c>
      <c r="C55" s="7">
        <v>4956</v>
      </c>
      <c r="D55" s="15">
        <v>5849</v>
      </c>
      <c r="E55">
        <v>3362</v>
      </c>
      <c r="F55" s="4">
        <v>7443</v>
      </c>
      <c r="G55" s="4"/>
      <c r="H55" s="7"/>
    </row>
    <row r="56" spans="1:8" x14ac:dyDescent="0.2">
      <c r="A56" s="4" t="s">
        <v>62711</v>
      </c>
      <c r="B56" s="7">
        <v>11009</v>
      </c>
      <c r="C56" s="7">
        <v>5956</v>
      </c>
      <c r="D56" s="15">
        <v>5053</v>
      </c>
      <c r="E56">
        <v>4325</v>
      </c>
      <c r="F56" s="4">
        <v>6684</v>
      </c>
      <c r="G56" s="4"/>
      <c r="H56" s="7"/>
    </row>
    <row r="57" spans="1:8" x14ac:dyDescent="0.2">
      <c r="A57" s="4" t="s">
        <v>27112</v>
      </c>
      <c r="B57" s="7">
        <v>11135</v>
      </c>
      <c r="C57" s="7">
        <v>10469</v>
      </c>
      <c r="D57" s="15">
        <v>666</v>
      </c>
      <c r="E57">
        <v>10125</v>
      </c>
      <c r="F57" s="4">
        <v>1010</v>
      </c>
      <c r="G57" s="4"/>
      <c r="H57" s="7"/>
    </row>
    <row r="58" spans="1:8" x14ac:dyDescent="0.2">
      <c r="A58" s="4" t="s">
        <v>62643</v>
      </c>
      <c r="B58" s="7">
        <v>11327</v>
      </c>
      <c r="C58" s="7">
        <v>8163</v>
      </c>
      <c r="D58" s="15">
        <v>3164</v>
      </c>
      <c r="E58">
        <v>7049</v>
      </c>
      <c r="F58" s="4">
        <v>4278</v>
      </c>
      <c r="G58" s="4"/>
      <c r="H58" s="7"/>
    </row>
    <row r="59" spans="1:8" x14ac:dyDescent="0.2">
      <c r="A59" s="4" t="s">
        <v>63360</v>
      </c>
      <c r="B59" s="7">
        <v>11346</v>
      </c>
      <c r="C59" s="7">
        <v>8962</v>
      </c>
      <c r="D59" s="15">
        <v>2384</v>
      </c>
      <c r="E59">
        <v>7775</v>
      </c>
      <c r="F59" s="4">
        <v>3571</v>
      </c>
      <c r="G59" s="4"/>
      <c r="H59" s="7"/>
    </row>
    <row r="60" spans="1:8" x14ac:dyDescent="0.2">
      <c r="A60" s="4" t="s">
        <v>64702</v>
      </c>
      <c r="B60" s="7">
        <v>11404</v>
      </c>
      <c r="C60" s="7">
        <v>11963</v>
      </c>
      <c r="D60" s="15">
        <v>-559</v>
      </c>
      <c r="E60">
        <v>11791</v>
      </c>
      <c r="F60" s="4">
        <v>-387</v>
      </c>
      <c r="G60" s="4"/>
      <c r="H60" s="7"/>
    </row>
    <row r="61" spans="1:8" x14ac:dyDescent="0.2">
      <c r="A61" s="4" t="s">
        <v>63726</v>
      </c>
      <c r="B61" s="7">
        <v>11476</v>
      </c>
      <c r="C61" s="7">
        <v>8986</v>
      </c>
      <c r="D61" s="15">
        <v>2490</v>
      </c>
      <c r="E61">
        <v>8076</v>
      </c>
      <c r="F61" s="4">
        <v>3400</v>
      </c>
      <c r="G61" s="4"/>
      <c r="H61" s="7"/>
    </row>
    <row r="62" spans="1:8" x14ac:dyDescent="0.2">
      <c r="A62" s="4" t="s">
        <v>28199</v>
      </c>
      <c r="B62" s="7">
        <v>11483</v>
      </c>
      <c r="C62" s="7">
        <v>10283</v>
      </c>
      <c r="D62" s="15">
        <v>1200</v>
      </c>
      <c r="E62">
        <v>10198</v>
      </c>
      <c r="F62" s="4">
        <v>1285</v>
      </c>
      <c r="G62" s="4"/>
      <c r="H62" s="7"/>
    </row>
    <row r="63" spans="1:8" x14ac:dyDescent="0.2">
      <c r="A63" s="4" t="s">
        <v>62332</v>
      </c>
      <c r="B63" s="7">
        <v>11550</v>
      </c>
      <c r="C63" s="7">
        <v>11520</v>
      </c>
      <c r="D63" s="15">
        <v>30</v>
      </c>
      <c r="E63">
        <v>11535</v>
      </c>
      <c r="F63" s="4">
        <v>15</v>
      </c>
      <c r="G63" s="4"/>
      <c r="H63" s="7"/>
    </row>
    <row r="64" spans="1:8" x14ac:dyDescent="0.2">
      <c r="A64" s="4" t="s">
        <v>63584</v>
      </c>
      <c r="B64" s="7">
        <v>11605</v>
      </c>
      <c r="C64" s="7">
        <v>11354</v>
      </c>
      <c r="D64" s="15">
        <v>251</v>
      </c>
      <c r="E64">
        <v>11253</v>
      </c>
      <c r="F64" s="4">
        <v>352</v>
      </c>
      <c r="G64" s="4"/>
      <c r="H64" s="7"/>
    </row>
    <row r="65" spans="1:8" x14ac:dyDescent="0.2">
      <c r="A65" s="4" t="s">
        <v>63116</v>
      </c>
      <c r="B65" s="7">
        <v>11627</v>
      </c>
      <c r="C65" s="7">
        <v>10129</v>
      </c>
      <c r="D65" s="15">
        <v>1498</v>
      </c>
      <c r="E65">
        <v>9461</v>
      </c>
      <c r="F65" s="4">
        <v>2166</v>
      </c>
      <c r="G65" s="4"/>
      <c r="H65" s="7"/>
    </row>
    <row r="66" spans="1:8" x14ac:dyDescent="0.2">
      <c r="A66" s="4" t="s">
        <v>62794</v>
      </c>
      <c r="B66" s="7">
        <v>11744</v>
      </c>
      <c r="C66" s="7">
        <v>10814</v>
      </c>
      <c r="D66" s="15">
        <v>930</v>
      </c>
      <c r="E66">
        <v>10393</v>
      </c>
      <c r="F66" s="4">
        <v>1351</v>
      </c>
      <c r="G66" s="4"/>
      <c r="H66" s="7"/>
    </row>
    <row r="67" spans="1:8" x14ac:dyDescent="0.2">
      <c r="A67" s="4" t="s">
        <v>30564</v>
      </c>
      <c r="B67" s="7">
        <v>11753</v>
      </c>
      <c r="C67" s="7">
        <v>11531</v>
      </c>
      <c r="D67" s="15">
        <v>222</v>
      </c>
      <c r="E67">
        <v>11556</v>
      </c>
      <c r="F67" s="4">
        <v>197</v>
      </c>
      <c r="G67" s="4"/>
      <c r="H67" s="7"/>
    </row>
    <row r="68" spans="1:8" x14ac:dyDescent="0.2">
      <c r="A68" s="4" t="s">
        <v>64281</v>
      </c>
      <c r="B68" s="7">
        <v>11870</v>
      </c>
      <c r="C68" s="7">
        <v>10927</v>
      </c>
      <c r="D68" s="15">
        <v>943</v>
      </c>
      <c r="E68">
        <v>10426</v>
      </c>
      <c r="F68" s="4">
        <v>1444</v>
      </c>
      <c r="G68" s="4"/>
      <c r="H68" s="7"/>
    </row>
    <row r="69" spans="1:8" x14ac:dyDescent="0.2">
      <c r="A69" s="4" t="s">
        <v>63838</v>
      </c>
      <c r="B69" s="7">
        <v>11978</v>
      </c>
      <c r="C69" s="7">
        <v>7812</v>
      </c>
      <c r="D69" s="15">
        <v>4166</v>
      </c>
      <c r="E69">
        <v>5714</v>
      </c>
      <c r="F69" s="4">
        <v>6264</v>
      </c>
      <c r="G69" s="4"/>
      <c r="H69" s="7"/>
    </row>
    <row r="70" spans="1:8" x14ac:dyDescent="0.2">
      <c r="A70" s="4" t="s">
        <v>27738</v>
      </c>
      <c r="B70" s="7">
        <v>12129</v>
      </c>
      <c r="C70" s="7">
        <v>10133</v>
      </c>
      <c r="D70" s="15">
        <v>1996</v>
      </c>
      <c r="E70">
        <v>9294</v>
      </c>
      <c r="F70" s="4">
        <v>2835</v>
      </c>
      <c r="G70" s="4"/>
      <c r="H70" s="7"/>
    </row>
    <row r="71" spans="1:8" x14ac:dyDescent="0.2">
      <c r="A71" s="4" t="s">
        <v>31861</v>
      </c>
      <c r="B71" s="7">
        <v>12132</v>
      </c>
      <c r="C71" s="7">
        <v>13031</v>
      </c>
      <c r="D71" s="15">
        <v>-899</v>
      </c>
      <c r="E71">
        <v>13125</v>
      </c>
      <c r="F71" s="4">
        <v>-993</v>
      </c>
      <c r="G71" s="4"/>
      <c r="H71" s="7"/>
    </row>
    <row r="72" spans="1:8" x14ac:dyDescent="0.2">
      <c r="A72" s="4" t="s">
        <v>64054</v>
      </c>
      <c r="B72" s="7">
        <v>12460</v>
      </c>
      <c r="C72" s="7">
        <v>12240</v>
      </c>
      <c r="D72" s="15">
        <v>220</v>
      </c>
      <c r="E72">
        <v>11998</v>
      </c>
      <c r="F72" s="4">
        <v>462</v>
      </c>
      <c r="G72" s="4"/>
      <c r="H72" s="7"/>
    </row>
    <row r="73" spans="1:8" x14ac:dyDescent="0.2">
      <c r="A73" s="14" t="s">
        <v>65106</v>
      </c>
      <c r="C73" s="7" t="s">
        <v>15</v>
      </c>
      <c r="D73" s="15">
        <f>AVERAGE(D2:D72)</f>
        <v>1681.0140845070423</v>
      </c>
      <c r="E73" t="s">
        <v>15</v>
      </c>
      <c r="F73" s="4">
        <f>AVERAGE(F2:F72)</f>
        <v>2246.3802816901407</v>
      </c>
    </row>
  </sheetData>
  <autoFilter ref="A1:F1" xr:uid="{AB78A83A-0DA2-7F41-B580-62CF55746519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4D299-85D8-1749-96AA-58241529DC67}">
  <dimension ref="A1:B52"/>
  <sheetViews>
    <sheetView workbookViewId="0">
      <selection activeCell="A33" sqref="A33"/>
    </sheetView>
  </sheetViews>
  <sheetFormatPr baseColWidth="10" defaultRowHeight="15" x14ac:dyDescent="0.2"/>
  <cols>
    <col min="1" max="1" width="43" customWidth="1"/>
  </cols>
  <sheetData>
    <row r="1" spans="1:2" x14ac:dyDescent="0.2">
      <c r="A1" t="s">
        <v>65161</v>
      </c>
      <c r="B1" t="s">
        <v>65162</v>
      </c>
    </row>
    <row r="2" spans="1:2" x14ac:dyDescent="0.2">
      <c r="A2" t="s">
        <v>65110</v>
      </c>
      <c r="B2" t="s">
        <v>65153</v>
      </c>
    </row>
    <row r="3" spans="1:2" x14ac:dyDescent="0.2">
      <c r="A3" t="s">
        <v>65111</v>
      </c>
      <c r="B3" t="s">
        <v>65163</v>
      </c>
    </row>
    <row r="4" spans="1:2" x14ac:dyDescent="0.2">
      <c r="A4" t="s">
        <v>65112</v>
      </c>
      <c r="B4" t="s">
        <v>65136</v>
      </c>
    </row>
    <row r="5" spans="1:2" x14ac:dyDescent="0.2">
      <c r="A5" t="s">
        <v>65113</v>
      </c>
      <c r="B5" t="s">
        <v>65146</v>
      </c>
    </row>
    <row r="6" spans="1:2" x14ac:dyDescent="0.2">
      <c r="A6" t="s">
        <v>65114</v>
      </c>
      <c r="B6" t="s">
        <v>65121</v>
      </c>
    </row>
    <row r="7" spans="1:2" x14ac:dyDescent="0.2">
      <c r="A7" t="s">
        <v>65115</v>
      </c>
      <c r="B7" t="s">
        <v>65138</v>
      </c>
    </row>
    <row r="8" spans="1:2" x14ac:dyDescent="0.2">
      <c r="A8" t="s">
        <v>65116</v>
      </c>
      <c r="B8" t="s">
        <v>65110</v>
      </c>
    </row>
    <row r="9" spans="1:2" x14ac:dyDescent="0.2">
      <c r="A9" t="s">
        <v>65117</v>
      </c>
      <c r="B9" t="s">
        <v>65123</v>
      </c>
    </row>
    <row r="10" spans="1:2" x14ac:dyDescent="0.2">
      <c r="A10" t="s">
        <v>65118</v>
      </c>
      <c r="B10" t="s">
        <v>65143</v>
      </c>
    </row>
    <row r="11" spans="1:2" x14ac:dyDescent="0.2">
      <c r="A11" t="s">
        <v>65119</v>
      </c>
      <c r="B11" t="s">
        <v>65159</v>
      </c>
    </row>
    <row r="12" spans="1:2" x14ac:dyDescent="0.2">
      <c r="A12" t="s">
        <v>65120</v>
      </c>
      <c r="B12" t="s">
        <v>65118</v>
      </c>
    </row>
    <row r="13" spans="1:2" x14ac:dyDescent="0.2">
      <c r="A13" t="s">
        <v>65121</v>
      </c>
      <c r="B13" t="s">
        <v>65140</v>
      </c>
    </row>
    <row r="14" spans="1:2" x14ac:dyDescent="0.2">
      <c r="A14" t="s">
        <v>65122</v>
      </c>
      <c r="B14" t="s">
        <v>65135</v>
      </c>
    </row>
    <row r="15" spans="1:2" x14ac:dyDescent="0.2">
      <c r="A15" t="s">
        <v>65123</v>
      </c>
      <c r="B15" t="s">
        <v>65154</v>
      </c>
    </row>
    <row r="16" spans="1:2" x14ac:dyDescent="0.2">
      <c r="A16" t="s">
        <v>65124</v>
      </c>
      <c r="B16" t="s">
        <v>65147</v>
      </c>
    </row>
    <row r="17" spans="1:2" x14ac:dyDescent="0.2">
      <c r="A17" t="s">
        <v>65125</v>
      </c>
      <c r="B17" t="s">
        <v>65124</v>
      </c>
    </row>
    <row r="18" spans="1:2" x14ac:dyDescent="0.2">
      <c r="A18" t="s">
        <v>65126</v>
      </c>
      <c r="B18" t="s">
        <v>65132</v>
      </c>
    </row>
    <row r="19" spans="1:2" x14ac:dyDescent="0.2">
      <c r="A19" t="s">
        <v>65127</v>
      </c>
      <c r="B19" t="s">
        <v>65114</v>
      </c>
    </row>
    <row r="20" spans="1:2" x14ac:dyDescent="0.2">
      <c r="A20" t="s">
        <v>65128</v>
      </c>
      <c r="B20" t="s">
        <v>65144</v>
      </c>
    </row>
    <row r="21" spans="1:2" x14ac:dyDescent="0.2">
      <c r="A21" t="s">
        <v>65129</v>
      </c>
      <c r="B21" t="s">
        <v>65113</v>
      </c>
    </row>
    <row r="22" spans="1:2" x14ac:dyDescent="0.2">
      <c r="A22" t="s">
        <v>65130</v>
      </c>
      <c r="B22" t="s">
        <v>65157</v>
      </c>
    </row>
    <row r="23" spans="1:2" x14ac:dyDescent="0.2">
      <c r="A23" t="s">
        <v>65131</v>
      </c>
      <c r="B23" t="s">
        <v>65141</v>
      </c>
    </row>
    <row r="24" spans="1:2" x14ac:dyDescent="0.2">
      <c r="A24" t="s">
        <v>65132</v>
      </c>
      <c r="B24" t="s">
        <v>65164</v>
      </c>
    </row>
    <row r="25" spans="1:2" x14ac:dyDescent="0.2">
      <c r="A25" t="s">
        <v>65133</v>
      </c>
      <c r="B25" t="s">
        <v>65111</v>
      </c>
    </row>
    <row r="26" spans="1:2" x14ac:dyDescent="0.2">
      <c r="A26" t="s">
        <v>65134</v>
      </c>
      <c r="B26" t="s">
        <v>65158</v>
      </c>
    </row>
    <row r="27" spans="1:2" x14ac:dyDescent="0.2">
      <c r="A27" t="s">
        <v>65135</v>
      </c>
    </row>
    <row r="28" spans="1:2" x14ac:dyDescent="0.2">
      <c r="A28" t="s">
        <v>65136</v>
      </c>
    </row>
    <row r="29" spans="1:2" x14ac:dyDescent="0.2">
      <c r="A29" t="s">
        <v>65137</v>
      </c>
    </row>
    <row r="30" spans="1:2" x14ac:dyDescent="0.2">
      <c r="A30" t="s">
        <v>65138</v>
      </c>
    </row>
    <row r="31" spans="1:2" x14ac:dyDescent="0.2">
      <c r="A31" t="s">
        <v>65139</v>
      </c>
    </row>
    <row r="32" spans="1:2" x14ac:dyDescent="0.2">
      <c r="A32" t="s">
        <v>65140</v>
      </c>
    </row>
    <row r="33" spans="1:1" x14ac:dyDescent="0.2">
      <c r="A33" t="s">
        <v>65141</v>
      </c>
    </row>
    <row r="34" spans="1:1" x14ac:dyDescent="0.2">
      <c r="A34" t="s">
        <v>65142</v>
      </c>
    </row>
    <row r="35" spans="1:1" x14ac:dyDescent="0.2">
      <c r="A35" t="s">
        <v>65143</v>
      </c>
    </row>
    <row r="36" spans="1:1" x14ac:dyDescent="0.2">
      <c r="A36" t="s">
        <v>65144</v>
      </c>
    </row>
    <row r="37" spans="1:1" x14ac:dyDescent="0.2">
      <c r="A37" t="s">
        <v>65145</v>
      </c>
    </row>
    <row r="38" spans="1:1" x14ac:dyDescent="0.2">
      <c r="A38" t="s">
        <v>65146</v>
      </c>
    </row>
    <row r="39" spans="1:1" x14ac:dyDescent="0.2">
      <c r="A39" t="s">
        <v>65147</v>
      </c>
    </row>
    <row r="40" spans="1:1" x14ac:dyDescent="0.2">
      <c r="A40" t="s">
        <v>65148</v>
      </c>
    </row>
    <row r="41" spans="1:1" x14ac:dyDescent="0.2">
      <c r="A41" t="s">
        <v>65149</v>
      </c>
    </row>
    <row r="42" spans="1:1" x14ac:dyDescent="0.2">
      <c r="A42" t="s">
        <v>65150</v>
      </c>
    </row>
    <row r="43" spans="1:1" x14ac:dyDescent="0.2">
      <c r="A43" t="s">
        <v>65151</v>
      </c>
    </row>
    <row r="44" spans="1:1" x14ac:dyDescent="0.2">
      <c r="A44" t="s">
        <v>65152</v>
      </c>
    </row>
    <row r="45" spans="1:1" x14ac:dyDescent="0.2">
      <c r="A45" t="s">
        <v>65153</v>
      </c>
    </row>
    <row r="46" spans="1:1" x14ac:dyDescent="0.2">
      <c r="A46" t="s">
        <v>65154</v>
      </c>
    </row>
    <row r="47" spans="1:1" x14ac:dyDescent="0.2">
      <c r="A47" t="s">
        <v>65155</v>
      </c>
    </row>
    <row r="48" spans="1:1" x14ac:dyDescent="0.2">
      <c r="A48" t="s">
        <v>65156</v>
      </c>
    </row>
    <row r="49" spans="1:1" x14ac:dyDescent="0.2">
      <c r="A49" t="s">
        <v>65157</v>
      </c>
    </row>
    <row r="50" spans="1:1" x14ac:dyDescent="0.2">
      <c r="A50" t="s">
        <v>65158</v>
      </c>
    </row>
    <row r="51" spans="1:1" x14ac:dyDescent="0.2">
      <c r="A51" t="s">
        <v>65159</v>
      </c>
    </row>
    <row r="52" spans="1:1" x14ac:dyDescent="0.2">
      <c r="A52" t="s">
        <v>6516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1544"/>
  <sheetViews>
    <sheetView workbookViewId="0">
      <selection activeCell="A2" sqref="A2"/>
    </sheetView>
  </sheetViews>
  <sheetFormatPr baseColWidth="10" defaultColWidth="8.83203125" defaultRowHeight="15" x14ac:dyDescent="0.2"/>
  <cols>
    <col min="1" max="1" width="25.6640625" bestFit="1" customWidth="1"/>
    <col min="2" max="2" width="76.33203125" customWidth="1"/>
    <col min="3" max="4" width="9.83203125" bestFit="1" customWidth="1"/>
    <col min="5" max="5" width="11.5" bestFit="1" customWidth="1"/>
    <col min="6" max="6" width="5.6640625" customWidth="1"/>
    <col min="7" max="7" width="11.5" customWidth="1"/>
    <col min="8" max="8" width="7.83203125" customWidth="1"/>
    <col min="9" max="9" width="9.5" customWidth="1"/>
    <col min="10" max="10" width="12.5" customWidth="1"/>
  </cols>
  <sheetData>
    <row r="1" spans="1:18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N1" s="3" t="s">
        <v>40501</v>
      </c>
      <c r="O1" s="5" t="s">
        <v>40504</v>
      </c>
      <c r="P1" s="5" t="s">
        <v>40505</v>
      </c>
      <c r="Q1" s="5" t="s">
        <v>40506</v>
      </c>
      <c r="R1" s="6" t="s">
        <v>40507</v>
      </c>
    </row>
    <row r="2" spans="1:18" x14ac:dyDescent="0.2">
      <c r="A2" t="s">
        <v>11</v>
      </c>
      <c r="B2" t="s">
        <v>12</v>
      </c>
      <c r="C2" t="s">
        <v>13</v>
      </c>
      <c r="D2" t="s">
        <v>14</v>
      </c>
      <c r="E2">
        <v>50000</v>
      </c>
      <c r="F2">
        <v>2025</v>
      </c>
      <c r="G2">
        <v>80.147000000000006</v>
      </c>
      <c r="H2" t="b">
        <v>1</v>
      </c>
      <c r="I2" t="b">
        <v>0</v>
      </c>
      <c r="J2" t="b">
        <v>0</v>
      </c>
      <c r="K2" t="str">
        <f>IFERROR(VLOOKUP(B2, N:O, 2, FALSE), "")</f>
        <v/>
      </c>
      <c r="N2" s="4" t="s">
        <v>62273</v>
      </c>
      <c r="O2" s="7" t="s">
        <v>40686</v>
      </c>
      <c r="P2" s="7" t="s">
        <v>40687</v>
      </c>
      <c r="Q2" s="7" t="s">
        <v>40524</v>
      </c>
      <c r="R2" s="8" t="s">
        <v>62274</v>
      </c>
    </row>
    <row r="3" spans="1:18" x14ac:dyDescent="0.2">
      <c r="A3" t="s">
        <v>16</v>
      </c>
      <c r="B3" t="s">
        <v>17</v>
      </c>
      <c r="C3" t="s">
        <v>18</v>
      </c>
      <c r="D3" t="s">
        <v>19</v>
      </c>
      <c r="E3">
        <v>50000</v>
      </c>
      <c r="F3">
        <v>2025</v>
      </c>
      <c r="G3">
        <v>42.404000000000003</v>
      </c>
      <c r="H3" t="b">
        <v>1</v>
      </c>
      <c r="I3" t="b">
        <v>0</v>
      </c>
      <c r="J3" t="b">
        <v>0</v>
      </c>
      <c r="K3" t="str">
        <f t="shared" ref="K3:K66" si="0">IFERROR(VLOOKUP(B3, N:O, 2, FALSE), "")</f>
        <v/>
      </c>
      <c r="N3" s="3" t="s">
        <v>62275</v>
      </c>
      <c r="O3" s="5" t="s">
        <v>40814</v>
      </c>
      <c r="P3" s="5" t="s">
        <v>40815</v>
      </c>
      <c r="Q3" s="5" t="s">
        <v>40559</v>
      </c>
      <c r="R3" s="6" t="s">
        <v>62278</v>
      </c>
    </row>
    <row r="4" spans="1:18" x14ac:dyDescent="0.2">
      <c r="A4" t="s">
        <v>20</v>
      </c>
      <c r="B4" t="s">
        <v>21</v>
      </c>
      <c r="C4" t="s">
        <v>22</v>
      </c>
      <c r="D4" t="s">
        <v>23</v>
      </c>
      <c r="E4">
        <v>50000</v>
      </c>
      <c r="F4">
        <v>2025</v>
      </c>
      <c r="G4">
        <v>41.613</v>
      </c>
      <c r="H4" t="b">
        <v>1</v>
      </c>
      <c r="I4" t="b">
        <v>0</v>
      </c>
      <c r="J4" t="b">
        <v>0</v>
      </c>
      <c r="K4" t="str">
        <f t="shared" si="0"/>
        <v/>
      </c>
      <c r="N4" s="4" t="s">
        <v>18555</v>
      </c>
      <c r="O4" s="7" t="s">
        <v>40531</v>
      </c>
      <c r="P4" s="7" t="s">
        <v>40595</v>
      </c>
      <c r="Q4" s="7" t="s">
        <v>40524</v>
      </c>
      <c r="R4" s="8" t="s">
        <v>62279</v>
      </c>
    </row>
    <row r="5" spans="1:18" x14ac:dyDescent="0.2">
      <c r="A5" t="s">
        <v>24</v>
      </c>
      <c r="B5" t="s">
        <v>24</v>
      </c>
      <c r="C5" t="s">
        <v>25</v>
      </c>
      <c r="D5" t="s">
        <v>26</v>
      </c>
      <c r="E5">
        <v>50000</v>
      </c>
      <c r="F5">
        <v>2025</v>
      </c>
      <c r="G5">
        <v>39.055999999999997</v>
      </c>
      <c r="H5" t="b">
        <v>1</v>
      </c>
      <c r="I5" t="b">
        <v>0</v>
      </c>
      <c r="J5" t="b">
        <v>0</v>
      </c>
      <c r="K5" t="str">
        <f t="shared" si="0"/>
        <v/>
      </c>
      <c r="N5" s="3" t="s">
        <v>62280</v>
      </c>
      <c r="O5" s="5" t="s">
        <v>62281</v>
      </c>
      <c r="P5" s="5" t="s">
        <v>62282</v>
      </c>
      <c r="Q5" s="5" t="s">
        <v>40524</v>
      </c>
      <c r="R5" s="6" t="s">
        <v>62278</v>
      </c>
    </row>
    <row r="6" spans="1:18" x14ac:dyDescent="0.2">
      <c r="A6" t="s">
        <v>27</v>
      </c>
      <c r="B6" t="s">
        <v>28</v>
      </c>
      <c r="C6" t="s">
        <v>29</v>
      </c>
      <c r="D6" t="s">
        <v>30</v>
      </c>
      <c r="E6">
        <v>50000</v>
      </c>
      <c r="F6">
        <v>2025</v>
      </c>
      <c r="G6">
        <v>37.029000000000003</v>
      </c>
      <c r="H6" t="b">
        <v>1</v>
      </c>
      <c r="I6" t="b">
        <v>0</v>
      </c>
      <c r="J6" t="b">
        <v>0</v>
      </c>
      <c r="K6" t="str">
        <f t="shared" si="0"/>
        <v/>
      </c>
      <c r="N6" s="4" t="s">
        <v>62283</v>
      </c>
      <c r="O6" s="7" t="s">
        <v>62281</v>
      </c>
      <c r="P6" s="7" t="s">
        <v>62282</v>
      </c>
      <c r="Q6" s="7" t="s">
        <v>40524</v>
      </c>
      <c r="R6" s="8" t="s">
        <v>62284</v>
      </c>
    </row>
    <row r="7" spans="1:18" x14ac:dyDescent="0.2">
      <c r="A7" t="s">
        <v>31</v>
      </c>
      <c r="B7" t="s">
        <v>32</v>
      </c>
      <c r="C7" t="s">
        <v>33</v>
      </c>
      <c r="D7" t="s">
        <v>34</v>
      </c>
      <c r="E7">
        <v>50000</v>
      </c>
      <c r="F7">
        <v>2025</v>
      </c>
      <c r="G7">
        <v>29.983000000000001</v>
      </c>
      <c r="H7" t="b">
        <v>1</v>
      </c>
      <c r="I7" t="b">
        <v>0</v>
      </c>
      <c r="J7" t="b">
        <v>0</v>
      </c>
      <c r="K7" t="str">
        <f t="shared" si="0"/>
        <v/>
      </c>
      <c r="N7" s="3" t="s">
        <v>594</v>
      </c>
      <c r="O7" s="5" t="s">
        <v>62281</v>
      </c>
      <c r="P7" s="5" t="s">
        <v>62282</v>
      </c>
      <c r="Q7" s="5" t="s">
        <v>40524</v>
      </c>
      <c r="R7" s="6" t="s">
        <v>62278</v>
      </c>
    </row>
    <row r="8" spans="1:18" x14ac:dyDescent="0.2">
      <c r="A8" t="s">
        <v>35</v>
      </c>
      <c r="B8" t="s">
        <v>36</v>
      </c>
      <c r="C8" t="s">
        <v>37</v>
      </c>
      <c r="D8" t="s">
        <v>37</v>
      </c>
      <c r="E8">
        <v>50000</v>
      </c>
      <c r="F8">
        <v>2025</v>
      </c>
      <c r="G8">
        <v>29.306999999999999</v>
      </c>
      <c r="H8" t="b">
        <v>1</v>
      </c>
      <c r="I8" t="b">
        <v>0</v>
      </c>
      <c r="J8" t="b">
        <v>0</v>
      </c>
      <c r="K8" t="str">
        <f t="shared" si="0"/>
        <v/>
      </c>
      <c r="N8" s="4" t="s">
        <v>62285</v>
      </c>
      <c r="O8" s="7" t="s">
        <v>62281</v>
      </c>
      <c r="P8" s="7" t="s">
        <v>62282</v>
      </c>
      <c r="Q8" s="7" t="s">
        <v>40524</v>
      </c>
      <c r="R8" s="8" t="s">
        <v>62287</v>
      </c>
    </row>
    <row r="9" spans="1:18" x14ac:dyDescent="0.2">
      <c r="A9" t="s">
        <v>38</v>
      </c>
      <c r="B9" t="s">
        <v>39</v>
      </c>
      <c r="C9" t="s">
        <v>40</v>
      </c>
      <c r="D9" t="s">
        <v>41</v>
      </c>
      <c r="E9">
        <v>50000</v>
      </c>
      <c r="F9">
        <v>2025</v>
      </c>
      <c r="G9">
        <v>28.515000000000001</v>
      </c>
      <c r="H9" t="b">
        <v>0</v>
      </c>
      <c r="I9" t="b">
        <v>1</v>
      </c>
      <c r="J9" t="b">
        <v>0</v>
      </c>
      <c r="K9" t="str">
        <f t="shared" si="0"/>
        <v>OXFORD UNIV PRESS INC</v>
      </c>
      <c r="N9" s="3" t="s">
        <v>62288</v>
      </c>
      <c r="O9" s="5" t="s">
        <v>62281</v>
      </c>
      <c r="P9" s="5" t="s">
        <v>62282</v>
      </c>
      <c r="Q9" s="5" t="s">
        <v>40524</v>
      </c>
      <c r="R9" s="6" t="s">
        <v>62278</v>
      </c>
    </row>
    <row r="10" spans="1:18" x14ac:dyDescent="0.2">
      <c r="A10" t="s">
        <v>42</v>
      </c>
      <c r="B10" t="s">
        <v>43</v>
      </c>
      <c r="C10" t="s">
        <v>44</v>
      </c>
      <c r="D10" t="s">
        <v>45</v>
      </c>
      <c r="E10">
        <v>50000</v>
      </c>
      <c r="F10">
        <v>2025</v>
      </c>
      <c r="G10">
        <v>27.963000000000001</v>
      </c>
      <c r="H10" t="b">
        <v>1</v>
      </c>
      <c r="I10" t="b">
        <v>0</v>
      </c>
      <c r="J10" t="b">
        <v>0</v>
      </c>
      <c r="K10" t="str">
        <f t="shared" si="0"/>
        <v/>
      </c>
      <c r="N10" s="4" t="s">
        <v>454</v>
      </c>
      <c r="O10" s="7" t="s">
        <v>62281</v>
      </c>
      <c r="P10" s="7" t="s">
        <v>62282</v>
      </c>
      <c r="Q10" s="7" t="s">
        <v>40524</v>
      </c>
      <c r="R10" s="8" t="s">
        <v>62278</v>
      </c>
    </row>
    <row r="11" spans="1:18" x14ac:dyDescent="0.2">
      <c r="A11" t="s">
        <v>46</v>
      </c>
      <c r="B11" t="s">
        <v>47</v>
      </c>
      <c r="C11" t="s">
        <v>48</v>
      </c>
      <c r="D11" t="s">
        <v>49</v>
      </c>
      <c r="E11">
        <v>50000</v>
      </c>
      <c r="F11">
        <v>2025</v>
      </c>
      <c r="G11">
        <v>27.951000000000001</v>
      </c>
      <c r="H11" t="b">
        <v>1</v>
      </c>
      <c r="I11" t="b">
        <v>0</v>
      </c>
      <c r="J11" t="b">
        <v>0</v>
      </c>
      <c r="K11" t="str">
        <f t="shared" si="0"/>
        <v/>
      </c>
      <c r="N11" s="3" t="s">
        <v>8874</v>
      </c>
      <c r="O11" s="5" t="s">
        <v>43070</v>
      </c>
      <c r="P11" s="5" t="s">
        <v>43071</v>
      </c>
      <c r="Q11" s="5" t="s">
        <v>40524</v>
      </c>
      <c r="R11" s="6" t="s">
        <v>62290</v>
      </c>
    </row>
    <row r="12" spans="1:18" x14ac:dyDescent="0.2">
      <c r="A12" t="s">
        <v>50</v>
      </c>
      <c r="B12" t="s">
        <v>51</v>
      </c>
      <c r="C12" t="s">
        <v>52</v>
      </c>
      <c r="D12" t="s">
        <v>53</v>
      </c>
      <c r="E12">
        <v>50000</v>
      </c>
      <c r="F12">
        <v>2025</v>
      </c>
      <c r="G12">
        <v>27.896000000000001</v>
      </c>
      <c r="H12" t="b">
        <v>1</v>
      </c>
      <c r="I12" t="b">
        <v>0</v>
      </c>
      <c r="J12" t="b">
        <v>0</v>
      </c>
      <c r="K12" t="str">
        <f t="shared" si="0"/>
        <v/>
      </c>
      <c r="N12" s="4" t="s">
        <v>20492</v>
      </c>
      <c r="O12" s="7" t="s">
        <v>40538</v>
      </c>
      <c r="P12" s="7" t="s">
        <v>40539</v>
      </c>
      <c r="Q12" s="7" t="s">
        <v>40524</v>
      </c>
      <c r="R12" s="8" t="s">
        <v>62274</v>
      </c>
    </row>
    <row r="13" spans="1:18" x14ac:dyDescent="0.2">
      <c r="A13" t="s">
        <v>54</v>
      </c>
      <c r="B13" t="s">
        <v>55</v>
      </c>
      <c r="C13" t="s">
        <v>56</v>
      </c>
      <c r="D13" t="s">
        <v>57</v>
      </c>
      <c r="E13">
        <v>50000</v>
      </c>
      <c r="F13">
        <v>2025</v>
      </c>
      <c r="G13">
        <v>27.870999999999999</v>
      </c>
      <c r="H13" t="b">
        <v>1</v>
      </c>
      <c r="I13" t="b">
        <v>0</v>
      </c>
      <c r="J13" t="b">
        <v>0</v>
      </c>
      <c r="K13" t="str">
        <f t="shared" si="0"/>
        <v/>
      </c>
      <c r="N13" s="3" t="s">
        <v>62291</v>
      </c>
      <c r="O13" s="5" t="s">
        <v>40686</v>
      </c>
      <c r="P13" s="5" t="s">
        <v>40687</v>
      </c>
      <c r="Q13" s="5" t="s">
        <v>40524</v>
      </c>
      <c r="R13" s="6" t="s">
        <v>62274</v>
      </c>
    </row>
    <row r="14" spans="1:18" x14ac:dyDescent="0.2">
      <c r="A14" t="s">
        <v>58</v>
      </c>
      <c r="B14" t="s">
        <v>59</v>
      </c>
      <c r="C14" t="s">
        <v>60</v>
      </c>
      <c r="D14" t="s">
        <v>61</v>
      </c>
      <c r="E14">
        <v>50000</v>
      </c>
      <c r="F14">
        <v>2025</v>
      </c>
      <c r="G14">
        <v>26.991</v>
      </c>
      <c r="H14" t="b">
        <v>1</v>
      </c>
      <c r="I14" t="b">
        <v>0</v>
      </c>
      <c r="J14" t="b">
        <v>0</v>
      </c>
      <c r="K14" t="str">
        <f t="shared" si="0"/>
        <v/>
      </c>
      <c r="N14" s="4" t="s">
        <v>62292</v>
      </c>
      <c r="O14" s="7" t="s">
        <v>40814</v>
      </c>
      <c r="P14" s="7" t="s">
        <v>40815</v>
      </c>
      <c r="Q14" s="7" t="s">
        <v>40524</v>
      </c>
      <c r="R14" s="8" t="s">
        <v>62274</v>
      </c>
    </row>
    <row r="15" spans="1:18" x14ac:dyDescent="0.2">
      <c r="A15" t="s">
        <v>62</v>
      </c>
      <c r="B15" t="s">
        <v>63</v>
      </c>
      <c r="C15" t="s">
        <v>64</v>
      </c>
      <c r="D15" t="s">
        <v>65</v>
      </c>
      <c r="E15">
        <v>50000</v>
      </c>
      <c r="F15">
        <v>2025</v>
      </c>
      <c r="G15">
        <v>25.986999999999998</v>
      </c>
      <c r="H15" t="b">
        <v>1</v>
      </c>
      <c r="I15" t="b">
        <v>0</v>
      </c>
      <c r="J15" t="b">
        <v>0</v>
      </c>
      <c r="K15" t="str">
        <f t="shared" si="0"/>
        <v/>
      </c>
      <c r="N15" s="3" t="s">
        <v>62294</v>
      </c>
      <c r="O15" s="5" t="s">
        <v>40646</v>
      </c>
      <c r="P15" s="5" t="s">
        <v>40647</v>
      </c>
      <c r="Q15" s="5" t="s">
        <v>40524</v>
      </c>
      <c r="R15" s="6" t="s">
        <v>62274</v>
      </c>
    </row>
    <row r="16" spans="1:18" x14ac:dyDescent="0.2">
      <c r="A16" t="s">
        <v>66</v>
      </c>
      <c r="B16" t="s">
        <v>67</v>
      </c>
      <c r="C16" t="s">
        <v>68</v>
      </c>
      <c r="D16" t="s">
        <v>68</v>
      </c>
      <c r="E16">
        <v>50000</v>
      </c>
      <c r="F16">
        <v>2025</v>
      </c>
      <c r="G16">
        <v>25.748000000000001</v>
      </c>
      <c r="H16" t="b">
        <v>1</v>
      </c>
      <c r="I16" t="b">
        <v>0</v>
      </c>
      <c r="J16" t="b">
        <v>0</v>
      </c>
      <c r="K16" t="str">
        <f t="shared" si="0"/>
        <v/>
      </c>
      <c r="N16" s="4" t="s">
        <v>62295</v>
      </c>
      <c r="O16" s="7" t="s">
        <v>62296</v>
      </c>
      <c r="P16" s="7" t="s">
        <v>62297</v>
      </c>
      <c r="Q16" s="7" t="s">
        <v>40524</v>
      </c>
      <c r="R16" s="8" t="s">
        <v>62274</v>
      </c>
    </row>
    <row r="17" spans="1:18" x14ac:dyDescent="0.2">
      <c r="A17" t="s">
        <v>69</v>
      </c>
      <c r="B17" t="s">
        <v>70</v>
      </c>
      <c r="C17" t="s">
        <v>71</v>
      </c>
      <c r="D17" t="s">
        <v>72</v>
      </c>
      <c r="E17">
        <v>50000</v>
      </c>
      <c r="F17">
        <v>2025</v>
      </c>
      <c r="G17">
        <v>25.687000000000001</v>
      </c>
      <c r="H17" t="b">
        <v>1</v>
      </c>
      <c r="I17" t="b">
        <v>0</v>
      </c>
      <c r="J17" t="b">
        <v>0</v>
      </c>
      <c r="K17" t="str">
        <f t="shared" si="0"/>
        <v/>
      </c>
      <c r="N17" s="3" t="s">
        <v>3861</v>
      </c>
      <c r="O17" s="5" t="s">
        <v>43070</v>
      </c>
      <c r="P17" s="5" t="s">
        <v>43071</v>
      </c>
      <c r="Q17" s="5" t="s">
        <v>40524</v>
      </c>
      <c r="R17" s="6" t="s">
        <v>62274</v>
      </c>
    </row>
    <row r="18" spans="1:18" x14ac:dyDescent="0.2">
      <c r="A18" t="s">
        <v>73</v>
      </c>
      <c r="B18" t="s">
        <v>73</v>
      </c>
      <c r="C18" t="s">
        <v>74</v>
      </c>
      <c r="D18" t="s">
        <v>75</v>
      </c>
      <c r="E18">
        <v>50000</v>
      </c>
      <c r="F18">
        <v>2025</v>
      </c>
      <c r="G18">
        <v>24.765000000000001</v>
      </c>
      <c r="H18" t="b">
        <v>1</v>
      </c>
      <c r="I18" t="b">
        <v>0</v>
      </c>
      <c r="J18" t="b">
        <v>0</v>
      </c>
      <c r="K18" t="str">
        <f t="shared" si="0"/>
        <v/>
      </c>
      <c r="N18" s="4" t="s">
        <v>1852</v>
      </c>
      <c r="O18" s="7" t="s">
        <v>62296</v>
      </c>
      <c r="P18" s="7" t="s">
        <v>62297</v>
      </c>
      <c r="Q18" s="7" t="s">
        <v>40524</v>
      </c>
      <c r="R18" s="8" t="s">
        <v>62274</v>
      </c>
    </row>
    <row r="19" spans="1:18" x14ac:dyDescent="0.2">
      <c r="A19" t="s">
        <v>76</v>
      </c>
      <c r="B19" t="s">
        <v>77</v>
      </c>
      <c r="C19" t="s">
        <v>78</v>
      </c>
      <c r="D19" t="s">
        <v>79</v>
      </c>
      <c r="E19">
        <v>50000</v>
      </c>
      <c r="F19">
        <v>2025</v>
      </c>
      <c r="G19">
        <v>24.681000000000001</v>
      </c>
      <c r="H19" t="b">
        <v>1</v>
      </c>
      <c r="I19" t="b">
        <v>0</v>
      </c>
      <c r="J19" t="b">
        <v>0</v>
      </c>
      <c r="K19" t="str">
        <f t="shared" si="0"/>
        <v/>
      </c>
      <c r="N19" s="3" t="s">
        <v>40526</v>
      </c>
      <c r="O19" s="5" t="s">
        <v>40527</v>
      </c>
      <c r="P19" s="5" t="s">
        <v>40528</v>
      </c>
      <c r="Q19" s="5" t="s">
        <v>40524</v>
      </c>
      <c r="R19" s="6" t="s">
        <v>62298</v>
      </c>
    </row>
    <row r="20" spans="1:18" x14ac:dyDescent="0.2">
      <c r="A20" t="s">
        <v>80</v>
      </c>
      <c r="B20" t="s">
        <v>81</v>
      </c>
      <c r="C20" t="s">
        <v>82</v>
      </c>
      <c r="D20" t="s">
        <v>83</v>
      </c>
      <c r="E20">
        <v>50000</v>
      </c>
      <c r="F20">
        <v>2025</v>
      </c>
      <c r="G20">
        <v>24.407</v>
      </c>
      <c r="H20" t="b">
        <v>1</v>
      </c>
      <c r="I20" t="b">
        <v>0</v>
      </c>
      <c r="J20" t="b">
        <v>0</v>
      </c>
      <c r="K20" t="str">
        <f t="shared" si="0"/>
        <v/>
      </c>
      <c r="N20" s="4" t="s">
        <v>43083</v>
      </c>
      <c r="O20" s="7" t="s">
        <v>43086</v>
      </c>
      <c r="P20" s="7" t="s">
        <v>43087</v>
      </c>
      <c r="Q20" s="7" t="s">
        <v>40511</v>
      </c>
      <c r="R20" s="8" t="s">
        <v>62299</v>
      </c>
    </row>
    <row r="21" spans="1:18" x14ac:dyDescent="0.2">
      <c r="A21" t="s">
        <v>84</v>
      </c>
      <c r="B21" t="s">
        <v>84</v>
      </c>
      <c r="C21" t="s">
        <v>85</v>
      </c>
      <c r="D21" t="s">
        <v>86</v>
      </c>
      <c r="E21">
        <v>50000</v>
      </c>
      <c r="F21">
        <v>2025</v>
      </c>
      <c r="G21">
        <v>24.256</v>
      </c>
      <c r="H21" t="b">
        <v>1</v>
      </c>
      <c r="I21" t="b">
        <v>0</v>
      </c>
      <c r="J21" t="b">
        <v>0</v>
      </c>
      <c r="K21" t="str">
        <f t="shared" si="0"/>
        <v/>
      </c>
      <c r="N21" s="3" t="s">
        <v>31857</v>
      </c>
      <c r="O21" s="5" t="s">
        <v>40548</v>
      </c>
      <c r="P21" s="5" t="s">
        <v>40549</v>
      </c>
      <c r="Q21" s="5" t="s">
        <v>40550</v>
      </c>
      <c r="R21" s="6" t="s">
        <v>40512</v>
      </c>
    </row>
    <row r="22" spans="1:18" x14ac:dyDescent="0.2">
      <c r="A22" t="s">
        <v>87</v>
      </c>
      <c r="B22" t="s">
        <v>88</v>
      </c>
      <c r="C22" t="s">
        <v>89</v>
      </c>
      <c r="D22" t="s">
        <v>90</v>
      </c>
      <c r="E22">
        <v>50000</v>
      </c>
      <c r="F22">
        <v>2025</v>
      </c>
      <c r="G22">
        <v>24.131</v>
      </c>
      <c r="H22" t="b">
        <v>1</v>
      </c>
      <c r="I22" t="b">
        <v>0</v>
      </c>
      <c r="J22" t="b">
        <v>0</v>
      </c>
      <c r="K22" t="str">
        <f t="shared" si="0"/>
        <v/>
      </c>
      <c r="N22" s="4" t="s">
        <v>40555</v>
      </c>
      <c r="O22" s="7" t="s">
        <v>40527</v>
      </c>
      <c r="P22" s="7" t="s">
        <v>40528</v>
      </c>
      <c r="Q22" s="7" t="s">
        <v>40524</v>
      </c>
      <c r="R22" s="8" t="s">
        <v>62298</v>
      </c>
    </row>
    <row r="23" spans="1:18" x14ac:dyDescent="0.2">
      <c r="A23" t="s">
        <v>91</v>
      </c>
      <c r="B23" t="s">
        <v>92</v>
      </c>
      <c r="C23" t="s">
        <v>93</v>
      </c>
      <c r="D23" t="s">
        <v>94</v>
      </c>
      <c r="E23">
        <v>50000</v>
      </c>
      <c r="F23">
        <v>2025</v>
      </c>
      <c r="G23">
        <v>22.178000000000001</v>
      </c>
      <c r="H23" t="b">
        <v>1</v>
      </c>
      <c r="I23" t="b">
        <v>0</v>
      </c>
      <c r="J23" t="b">
        <v>0</v>
      </c>
      <c r="K23" t="str">
        <f t="shared" si="0"/>
        <v/>
      </c>
      <c r="N23" s="3" t="s">
        <v>62300</v>
      </c>
      <c r="O23" s="5" t="s">
        <v>40527</v>
      </c>
      <c r="P23" s="5" t="s">
        <v>40528</v>
      </c>
      <c r="Q23" s="5" t="s">
        <v>40524</v>
      </c>
      <c r="R23" s="6" t="s">
        <v>62303</v>
      </c>
    </row>
    <row r="24" spans="1:18" x14ac:dyDescent="0.2">
      <c r="A24" t="s">
        <v>95</v>
      </c>
      <c r="B24" t="s">
        <v>95</v>
      </c>
      <c r="C24" t="s">
        <v>96</v>
      </c>
      <c r="D24" t="s">
        <v>97</v>
      </c>
      <c r="E24">
        <v>50000</v>
      </c>
      <c r="F24">
        <v>2025</v>
      </c>
      <c r="G24">
        <v>21.937000000000001</v>
      </c>
      <c r="H24" t="b">
        <v>1</v>
      </c>
      <c r="I24" t="b">
        <v>0</v>
      </c>
      <c r="J24" t="b">
        <v>0</v>
      </c>
      <c r="K24" t="str">
        <f t="shared" si="0"/>
        <v/>
      </c>
      <c r="N24" s="4" t="s">
        <v>43408</v>
      </c>
      <c r="O24" s="7" t="s">
        <v>43411</v>
      </c>
      <c r="P24" s="7" t="s">
        <v>43412</v>
      </c>
      <c r="Q24" s="7" t="s">
        <v>40613</v>
      </c>
      <c r="R24" s="8" t="s">
        <v>43413</v>
      </c>
    </row>
    <row r="25" spans="1:18" x14ac:dyDescent="0.2">
      <c r="A25" t="s">
        <v>98</v>
      </c>
      <c r="B25" t="s">
        <v>99</v>
      </c>
      <c r="C25" t="s">
        <v>100</v>
      </c>
      <c r="D25" t="s">
        <v>101</v>
      </c>
      <c r="E25">
        <v>50000</v>
      </c>
      <c r="F25">
        <v>2025</v>
      </c>
      <c r="G25">
        <v>20.166</v>
      </c>
      <c r="H25" t="b">
        <v>1</v>
      </c>
      <c r="I25" t="b">
        <v>0</v>
      </c>
      <c r="J25" t="b">
        <v>0</v>
      </c>
      <c r="K25" t="str">
        <f t="shared" si="0"/>
        <v/>
      </c>
      <c r="N25" s="3" t="s">
        <v>62304</v>
      </c>
      <c r="O25" s="5" t="s">
        <v>42253</v>
      </c>
      <c r="P25" s="5" t="s">
        <v>42254</v>
      </c>
      <c r="Q25" s="5" t="s">
        <v>40524</v>
      </c>
      <c r="R25" s="6" t="s">
        <v>62305</v>
      </c>
    </row>
    <row r="26" spans="1:18" x14ac:dyDescent="0.2">
      <c r="A26" t="s">
        <v>102</v>
      </c>
      <c r="B26" t="s">
        <v>103</v>
      </c>
      <c r="C26" t="s">
        <v>104</v>
      </c>
      <c r="D26" t="s">
        <v>105</v>
      </c>
      <c r="E26">
        <v>50000</v>
      </c>
      <c r="F26">
        <v>2025</v>
      </c>
      <c r="G26">
        <v>19.414000000000001</v>
      </c>
      <c r="H26" t="b">
        <v>1</v>
      </c>
      <c r="I26" t="b">
        <v>0</v>
      </c>
      <c r="J26" t="b">
        <v>0</v>
      </c>
      <c r="K26" t="str">
        <f t="shared" si="0"/>
        <v/>
      </c>
      <c r="N26" s="4" t="s">
        <v>3068</v>
      </c>
      <c r="O26" s="7" t="s">
        <v>40686</v>
      </c>
      <c r="P26" s="7" t="s">
        <v>40687</v>
      </c>
      <c r="Q26" s="7" t="s">
        <v>40524</v>
      </c>
      <c r="R26" s="8" t="s">
        <v>43469</v>
      </c>
    </row>
    <row r="27" spans="1:18" x14ac:dyDescent="0.2">
      <c r="A27" t="s">
        <v>106</v>
      </c>
      <c r="B27" t="s">
        <v>107</v>
      </c>
      <c r="C27" t="s">
        <v>108</v>
      </c>
      <c r="D27" t="s">
        <v>108</v>
      </c>
      <c r="E27">
        <v>50000</v>
      </c>
      <c r="F27">
        <v>2025</v>
      </c>
      <c r="G27">
        <v>19.300999999999998</v>
      </c>
      <c r="H27" t="b">
        <v>1</v>
      </c>
      <c r="I27" t="b">
        <v>0</v>
      </c>
      <c r="J27" t="b">
        <v>0</v>
      </c>
      <c r="K27" t="str">
        <f t="shared" si="0"/>
        <v/>
      </c>
      <c r="N27" s="3" t="s">
        <v>25158</v>
      </c>
      <c r="O27" s="5" t="s">
        <v>41665</v>
      </c>
      <c r="P27" s="5" t="s">
        <v>41666</v>
      </c>
      <c r="Q27" s="5" t="s">
        <v>40524</v>
      </c>
      <c r="R27" s="6" t="s">
        <v>62306</v>
      </c>
    </row>
    <row r="28" spans="1:18" x14ac:dyDescent="0.2">
      <c r="A28" t="s">
        <v>109</v>
      </c>
      <c r="B28" t="s">
        <v>110</v>
      </c>
      <c r="C28" t="s">
        <v>111</v>
      </c>
      <c r="D28" t="s">
        <v>112</v>
      </c>
      <c r="E28">
        <v>50000</v>
      </c>
      <c r="F28">
        <v>2025</v>
      </c>
      <c r="G28">
        <v>18.788</v>
      </c>
      <c r="H28" t="b">
        <v>1</v>
      </c>
      <c r="I28" t="b">
        <v>1</v>
      </c>
      <c r="J28" t="b">
        <v>0</v>
      </c>
      <c r="K28" t="str">
        <f t="shared" si="0"/>
        <v>WILEY</v>
      </c>
      <c r="N28" s="4" t="s">
        <v>17588</v>
      </c>
      <c r="O28" s="7" t="s">
        <v>40793</v>
      </c>
      <c r="P28" s="7" t="s">
        <v>40794</v>
      </c>
      <c r="Q28" s="7" t="s">
        <v>40524</v>
      </c>
      <c r="R28" s="8" t="s">
        <v>62307</v>
      </c>
    </row>
    <row r="29" spans="1:18" x14ac:dyDescent="0.2">
      <c r="A29" t="s">
        <v>113</v>
      </c>
      <c r="B29" t="s">
        <v>114</v>
      </c>
      <c r="C29" t="s">
        <v>115</v>
      </c>
      <c r="D29" t="s">
        <v>116</v>
      </c>
      <c r="E29">
        <v>50000</v>
      </c>
      <c r="F29">
        <v>2025</v>
      </c>
      <c r="G29">
        <v>18.689</v>
      </c>
      <c r="H29" t="b">
        <v>0</v>
      </c>
      <c r="I29" t="b">
        <v>1</v>
      </c>
      <c r="J29" t="b">
        <v>0</v>
      </c>
      <c r="K29" t="str">
        <f t="shared" si="0"/>
        <v>AMER ECONOMIC ASSOC</v>
      </c>
      <c r="N29" s="3" t="s">
        <v>29377</v>
      </c>
      <c r="O29" s="5" t="s">
        <v>62308</v>
      </c>
      <c r="P29" s="5" t="s">
        <v>62309</v>
      </c>
      <c r="Q29" s="5" t="s">
        <v>40701</v>
      </c>
      <c r="R29" s="6" t="s">
        <v>62310</v>
      </c>
    </row>
    <row r="30" spans="1:18" x14ac:dyDescent="0.2">
      <c r="A30" t="s">
        <v>117</v>
      </c>
      <c r="B30" t="s">
        <v>118</v>
      </c>
      <c r="D30" t="s">
        <v>119</v>
      </c>
      <c r="E30">
        <v>50000</v>
      </c>
      <c r="F30">
        <v>2025</v>
      </c>
      <c r="G30">
        <v>18.661000000000001</v>
      </c>
      <c r="H30" t="b">
        <v>1</v>
      </c>
      <c r="I30" t="b">
        <v>0</v>
      </c>
      <c r="J30" t="b">
        <v>0</v>
      </c>
      <c r="K30" t="str">
        <f t="shared" si="0"/>
        <v/>
      </c>
      <c r="N30" s="4" t="s">
        <v>62311</v>
      </c>
      <c r="O30" s="7" t="s">
        <v>40793</v>
      </c>
      <c r="P30" s="7" t="s">
        <v>40794</v>
      </c>
      <c r="Q30" s="7" t="s">
        <v>40524</v>
      </c>
      <c r="R30" s="8" t="s">
        <v>62312</v>
      </c>
    </row>
    <row r="31" spans="1:18" x14ac:dyDescent="0.2">
      <c r="A31" t="s">
        <v>120</v>
      </c>
      <c r="B31" t="s">
        <v>120</v>
      </c>
      <c r="C31" t="s">
        <v>121</v>
      </c>
      <c r="D31" t="s">
        <v>122</v>
      </c>
      <c r="E31">
        <v>50000</v>
      </c>
      <c r="F31">
        <v>2025</v>
      </c>
      <c r="G31">
        <v>18.056999999999999</v>
      </c>
      <c r="H31" t="b">
        <v>1</v>
      </c>
      <c r="I31" t="b">
        <v>0</v>
      </c>
      <c r="J31" t="b">
        <v>0</v>
      </c>
      <c r="K31" t="str">
        <f t="shared" si="0"/>
        <v/>
      </c>
      <c r="N31" s="3" t="s">
        <v>62313</v>
      </c>
      <c r="O31" s="5" t="s">
        <v>40695</v>
      </c>
      <c r="P31" s="5" t="s">
        <v>40696</v>
      </c>
      <c r="Q31" s="5" t="s">
        <v>40524</v>
      </c>
      <c r="R31" s="6" t="s">
        <v>62314</v>
      </c>
    </row>
    <row r="32" spans="1:18" x14ac:dyDescent="0.2">
      <c r="A32" t="s">
        <v>123</v>
      </c>
      <c r="B32" t="s">
        <v>124</v>
      </c>
      <c r="C32" t="s">
        <v>125</v>
      </c>
      <c r="D32" t="s">
        <v>126</v>
      </c>
      <c r="E32">
        <v>50000</v>
      </c>
      <c r="F32">
        <v>2025</v>
      </c>
      <c r="G32">
        <v>17.988</v>
      </c>
      <c r="H32" t="b">
        <v>1</v>
      </c>
      <c r="I32" t="b">
        <v>0</v>
      </c>
      <c r="J32" t="b">
        <v>0</v>
      </c>
      <c r="K32" t="str">
        <f t="shared" si="0"/>
        <v/>
      </c>
      <c r="N32" s="4" t="s">
        <v>26680</v>
      </c>
      <c r="O32" s="7" t="s">
        <v>40793</v>
      </c>
      <c r="P32" s="7" t="s">
        <v>40794</v>
      </c>
      <c r="Q32" s="7" t="s">
        <v>40524</v>
      </c>
      <c r="R32" s="8" t="s">
        <v>62315</v>
      </c>
    </row>
    <row r="33" spans="1:18" x14ac:dyDescent="0.2">
      <c r="A33" t="s">
        <v>127</v>
      </c>
      <c r="B33" t="s">
        <v>128</v>
      </c>
      <c r="C33" t="s">
        <v>129</v>
      </c>
      <c r="D33" t="s">
        <v>130</v>
      </c>
      <c r="E33">
        <v>50000</v>
      </c>
      <c r="F33">
        <v>2025</v>
      </c>
      <c r="G33">
        <v>17.709</v>
      </c>
      <c r="H33" t="b">
        <v>1</v>
      </c>
      <c r="I33" t="b">
        <v>0</v>
      </c>
      <c r="J33" t="b">
        <v>0</v>
      </c>
      <c r="K33" t="str">
        <f t="shared" si="0"/>
        <v/>
      </c>
      <c r="N33" s="3" t="s">
        <v>3621</v>
      </c>
      <c r="O33" s="5" t="s">
        <v>40686</v>
      </c>
      <c r="P33" s="5" t="s">
        <v>40687</v>
      </c>
      <c r="Q33" s="5" t="s">
        <v>40524</v>
      </c>
      <c r="R33" s="6" t="s">
        <v>43558</v>
      </c>
    </row>
    <row r="34" spans="1:18" x14ac:dyDescent="0.2">
      <c r="A34" t="s">
        <v>131</v>
      </c>
      <c r="B34" t="s">
        <v>132</v>
      </c>
      <c r="D34" t="s">
        <v>133</v>
      </c>
      <c r="E34">
        <v>50000</v>
      </c>
      <c r="F34">
        <v>2025</v>
      </c>
      <c r="G34">
        <v>17.684000000000001</v>
      </c>
      <c r="H34" t="b">
        <v>1</v>
      </c>
      <c r="I34" t="b">
        <v>0</v>
      </c>
      <c r="J34" t="b">
        <v>0</v>
      </c>
      <c r="K34" t="str">
        <f t="shared" si="0"/>
        <v/>
      </c>
      <c r="N34" s="4" t="s">
        <v>20851</v>
      </c>
      <c r="O34" s="7" t="s">
        <v>40646</v>
      </c>
      <c r="P34" s="7" t="s">
        <v>40647</v>
      </c>
      <c r="Q34" s="7" t="s">
        <v>40524</v>
      </c>
      <c r="R34" s="8" t="s">
        <v>62316</v>
      </c>
    </row>
    <row r="35" spans="1:18" x14ac:dyDescent="0.2">
      <c r="A35" t="s">
        <v>134</v>
      </c>
      <c r="B35" t="s">
        <v>135</v>
      </c>
      <c r="C35" t="s">
        <v>136</v>
      </c>
      <c r="D35" t="s">
        <v>137</v>
      </c>
      <c r="E35">
        <v>50000</v>
      </c>
      <c r="F35">
        <v>2025</v>
      </c>
      <c r="G35">
        <v>17.361000000000001</v>
      </c>
      <c r="H35" t="b">
        <v>1</v>
      </c>
      <c r="I35" t="b">
        <v>0</v>
      </c>
      <c r="J35" t="b">
        <v>0</v>
      </c>
      <c r="K35" t="str">
        <f t="shared" si="0"/>
        <v/>
      </c>
      <c r="N35" s="3" t="s">
        <v>43560</v>
      </c>
      <c r="O35" s="5" t="s">
        <v>42218</v>
      </c>
      <c r="P35" s="5" t="s">
        <v>41534</v>
      </c>
      <c r="Q35" s="5" t="s">
        <v>40524</v>
      </c>
      <c r="R35" s="6" t="s">
        <v>7555</v>
      </c>
    </row>
    <row r="36" spans="1:18" x14ac:dyDescent="0.2">
      <c r="A36" t="s">
        <v>138</v>
      </c>
      <c r="B36" t="s">
        <v>139</v>
      </c>
      <c r="C36" t="s">
        <v>140</v>
      </c>
      <c r="D36" t="s">
        <v>141</v>
      </c>
      <c r="E36">
        <v>50000</v>
      </c>
      <c r="F36">
        <v>2025</v>
      </c>
      <c r="G36">
        <v>17.28</v>
      </c>
      <c r="H36" t="b">
        <v>1</v>
      </c>
      <c r="I36" t="b">
        <v>0</v>
      </c>
      <c r="J36" t="b">
        <v>0</v>
      </c>
      <c r="K36" t="str">
        <f t="shared" si="0"/>
        <v/>
      </c>
      <c r="N36" s="4" t="s">
        <v>10299</v>
      </c>
      <c r="O36" s="7" t="s">
        <v>43070</v>
      </c>
      <c r="P36" s="7" t="s">
        <v>43071</v>
      </c>
      <c r="Q36" s="7" t="s">
        <v>40524</v>
      </c>
      <c r="R36" s="8" t="s">
        <v>62317</v>
      </c>
    </row>
    <row r="37" spans="1:18" x14ac:dyDescent="0.2">
      <c r="A37" t="s">
        <v>142</v>
      </c>
      <c r="B37" t="s">
        <v>143</v>
      </c>
      <c r="C37" t="s">
        <v>144</v>
      </c>
      <c r="D37" t="s">
        <v>145</v>
      </c>
      <c r="E37">
        <v>50000</v>
      </c>
      <c r="F37">
        <v>2025</v>
      </c>
      <c r="G37">
        <v>16.904</v>
      </c>
      <c r="H37" t="b">
        <v>1</v>
      </c>
      <c r="I37" t="b">
        <v>0</v>
      </c>
      <c r="J37" t="b">
        <v>0</v>
      </c>
      <c r="K37" t="str">
        <f t="shared" si="0"/>
        <v/>
      </c>
      <c r="N37" s="3" t="s">
        <v>27363</v>
      </c>
      <c r="O37" s="5" t="s">
        <v>43566</v>
      </c>
      <c r="P37" s="5" t="s">
        <v>43567</v>
      </c>
      <c r="Q37" s="5" t="s">
        <v>40559</v>
      </c>
      <c r="R37" s="6" t="s">
        <v>7555</v>
      </c>
    </row>
    <row r="38" spans="1:18" x14ac:dyDescent="0.2">
      <c r="A38" t="s">
        <v>146</v>
      </c>
      <c r="B38" t="s">
        <v>147</v>
      </c>
      <c r="C38" t="s">
        <v>148</v>
      </c>
      <c r="D38" t="s">
        <v>149</v>
      </c>
      <c r="E38">
        <v>50000</v>
      </c>
      <c r="F38">
        <v>2025</v>
      </c>
      <c r="G38">
        <v>16.548999999999999</v>
      </c>
      <c r="H38" t="b">
        <v>0</v>
      </c>
      <c r="I38" t="b">
        <v>1</v>
      </c>
      <c r="J38" t="b">
        <v>0</v>
      </c>
      <c r="K38" t="str">
        <f t="shared" si="0"/>
        <v>SAGE PUBLICATIONS LTD</v>
      </c>
      <c r="N38" s="4" t="s">
        <v>62318</v>
      </c>
      <c r="O38" s="7" t="s">
        <v>40531</v>
      </c>
      <c r="P38" s="7" t="s">
        <v>40595</v>
      </c>
      <c r="Q38" s="7" t="s">
        <v>40524</v>
      </c>
      <c r="R38" s="8" t="s">
        <v>62319</v>
      </c>
    </row>
    <row r="39" spans="1:18" x14ac:dyDescent="0.2">
      <c r="A39" t="s">
        <v>150</v>
      </c>
      <c r="B39" t="s">
        <v>151</v>
      </c>
      <c r="C39" t="s">
        <v>152</v>
      </c>
      <c r="D39" t="s">
        <v>153</v>
      </c>
      <c r="E39">
        <v>50000</v>
      </c>
      <c r="F39">
        <v>2025</v>
      </c>
      <c r="G39">
        <v>16.012</v>
      </c>
      <c r="H39" t="b">
        <v>1</v>
      </c>
      <c r="I39" t="b">
        <v>0</v>
      </c>
      <c r="J39" t="b">
        <v>0</v>
      </c>
      <c r="K39" t="str">
        <f t="shared" si="0"/>
        <v/>
      </c>
      <c r="N39" s="3" t="s">
        <v>11275</v>
      </c>
      <c r="O39" s="5" t="s">
        <v>40695</v>
      </c>
      <c r="P39" s="5" t="s">
        <v>40696</v>
      </c>
      <c r="Q39" s="5" t="s">
        <v>40524</v>
      </c>
      <c r="R39" s="6" t="s">
        <v>62320</v>
      </c>
    </row>
    <row r="40" spans="1:18" x14ac:dyDescent="0.2">
      <c r="A40" t="s">
        <v>154</v>
      </c>
      <c r="B40" t="s">
        <v>155</v>
      </c>
      <c r="C40" t="s">
        <v>156</v>
      </c>
      <c r="D40" t="s">
        <v>157</v>
      </c>
      <c r="E40">
        <v>50000</v>
      </c>
      <c r="F40">
        <v>2025</v>
      </c>
      <c r="G40">
        <v>15.553000000000001</v>
      </c>
      <c r="H40" t="b">
        <v>1</v>
      </c>
      <c r="I40" t="b">
        <v>0</v>
      </c>
      <c r="J40" t="b">
        <v>0</v>
      </c>
      <c r="K40" t="str">
        <f t="shared" si="0"/>
        <v/>
      </c>
      <c r="N40" s="4" t="s">
        <v>421</v>
      </c>
      <c r="O40" s="7" t="s">
        <v>40695</v>
      </c>
      <c r="P40" s="7" t="s">
        <v>40696</v>
      </c>
      <c r="Q40" s="7" t="s">
        <v>40524</v>
      </c>
      <c r="R40" s="8" t="s">
        <v>62278</v>
      </c>
    </row>
    <row r="41" spans="1:18" x14ac:dyDescent="0.2">
      <c r="A41" t="s">
        <v>158</v>
      </c>
      <c r="B41" t="s">
        <v>159</v>
      </c>
      <c r="C41" t="s">
        <v>160</v>
      </c>
      <c r="D41" t="s">
        <v>161</v>
      </c>
      <c r="E41">
        <v>50000</v>
      </c>
      <c r="F41">
        <v>2025</v>
      </c>
      <c r="G41">
        <v>15.375</v>
      </c>
      <c r="H41" t="b">
        <v>1</v>
      </c>
      <c r="I41" t="b">
        <v>0</v>
      </c>
      <c r="J41" t="b">
        <v>0</v>
      </c>
      <c r="K41" t="str">
        <f t="shared" si="0"/>
        <v/>
      </c>
      <c r="N41" s="3" t="s">
        <v>62321</v>
      </c>
      <c r="O41" s="5" t="s">
        <v>41513</v>
      </c>
      <c r="P41" s="5" t="s">
        <v>41514</v>
      </c>
      <c r="Q41" s="5" t="s">
        <v>40524</v>
      </c>
      <c r="R41" s="6" t="s">
        <v>62322</v>
      </c>
    </row>
    <row r="42" spans="1:18" x14ac:dyDescent="0.2">
      <c r="A42" t="s">
        <v>162</v>
      </c>
      <c r="B42" t="s">
        <v>163</v>
      </c>
      <c r="C42" t="s">
        <v>164</v>
      </c>
      <c r="D42" t="s">
        <v>165</v>
      </c>
      <c r="E42">
        <v>50000</v>
      </c>
      <c r="F42">
        <v>2025</v>
      </c>
      <c r="G42">
        <v>15.367000000000001</v>
      </c>
      <c r="H42" t="b">
        <v>1</v>
      </c>
      <c r="I42" t="b">
        <v>0</v>
      </c>
      <c r="J42" t="b">
        <v>0</v>
      </c>
      <c r="K42" t="str">
        <f t="shared" si="0"/>
        <v/>
      </c>
      <c r="N42" s="4" t="s">
        <v>22036</v>
      </c>
      <c r="O42" s="7" t="s">
        <v>40695</v>
      </c>
      <c r="P42" s="7" t="s">
        <v>40696</v>
      </c>
      <c r="Q42" s="7" t="s">
        <v>40524</v>
      </c>
      <c r="R42" s="8" t="s">
        <v>62314</v>
      </c>
    </row>
    <row r="43" spans="1:18" x14ac:dyDescent="0.2">
      <c r="A43" t="s">
        <v>166</v>
      </c>
      <c r="B43" t="s">
        <v>167</v>
      </c>
      <c r="C43" t="s">
        <v>168</v>
      </c>
      <c r="D43" t="s">
        <v>168</v>
      </c>
      <c r="E43">
        <v>50000</v>
      </c>
      <c r="F43">
        <v>2025</v>
      </c>
      <c r="G43">
        <v>15.222</v>
      </c>
      <c r="H43" t="b">
        <v>1</v>
      </c>
      <c r="I43" t="b">
        <v>0</v>
      </c>
      <c r="J43" t="b">
        <v>0</v>
      </c>
      <c r="K43" t="str">
        <f t="shared" si="0"/>
        <v/>
      </c>
      <c r="N43" s="3" t="s">
        <v>62323</v>
      </c>
      <c r="O43" s="5" t="s">
        <v>62324</v>
      </c>
      <c r="P43" s="5" t="s">
        <v>62325</v>
      </c>
      <c r="Q43" s="5" t="s">
        <v>40524</v>
      </c>
      <c r="R43" s="6" t="s">
        <v>62306</v>
      </c>
    </row>
    <row r="44" spans="1:18" x14ac:dyDescent="0.2">
      <c r="A44" t="s">
        <v>169</v>
      </c>
      <c r="B44" t="s">
        <v>170</v>
      </c>
      <c r="C44" t="s">
        <v>171</v>
      </c>
      <c r="D44" t="s">
        <v>172</v>
      </c>
      <c r="E44">
        <v>50000</v>
      </c>
      <c r="F44">
        <v>2025</v>
      </c>
      <c r="G44">
        <v>15.169</v>
      </c>
      <c r="H44" t="b">
        <v>0</v>
      </c>
      <c r="I44" t="b">
        <v>1</v>
      </c>
      <c r="J44" t="b">
        <v>0</v>
      </c>
      <c r="K44" t="str">
        <f t="shared" si="0"/>
        <v>UNIV CHICAGO PRESS</v>
      </c>
      <c r="N44" s="4" t="s">
        <v>9131</v>
      </c>
      <c r="O44" s="7" t="s">
        <v>40531</v>
      </c>
      <c r="P44" s="7" t="s">
        <v>40532</v>
      </c>
      <c r="Q44" s="7" t="s">
        <v>40524</v>
      </c>
      <c r="R44" s="8" t="s">
        <v>62314</v>
      </c>
    </row>
    <row r="45" spans="1:18" x14ac:dyDescent="0.2">
      <c r="A45" t="s">
        <v>173</v>
      </c>
      <c r="B45" t="s">
        <v>174</v>
      </c>
      <c r="C45" t="s">
        <v>175</v>
      </c>
      <c r="D45" t="s">
        <v>176</v>
      </c>
      <c r="E45">
        <v>50000</v>
      </c>
      <c r="F45">
        <v>2025</v>
      </c>
      <c r="G45">
        <v>15.114000000000001</v>
      </c>
      <c r="H45" t="b">
        <v>1</v>
      </c>
      <c r="I45" t="b">
        <v>0</v>
      </c>
      <c r="J45" t="b">
        <v>0</v>
      </c>
      <c r="K45" t="str">
        <f t="shared" si="0"/>
        <v/>
      </c>
      <c r="N45" s="3" t="s">
        <v>62326</v>
      </c>
      <c r="O45" s="5" t="s">
        <v>40749</v>
      </c>
      <c r="P45" s="5" t="s">
        <v>40750</v>
      </c>
      <c r="Q45" s="5" t="s">
        <v>40524</v>
      </c>
      <c r="R45" s="6" t="s">
        <v>62310</v>
      </c>
    </row>
    <row r="46" spans="1:18" x14ac:dyDescent="0.2">
      <c r="A46" t="s">
        <v>177</v>
      </c>
      <c r="B46" t="s">
        <v>178</v>
      </c>
      <c r="C46" t="s">
        <v>179</v>
      </c>
      <c r="D46" t="s">
        <v>180</v>
      </c>
      <c r="E46">
        <v>50000</v>
      </c>
      <c r="F46">
        <v>2025</v>
      </c>
      <c r="G46">
        <v>15.032999999999999</v>
      </c>
      <c r="H46" t="b">
        <v>1</v>
      </c>
      <c r="I46" t="b">
        <v>0</v>
      </c>
      <c r="J46" t="b">
        <v>0</v>
      </c>
      <c r="K46" t="str">
        <f t="shared" si="0"/>
        <v/>
      </c>
      <c r="N46" s="4" t="s">
        <v>43731</v>
      </c>
      <c r="O46" s="7" t="s">
        <v>40695</v>
      </c>
      <c r="P46" s="7" t="s">
        <v>40696</v>
      </c>
      <c r="Q46" s="7" t="s">
        <v>40524</v>
      </c>
      <c r="R46" s="8" t="s">
        <v>62327</v>
      </c>
    </row>
    <row r="47" spans="1:18" x14ac:dyDescent="0.2">
      <c r="A47" t="s">
        <v>181</v>
      </c>
      <c r="B47" t="s">
        <v>182</v>
      </c>
      <c r="C47" t="s">
        <v>183</v>
      </c>
      <c r="D47" t="s">
        <v>184</v>
      </c>
      <c r="E47">
        <v>50000</v>
      </c>
      <c r="F47">
        <v>2025</v>
      </c>
      <c r="G47">
        <v>15.026</v>
      </c>
      <c r="H47" t="b">
        <v>1</v>
      </c>
      <c r="I47" t="b">
        <v>0</v>
      </c>
      <c r="J47" t="b">
        <v>0</v>
      </c>
      <c r="K47" t="str">
        <f t="shared" si="0"/>
        <v/>
      </c>
      <c r="N47" s="3" t="s">
        <v>43736</v>
      </c>
      <c r="O47" s="5" t="s">
        <v>42885</v>
      </c>
      <c r="P47" s="5" t="s">
        <v>42886</v>
      </c>
      <c r="Q47" s="5" t="s">
        <v>40524</v>
      </c>
      <c r="R47" s="6" t="s">
        <v>43413</v>
      </c>
    </row>
    <row r="48" spans="1:18" x14ac:dyDescent="0.2">
      <c r="A48" t="s">
        <v>185</v>
      </c>
      <c r="B48" t="s">
        <v>186</v>
      </c>
      <c r="C48" t="s">
        <v>187</v>
      </c>
      <c r="D48" t="s">
        <v>188</v>
      </c>
      <c r="E48">
        <v>50000</v>
      </c>
      <c r="F48">
        <v>2025</v>
      </c>
      <c r="G48">
        <v>14.993</v>
      </c>
      <c r="H48" t="b">
        <v>1</v>
      </c>
      <c r="I48" t="b">
        <v>0</v>
      </c>
      <c r="J48" t="b">
        <v>0</v>
      </c>
      <c r="K48" t="str">
        <f t="shared" si="0"/>
        <v/>
      </c>
      <c r="N48" s="4" t="s">
        <v>24285</v>
      </c>
      <c r="O48" s="7" t="s">
        <v>42885</v>
      </c>
      <c r="P48" s="7" t="s">
        <v>42886</v>
      </c>
      <c r="Q48" s="7" t="s">
        <v>40524</v>
      </c>
      <c r="R48" s="8" t="s">
        <v>43413</v>
      </c>
    </row>
    <row r="49" spans="1:18" x14ac:dyDescent="0.2">
      <c r="A49" t="s">
        <v>189</v>
      </c>
      <c r="B49" t="s">
        <v>190</v>
      </c>
      <c r="C49" t="s">
        <v>191</v>
      </c>
      <c r="D49" t="s">
        <v>192</v>
      </c>
      <c r="E49">
        <v>50000</v>
      </c>
      <c r="F49">
        <v>2025</v>
      </c>
      <c r="G49">
        <v>14.930999999999999</v>
      </c>
      <c r="H49" t="b">
        <v>1</v>
      </c>
      <c r="I49" t="b">
        <v>0</v>
      </c>
      <c r="J49" t="b">
        <v>0</v>
      </c>
      <c r="K49" t="str">
        <f t="shared" si="0"/>
        <v/>
      </c>
      <c r="N49" s="3" t="s">
        <v>43760</v>
      </c>
      <c r="O49" s="5" t="s">
        <v>42885</v>
      </c>
      <c r="P49" s="5" t="s">
        <v>42886</v>
      </c>
      <c r="Q49" s="5" t="s">
        <v>40524</v>
      </c>
      <c r="R49" s="6" t="s">
        <v>43413</v>
      </c>
    </row>
    <row r="50" spans="1:18" x14ac:dyDescent="0.2">
      <c r="A50" t="s">
        <v>193</v>
      </c>
      <c r="B50" t="s">
        <v>194</v>
      </c>
      <c r="C50" t="s">
        <v>195</v>
      </c>
      <c r="D50" t="s">
        <v>196</v>
      </c>
      <c r="E50">
        <v>50000</v>
      </c>
      <c r="F50">
        <v>2025</v>
      </c>
      <c r="G50">
        <v>14.613</v>
      </c>
      <c r="H50" t="b">
        <v>1</v>
      </c>
      <c r="I50" t="b">
        <v>0</v>
      </c>
      <c r="J50" t="b">
        <v>0</v>
      </c>
      <c r="K50" t="str">
        <f t="shared" si="0"/>
        <v/>
      </c>
      <c r="N50" s="4" t="s">
        <v>5641</v>
      </c>
      <c r="O50" s="7" t="s">
        <v>40695</v>
      </c>
      <c r="P50" s="7" t="s">
        <v>40696</v>
      </c>
      <c r="Q50" s="7" t="s">
        <v>40524</v>
      </c>
      <c r="R50" s="8" t="s">
        <v>62314</v>
      </c>
    </row>
    <row r="51" spans="1:18" x14ac:dyDescent="0.2">
      <c r="A51" t="s">
        <v>197</v>
      </c>
      <c r="B51" t="s">
        <v>198</v>
      </c>
      <c r="C51" t="s">
        <v>199</v>
      </c>
      <c r="D51" t="s">
        <v>200</v>
      </c>
      <c r="E51">
        <v>50000</v>
      </c>
      <c r="F51">
        <v>2025</v>
      </c>
      <c r="G51">
        <v>14.576000000000001</v>
      </c>
      <c r="H51" t="b">
        <v>1</v>
      </c>
      <c r="I51" t="b">
        <v>0</v>
      </c>
      <c r="J51" t="b">
        <v>0</v>
      </c>
      <c r="K51" t="str">
        <f t="shared" si="0"/>
        <v/>
      </c>
      <c r="N51" s="3" t="s">
        <v>62328</v>
      </c>
      <c r="O51" s="5" t="s">
        <v>40695</v>
      </c>
      <c r="P51" s="5" t="s">
        <v>40696</v>
      </c>
      <c r="Q51" s="5" t="s">
        <v>40524</v>
      </c>
      <c r="R51" s="6" t="s">
        <v>62329</v>
      </c>
    </row>
    <row r="52" spans="1:18" x14ac:dyDescent="0.2">
      <c r="A52" t="s">
        <v>201</v>
      </c>
      <c r="B52" t="s">
        <v>202</v>
      </c>
      <c r="C52" t="s">
        <v>203</v>
      </c>
      <c r="D52" t="s">
        <v>204</v>
      </c>
      <c r="E52">
        <v>50000</v>
      </c>
      <c r="F52">
        <v>2025</v>
      </c>
      <c r="G52">
        <v>14.552</v>
      </c>
      <c r="H52" t="b">
        <v>1</v>
      </c>
      <c r="I52" t="b">
        <v>0</v>
      </c>
      <c r="J52" t="b">
        <v>0</v>
      </c>
      <c r="K52" t="str">
        <f t="shared" si="0"/>
        <v/>
      </c>
      <c r="N52" s="4" t="s">
        <v>22996</v>
      </c>
      <c r="O52" s="7" t="s">
        <v>40583</v>
      </c>
      <c r="P52" s="7" t="s">
        <v>40584</v>
      </c>
      <c r="Q52" s="7" t="s">
        <v>40524</v>
      </c>
      <c r="R52" s="8" t="s">
        <v>62330</v>
      </c>
    </row>
    <row r="53" spans="1:18" x14ac:dyDescent="0.2">
      <c r="A53" t="s">
        <v>205</v>
      </c>
      <c r="B53" t="s">
        <v>206</v>
      </c>
      <c r="C53" t="s">
        <v>207</v>
      </c>
      <c r="D53" t="s">
        <v>207</v>
      </c>
      <c r="E53">
        <v>50000</v>
      </c>
      <c r="F53">
        <v>2025</v>
      </c>
      <c r="G53">
        <v>14.488</v>
      </c>
      <c r="H53" t="b">
        <v>1</v>
      </c>
      <c r="I53" t="b">
        <v>0</v>
      </c>
      <c r="J53" t="b">
        <v>0</v>
      </c>
      <c r="K53" t="str">
        <f t="shared" si="0"/>
        <v/>
      </c>
      <c r="N53" s="3" t="s">
        <v>9181</v>
      </c>
      <c r="O53" s="5" t="s">
        <v>40579</v>
      </c>
      <c r="P53" s="5" t="s">
        <v>40580</v>
      </c>
      <c r="Q53" s="5" t="s">
        <v>40524</v>
      </c>
      <c r="R53" s="6" t="s">
        <v>62331</v>
      </c>
    </row>
    <row r="54" spans="1:18" x14ac:dyDescent="0.2">
      <c r="A54" t="s">
        <v>208</v>
      </c>
      <c r="B54" t="s">
        <v>208</v>
      </c>
      <c r="C54" t="s">
        <v>209</v>
      </c>
      <c r="D54" t="s">
        <v>210</v>
      </c>
      <c r="E54">
        <v>50000</v>
      </c>
      <c r="F54">
        <v>2025</v>
      </c>
      <c r="G54">
        <v>14.259</v>
      </c>
      <c r="H54" t="b">
        <v>1</v>
      </c>
      <c r="I54" t="b">
        <v>1</v>
      </c>
      <c r="J54" t="b">
        <v>0</v>
      </c>
      <c r="K54" t="str">
        <f t="shared" si="0"/>
        <v>WILEY</v>
      </c>
      <c r="N54" s="4" t="s">
        <v>40588</v>
      </c>
      <c r="O54" s="7" t="s">
        <v>40589</v>
      </c>
      <c r="P54" s="7" t="s">
        <v>40590</v>
      </c>
      <c r="Q54" s="7" t="s">
        <v>40524</v>
      </c>
      <c r="R54" s="8" t="s">
        <v>62298</v>
      </c>
    </row>
    <row r="55" spans="1:18" x14ac:dyDescent="0.2">
      <c r="A55" t="s">
        <v>211</v>
      </c>
      <c r="B55" t="s">
        <v>212</v>
      </c>
      <c r="C55" t="s">
        <v>213</v>
      </c>
      <c r="D55" t="s">
        <v>214</v>
      </c>
      <c r="E55">
        <v>50000</v>
      </c>
      <c r="F55">
        <v>2025</v>
      </c>
      <c r="G55">
        <v>14.052</v>
      </c>
      <c r="H55" t="b">
        <v>1</v>
      </c>
      <c r="I55" t="b">
        <v>0</v>
      </c>
      <c r="J55" t="b">
        <v>0</v>
      </c>
      <c r="K55" t="str">
        <f t="shared" si="0"/>
        <v/>
      </c>
      <c r="N55" s="3" t="s">
        <v>62332</v>
      </c>
      <c r="O55" s="5" t="s">
        <v>40534</v>
      </c>
      <c r="P55" s="5" t="s">
        <v>40535</v>
      </c>
      <c r="Q55" s="5" t="s">
        <v>40524</v>
      </c>
      <c r="R55" s="6" t="s">
        <v>62335</v>
      </c>
    </row>
    <row r="56" spans="1:18" x14ac:dyDescent="0.2">
      <c r="A56" t="s">
        <v>215</v>
      </c>
      <c r="B56" t="s">
        <v>216</v>
      </c>
      <c r="C56" t="s">
        <v>217</v>
      </c>
      <c r="D56" t="s">
        <v>218</v>
      </c>
      <c r="E56">
        <v>50000</v>
      </c>
      <c r="F56">
        <v>2025</v>
      </c>
      <c r="G56">
        <v>13.958</v>
      </c>
      <c r="H56" t="b">
        <v>1</v>
      </c>
      <c r="I56" t="b">
        <v>0</v>
      </c>
      <c r="J56" t="b">
        <v>0</v>
      </c>
      <c r="K56" t="str">
        <f t="shared" si="0"/>
        <v/>
      </c>
      <c r="N56" s="4" t="s">
        <v>40594</v>
      </c>
      <c r="O56" s="7" t="s">
        <v>40531</v>
      </c>
      <c r="P56" s="7" t="s">
        <v>40595</v>
      </c>
      <c r="Q56" s="7" t="s">
        <v>40524</v>
      </c>
      <c r="R56" s="8" t="s">
        <v>62336</v>
      </c>
    </row>
    <row r="57" spans="1:18" x14ac:dyDescent="0.2">
      <c r="A57" t="s">
        <v>219</v>
      </c>
      <c r="B57" t="s">
        <v>220</v>
      </c>
      <c r="C57" t="s">
        <v>221</v>
      </c>
      <c r="D57" t="s">
        <v>222</v>
      </c>
      <c r="E57">
        <v>50000</v>
      </c>
      <c r="F57">
        <v>2025</v>
      </c>
      <c r="G57">
        <v>13.920999999999999</v>
      </c>
      <c r="H57" t="b">
        <v>1</v>
      </c>
      <c r="I57" t="b">
        <v>0</v>
      </c>
      <c r="J57" t="b">
        <v>0</v>
      </c>
      <c r="K57" t="str">
        <f t="shared" si="0"/>
        <v/>
      </c>
      <c r="N57" s="3" t="s">
        <v>27899</v>
      </c>
      <c r="O57" s="5" t="s">
        <v>40686</v>
      </c>
      <c r="P57" s="5" t="s">
        <v>40687</v>
      </c>
      <c r="Q57" s="5" t="s">
        <v>40524</v>
      </c>
      <c r="R57" s="6" t="s">
        <v>62337</v>
      </c>
    </row>
    <row r="58" spans="1:18" x14ac:dyDescent="0.2">
      <c r="A58" t="s">
        <v>223</v>
      </c>
      <c r="B58" t="s">
        <v>223</v>
      </c>
      <c r="C58" t="s">
        <v>224</v>
      </c>
      <c r="D58" t="s">
        <v>225</v>
      </c>
      <c r="E58">
        <v>50000</v>
      </c>
      <c r="F58">
        <v>2025</v>
      </c>
      <c r="G58">
        <v>13.882</v>
      </c>
      <c r="H58" t="b">
        <v>1</v>
      </c>
      <c r="I58" t="b">
        <v>0</v>
      </c>
      <c r="J58" t="b">
        <v>0</v>
      </c>
      <c r="K58" t="str">
        <f t="shared" si="0"/>
        <v/>
      </c>
      <c r="N58" s="4" t="s">
        <v>62338</v>
      </c>
      <c r="O58" s="7" t="s">
        <v>40538</v>
      </c>
      <c r="P58" s="7" t="s">
        <v>40539</v>
      </c>
      <c r="Q58" s="7" t="s">
        <v>40524</v>
      </c>
      <c r="R58" s="8" t="s">
        <v>62339</v>
      </c>
    </row>
    <row r="59" spans="1:18" x14ac:dyDescent="0.2">
      <c r="A59" t="s">
        <v>226</v>
      </c>
      <c r="B59" t="s">
        <v>227</v>
      </c>
      <c r="C59" t="s">
        <v>228</v>
      </c>
      <c r="D59" t="s">
        <v>229</v>
      </c>
      <c r="E59">
        <v>50000</v>
      </c>
      <c r="F59">
        <v>2025</v>
      </c>
      <c r="G59">
        <v>13.731999999999999</v>
      </c>
      <c r="H59" t="b">
        <v>0</v>
      </c>
      <c r="I59" t="b">
        <v>1</v>
      </c>
      <c r="J59" t="b">
        <v>0</v>
      </c>
      <c r="K59" t="str">
        <f t="shared" si="0"/>
        <v>ACAD MANAGEMENT</v>
      </c>
      <c r="N59" s="3" t="s">
        <v>62340</v>
      </c>
      <c r="O59" s="5" t="s">
        <v>62342</v>
      </c>
      <c r="P59" s="5" t="s">
        <v>62343</v>
      </c>
      <c r="Q59" s="5" t="s">
        <v>40524</v>
      </c>
      <c r="R59" s="6" t="s">
        <v>62344</v>
      </c>
    </row>
    <row r="60" spans="1:18" x14ac:dyDescent="0.2">
      <c r="A60" t="s">
        <v>230</v>
      </c>
      <c r="B60" t="s">
        <v>231</v>
      </c>
      <c r="C60" t="s">
        <v>232</v>
      </c>
      <c r="D60" t="s">
        <v>233</v>
      </c>
      <c r="E60">
        <v>50000</v>
      </c>
      <c r="F60">
        <v>2025</v>
      </c>
      <c r="G60">
        <v>13.596</v>
      </c>
      <c r="H60" t="b">
        <v>0</v>
      </c>
      <c r="I60" t="b">
        <v>1</v>
      </c>
      <c r="J60" t="b">
        <v>0</v>
      </c>
      <c r="K60" t="str">
        <f t="shared" si="0"/>
        <v>AMER ECONOMIC ASSOC</v>
      </c>
      <c r="N60" s="4" t="s">
        <v>62345</v>
      </c>
      <c r="O60" s="7" t="s">
        <v>62346</v>
      </c>
      <c r="P60" s="7" t="s">
        <v>62347</v>
      </c>
      <c r="Q60" s="7" t="s">
        <v>40524</v>
      </c>
      <c r="R60" s="8" t="s">
        <v>43970</v>
      </c>
    </row>
    <row r="61" spans="1:18" x14ac:dyDescent="0.2">
      <c r="A61" t="s">
        <v>234</v>
      </c>
      <c r="B61" t="s">
        <v>235</v>
      </c>
      <c r="C61" t="s">
        <v>236</v>
      </c>
      <c r="D61" t="s">
        <v>237</v>
      </c>
      <c r="E61">
        <v>50000</v>
      </c>
      <c r="F61">
        <v>2025</v>
      </c>
      <c r="G61">
        <v>13.595000000000001</v>
      </c>
      <c r="H61" t="b">
        <v>0</v>
      </c>
      <c r="I61" t="b">
        <v>1</v>
      </c>
      <c r="J61" t="b">
        <v>0</v>
      </c>
      <c r="K61" t="str">
        <f t="shared" si="0"/>
        <v>UNIV CHICAGO PRESS</v>
      </c>
      <c r="N61" s="3" t="s">
        <v>28861</v>
      </c>
      <c r="O61" s="5" t="s">
        <v>40538</v>
      </c>
      <c r="P61" s="5" t="s">
        <v>40539</v>
      </c>
      <c r="Q61" s="5" t="s">
        <v>40524</v>
      </c>
      <c r="R61" s="6" t="s">
        <v>62335</v>
      </c>
    </row>
    <row r="62" spans="1:18" x14ac:dyDescent="0.2">
      <c r="A62" t="s">
        <v>238</v>
      </c>
      <c r="B62" t="s">
        <v>239</v>
      </c>
      <c r="C62" t="s">
        <v>240</v>
      </c>
      <c r="D62" t="s">
        <v>241</v>
      </c>
      <c r="E62">
        <v>50000</v>
      </c>
      <c r="F62">
        <v>2025</v>
      </c>
      <c r="G62">
        <v>13.247</v>
      </c>
      <c r="H62" t="b">
        <v>1</v>
      </c>
      <c r="I62" t="b">
        <v>0</v>
      </c>
      <c r="J62" t="b">
        <v>0</v>
      </c>
      <c r="K62" t="str">
        <f t="shared" si="0"/>
        <v/>
      </c>
      <c r="N62" s="4" t="s">
        <v>62348</v>
      </c>
      <c r="O62" s="7" t="s">
        <v>40583</v>
      </c>
      <c r="P62" s="7" t="s">
        <v>40584</v>
      </c>
      <c r="Q62" s="7" t="s">
        <v>40524</v>
      </c>
      <c r="R62" s="8" t="s">
        <v>62335</v>
      </c>
    </row>
    <row r="63" spans="1:18" x14ac:dyDescent="0.2">
      <c r="A63" t="s">
        <v>242</v>
      </c>
      <c r="B63" t="s">
        <v>243</v>
      </c>
      <c r="C63" t="s">
        <v>244</v>
      </c>
      <c r="D63" t="s">
        <v>245</v>
      </c>
      <c r="E63">
        <v>50000</v>
      </c>
      <c r="F63">
        <v>2025</v>
      </c>
      <c r="G63">
        <v>13.244</v>
      </c>
      <c r="H63" t="b">
        <v>1</v>
      </c>
      <c r="I63" t="b">
        <v>0</v>
      </c>
      <c r="J63" t="b">
        <v>0</v>
      </c>
      <c r="K63" t="str">
        <f t="shared" si="0"/>
        <v/>
      </c>
      <c r="N63" s="3" t="s">
        <v>62349</v>
      </c>
      <c r="O63" s="5" t="s">
        <v>40695</v>
      </c>
      <c r="P63" s="5" t="s">
        <v>40696</v>
      </c>
      <c r="Q63" s="5" t="s">
        <v>40636</v>
      </c>
      <c r="R63" s="6" t="s">
        <v>62335</v>
      </c>
    </row>
    <row r="64" spans="1:18" x14ac:dyDescent="0.2">
      <c r="A64" t="s">
        <v>246</v>
      </c>
      <c r="B64" t="s">
        <v>247</v>
      </c>
      <c r="C64" t="s">
        <v>248</v>
      </c>
      <c r="D64" t="s">
        <v>248</v>
      </c>
      <c r="E64">
        <v>50000</v>
      </c>
      <c r="F64">
        <v>2025</v>
      </c>
      <c r="G64">
        <v>13.124000000000001</v>
      </c>
      <c r="H64" t="b">
        <v>1</v>
      </c>
      <c r="I64" t="b">
        <v>0</v>
      </c>
      <c r="J64" t="b">
        <v>0</v>
      </c>
      <c r="K64" t="str">
        <f t="shared" si="0"/>
        <v/>
      </c>
      <c r="N64" s="4" t="s">
        <v>19615</v>
      </c>
      <c r="O64" s="7" t="s">
        <v>40583</v>
      </c>
      <c r="P64" s="7" t="s">
        <v>40584</v>
      </c>
      <c r="Q64" s="7" t="s">
        <v>40524</v>
      </c>
      <c r="R64" s="8" t="s">
        <v>62350</v>
      </c>
    </row>
    <row r="65" spans="1:18" x14ac:dyDescent="0.2">
      <c r="A65" t="s">
        <v>249</v>
      </c>
      <c r="B65" t="s">
        <v>250</v>
      </c>
      <c r="C65" t="s">
        <v>251</v>
      </c>
      <c r="D65" t="s">
        <v>252</v>
      </c>
      <c r="E65">
        <v>50000</v>
      </c>
      <c r="F65">
        <v>2025</v>
      </c>
      <c r="G65">
        <v>12.968</v>
      </c>
      <c r="H65" t="b">
        <v>1</v>
      </c>
      <c r="I65" t="b">
        <v>0</v>
      </c>
      <c r="J65" t="b">
        <v>0</v>
      </c>
      <c r="K65" t="str">
        <f t="shared" si="0"/>
        <v/>
      </c>
      <c r="N65" s="3" t="s">
        <v>6521</v>
      </c>
      <c r="O65" s="5" t="s">
        <v>43070</v>
      </c>
      <c r="P65" s="5" t="s">
        <v>43071</v>
      </c>
      <c r="Q65" s="5" t="s">
        <v>40524</v>
      </c>
      <c r="R65" s="6" t="s">
        <v>62351</v>
      </c>
    </row>
    <row r="66" spans="1:18" x14ac:dyDescent="0.2">
      <c r="A66" t="s">
        <v>253</v>
      </c>
      <c r="B66" t="s">
        <v>254</v>
      </c>
      <c r="C66" t="s">
        <v>255</v>
      </c>
      <c r="D66" t="s">
        <v>256</v>
      </c>
      <c r="E66">
        <v>50000</v>
      </c>
      <c r="F66">
        <v>2025</v>
      </c>
      <c r="G66">
        <v>12.959</v>
      </c>
      <c r="H66" t="b">
        <v>1</v>
      </c>
      <c r="I66" t="b">
        <v>0</v>
      </c>
      <c r="J66" t="b">
        <v>0</v>
      </c>
      <c r="K66" t="str">
        <f t="shared" si="0"/>
        <v/>
      </c>
      <c r="N66" s="4" t="s">
        <v>13102</v>
      </c>
      <c r="O66" s="7" t="s">
        <v>40686</v>
      </c>
      <c r="P66" s="7" t="s">
        <v>40687</v>
      </c>
      <c r="Q66" s="7" t="s">
        <v>40524</v>
      </c>
      <c r="R66" s="8" t="s">
        <v>62327</v>
      </c>
    </row>
    <row r="67" spans="1:18" x14ac:dyDescent="0.2">
      <c r="A67" t="s">
        <v>257</v>
      </c>
      <c r="B67" t="s">
        <v>258</v>
      </c>
      <c r="C67" t="s">
        <v>259</v>
      </c>
      <c r="D67" t="s">
        <v>161</v>
      </c>
      <c r="E67">
        <v>50000</v>
      </c>
      <c r="F67">
        <v>2025</v>
      </c>
      <c r="G67">
        <v>12.956</v>
      </c>
      <c r="H67" t="b">
        <v>1</v>
      </c>
      <c r="I67" t="b">
        <v>1</v>
      </c>
      <c r="J67" t="b">
        <v>0</v>
      </c>
      <c r="K67" t="str">
        <f t="shared" ref="K67:K130" si="1">IFERROR(VLOOKUP(B67, N:O, 2, FALSE), "")</f>
        <v>ELSEVIER SCI LTD</v>
      </c>
      <c r="N67" s="3" t="s">
        <v>12872</v>
      </c>
      <c r="O67" s="5" t="s">
        <v>40538</v>
      </c>
      <c r="P67" s="5" t="s">
        <v>40539</v>
      </c>
      <c r="Q67" s="5" t="s">
        <v>40524</v>
      </c>
      <c r="R67" s="6" t="s">
        <v>62352</v>
      </c>
    </row>
    <row r="68" spans="1:18" x14ac:dyDescent="0.2">
      <c r="A68" t="s">
        <v>260</v>
      </c>
      <c r="B68" t="s">
        <v>261</v>
      </c>
      <c r="C68" t="s">
        <v>262</v>
      </c>
      <c r="D68" t="s">
        <v>262</v>
      </c>
      <c r="E68">
        <v>50000</v>
      </c>
      <c r="F68">
        <v>2025</v>
      </c>
      <c r="G68">
        <v>12.731999999999999</v>
      </c>
      <c r="H68" t="b">
        <v>1</v>
      </c>
      <c r="I68" t="b">
        <v>0</v>
      </c>
      <c r="J68" t="b">
        <v>0</v>
      </c>
      <c r="K68" t="str">
        <f t="shared" si="1"/>
        <v/>
      </c>
      <c r="N68" s="4" t="s">
        <v>26358</v>
      </c>
      <c r="O68" s="7" t="s">
        <v>40538</v>
      </c>
      <c r="P68" s="7" t="s">
        <v>40539</v>
      </c>
      <c r="Q68" s="7" t="s">
        <v>40524</v>
      </c>
      <c r="R68" s="8" t="s">
        <v>62353</v>
      </c>
    </row>
    <row r="69" spans="1:18" x14ac:dyDescent="0.2">
      <c r="A69" t="s">
        <v>263</v>
      </c>
      <c r="B69" t="s">
        <v>264</v>
      </c>
      <c r="C69" t="s">
        <v>265</v>
      </c>
      <c r="D69" t="s">
        <v>266</v>
      </c>
      <c r="E69">
        <v>50000</v>
      </c>
      <c r="F69">
        <v>2025</v>
      </c>
      <c r="G69">
        <v>12.57</v>
      </c>
      <c r="H69" t="b">
        <v>0</v>
      </c>
      <c r="I69" t="b">
        <v>1</v>
      </c>
      <c r="J69" t="b">
        <v>0</v>
      </c>
      <c r="K69" t="str">
        <f t="shared" si="1"/>
        <v>WILEY</v>
      </c>
      <c r="N69" s="3" t="s">
        <v>27199</v>
      </c>
      <c r="O69" s="5" t="s">
        <v>40686</v>
      </c>
      <c r="P69" s="5" t="s">
        <v>40687</v>
      </c>
      <c r="Q69" s="5" t="s">
        <v>40524</v>
      </c>
      <c r="R69" s="6" t="s">
        <v>62303</v>
      </c>
    </row>
    <row r="70" spans="1:18" x14ac:dyDescent="0.2">
      <c r="A70" t="s">
        <v>267</v>
      </c>
      <c r="B70" t="s">
        <v>268</v>
      </c>
      <c r="C70" t="s">
        <v>269</v>
      </c>
      <c r="D70" t="s">
        <v>270</v>
      </c>
      <c r="E70">
        <v>50000</v>
      </c>
      <c r="F70">
        <v>2025</v>
      </c>
      <c r="G70">
        <v>12.494999999999999</v>
      </c>
      <c r="H70" t="b">
        <v>1</v>
      </c>
      <c r="I70" t="b">
        <v>0</v>
      </c>
      <c r="J70" t="b">
        <v>0</v>
      </c>
      <c r="K70" t="str">
        <f t="shared" si="1"/>
        <v/>
      </c>
      <c r="N70" s="4" t="s">
        <v>43891</v>
      </c>
      <c r="O70" s="7" t="s">
        <v>41533</v>
      </c>
      <c r="P70" s="7" t="s">
        <v>41534</v>
      </c>
      <c r="Q70" s="7" t="s">
        <v>40524</v>
      </c>
      <c r="R70" s="8" t="s">
        <v>62303</v>
      </c>
    </row>
    <row r="71" spans="1:18" x14ac:dyDescent="0.2">
      <c r="A71" t="s">
        <v>271</v>
      </c>
      <c r="B71" t="s">
        <v>272</v>
      </c>
      <c r="D71" t="s">
        <v>273</v>
      </c>
      <c r="E71">
        <v>50000</v>
      </c>
      <c r="F71">
        <v>2025</v>
      </c>
      <c r="G71">
        <v>12.433</v>
      </c>
      <c r="H71" t="b">
        <v>1</v>
      </c>
      <c r="I71" t="b">
        <v>0</v>
      </c>
      <c r="J71" t="b">
        <v>0</v>
      </c>
      <c r="K71" t="str">
        <f t="shared" si="1"/>
        <v/>
      </c>
      <c r="N71" s="3" t="s">
        <v>11748</v>
      </c>
      <c r="O71" s="5" t="s">
        <v>40686</v>
      </c>
      <c r="P71" s="5" t="s">
        <v>40687</v>
      </c>
      <c r="Q71" s="5" t="s">
        <v>40524</v>
      </c>
      <c r="R71" s="6" t="s">
        <v>62303</v>
      </c>
    </row>
    <row r="72" spans="1:18" x14ac:dyDescent="0.2">
      <c r="A72" t="s">
        <v>274</v>
      </c>
      <c r="B72" t="s">
        <v>275</v>
      </c>
      <c r="D72" t="s">
        <v>276</v>
      </c>
      <c r="E72">
        <v>50000</v>
      </c>
      <c r="F72">
        <v>2025</v>
      </c>
      <c r="G72">
        <v>12.397</v>
      </c>
      <c r="H72" t="b">
        <v>1</v>
      </c>
      <c r="I72" t="b">
        <v>0</v>
      </c>
      <c r="J72" t="b">
        <v>0</v>
      </c>
      <c r="K72" t="str">
        <f t="shared" si="1"/>
        <v/>
      </c>
      <c r="N72" s="4" t="s">
        <v>43902</v>
      </c>
      <c r="O72" s="7" t="s">
        <v>43903</v>
      </c>
      <c r="P72" s="7" t="s">
        <v>43904</v>
      </c>
      <c r="Q72" s="7" t="s">
        <v>40524</v>
      </c>
      <c r="R72" s="8" t="s">
        <v>62303</v>
      </c>
    </row>
    <row r="73" spans="1:18" x14ac:dyDescent="0.2">
      <c r="A73" t="s">
        <v>277</v>
      </c>
      <c r="B73" t="s">
        <v>278</v>
      </c>
      <c r="C73" t="s">
        <v>279</v>
      </c>
      <c r="D73" t="s">
        <v>280</v>
      </c>
      <c r="E73">
        <v>50000</v>
      </c>
      <c r="F73">
        <v>2025</v>
      </c>
      <c r="G73">
        <v>12.31</v>
      </c>
      <c r="H73" t="b">
        <v>1</v>
      </c>
      <c r="I73" t="b">
        <v>0</v>
      </c>
      <c r="J73" t="b">
        <v>0</v>
      </c>
      <c r="K73" t="str">
        <f t="shared" si="1"/>
        <v/>
      </c>
      <c r="N73" s="3" t="s">
        <v>32025</v>
      </c>
      <c r="O73" s="5" t="s">
        <v>40614</v>
      </c>
      <c r="P73" s="5" t="s">
        <v>40615</v>
      </c>
      <c r="Q73" s="5" t="s">
        <v>40524</v>
      </c>
      <c r="R73" s="6" t="s">
        <v>40616</v>
      </c>
    </row>
    <row r="74" spans="1:18" x14ac:dyDescent="0.2">
      <c r="A74" t="s">
        <v>281</v>
      </c>
      <c r="B74" t="s">
        <v>282</v>
      </c>
      <c r="C74" t="s">
        <v>283</v>
      </c>
      <c r="D74" t="s">
        <v>284</v>
      </c>
      <c r="E74">
        <v>50000</v>
      </c>
      <c r="F74">
        <v>2025</v>
      </c>
      <c r="G74">
        <v>12.292999999999999</v>
      </c>
      <c r="H74" t="b">
        <v>1</v>
      </c>
      <c r="I74" t="b">
        <v>0</v>
      </c>
      <c r="J74" t="b">
        <v>0</v>
      </c>
      <c r="K74" t="str">
        <f t="shared" si="1"/>
        <v/>
      </c>
      <c r="N74" s="4" t="s">
        <v>11995</v>
      </c>
      <c r="O74" s="7" t="s">
        <v>40531</v>
      </c>
      <c r="P74" s="7" t="s">
        <v>40532</v>
      </c>
      <c r="Q74" s="7" t="s">
        <v>40524</v>
      </c>
      <c r="R74" s="8" t="s">
        <v>62354</v>
      </c>
    </row>
    <row r="75" spans="1:18" x14ac:dyDescent="0.2">
      <c r="A75" t="s">
        <v>285</v>
      </c>
      <c r="B75" t="s">
        <v>286</v>
      </c>
      <c r="C75" t="s">
        <v>287</v>
      </c>
      <c r="D75" t="s">
        <v>288</v>
      </c>
      <c r="E75">
        <v>50000</v>
      </c>
      <c r="F75">
        <v>2025</v>
      </c>
      <c r="G75">
        <v>12.272</v>
      </c>
      <c r="H75" t="b">
        <v>1</v>
      </c>
      <c r="I75" t="b">
        <v>0</v>
      </c>
      <c r="J75" t="b">
        <v>0</v>
      </c>
      <c r="K75" t="str">
        <f t="shared" si="1"/>
        <v/>
      </c>
      <c r="N75" s="3" t="s">
        <v>62355</v>
      </c>
      <c r="O75" s="5" t="s">
        <v>62358</v>
      </c>
      <c r="P75" s="5" t="s">
        <v>62359</v>
      </c>
      <c r="Q75" s="5" t="s">
        <v>40559</v>
      </c>
      <c r="R75" s="6" t="s">
        <v>62336</v>
      </c>
    </row>
    <row r="76" spans="1:18" x14ac:dyDescent="0.2">
      <c r="A76" t="s">
        <v>289</v>
      </c>
      <c r="B76" t="s">
        <v>290</v>
      </c>
      <c r="C76" t="s">
        <v>291</v>
      </c>
      <c r="D76" t="s">
        <v>292</v>
      </c>
      <c r="E76">
        <v>50000</v>
      </c>
      <c r="F76">
        <v>2025</v>
      </c>
      <c r="G76">
        <v>12.221</v>
      </c>
      <c r="H76" t="b">
        <v>1</v>
      </c>
      <c r="I76" t="b">
        <v>0</v>
      </c>
      <c r="J76" t="b">
        <v>0</v>
      </c>
      <c r="K76" t="str">
        <f t="shared" si="1"/>
        <v/>
      </c>
      <c r="N76" s="4" t="s">
        <v>11073</v>
      </c>
      <c r="O76" s="7" t="s">
        <v>45414</v>
      </c>
      <c r="P76" s="7" t="s">
        <v>45415</v>
      </c>
      <c r="Q76" s="7" t="s">
        <v>40524</v>
      </c>
      <c r="R76" s="8" t="s">
        <v>62360</v>
      </c>
    </row>
    <row r="77" spans="1:18" x14ac:dyDescent="0.2">
      <c r="A77" t="s">
        <v>293</v>
      </c>
      <c r="B77" t="s">
        <v>294</v>
      </c>
      <c r="C77" t="s">
        <v>295</v>
      </c>
      <c r="D77" t="s">
        <v>296</v>
      </c>
      <c r="E77">
        <v>50000</v>
      </c>
      <c r="F77">
        <v>2025</v>
      </c>
      <c r="G77">
        <v>12.087999999999999</v>
      </c>
      <c r="H77" t="b">
        <v>0</v>
      </c>
      <c r="I77" t="b">
        <v>1</v>
      </c>
      <c r="J77" t="b">
        <v>0</v>
      </c>
      <c r="K77" t="str">
        <f t="shared" si="1"/>
        <v>OXFORD UNIV PRESS</v>
      </c>
      <c r="N77" s="3" t="s">
        <v>25470</v>
      </c>
      <c r="O77" s="5" t="s">
        <v>40538</v>
      </c>
      <c r="P77" s="5" t="s">
        <v>40539</v>
      </c>
      <c r="Q77" s="5" t="s">
        <v>40524</v>
      </c>
      <c r="R77" s="6" t="s">
        <v>62361</v>
      </c>
    </row>
    <row r="78" spans="1:18" x14ac:dyDescent="0.2">
      <c r="A78" t="s">
        <v>297</v>
      </c>
      <c r="B78" t="s">
        <v>298</v>
      </c>
      <c r="C78" t="s">
        <v>299</v>
      </c>
      <c r="D78" t="s">
        <v>300</v>
      </c>
      <c r="E78">
        <v>50000</v>
      </c>
      <c r="F78">
        <v>2025</v>
      </c>
      <c r="G78">
        <v>11.855</v>
      </c>
      <c r="H78" t="b">
        <v>1</v>
      </c>
      <c r="I78" t="b">
        <v>1</v>
      </c>
      <c r="J78" t="b">
        <v>0</v>
      </c>
      <c r="K78" t="str">
        <f t="shared" si="1"/>
        <v>ANNUAL REVIEWS</v>
      </c>
      <c r="N78" s="4" t="s">
        <v>26023</v>
      </c>
      <c r="O78" s="7" t="s">
        <v>62362</v>
      </c>
      <c r="P78" s="7" t="s">
        <v>62363</v>
      </c>
      <c r="Q78" s="7" t="s">
        <v>40524</v>
      </c>
      <c r="R78" s="8" t="s">
        <v>62364</v>
      </c>
    </row>
    <row r="79" spans="1:18" x14ac:dyDescent="0.2">
      <c r="A79" t="s">
        <v>301</v>
      </c>
      <c r="B79" t="s">
        <v>302</v>
      </c>
      <c r="C79" t="s">
        <v>303</v>
      </c>
      <c r="D79" t="s">
        <v>304</v>
      </c>
      <c r="E79">
        <v>50000</v>
      </c>
      <c r="F79">
        <v>2025</v>
      </c>
      <c r="G79">
        <v>11.824999999999999</v>
      </c>
      <c r="H79" t="b">
        <v>1</v>
      </c>
      <c r="I79" t="b">
        <v>0</v>
      </c>
      <c r="J79" t="b">
        <v>0</v>
      </c>
      <c r="K79" t="str">
        <f t="shared" si="1"/>
        <v/>
      </c>
      <c r="N79" s="3" t="s">
        <v>6609</v>
      </c>
      <c r="O79" s="5" t="s">
        <v>42857</v>
      </c>
      <c r="P79" s="5" t="s">
        <v>42858</v>
      </c>
      <c r="Q79" s="5" t="s">
        <v>40524</v>
      </c>
      <c r="R79" s="6" t="s">
        <v>43970</v>
      </c>
    </row>
    <row r="80" spans="1:18" x14ac:dyDescent="0.2">
      <c r="A80" t="s">
        <v>305</v>
      </c>
      <c r="B80" t="s">
        <v>306</v>
      </c>
      <c r="C80" t="s">
        <v>307</v>
      </c>
      <c r="D80" t="s">
        <v>308</v>
      </c>
      <c r="E80">
        <v>50000</v>
      </c>
      <c r="F80">
        <v>2025</v>
      </c>
      <c r="G80">
        <v>11.65</v>
      </c>
      <c r="H80" t="b">
        <v>1</v>
      </c>
      <c r="I80" t="b">
        <v>1</v>
      </c>
      <c r="J80" t="b">
        <v>0</v>
      </c>
      <c r="K80" t="str">
        <f t="shared" si="1"/>
        <v>NATURE PORTFOLIO</v>
      </c>
      <c r="N80" s="4" t="s">
        <v>43969</v>
      </c>
      <c r="O80" s="7" t="s">
        <v>40646</v>
      </c>
      <c r="P80" s="7" t="s">
        <v>40647</v>
      </c>
      <c r="Q80" s="7" t="s">
        <v>40524</v>
      </c>
      <c r="R80" s="8" t="s">
        <v>43970</v>
      </c>
    </row>
    <row r="81" spans="1:18" x14ac:dyDescent="0.2">
      <c r="A81" t="s">
        <v>309</v>
      </c>
      <c r="B81" t="s">
        <v>310</v>
      </c>
      <c r="C81" t="s">
        <v>311</v>
      </c>
      <c r="D81" t="s">
        <v>312</v>
      </c>
      <c r="E81">
        <v>50000</v>
      </c>
      <c r="F81">
        <v>2025</v>
      </c>
      <c r="G81">
        <v>11.622</v>
      </c>
      <c r="H81" t="b">
        <v>1</v>
      </c>
      <c r="I81" t="b">
        <v>0</v>
      </c>
      <c r="J81" t="b">
        <v>0</v>
      </c>
      <c r="K81" t="str">
        <f t="shared" si="1"/>
        <v/>
      </c>
      <c r="N81" s="3" t="s">
        <v>62365</v>
      </c>
      <c r="O81" s="5" t="s">
        <v>62366</v>
      </c>
      <c r="P81" s="5" t="s">
        <v>62367</v>
      </c>
      <c r="Q81" s="5" t="s">
        <v>40524</v>
      </c>
      <c r="R81" s="6" t="s">
        <v>62368</v>
      </c>
    </row>
    <row r="82" spans="1:18" x14ac:dyDescent="0.2">
      <c r="A82" t="s">
        <v>313</v>
      </c>
      <c r="B82" t="s">
        <v>314</v>
      </c>
      <c r="D82" t="s">
        <v>315</v>
      </c>
      <c r="E82">
        <v>50000</v>
      </c>
      <c r="F82">
        <v>2025</v>
      </c>
      <c r="G82">
        <v>11.226000000000001</v>
      </c>
      <c r="H82" t="b">
        <v>1</v>
      </c>
      <c r="I82" t="b">
        <v>0</v>
      </c>
      <c r="J82" t="b">
        <v>0</v>
      </c>
      <c r="K82" t="str">
        <f t="shared" si="1"/>
        <v/>
      </c>
      <c r="N82" s="4" t="s">
        <v>18705</v>
      </c>
      <c r="O82" s="7" t="s">
        <v>40579</v>
      </c>
      <c r="P82" s="7" t="s">
        <v>40580</v>
      </c>
      <c r="Q82" s="7" t="s">
        <v>40524</v>
      </c>
      <c r="R82" s="8" t="s">
        <v>7555</v>
      </c>
    </row>
    <row r="83" spans="1:18" x14ac:dyDescent="0.2">
      <c r="A83" t="s">
        <v>316</v>
      </c>
      <c r="B83" t="s">
        <v>317</v>
      </c>
      <c r="C83" t="s">
        <v>318</v>
      </c>
      <c r="D83" t="s">
        <v>319</v>
      </c>
      <c r="E83">
        <v>50000</v>
      </c>
      <c r="F83">
        <v>2025</v>
      </c>
      <c r="G83">
        <v>11.209</v>
      </c>
      <c r="H83" t="b">
        <v>1</v>
      </c>
      <c r="I83" t="b">
        <v>0</v>
      </c>
      <c r="J83" t="b">
        <v>0</v>
      </c>
      <c r="K83" t="str">
        <f t="shared" si="1"/>
        <v/>
      </c>
      <c r="N83" s="3" t="s">
        <v>62369</v>
      </c>
      <c r="O83" s="5" t="s">
        <v>62370</v>
      </c>
      <c r="P83" s="5" t="s">
        <v>62371</v>
      </c>
      <c r="Q83" s="5" t="s">
        <v>40524</v>
      </c>
      <c r="R83" s="6" t="s">
        <v>7555</v>
      </c>
    </row>
    <row r="84" spans="1:18" x14ac:dyDescent="0.2">
      <c r="A84" t="s">
        <v>320</v>
      </c>
      <c r="B84" t="s">
        <v>321</v>
      </c>
      <c r="C84" t="s">
        <v>322</v>
      </c>
      <c r="D84" t="s">
        <v>323</v>
      </c>
      <c r="E84">
        <v>50000</v>
      </c>
      <c r="F84">
        <v>2025</v>
      </c>
      <c r="G84">
        <v>11.141</v>
      </c>
      <c r="H84" t="b">
        <v>1</v>
      </c>
      <c r="I84" t="b">
        <v>0</v>
      </c>
      <c r="J84" t="b">
        <v>0</v>
      </c>
      <c r="K84" t="str">
        <f t="shared" si="1"/>
        <v/>
      </c>
      <c r="N84" s="4" t="s">
        <v>21979</v>
      </c>
      <c r="O84" s="7" t="s">
        <v>40695</v>
      </c>
      <c r="P84" s="7" t="s">
        <v>40696</v>
      </c>
      <c r="Q84" s="7" t="s">
        <v>40524</v>
      </c>
      <c r="R84" s="8" t="s">
        <v>12580</v>
      </c>
    </row>
    <row r="85" spans="1:18" x14ac:dyDescent="0.2">
      <c r="A85" t="s">
        <v>324</v>
      </c>
      <c r="B85" t="s">
        <v>325</v>
      </c>
      <c r="C85" t="s">
        <v>326</v>
      </c>
      <c r="D85" t="s">
        <v>327</v>
      </c>
      <c r="E85">
        <v>50000</v>
      </c>
      <c r="F85">
        <v>2025</v>
      </c>
      <c r="G85">
        <v>11.137</v>
      </c>
      <c r="H85" t="b">
        <v>0</v>
      </c>
      <c r="I85" t="b">
        <v>1</v>
      </c>
      <c r="J85" t="b">
        <v>0</v>
      </c>
      <c r="K85" t="str">
        <f t="shared" si="1"/>
        <v>AMER ECONOMIC ASSOC</v>
      </c>
      <c r="N85" s="3" t="s">
        <v>28636</v>
      </c>
      <c r="O85" s="5" t="s">
        <v>62372</v>
      </c>
      <c r="P85" s="5" t="s">
        <v>62373</v>
      </c>
      <c r="Q85" s="5" t="s">
        <v>40524</v>
      </c>
      <c r="R85" s="6" t="s">
        <v>62368</v>
      </c>
    </row>
    <row r="86" spans="1:18" x14ac:dyDescent="0.2">
      <c r="A86" t="s">
        <v>328</v>
      </c>
      <c r="B86" t="s">
        <v>329</v>
      </c>
      <c r="C86" t="s">
        <v>330</v>
      </c>
      <c r="D86" t="s">
        <v>330</v>
      </c>
      <c r="E86">
        <v>50000</v>
      </c>
      <c r="F86">
        <v>2025</v>
      </c>
      <c r="G86">
        <v>11.122</v>
      </c>
      <c r="H86" t="b">
        <v>1</v>
      </c>
      <c r="I86" t="b">
        <v>1</v>
      </c>
      <c r="J86" t="b">
        <v>0</v>
      </c>
      <c r="K86" t="str">
        <f t="shared" si="1"/>
        <v>ELSEVIER SCI LTD</v>
      </c>
      <c r="N86" s="4" t="s">
        <v>7348</v>
      </c>
      <c r="O86" s="7" t="s">
        <v>40686</v>
      </c>
      <c r="P86" s="7" t="s">
        <v>40687</v>
      </c>
      <c r="Q86" s="7" t="s">
        <v>40524</v>
      </c>
      <c r="R86" s="8" t="s">
        <v>62336</v>
      </c>
    </row>
    <row r="87" spans="1:18" x14ac:dyDescent="0.2">
      <c r="A87" t="s">
        <v>331</v>
      </c>
      <c r="B87" t="s">
        <v>332</v>
      </c>
      <c r="C87" t="s">
        <v>333</v>
      </c>
      <c r="D87" t="s">
        <v>334</v>
      </c>
      <c r="E87">
        <v>50000</v>
      </c>
      <c r="F87">
        <v>2025</v>
      </c>
      <c r="G87">
        <v>11.092000000000001</v>
      </c>
      <c r="H87" t="b">
        <v>1</v>
      </c>
      <c r="I87" t="b">
        <v>0</v>
      </c>
      <c r="J87" t="b">
        <v>0</v>
      </c>
      <c r="K87" t="str">
        <f t="shared" si="1"/>
        <v/>
      </c>
      <c r="N87" s="3" t="s">
        <v>9890</v>
      </c>
      <c r="O87" s="5" t="s">
        <v>40583</v>
      </c>
      <c r="P87" s="5" t="s">
        <v>40584</v>
      </c>
      <c r="Q87" s="5" t="s">
        <v>40524</v>
      </c>
      <c r="R87" s="6" t="s">
        <v>62336</v>
      </c>
    </row>
    <row r="88" spans="1:18" x14ac:dyDescent="0.2">
      <c r="A88" t="s">
        <v>335</v>
      </c>
      <c r="B88" t="s">
        <v>336</v>
      </c>
      <c r="D88" t="s">
        <v>337</v>
      </c>
      <c r="E88">
        <v>50000</v>
      </c>
      <c r="F88">
        <v>2025</v>
      </c>
      <c r="G88">
        <v>11.081</v>
      </c>
      <c r="H88" t="b">
        <v>1</v>
      </c>
      <c r="I88" t="b">
        <v>0</v>
      </c>
      <c r="J88" t="b">
        <v>0</v>
      </c>
      <c r="K88" t="str">
        <f t="shared" si="1"/>
        <v/>
      </c>
      <c r="N88" s="4" t="s">
        <v>62374</v>
      </c>
      <c r="O88" s="7" t="s">
        <v>62376</v>
      </c>
      <c r="P88" s="7" t="s">
        <v>62377</v>
      </c>
      <c r="Q88" s="7" t="s">
        <v>40524</v>
      </c>
      <c r="R88" s="8" t="s">
        <v>62378</v>
      </c>
    </row>
    <row r="89" spans="1:18" x14ac:dyDescent="0.2">
      <c r="A89" t="s">
        <v>338</v>
      </c>
      <c r="B89" t="s">
        <v>339</v>
      </c>
      <c r="C89" t="s">
        <v>340</v>
      </c>
      <c r="D89" t="s">
        <v>341</v>
      </c>
      <c r="E89">
        <v>50000</v>
      </c>
      <c r="F89">
        <v>2025</v>
      </c>
      <c r="G89">
        <v>11.074999999999999</v>
      </c>
      <c r="H89" t="b">
        <v>1</v>
      </c>
      <c r="I89" t="b">
        <v>0</v>
      </c>
      <c r="J89" t="b">
        <v>0</v>
      </c>
      <c r="K89" t="str">
        <f t="shared" si="1"/>
        <v/>
      </c>
      <c r="N89" s="3" t="s">
        <v>9943</v>
      </c>
      <c r="O89" s="5" t="s">
        <v>40695</v>
      </c>
      <c r="P89" s="5" t="s">
        <v>40696</v>
      </c>
      <c r="Q89" s="5" t="s">
        <v>40524</v>
      </c>
      <c r="R89" s="6" t="s">
        <v>62379</v>
      </c>
    </row>
    <row r="90" spans="1:18" x14ac:dyDescent="0.2">
      <c r="A90" t="s">
        <v>342</v>
      </c>
      <c r="B90" t="s">
        <v>343</v>
      </c>
      <c r="C90" t="s">
        <v>344</v>
      </c>
      <c r="D90" t="s">
        <v>344</v>
      </c>
      <c r="E90">
        <v>50000</v>
      </c>
      <c r="F90">
        <v>2025</v>
      </c>
      <c r="G90">
        <v>11.02</v>
      </c>
      <c r="H90" t="b">
        <v>1</v>
      </c>
      <c r="I90" t="b">
        <v>1</v>
      </c>
      <c r="J90" t="b">
        <v>0</v>
      </c>
      <c r="K90" t="str">
        <f t="shared" si="1"/>
        <v>ELSEVIER SCI LTD</v>
      </c>
      <c r="N90" s="4" t="s">
        <v>28310</v>
      </c>
      <c r="O90" s="7" t="s">
        <v>40686</v>
      </c>
      <c r="P90" s="7" t="s">
        <v>40687</v>
      </c>
      <c r="Q90" s="7" t="s">
        <v>40524</v>
      </c>
      <c r="R90" s="8" t="s">
        <v>62380</v>
      </c>
    </row>
    <row r="91" spans="1:18" x14ac:dyDescent="0.2">
      <c r="A91" t="s">
        <v>345</v>
      </c>
      <c r="B91" t="s">
        <v>346</v>
      </c>
      <c r="C91" t="s">
        <v>347</v>
      </c>
      <c r="D91" t="s">
        <v>348</v>
      </c>
      <c r="E91">
        <v>50000</v>
      </c>
      <c r="F91">
        <v>2025</v>
      </c>
      <c r="G91">
        <v>10.914999999999999</v>
      </c>
      <c r="H91" t="b">
        <v>1</v>
      </c>
      <c r="I91" t="b">
        <v>0</v>
      </c>
      <c r="J91" t="b">
        <v>0</v>
      </c>
      <c r="K91" t="str">
        <f t="shared" si="1"/>
        <v/>
      </c>
      <c r="N91" s="3" t="s">
        <v>62381</v>
      </c>
      <c r="O91" s="5" t="s">
        <v>62383</v>
      </c>
      <c r="P91" s="5" t="s">
        <v>62384</v>
      </c>
      <c r="Q91" s="5" t="s">
        <v>40524</v>
      </c>
      <c r="R91" s="6" t="s">
        <v>62378</v>
      </c>
    </row>
    <row r="92" spans="1:18" x14ac:dyDescent="0.2">
      <c r="A92" t="s">
        <v>349</v>
      </c>
      <c r="B92" t="s">
        <v>350</v>
      </c>
      <c r="C92" t="s">
        <v>351</v>
      </c>
      <c r="D92" t="s">
        <v>352</v>
      </c>
      <c r="E92">
        <v>50000</v>
      </c>
      <c r="F92">
        <v>2025</v>
      </c>
      <c r="G92">
        <v>10.813000000000001</v>
      </c>
      <c r="H92" t="b">
        <v>1</v>
      </c>
      <c r="I92" t="b">
        <v>0</v>
      </c>
      <c r="J92" t="b">
        <v>0</v>
      </c>
      <c r="K92" t="str">
        <f t="shared" si="1"/>
        <v/>
      </c>
      <c r="N92" s="4" t="s">
        <v>62385</v>
      </c>
      <c r="O92" s="7" t="s">
        <v>62386</v>
      </c>
      <c r="P92" s="7" t="s">
        <v>62387</v>
      </c>
      <c r="Q92" s="7" t="s">
        <v>40524</v>
      </c>
      <c r="R92" s="8" t="s">
        <v>62303</v>
      </c>
    </row>
    <row r="93" spans="1:18" x14ac:dyDescent="0.2">
      <c r="A93" t="s">
        <v>353</v>
      </c>
      <c r="B93" t="s">
        <v>354</v>
      </c>
      <c r="C93" t="s">
        <v>355</v>
      </c>
      <c r="D93" t="s">
        <v>356</v>
      </c>
      <c r="E93">
        <v>50000</v>
      </c>
      <c r="F93">
        <v>2025</v>
      </c>
      <c r="G93">
        <v>10.430999999999999</v>
      </c>
      <c r="H93" t="b">
        <v>1</v>
      </c>
      <c r="I93" t="b">
        <v>0</v>
      </c>
      <c r="J93" t="b">
        <v>0</v>
      </c>
      <c r="K93" t="str">
        <f t="shared" si="1"/>
        <v/>
      </c>
      <c r="N93" s="3" t="s">
        <v>62388</v>
      </c>
      <c r="O93" s="5" t="s">
        <v>62386</v>
      </c>
      <c r="P93" s="5" t="s">
        <v>62387</v>
      </c>
      <c r="Q93" s="5" t="s">
        <v>40524</v>
      </c>
      <c r="R93" s="6" t="s">
        <v>62303</v>
      </c>
    </row>
    <row r="94" spans="1:18" x14ac:dyDescent="0.2">
      <c r="A94" t="s">
        <v>357</v>
      </c>
      <c r="B94" t="s">
        <v>358</v>
      </c>
      <c r="C94" t="s">
        <v>359</v>
      </c>
      <c r="D94" t="s">
        <v>360</v>
      </c>
      <c r="E94">
        <v>50000</v>
      </c>
      <c r="F94">
        <v>2025</v>
      </c>
      <c r="G94">
        <v>10.337</v>
      </c>
      <c r="H94" t="b">
        <v>1</v>
      </c>
      <c r="I94" t="b">
        <v>0</v>
      </c>
      <c r="J94" t="b">
        <v>0</v>
      </c>
      <c r="K94" t="str">
        <f t="shared" si="1"/>
        <v/>
      </c>
      <c r="N94" s="4" t="s">
        <v>62389</v>
      </c>
      <c r="O94" s="7" t="s">
        <v>62386</v>
      </c>
      <c r="P94" s="7" t="s">
        <v>62387</v>
      </c>
      <c r="Q94" s="7" t="s">
        <v>40524</v>
      </c>
      <c r="R94" s="8" t="s">
        <v>62303</v>
      </c>
    </row>
    <row r="95" spans="1:18" x14ac:dyDescent="0.2">
      <c r="A95" t="s">
        <v>361</v>
      </c>
      <c r="B95" t="s">
        <v>362</v>
      </c>
      <c r="D95" t="s">
        <v>363</v>
      </c>
      <c r="E95">
        <v>50000</v>
      </c>
      <c r="F95">
        <v>2025</v>
      </c>
      <c r="G95">
        <v>10.336</v>
      </c>
      <c r="H95" t="b">
        <v>1</v>
      </c>
      <c r="I95" t="b">
        <v>0</v>
      </c>
      <c r="J95" t="b">
        <v>0</v>
      </c>
      <c r="K95" t="str">
        <f t="shared" si="1"/>
        <v/>
      </c>
      <c r="N95" s="3" t="s">
        <v>62390</v>
      </c>
      <c r="O95" s="5" t="s">
        <v>62386</v>
      </c>
      <c r="P95" s="5" t="s">
        <v>62387</v>
      </c>
      <c r="Q95" s="5" t="s">
        <v>40524</v>
      </c>
      <c r="R95" s="6" t="s">
        <v>62303</v>
      </c>
    </row>
    <row r="96" spans="1:18" x14ac:dyDescent="0.2">
      <c r="A96" t="s">
        <v>364</v>
      </c>
      <c r="B96" t="s">
        <v>365</v>
      </c>
      <c r="C96" t="s">
        <v>366</v>
      </c>
      <c r="D96" t="s">
        <v>366</v>
      </c>
      <c r="E96">
        <v>50000</v>
      </c>
      <c r="F96">
        <v>2025</v>
      </c>
      <c r="G96">
        <v>10.288</v>
      </c>
      <c r="H96" t="b">
        <v>1</v>
      </c>
      <c r="I96" t="b">
        <v>0</v>
      </c>
      <c r="J96" t="b">
        <v>0</v>
      </c>
      <c r="K96" t="str">
        <f t="shared" si="1"/>
        <v/>
      </c>
      <c r="N96" s="4" t="s">
        <v>114</v>
      </c>
      <c r="O96" s="7" t="s">
        <v>62386</v>
      </c>
      <c r="P96" s="7" t="s">
        <v>62387</v>
      </c>
      <c r="Q96" s="7" t="s">
        <v>40524</v>
      </c>
      <c r="R96" s="8" t="s">
        <v>62303</v>
      </c>
    </row>
    <row r="97" spans="1:18" x14ac:dyDescent="0.2">
      <c r="A97" t="s">
        <v>367</v>
      </c>
      <c r="B97" t="s">
        <v>368</v>
      </c>
      <c r="C97" t="s">
        <v>369</v>
      </c>
      <c r="D97" t="s">
        <v>370</v>
      </c>
      <c r="E97">
        <v>50000</v>
      </c>
      <c r="F97">
        <v>2025</v>
      </c>
      <c r="G97">
        <v>10.271000000000001</v>
      </c>
      <c r="H97" t="b">
        <v>1</v>
      </c>
      <c r="I97" t="b">
        <v>1</v>
      </c>
      <c r="J97" t="b">
        <v>0</v>
      </c>
      <c r="K97" t="str">
        <f t="shared" si="1"/>
        <v>ANNUAL REVIEWS</v>
      </c>
      <c r="N97" s="3" t="s">
        <v>62391</v>
      </c>
      <c r="O97" s="5" t="s">
        <v>62386</v>
      </c>
      <c r="P97" s="5" t="s">
        <v>62387</v>
      </c>
      <c r="Q97" s="5" t="s">
        <v>40524</v>
      </c>
      <c r="R97" s="6" t="s">
        <v>62303</v>
      </c>
    </row>
    <row r="98" spans="1:18" x14ac:dyDescent="0.2">
      <c r="A98" t="s">
        <v>371</v>
      </c>
      <c r="B98" t="s">
        <v>372</v>
      </c>
      <c r="C98" t="s">
        <v>373</v>
      </c>
      <c r="D98" t="s">
        <v>374</v>
      </c>
      <c r="E98">
        <v>50000</v>
      </c>
      <c r="F98">
        <v>2025</v>
      </c>
      <c r="G98">
        <v>10.247</v>
      </c>
      <c r="H98" t="b">
        <v>1</v>
      </c>
      <c r="I98" t="b">
        <v>1</v>
      </c>
      <c r="J98" t="b">
        <v>0</v>
      </c>
      <c r="K98" t="str">
        <f t="shared" si="1"/>
        <v>CELL PRESS</v>
      </c>
      <c r="N98" s="4" t="s">
        <v>2938</v>
      </c>
      <c r="O98" s="7" t="s">
        <v>40695</v>
      </c>
      <c r="P98" s="7" t="s">
        <v>40696</v>
      </c>
      <c r="Q98" s="7" t="s">
        <v>40524</v>
      </c>
      <c r="R98" s="8" t="s">
        <v>62314</v>
      </c>
    </row>
    <row r="99" spans="1:18" x14ac:dyDescent="0.2">
      <c r="A99" t="s">
        <v>375</v>
      </c>
      <c r="B99" t="s">
        <v>376</v>
      </c>
      <c r="C99" t="s">
        <v>377</v>
      </c>
      <c r="D99" t="s">
        <v>378</v>
      </c>
      <c r="E99">
        <v>50000</v>
      </c>
      <c r="F99">
        <v>2025</v>
      </c>
      <c r="G99">
        <v>10.24</v>
      </c>
      <c r="H99" t="b">
        <v>1</v>
      </c>
      <c r="I99" t="b">
        <v>0</v>
      </c>
      <c r="J99" t="b">
        <v>0</v>
      </c>
      <c r="K99" t="str">
        <f t="shared" si="1"/>
        <v/>
      </c>
      <c r="N99" s="3" t="s">
        <v>8169</v>
      </c>
      <c r="O99" s="5" t="s">
        <v>40686</v>
      </c>
      <c r="P99" s="5" t="s">
        <v>40687</v>
      </c>
      <c r="Q99" s="5" t="s">
        <v>40524</v>
      </c>
      <c r="R99" s="6" t="s">
        <v>62336</v>
      </c>
    </row>
    <row r="100" spans="1:18" x14ac:dyDescent="0.2">
      <c r="A100" t="s">
        <v>379</v>
      </c>
      <c r="B100" t="s">
        <v>380</v>
      </c>
      <c r="C100" t="s">
        <v>381</v>
      </c>
      <c r="D100" t="s">
        <v>382</v>
      </c>
      <c r="E100">
        <v>50000</v>
      </c>
      <c r="F100">
        <v>2025</v>
      </c>
      <c r="G100">
        <v>10.085000000000001</v>
      </c>
      <c r="H100" t="b">
        <v>0</v>
      </c>
      <c r="I100" t="b">
        <v>1</v>
      </c>
      <c r="J100" t="b">
        <v>0</v>
      </c>
      <c r="K100" t="str">
        <f t="shared" si="1"/>
        <v>ANNUAL REVIEWS</v>
      </c>
      <c r="N100" s="4" t="s">
        <v>44092</v>
      </c>
      <c r="O100" s="7" t="s">
        <v>44093</v>
      </c>
      <c r="P100" s="7" t="s">
        <v>44094</v>
      </c>
      <c r="Q100" s="7" t="s">
        <v>40524</v>
      </c>
      <c r="R100" s="8" t="s">
        <v>62392</v>
      </c>
    </row>
    <row r="101" spans="1:18" x14ac:dyDescent="0.2">
      <c r="A101" t="s">
        <v>383</v>
      </c>
      <c r="B101" t="s">
        <v>384</v>
      </c>
      <c r="C101" t="s">
        <v>385</v>
      </c>
      <c r="D101" t="s">
        <v>386</v>
      </c>
      <c r="E101">
        <v>50000</v>
      </c>
      <c r="F101">
        <v>2025</v>
      </c>
      <c r="G101">
        <v>9.9909999999999997</v>
      </c>
      <c r="H101" t="b">
        <v>0</v>
      </c>
      <c r="I101" t="b">
        <v>1</v>
      </c>
      <c r="J101" t="b">
        <v>0</v>
      </c>
      <c r="K101" t="str">
        <f t="shared" si="1"/>
        <v>ANNUAL REVIEWS</v>
      </c>
      <c r="N101" s="3" t="s">
        <v>3923</v>
      </c>
      <c r="O101" s="5" t="s">
        <v>40579</v>
      </c>
      <c r="P101" s="5" t="s">
        <v>40580</v>
      </c>
      <c r="Q101" s="5" t="s">
        <v>40524</v>
      </c>
      <c r="R101" s="6" t="s">
        <v>40512</v>
      </c>
    </row>
    <row r="102" spans="1:18" x14ac:dyDescent="0.2">
      <c r="A102" t="s">
        <v>387</v>
      </c>
      <c r="B102" t="s">
        <v>388</v>
      </c>
      <c r="C102" t="s">
        <v>389</v>
      </c>
      <c r="D102" t="s">
        <v>390</v>
      </c>
      <c r="E102">
        <v>50000</v>
      </c>
      <c r="F102">
        <v>2025</v>
      </c>
      <c r="G102">
        <v>9.9429999999999996</v>
      </c>
      <c r="H102" t="b">
        <v>1</v>
      </c>
      <c r="I102" t="b">
        <v>0</v>
      </c>
      <c r="J102" t="b">
        <v>0</v>
      </c>
      <c r="K102" t="str">
        <f t="shared" si="1"/>
        <v/>
      </c>
      <c r="N102" s="4" t="s">
        <v>23860</v>
      </c>
      <c r="O102" s="7" t="s">
        <v>62393</v>
      </c>
      <c r="P102" s="7" t="s">
        <v>62394</v>
      </c>
      <c r="Q102" s="7" t="s">
        <v>40524</v>
      </c>
      <c r="R102" s="8" t="s">
        <v>62395</v>
      </c>
    </row>
    <row r="103" spans="1:18" x14ac:dyDescent="0.2">
      <c r="A103" t="s">
        <v>391</v>
      </c>
      <c r="B103" t="s">
        <v>392</v>
      </c>
      <c r="D103" t="s">
        <v>393</v>
      </c>
      <c r="E103">
        <v>50000</v>
      </c>
      <c r="F103">
        <v>2025</v>
      </c>
      <c r="G103">
        <v>9.8719999999999999</v>
      </c>
      <c r="H103" t="b">
        <v>1</v>
      </c>
      <c r="I103" t="b">
        <v>0</v>
      </c>
      <c r="J103" t="b">
        <v>0</v>
      </c>
      <c r="K103" t="str">
        <f t="shared" si="1"/>
        <v/>
      </c>
      <c r="N103" s="3" t="s">
        <v>6361</v>
      </c>
      <c r="O103" s="5" t="s">
        <v>40686</v>
      </c>
      <c r="P103" s="5" t="s">
        <v>40687</v>
      </c>
      <c r="Q103" s="5" t="s">
        <v>40524</v>
      </c>
      <c r="R103" s="6" t="s">
        <v>62303</v>
      </c>
    </row>
    <row r="104" spans="1:18" x14ac:dyDescent="0.2">
      <c r="A104" t="s">
        <v>394</v>
      </c>
      <c r="B104" t="s">
        <v>395</v>
      </c>
      <c r="C104" t="s">
        <v>396</v>
      </c>
      <c r="D104" t="s">
        <v>396</v>
      </c>
      <c r="E104">
        <v>50000</v>
      </c>
      <c r="F104">
        <v>2025</v>
      </c>
      <c r="G104">
        <v>9.8369999999999997</v>
      </c>
      <c r="H104" t="b">
        <v>1</v>
      </c>
      <c r="I104" t="b">
        <v>0</v>
      </c>
      <c r="J104" t="b">
        <v>0</v>
      </c>
      <c r="K104" t="str">
        <f t="shared" si="1"/>
        <v/>
      </c>
      <c r="N104" s="4" t="s">
        <v>1243</v>
      </c>
      <c r="O104" s="7" t="s">
        <v>40538</v>
      </c>
      <c r="P104" s="7" t="s">
        <v>40539</v>
      </c>
      <c r="Q104" s="7" t="s">
        <v>40524</v>
      </c>
      <c r="R104" s="8" t="s">
        <v>62396</v>
      </c>
    </row>
    <row r="105" spans="1:18" x14ac:dyDescent="0.2">
      <c r="A105" t="s">
        <v>397</v>
      </c>
      <c r="B105" t="s">
        <v>398</v>
      </c>
      <c r="C105" t="s">
        <v>399</v>
      </c>
      <c r="D105" t="s">
        <v>400</v>
      </c>
      <c r="E105">
        <v>50000</v>
      </c>
      <c r="F105">
        <v>2025</v>
      </c>
      <c r="G105">
        <v>9.6999999999999993</v>
      </c>
      <c r="H105" t="b">
        <v>1</v>
      </c>
      <c r="I105" t="b">
        <v>1</v>
      </c>
      <c r="J105" t="b">
        <v>0</v>
      </c>
      <c r="K105" t="str">
        <f t="shared" si="1"/>
        <v>AMER PSYCHOLOGICAL ASSOC</v>
      </c>
      <c r="N105" s="3" t="s">
        <v>44106</v>
      </c>
      <c r="O105" s="5" t="s">
        <v>40686</v>
      </c>
      <c r="P105" s="5" t="s">
        <v>40687</v>
      </c>
      <c r="Q105" s="5" t="s">
        <v>40524</v>
      </c>
      <c r="R105" s="6" t="s">
        <v>62336</v>
      </c>
    </row>
    <row r="106" spans="1:18" x14ac:dyDescent="0.2">
      <c r="A106" t="s">
        <v>401</v>
      </c>
      <c r="B106" t="s">
        <v>402</v>
      </c>
      <c r="C106" t="s">
        <v>403</v>
      </c>
      <c r="D106" t="s">
        <v>404</v>
      </c>
      <c r="E106">
        <v>50000</v>
      </c>
      <c r="F106">
        <v>2025</v>
      </c>
      <c r="G106">
        <v>9.6790000000000003</v>
      </c>
      <c r="H106" t="b">
        <v>1</v>
      </c>
      <c r="I106" t="b">
        <v>0</v>
      </c>
      <c r="J106" t="b">
        <v>0</v>
      </c>
      <c r="K106" t="str">
        <f t="shared" si="1"/>
        <v/>
      </c>
      <c r="N106" s="4" t="s">
        <v>31026</v>
      </c>
      <c r="O106" s="7" t="s">
        <v>40538</v>
      </c>
      <c r="P106" s="7" t="s">
        <v>40539</v>
      </c>
      <c r="Q106" s="7" t="s">
        <v>40524</v>
      </c>
      <c r="R106" s="8" t="s">
        <v>62395</v>
      </c>
    </row>
    <row r="107" spans="1:18" x14ac:dyDescent="0.2">
      <c r="A107" t="s">
        <v>405</v>
      </c>
      <c r="B107" t="s">
        <v>406</v>
      </c>
      <c r="C107" t="s">
        <v>407</v>
      </c>
      <c r="D107" t="s">
        <v>408</v>
      </c>
      <c r="E107">
        <v>50000</v>
      </c>
      <c r="F107">
        <v>2025</v>
      </c>
      <c r="G107">
        <v>9.64</v>
      </c>
      <c r="H107" t="b">
        <v>0</v>
      </c>
      <c r="I107" t="b">
        <v>1</v>
      </c>
      <c r="J107" t="b">
        <v>0</v>
      </c>
      <c r="K107" t="str">
        <f t="shared" si="1"/>
        <v>ANNUAL REVIEWS</v>
      </c>
      <c r="N107" s="3" t="s">
        <v>7968</v>
      </c>
      <c r="O107" s="5" t="s">
        <v>40686</v>
      </c>
      <c r="P107" s="5" t="s">
        <v>40687</v>
      </c>
      <c r="Q107" s="5" t="s">
        <v>40524</v>
      </c>
      <c r="R107" s="6" t="s">
        <v>62397</v>
      </c>
    </row>
    <row r="108" spans="1:18" x14ac:dyDescent="0.2">
      <c r="A108" t="s">
        <v>409</v>
      </c>
      <c r="B108" t="s">
        <v>410</v>
      </c>
      <c r="C108" t="s">
        <v>411</v>
      </c>
      <c r="D108" t="s">
        <v>412</v>
      </c>
      <c r="E108">
        <v>50000</v>
      </c>
      <c r="F108">
        <v>2025</v>
      </c>
      <c r="G108">
        <v>9.6270000000000007</v>
      </c>
      <c r="H108" t="b">
        <v>1</v>
      </c>
      <c r="I108" t="b">
        <v>1</v>
      </c>
      <c r="J108" t="b">
        <v>0</v>
      </c>
      <c r="K108" t="str">
        <f t="shared" si="1"/>
        <v>AMER MEDICAL ASSOC</v>
      </c>
      <c r="N108" s="4" t="s">
        <v>25459</v>
      </c>
      <c r="O108" s="7" t="s">
        <v>40661</v>
      </c>
      <c r="P108" s="7" t="s">
        <v>40662</v>
      </c>
      <c r="Q108" s="7" t="s">
        <v>40524</v>
      </c>
      <c r="R108" s="8" t="s">
        <v>62378</v>
      </c>
    </row>
    <row r="109" spans="1:18" x14ac:dyDescent="0.2">
      <c r="A109" t="s">
        <v>413</v>
      </c>
      <c r="B109" t="s">
        <v>414</v>
      </c>
      <c r="D109" t="s">
        <v>415</v>
      </c>
      <c r="E109">
        <v>50000</v>
      </c>
      <c r="F109">
        <v>2025</v>
      </c>
      <c r="G109">
        <v>9.5679999999999996</v>
      </c>
      <c r="H109" t="b">
        <v>1</v>
      </c>
      <c r="I109" t="b">
        <v>1</v>
      </c>
      <c r="J109" t="b">
        <v>0</v>
      </c>
      <c r="K109" t="str">
        <f t="shared" si="1"/>
        <v>ELSEVIER SCI LTD</v>
      </c>
      <c r="N109" s="3" t="s">
        <v>62398</v>
      </c>
      <c r="O109" s="5" t="s">
        <v>40531</v>
      </c>
      <c r="P109" s="5" t="s">
        <v>40595</v>
      </c>
      <c r="Q109" s="5" t="s">
        <v>40524</v>
      </c>
      <c r="R109" s="6" t="s">
        <v>62399</v>
      </c>
    </row>
    <row r="110" spans="1:18" x14ac:dyDescent="0.2">
      <c r="A110" t="s">
        <v>416</v>
      </c>
      <c r="B110" t="s">
        <v>417</v>
      </c>
      <c r="C110" t="s">
        <v>418</v>
      </c>
      <c r="D110" t="s">
        <v>419</v>
      </c>
      <c r="E110">
        <v>50000</v>
      </c>
      <c r="F110">
        <v>2025</v>
      </c>
      <c r="G110">
        <v>9.5419999999999998</v>
      </c>
      <c r="H110" t="b">
        <v>1</v>
      </c>
      <c r="I110" t="b">
        <v>0</v>
      </c>
      <c r="J110" t="b">
        <v>0</v>
      </c>
      <c r="K110" t="str">
        <f t="shared" si="1"/>
        <v/>
      </c>
      <c r="N110" s="4" t="s">
        <v>62400</v>
      </c>
      <c r="O110" s="7" t="s">
        <v>42253</v>
      </c>
      <c r="P110" s="7" t="s">
        <v>42254</v>
      </c>
      <c r="Q110" s="7" t="s">
        <v>40524</v>
      </c>
      <c r="R110" s="8" t="s">
        <v>62307</v>
      </c>
    </row>
    <row r="111" spans="1:18" x14ac:dyDescent="0.2">
      <c r="A111" t="s">
        <v>420</v>
      </c>
      <c r="B111" t="s">
        <v>421</v>
      </c>
      <c r="C111" t="s">
        <v>422</v>
      </c>
      <c r="D111" t="s">
        <v>423</v>
      </c>
      <c r="E111">
        <v>50000</v>
      </c>
      <c r="F111">
        <v>2025</v>
      </c>
      <c r="G111">
        <v>9.5289999999999999</v>
      </c>
      <c r="H111" t="b">
        <v>0</v>
      </c>
      <c r="I111" t="b">
        <v>1</v>
      </c>
      <c r="J111" t="b">
        <v>0</v>
      </c>
      <c r="K111" t="str">
        <f t="shared" si="1"/>
        <v>SAGE PUBLICATIONS INC</v>
      </c>
      <c r="N111" s="3" t="s">
        <v>9269</v>
      </c>
      <c r="O111" s="5" t="s">
        <v>40649</v>
      </c>
      <c r="P111" s="5" t="s">
        <v>40650</v>
      </c>
      <c r="Q111" s="5" t="s">
        <v>40524</v>
      </c>
      <c r="R111" s="6" t="s">
        <v>62317</v>
      </c>
    </row>
    <row r="112" spans="1:18" x14ac:dyDescent="0.2">
      <c r="A112" t="s">
        <v>424</v>
      </c>
      <c r="B112" t="s">
        <v>425</v>
      </c>
      <c r="C112" t="s">
        <v>426</v>
      </c>
      <c r="D112" t="s">
        <v>427</v>
      </c>
      <c r="E112">
        <v>50000</v>
      </c>
      <c r="F112">
        <v>2025</v>
      </c>
      <c r="G112">
        <v>9.5250000000000004</v>
      </c>
      <c r="H112" t="b">
        <v>0</v>
      </c>
      <c r="I112" t="b">
        <v>1</v>
      </c>
      <c r="J112" t="b">
        <v>0</v>
      </c>
      <c r="K112" t="str">
        <f t="shared" si="1"/>
        <v>AMER ECONOMIC ASSOC</v>
      </c>
      <c r="N112" s="4" t="s">
        <v>23261</v>
      </c>
      <c r="O112" s="7" t="s">
        <v>40686</v>
      </c>
      <c r="P112" s="7" t="s">
        <v>40687</v>
      </c>
      <c r="Q112" s="7" t="s">
        <v>40524</v>
      </c>
      <c r="R112" s="8" t="s">
        <v>62401</v>
      </c>
    </row>
    <row r="113" spans="1:18" x14ac:dyDescent="0.2">
      <c r="A113" t="s">
        <v>428</v>
      </c>
      <c r="B113" t="s">
        <v>429</v>
      </c>
      <c r="C113" t="s">
        <v>430</v>
      </c>
      <c r="D113" t="s">
        <v>430</v>
      </c>
      <c r="E113">
        <v>50000</v>
      </c>
      <c r="F113">
        <v>2025</v>
      </c>
      <c r="G113">
        <v>9.5150000000000006</v>
      </c>
      <c r="H113" t="b">
        <v>1</v>
      </c>
      <c r="I113" t="b">
        <v>1</v>
      </c>
      <c r="J113" t="b">
        <v>0</v>
      </c>
      <c r="K113" t="str">
        <f t="shared" si="1"/>
        <v>NATURE PORTFOLIO</v>
      </c>
      <c r="N113" s="3" t="s">
        <v>7821</v>
      </c>
      <c r="O113" s="5" t="s">
        <v>40601</v>
      </c>
      <c r="P113" s="5" t="s">
        <v>40602</v>
      </c>
      <c r="Q113" s="5" t="s">
        <v>40524</v>
      </c>
      <c r="R113" s="6" t="s">
        <v>62314</v>
      </c>
    </row>
    <row r="114" spans="1:18" x14ac:dyDescent="0.2">
      <c r="A114" t="s">
        <v>431</v>
      </c>
      <c r="B114" t="s">
        <v>432</v>
      </c>
      <c r="C114" t="s">
        <v>433</v>
      </c>
      <c r="D114" t="s">
        <v>434</v>
      </c>
      <c r="E114">
        <v>50000</v>
      </c>
      <c r="F114">
        <v>2025</v>
      </c>
      <c r="G114">
        <v>9.4770000000000003</v>
      </c>
      <c r="H114" t="b">
        <v>1</v>
      </c>
      <c r="I114" t="b">
        <v>0</v>
      </c>
      <c r="J114" t="b">
        <v>0</v>
      </c>
      <c r="K114" t="str">
        <f t="shared" si="1"/>
        <v/>
      </c>
      <c r="N114" s="4" t="s">
        <v>27919</v>
      </c>
      <c r="O114" s="7" t="s">
        <v>40695</v>
      </c>
      <c r="P114" s="7" t="s">
        <v>40696</v>
      </c>
      <c r="Q114" s="7" t="s">
        <v>40524</v>
      </c>
      <c r="R114" s="8" t="s">
        <v>62310</v>
      </c>
    </row>
    <row r="115" spans="1:18" x14ac:dyDescent="0.2">
      <c r="A115" t="s">
        <v>435</v>
      </c>
      <c r="B115" t="s">
        <v>436</v>
      </c>
      <c r="C115" t="s">
        <v>437</v>
      </c>
      <c r="D115" t="s">
        <v>438</v>
      </c>
      <c r="E115">
        <v>50000</v>
      </c>
      <c r="F115">
        <v>2025</v>
      </c>
      <c r="G115">
        <v>9.4580000000000002</v>
      </c>
      <c r="H115" t="b">
        <v>1</v>
      </c>
      <c r="I115" t="b">
        <v>0</v>
      </c>
      <c r="J115" t="b">
        <v>0</v>
      </c>
      <c r="K115" t="str">
        <f t="shared" si="1"/>
        <v/>
      </c>
      <c r="N115" s="3" t="s">
        <v>30265</v>
      </c>
      <c r="O115" s="5" t="s">
        <v>40538</v>
      </c>
      <c r="P115" s="5" t="s">
        <v>40539</v>
      </c>
      <c r="Q115" s="5" t="s">
        <v>40524</v>
      </c>
      <c r="R115" s="6" t="s">
        <v>62402</v>
      </c>
    </row>
    <row r="116" spans="1:18" x14ac:dyDescent="0.2">
      <c r="A116" t="s">
        <v>439</v>
      </c>
      <c r="B116" t="s">
        <v>440</v>
      </c>
      <c r="C116" t="s">
        <v>441</v>
      </c>
      <c r="D116" t="s">
        <v>442</v>
      </c>
      <c r="E116">
        <v>50000</v>
      </c>
      <c r="F116">
        <v>2025</v>
      </c>
      <c r="G116">
        <v>9.4380000000000006</v>
      </c>
      <c r="H116" t="b">
        <v>1</v>
      </c>
      <c r="I116" t="b">
        <v>0</v>
      </c>
      <c r="J116" t="b">
        <v>0</v>
      </c>
      <c r="K116" t="str">
        <f t="shared" si="1"/>
        <v/>
      </c>
      <c r="N116" s="4" t="s">
        <v>5732</v>
      </c>
      <c r="O116" s="7" t="s">
        <v>42889</v>
      </c>
      <c r="P116" s="7" t="s">
        <v>42890</v>
      </c>
      <c r="Q116" s="7" t="s">
        <v>40524</v>
      </c>
      <c r="R116" s="8" t="s">
        <v>62352</v>
      </c>
    </row>
    <row r="117" spans="1:18" x14ac:dyDescent="0.2">
      <c r="A117" t="s">
        <v>443</v>
      </c>
      <c r="B117" t="s">
        <v>444</v>
      </c>
      <c r="C117" t="s">
        <v>445</v>
      </c>
      <c r="D117" t="s">
        <v>445</v>
      </c>
      <c r="E117">
        <v>50000</v>
      </c>
      <c r="F117">
        <v>2025</v>
      </c>
      <c r="G117">
        <v>9.3040000000000003</v>
      </c>
      <c r="H117" t="b">
        <v>1</v>
      </c>
      <c r="I117" t="b">
        <v>0</v>
      </c>
      <c r="J117" t="b">
        <v>0</v>
      </c>
      <c r="K117" t="str">
        <f t="shared" si="1"/>
        <v/>
      </c>
      <c r="N117" s="3" t="s">
        <v>62403</v>
      </c>
      <c r="O117" s="5" t="s">
        <v>40601</v>
      </c>
      <c r="P117" s="5" t="s">
        <v>40602</v>
      </c>
      <c r="Q117" s="5" t="s">
        <v>40524</v>
      </c>
      <c r="R117" s="6" t="s">
        <v>62404</v>
      </c>
    </row>
    <row r="118" spans="1:18" x14ac:dyDescent="0.2">
      <c r="A118" t="s">
        <v>446</v>
      </c>
      <c r="B118" t="s">
        <v>447</v>
      </c>
      <c r="C118" t="s">
        <v>448</v>
      </c>
      <c r="D118" t="s">
        <v>448</v>
      </c>
      <c r="E118">
        <v>50000</v>
      </c>
      <c r="F118">
        <v>2025</v>
      </c>
      <c r="G118">
        <v>9.2970000000000006</v>
      </c>
      <c r="H118" t="b">
        <v>1</v>
      </c>
      <c r="I118" t="b">
        <v>1</v>
      </c>
      <c r="J118" t="b">
        <v>0</v>
      </c>
      <c r="K118" t="str">
        <f t="shared" si="1"/>
        <v>NATURE PORTFOLIO</v>
      </c>
      <c r="N118" s="4" t="s">
        <v>16026</v>
      </c>
      <c r="O118" s="7" t="s">
        <v>40695</v>
      </c>
      <c r="P118" s="7" t="s">
        <v>40696</v>
      </c>
      <c r="Q118" s="7" t="s">
        <v>40524</v>
      </c>
      <c r="R118" s="8" t="s">
        <v>43970</v>
      </c>
    </row>
    <row r="119" spans="1:18" x14ac:dyDescent="0.2">
      <c r="A119" t="s">
        <v>449</v>
      </c>
      <c r="B119" t="s">
        <v>450</v>
      </c>
      <c r="C119" t="s">
        <v>451</v>
      </c>
      <c r="D119" t="s">
        <v>452</v>
      </c>
      <c r="E119">
        <v>50000</v>
      </c>
      <c r="F119">
        <v>2025</v>
      </c>
      <c r="G119">
        <v>9.2629999999999999</v>
      </c>
      <c r="H119" t="b">
        <v>1</v>
      </c>
      <c r="I119" t="b">
        <v>0</v>
      </c>
      <c r="J119" t="b">
        <v>0</v>
      </c>
      <c r="K119" t="str">
        <f t="shared" si="1"/>
        <v/>
      </c>
      <c r="N119" s="3" t="s">
        <v>26146</v>
      </c>
      <c r="O119" s="5" t="s">
        <v>40686</v>
      </c>
      <c r="P119" s="5" t="s">
        <v>40687</v>
      </c>
      <c r="Q119" s="5" t="s">
        <v>40524</v>
      </c>
      <c r="R119" s="6" t="s">
        <v>62336</v>
      </c>
    </row>
    <row r="120" spans="1:18" x14ac:dyDescent="0.2">
      <c r="A120" t="s">
        <v>453</v>
      </c>
      <c r="B120" t="s">
        <v>454</v>
      </c>
      <c r="C120" t="s">
        <v>455</v>
      </c>
      <c r="D120" t="s">
        <v>456</v>
      </c>
      <c r="E120">
        <v>50000</v>
      </c>
      <c r="F120">
        <v>2025</v>
      </c>
      <c r="G120">
        <v>9.1440000000000001</v>
      </c>
      <c r="H120" t="b">
        <v>0</v>
      </c>
      <c r="I120" t="b">
        <v>1</v>
      </c>
      <c r="J120" t="b">
        <v>0</v>
      </c>
      <c r="K120" t="str">
        <f t="shared" si="1"/>
        <v>ACAD MANAGEMENT</v>
      </c>
      <c r="N120" s="4" t="s">
        <v>13165</v>
      </c>
      <c r="O120" s="7" t="s">
        <v>40583</v>
      </c>
      <c r="P120" s="7" t="s">
        <v>40584</v>
      </c>
      <c r="Q120" s="7" t="s">
        <v>40524</v>
      </c>
      <c r="R120" s="8" t="s">
        <v>62405</v>
      </c>
    </row>
    <row r="121" spans="1:18" x14ac:dyDescent="0.2">
      <c r="A121" t="s">
        <v>457</v>
      </c>
      <c r="B121" t="s">
        <v>458</v>
      </c>
      <c r="C121" t="s">
        <v>459</v>
      </c>
      <c r="D121" t="s">
        <v>460</v>
      </c>
      <c r="E121">
        <v>50000</v>
      </c>
      <c r="F121">
        <v>2025</v>
      </c>
      <c r="G121">
        <v>9.1240000000000006</v>
      </c>
      <c r="H121" t="b">
        <v>1</v>
      </c>
      <c r="I121" t="b">
        <v>0</v>
      </c>
      <c r="J121" t="b">
        <v>0</v>
      </c>
      <c r="K121" t="str">
        <f t="shared" si="1"/>
        <v/>
      </c>
      <c r="N121" s="3" t="s">
        <v>28901</v>
      </c>
      <c r="O121" s="5" t="s">
        <v>40583</v>
      </c>
      <c r="P121" s="5" t="s">
        <v>40584</v>
      </c>
      <c r="Q121" s="5" t="s">
        <v>40524</v>
      </c>
      <c r="R121" s="6" t="s">
        <v>62378</v>
      </c>
    </row>
    <row r="122" spans="1:18" x14ac:dyDescent="0.2">
      <c r="A122" t="s">
        <v>461</v>
      </c>
      <c r="B122" t="s">
        <v>462</v>
      </c>
      <c r="D122" t="s">
        <v>463</v>
      </c>
      <c r="E122">
        <v>50000</v>
      </c>
      <c r="F122">
        <v>2025</v>
      </c>
      <c r="G122">
        <v>9.109</v>
      </c>
      <c r="H122" t="b">
        <v>1</v>
      </c>
      <c r="I122" t="b">
        <v>0</v>
      </c>
      <c r="J122" t="b">
        <v>0</v>
      </c>
      <c r="K122" t="str">
        <f t="shared" si="1"/>
        <v/>
      </c>
      <c r="N122" s="4" t="s">
        <v>8772</v>
      </c>
      <c r="O122" s="7" t="s">
        <v>44145</v>
      </c>
      <c r="P122" s="7" t="s">
        <v>44146</v>
      </c>
      <c r="Q122" s="7" t="s">
        <v>40524</v>
      </c>
      <c r="R122" s="8" t="s">
        <v>62392</v>
      </c>
    </row>
    <row r="123" spans="1:18" x14ac:dyDescent="0.2">
      <c r="A123" t="s">
        <v>464</v>
      </c>
      <c r="B123" t="s">
        <v>465</v>
      </c>
      <c r="C123" t="s">
        <v>466</v>
      </c>
      <c r="D123" t="s">
        <v>467</v>
      </c>
      <c r="E123">
        <v>50000</v>
      </c>
      <c r="F123">
        <v>2025</v>
      </c>
      <c r="G123">
        <v>9.1080000000000005</v>
      </c>
      <c r="H123" t="b">
        <v>0</v>
      </c>
      <c r="I123" t="b">
        <v>1</v>
      </c>
      <c r="J123" t="b">
        <v>0</v>
      </c>
      <c r="K123" t="str">
        <f t="shared" si="1"/>
        <v>AMER ECONOMIC ASSOC</v>
      </c>
      <c r="N123" s="3" t="s">
        <v>62406</v>
      </c>
      <c r="O123" s="5" t="s">
        <v>40695</v>
      </c>
      <c r="P123" s="5" t="s">
        <v>40696</v>
      </c>
      <c r="Q123" s="5" t="s">
        <v>40524</v>
      </c>
      <c r="R123" s="6" t="s">
        <v>43970</v>
      </c>
    </row>
    <row r="124" spans="1:18" x14ac:dyDescent="0.2">
      <c r="A124" t="s">
        <v>468</v>
      </c>
      <c r="B124" t="s">
        <v>469</v>
      </c>
      <c r="C124" t="s">
        <v>470</v>
      </c>
      <c r="D124" t="s">
        <v>471</v>
      </c>
      <c r="E124">
        <v>50000</v>
      </c>
      <c r="F124">
        <v>2025</v>
      </c>
      <c r="G124">
        <v>9.0039999999999996</v>
      </c>
      <c r="H124" t="b">
        <v>0</v>
      </c>
      <c r="I124" t="b">
        <v>1</v>
      </c>
      <c r="J124" t="b">
        <v>0</v>
      </c>
      <c r="K124" t="str">
        <f t="shared" si="1"/>
        <v>AMER ECONOMIC ASSOC</v>
      </c>
      <c r="N124" s="4" t="s">
        <v>20698</v>
      </c>
      <c r="O124" s="7" t="s">
        <v>42885</v>
      </c>
      <c r="P124" s="7" t="s">
        <v>42886</v>
      </c>
      <c r="Q124" s="7" t="s">
        <v>40524</v>
      </c>
      <c r="R124" s="8" t="s">
        <v>43413</v>
      </c>
    </row>
    <row r="125" spans="1:18" x14ac:dyDescent="0.2">
      <c r="A125" t="s">
        <v>472</v>
      </c>
      <c r="B125" t="s">
        <v>473</v>
      </c>
      <c r="C125" t="s">
        <v>474</v>
      </c>
      <c r="D125" t="s">
        <v>475</v>
      </c>
      <c r="E125">
        <v>50000</v>
      </c>
      <c r="F125">
        <v>2025</v>
      </c>
      <c r="G125">
        <v>8.9730000000000008</v>
      </c>
      <c r="H125" t="b">
        <v>1</v>
      </c>
      <c r="I125" t="b">
        <v>0</v>
      </c>
      <c r="J125" t="b">
        <v>0</v>
      </c>
      <c r="K125" t="str">
        <f t="shared" si="1"/>
        <v/>
      </c>
      <c r="N125" s="3" t="s">
        <v>25193</v>
      </c>
      <c r="O125" s="5" t="s">
        <v>62407</v>
      </c>
      <c r="P125" s="5" t="s">
        <v>62408</v>
      </c>
      <c r="Q125" s="5" t="s">
        <v>40524</v>
      </c>
      <c r="R125" s="6" t="s">
        <v>44622</v>
      </c>
    </row>
    <row r="126" spans="1:18" x14ac:dyDescent="0.2">
      <c r="A126" t="s">
        <v>476</v>
      </c>
      <c r="B126" t="s">
        <v>477</v>
      </c>
      <c r="C126" t="s">
        <v>478</v>
      </c>
      <c r="D126" t="s">
        <v>479</v>
      </c>
      <c r="E126">
        <v>50000</v>
      </c>
      <c r="F126">
        <v>2025</v>
      </c>
      <c r="G126">
        <v>8.8979999999999997</v>
      </c>
      <c r="H126" t="b">
        <v>1</v>
      </c>
      <c r="I126" t="b">
        <v>1</v>
      </c>
      <c r="J126" t="b">
        <v>0</v>
      </c>
      <c r="K126" t="str">
        <f t="shared" si="1"/>
        <v>SAGE PUBLICATIONS INC</v>
      </c>
      <c r="N126" s="4" t="s">
        <v>11535</v>
      </c>
      <c r="O126" s="7" t="s">
        <v>42290</v>
      </c>
      <c r="P126" s="7" t="s">
        <v>42291</v>
      </c>
      <c r="Q126" s="7" t="s">
        <v>40524</v>
      </c>
      <c r="R126" s="8" t="s">
        <v>62409</v>
      </c>
    </row>
    <row r="127" spans="1:18" x14ac:dyDescent="0.2">
      <c r="A127" t="s">
        <v>480</v>
      </c>
      <c r="B127" t="s">
        <v>481</v>
      </c>
      <c r="C127" t="s">
        <v>482</v>
      </c>
      <c r="D127" t="s">
        <v>483</v>
      </c>
      <c r="E127">
        <v>50000</v>
      </c>
      <c r="F127">
        <v>2025</v>
      </c>
      <c r="G127">
        <v>8.8610000000000007</v>
      </c>
      <c r="H127" t="b">
        <v>1</v>
      </c>
      <c r="I127" t="b">
        <v>0</v>
      </c>
      <c r="J127" t="b">
        <v>0</v>
      </c>
      <c r="K127" t="str">
        <f t="shared" si="1"/>
        <v/>
      </c>
      <c r="N127" s="3" t="s">
        <v>881</v>
      </c>
      <c r="O127" s="5" t="s">
        <v>40686</v>
      </c>
      <c r="P127" s="5" t="s">
        <v>40687</v>
      </c>
      <c r="Q127" s="5" t="s">
        <v>40524</v>
      </c>
      <c r="R127" s="6" t="s">
        <v>62305</v>
      </c>
    </row>
    <row r="128" spans="1:18" x14ac:dyDescent="0.2">
      <c r="A128" t="s">
        <v>484</v>
      </c>
      <c r="B128" t="s">
        <v>485</v>
      </c>
      <c r="C128" t="s">
        <v>486</v>
      </c>
      <c r="D128" t="s">
        <v>487</v>
      </c>
      <c r="E128">
        <v>50000</v>
      </c>
      <c r="F128">
        <v>2025</v>
      </c>
      <c r="G128">
        <v>8.8369999999999997</v>
      </c>
      <c r="H128" t="b">
        <v>0</v>
      </c>
      <c r="I128" t="b">
        <v>1</v>
      </c>
      <c r="J128" t="b">
        <v>0</v>
      </c>
      <c r="K128" t="str">
        <f t="shared" si="1"/>
        <v>OXFORD UNIV PRESS INC</v>
      </c>
      <c r="N128" s="4" t="s">
        <v>3789</v>
      </c>
      <c r="O128" s="7" t="s">
        <v>42889</v>
      </c>
      <c r="P128" s="7" t="s">
        <v>42890</v>
      </c>
      <c r="Q128" s="7" t="s">
        <v>40524</v>
      </c>
      <c r="R128" s="8" t="s">
        <v>43970</v>
      </c>
    </row>
    <row r="129" spans="1:18" x14ac:dyDescent="0.2">
      <c r="A129" t="s">
        <v>488</v>
      </c>
      <c r="B129" t="s">
        <v>489</v>
      </c>
      <c r="C129" t="s">
        <v>490</v>
      </c>
      <c r="D129" t="s">
        <v>491</v>
      </c>
      <c r="E129">
        <v>50000</v>
      </c>
      <c r="F129">
        <v>2025</v>
      </c>
      <c r="G129">
        <v>8.8030000000000008</v>
      </c>
      <c r="H129" t="b">
        <v>1</v>
      </c>
      <c r="I129" t="b">
        <v>0</v>
      </c>
      <c r="J129" t="b">
        <v>0</v>
      </c>
      <c r="K129" t="str">
        <f t="shared" si="1"/>
        <v/>
      </c>
      <c r="N129" s="3" t="s">
        <v>624</v>
      </c>
      <c r="O129" s="5" t="s">
        <v>44179</v>
      </c>
      <c r="P129" s="5" t="s">
        <v>44180</v>
      </c>
      <c r="Q129" s="5" t="s">
        <v>40524</v>
      </c>
      <c r="R129" s="6" t="s">
        <v>43469</v>
      </c>
    </row>
    <row r="130" spans="1:18" x14ac:dyDescent="0.2">
      <c r="A130" t="s">
        <v>492</v>
      </c>
      <c r="B130" t="s">
        <v>493</v>
      </c>
      <c r="C130" t="s">
        <v>494</v>
      </c>
      <c r="D130" t="s">
        <v>495</v>
      </c>
      <c r="E130">
        <v>50000</v>
      </c>
      <c r="F130">
        <v>2025</v>
      </c>
      <c r="G130">
        <v>8.7750000000000004</v>
      </c>
      <c r="H130" t="b">
        <v>0</v>
      </c>
      <c r="I130" t="b">
        <v>1</v>
      </c>
      <c r="J130" t="b">
        <v>0</v>
      </c>
      <c r="K130" t="str">
        <f t="shared" si="1"/>
        <v>MIT PRESS</v>
      </c>
      <c r="N130" s="4" t="s">
        <v>30476</v>
      </c>
      <c r="O130" s="7" t="s">
        <v>40665</v>
      </c>
      <c r="P130" s="7" t="s">
        <v>40666</v>
      </c>
      <c r="Q130" s="7" t="s">
        <v>40524</v>
      </c>
      <c r="R130" s="8" t="s">
        <v>62327</v>
      </c>
    </row>
    <row r="131" spans="1:18" x14ac:dyDescent="0.2">
      <c r="A131" t="s">
        <v>496</v>
      </c>
      <c r="B131" t="s">
        <v>497</v>
      </c>
      <c r="C131" t="s">
        <v>498</v>
      </c>
      <c r="D131" t="s">
        <v>499</v>
      </c>
      <c r="E131">
        <v>50000</v>
      </c>
      <c r="F131">
        <v>2025</v>
      </c>
      <c r="G131">
        <v>8.73</v>
      </c>
      <c r="H131" t="b">
        <v>1</v>
      </c>
      <c r="I131" t="b">
        <v>0</v>
      </c>
      <c r="J131" t="b">
        <v>0</v>
      </c>
      <c r="K131" t="str">
        <f t="shared" ref="K131:K194" si="2">IFERROR(VLOOKUP(B131, N:O, 2, FALSE), "")</f>
        <v/>
      </c>
      <c r="N131" s="3" t="s">
        <v>1156</v>
      </c>
      <c r="O131" s="5" t="s">
        <v>44181</v>
      </c>
      <c r="P131" s="5" t="s">
        <v>44182</v>
      </c>
      <c r="Q131" s="5" t="s">
        <v>40524</v>
      </c>
      <c r="R131" s="6" t="s">
        <v>43970</v>
      </c>
    </row>
    <row r="132" spans="1:18" x14ac:dyDescent="0.2">
      <c r="A132" t="s">
        <v>500</v>
      </c>
      <c r="B132" t="s">
        <v>501</v>
      </c>
      <c r="C132" t="s">
        <v>502</v>
      </c>
      <c r="D132" t="s">
        <v>502</v>
      </c>
      <c r="E132">
        <v>50000</v>
      </c>
      <c r="F132">
        <v>2025</v>
      </c>
      <c r="G132">
        <v>8.7129999999999992</v>
      </c>
      <c r="H132" t="b">
        <v>1</v>
      </c>
      <c r="I132" t="b">
        <v>0</v>
      </c>
      <c r="J132" t="b">
        <v>0</v>
      </c>
      <c r="K132" t="str">
        <f t="shared" si="2"/>
        <v/>
      </c>
      <c r="N132" s="4" t="s">
        <v>1628</v>
      </c>
      <c r="O132" s="7" t="s">
        <v>40601</v>
      </c>
      <c r="P132" s="7" t="s">
        <v>40602</v>
      </c>
      <c r="Q132" s="7" t="s">
        <v>40524</v>
      </c>
      <c r="R132" s="8" t="s">
        <v>62307</v>
      </c>
    </row>
    <row r="133" spans="1:18" x14ac:dyDescent="0.2">
      <c r="A133" t="s">
        <v>503</v>
      </c>
      <c r="B133" t="s">
        <v>504</v>
      </c>
      <c r="D133" t="s">
        <v>505</v>
      </c>
      <c r="E133">
        <v>50000</v>
      </c>
      <c r="F133">
        <v>2025</v>
      </c>
      <c r="G133">
        <v>8.6829999999999998</v>
      </c>
      <c r="H133" t="b">
        <v>1</v>
      </c>
      <c r="I133" t="b">
        <v>0</v>
      </c>
      <c r="J133" t="b">
        <v>0</v>
      </c>
      <c r="K133" t="str">
        <f t="shared" si="2"/>
        <v/>
      </c>
      <c r="N133" s="3" t="s">
        <v>20575</v>
      </c>
      <c r="O133" s="5" t="s">
        <v>44103</v>
      </c>
      <c r="P133" s="5" t="s">
        <v>44104</v>
      </c>
      <c r="Q133" s="5" t="s">
        <v>40524</v>
      </c>
      <c r="R133" s="6" t="s">
        <v>62410</v>
      </c>
    </row>
    <row r="134" spans="1:18" x14ac:dyDescent="0.2">
      <c r="A134" t="s">
        <v>506</v>
      </c>
      <c r="B134" t="s">
        <v>507</v>
      </c>
      <c r="C134" t="s">
        <v>508</v>
      </c>
      <c r="D134" t="s">
        <v>509</v>
      </c>
      <c r="E134">
        <v>50000</v>
      </c>
      <c r="F134">
        <v>2025</v>
      </c>
      <c r="G134">
        <v>8.6720000000000006</v>
      </c>
      <c r="H134" t="b">
        <v>1</v>
      </c>
      <c r="I134" t="b">
        <v>0</v>
      </c>
      <c r="J134" t="b">
        <v>0</v>
      </c>
      <c r="K134" t="str">
        <f t="shared" si="2"/>
        <v/>
      </c>
      <c r="N134" s="4" t="s">
        <v>13352</v>
      </c>
      <c r="O134" s="7" t="s">
        <v>40686</v>
      </c>
      <c r="P134" s="7" t="s">
        <v>40687</v>
      </c>
      <c r="Q134" s="7" t="s">
        <v>40524</v>
      </c>
      <c r="R134" s="8" t="s">
        <v>7555</v>
      </c>
    </row>
    <row r="135" spans="1:18" x14ac:dyDescent="0.2">
      <c r="A135" t="s">
        <v>510</v>
      </c>
      <c r="B135" t="s">
        <v>511</v>
      </c>
      <c r="C135" t="s">
        <v>512</v>
      </c>
      <c r="D135" t="s">
        <v>513</v>
      </c>
      <c r="E135">
        <v>50000</v>
      </c>
      <c r="F135">
        <v>2025</v>
      </c>
      <c r="G135">
        <v>8.6530000000000005</v>
      </c>
      <c r="H135" t="b">
        <v>1</v>
      </c>
      <c r="I135" t="b">
        <v>0</v>
      </c>
      <c r="J135" t="b">
        <v>0</v>
      </c>
      <c r="K135" t="str">
        <f t="shared" si="2"/>
        <v/>
      </c>
      <c r="N135" s="3" t="s">
        <v>62411</v>
      </c>
      <c r="O135" s="5" t="s">
        <v>40661</v>
      </c>
      <c r="P135" s="5" t="s">
        <v>40662</v>
      </c>
      <c r="Q135" s="5" t="s">
        <v>40524</v>
      </c>
      <c r="R135" s="6" t="s">
        <v>62412</v>
      </c>
    </row>
    <row r="136" spans="1:18" x14ac:dyDescent="0.2">
      <c r="A136" t="s">
        <v>514</v>
      </c>
      <c r="B136" t="s">
        <v>515</v>
      </c>
      <c r="C136" t="s">
        <v>516</v>
      </c>
      <c r="D136" t="s">
        <v>517</v>
      </c>
      <c r="E136">
        <v>50000</v>
      </c>
      <c r="F136">
        <v>2025</v>
      </c>
      <c r="G136">
        <v>8.6150000000000002</v>
      </c>
      <c r="H136" t="b">
        <v>1</v>
      </c>
      <c r="I136" t="b">
        <v>0</v>
      </c>
      <c r="J136" t="b">
        <v>0</v>
      </c>
      <c r="K136" t="str">
        <f t="shared" si="2"/>
        <v/>
      </c>
      <c r="N136" s="4" t="s">
        <v>789</v>
      </c>
      <c r="O136" s="7" t="s">
        <v>40583</v>
      </c>
      <c r="P136" s="7" t="s">
        <v>40584</v>
      </c>
      <c r="Q136" s="7" t="s">
        <v>40524</v>
      </c>
      <c r="R136" s="8" t="s">
        <v>62305</v>
      </c>
    </row>
    <row r="137" spans="1:18" x14ac:dyDescent="0.2">
      <c r="A137" t="s">
        <v>518</v>
      </c>
      <c r="B137" t="s">
        <v>519</v>
      </c>
      <c r="C137" t="s">
        <v>520</v>
      </c>
      <c r="D137" t="s">
        <v>521</v>
      </c>
      <c r="E137">
        <v>50000</v>
      </c>
      <c r="F137">
        <v>2025</v>
      </c>
      <c r="G137">
        <v>8.6140000000000008</v>
      </c>
      <c r="H137" t="b">
        <v>1</v>
      </c>
      <c r="I137" t="b">
        <v>0</v>
      </c>
      <c r="J137" t="b">
        <v>0</v>
      </c>
      <c r="K137" t="str">
        <f t="shared" si="2"/>
        <v/>
      </c>
      <c r="N137" s="3" t="s">
        <v>9828</v>
      </c>
      <c r="O137" s="5" t="s">
        <v>40695</v>
      </c>
      <c r="P137" s="5" t="s">
        <v>40696</v>
      </c>
      <c r="Q137" s="5" t="s">
        <v>40524</v>
      </c>
      <c r="R137" s="6" t="s">
        <v>62305</v>
      </c>
    </row>
    <row r="138" spans="1:18" x14ac:dyDescent="0.2">
      <c r="A138" t="s">
        <v>522</v>
      </c>
      <c r="B138" t="s">
        <v>523</v>
      </c>
      <c r="C138" t="s">
        <v>524</v>
      </c>
      <c r="D138" t="s">
        <v>525</v>
      </c>
      <c r="E138">
        <v>50000</v>
      </c>
      <c r="F138">
        <v>2025</v>
      </c>
      <c r="G138">
        <v>8.6120000000000001</v>
      </c>
      <c r="H138" t="b">
        <v>1</v>
      </c>
      <c r="I138" t="b">
        <v>0</v>
      </c>
      <c r="J138" t="b">
        <v>0</v>
      </c>
      <c r="K138" t="str">
        <f t="shared" si="2"/>
        <v/>
      </c>
      <c r="N138" s="4" t="s">
        <v>781</v>
      </c>
      <c r="O138" s="7" t="s">
        <v>45676</v>
      </c>
      <c r="P138" s="7" t="s">
        <v>45677</v>
      </c>
      <c r="Q138" s="7" t="s">
        <v>40524</v>
      </c>
      <c r="R138" s="8" t="s">
        <v>62327</v>
      </c>
    </row>
    <row r="139" spans="1:18" x14ac:dyDescent="0.2">
      <c r="A139" t="s">
        <v>526</v>
      </c>
      <c r="B139" t="s">
        <v>527</v>
      </c>
      <c r="C139" t="s">
        <v>528</v>
      </c>
      <c r="D139" t="s">
        <v>529</v>
      </c>
      <c r="E139">
        <v>50000</v>
      </c>
      <c r="F139">
        <v>2025</v>
      </c>
      <c r="G139">
        <v>8.6069999999999993</v>
      </c>
      <c r="H139" t="b">
        <v>1</v>
      </c>
      <c r="I139" t="b">
        <v>0</v>
      </c>
      <c r="J139" t="b">
        <v>0</v>
      </c>
      <c r="K139" t="str">
        <f t="shared" si="2"/>
        <v/>
      </c>
      <c r="N139" s="3" t="s">
        <v>6963</v>
      </c>
      <c r="O139" s="5" t="s">
        <v>40695</v>
      </c>
      <c r="P139" s="5" t="s">
        <v>40696</v>
      </c>
      <c r="Q139" s="5" t="s">
        <v>40524</v>
      </c>
      <c r="R139" s="6" t="s">
        <v>62320</v>
      </c>
    </row>
    <row r="140" spans="1:18" x14ac:dyDescent="0.2">
      <c r="A140" t="s">
        <v>530</v>
      </c>
      <c r="B140" t="s">
        <v>531</v>
      </c>
      <c r="C140" t="s">
        <v>532</v>
      </c>
      <c r="D140" t="s">
        <v>533</v>
      </c>
      <c r="E140">
        <v>50000</v>
      </c>
      <c r="F140">
        <v>2025</v>
      </c>
      <c r="G140">
        <v>8.5869999999999997</v>
      </c>
      <c r="H140" t="b">
        <v>0</v>
      </c>
      <c r="I140" t="b">
        <v>1</v>
      </c>
      <c r="J140" t="b">
        <v>0</v>
      </c>
      <c r="K140" t="str">
        <f t="shared" si="2"/>
        <v>SAGE PUBLICATIONS INC</v>
      </c>
      <c r="N140" s="4" t="s">
        <v>531</v>
      </c>
      <c r="O140" s="7" t="s">
        <v>40695</v>
      </c>
      <c r="P140" s="7" t="s">
        <v>40696</v>
      </c>
      <c r="Q140" s="7" t="s">
        <v>40524</v>
      </c>
      <c r="R140" s="8" t="s">
        <v>62307</v>
      </c>
    </row>
    <row r="141" spans="1:18" x14ac:dyDescent="0.2">
      <c r="A141" t="s">
        <v>534</v>
      </c>
      <c r="B141" t="s">
        <v>535</v>
      </c>
      <c r="D141" t="s">
        <v>536</v>
      </c>
      <c r="E141">
        <v>50000</v>
      </c>
      <c r="F141">
        <v>2025</v>
      </c>
      <c r="G141">
        <v>8.5129999999999999</v>
      </c>
      <c r="H141" t="b">
        <v>1</v>
      </c>
      <c r="I141" t="b">
        <v>0</v>
      </c>
      <c r="J141" t="b">
        <v>0</v>
      </c>
      <c r="K141" t="str">
        <f t="shared" si="2"/>
        <v/>
      </c>
      <c r="N141" s="3" t="s">
        <v>25119</v>
      </c>
      <c r="O141" s="5" t="s">
        <v>40614</v>
      </c>
      <c r="P141" s="5" t="s">
        <v>40615</v>
      </c>
      <c r="Q141" s="5" t="s">
        <v>40524</v>
      </c>
      <c r="R141" s="6" t="s">
        <v>62298</v>
      </c>
    </row>
    <row r="142" spans="1:18" x14ac:dyDescent="0.2">
      <c r="A142" t="s">
        <v>537</v>
      </c>
      <c r="B142" t="s">
        <v>538</v>
      </c>
      <c r="C142" t="s">
        <v>539</v>
      </c>
      <c r="D142" t="s">
        <v>540</v>
      </c>
      <c r="E142">
        <v>50000</v>
      </c>
      <c r="F142">
        <v>2025</v>
      </c>
      <c r="G142">
        <v>8.4670000000000005</v>
      </c>
      <c r="H142" t="b">
        <v>1</v>
      </c>
      <c r="I142" t="b">
        <v>0</v>
      </c>
      <c r="J142" t="b">
        <v>0</v>
      </c>
      <c r="K142" t="str">
        <f t="shared" si="2"/>
        <v/>
      </c>
      <c r="N142" s="4" t="s">
        <v>19982</v>
      </c>
      <c r="O142" s="7" t="s">
        <v>40583</v>
      </c>
      <c r="P142" s="7" t="s">
        <v>40584</v>
      </c>
      <c r="Q142" s="7" t="s">
        <v>40524</v>
      </c>
      <c r="R142" s="8" t="s">
        <v>40512</v>
      </c>
    </row>
    <row r="143" spans="1:18" x14ac:dyDescent="0.2">
      <c r="A143" t="s">
        <v>541</v>
      </c>
      <c r="B143" t="s">
        <v>542</v>
      </c>
      <c r="C143" t="s">
        <v>543</v>
      </c>
      <c r="D143" t="s">
        <v>543</v>
      </c>
      <c r="E143">
        <v>50000</v>
      </c>
      <c r="F143">
        <v>2025</v>
      </c>
      <c r="G143">
        <v>8.4540000000000006</v>
      </c>
      <c r="H143" t="b">
        <v>1</v>
      </c>
      <c r="I143" t="b">
        <v>0</v>
      </c>
      <c r="J143" t="b">
        <v>0</v>
      </c>
      <c r="K143" t="str">
        <f t="shared" si="2"/>
        <v/>
      </c>
      <c r="N143" s="3" t="s">
        <v>62413</v>
      </c>
      <c r="O143" s="5" t="s">
        <v>48656</v>
      </c>
      <c r="P143" s="5" t="s">
        <v>48657</v>
      </c>
      <c r="Q143" s="5" t="s">
        <v>40511</v>
      </c>
      <c r="R143" s="6" t="s">
        <v>62414</v>
      </c>
    </row>
    <row r="144" spans="1:18" x14ac:dyDescent="0.2">
      <c r="A144" t="s">
        <v>544</v>
      </c>
      <c r="B144" t="s">
        <v>545</v>
      </c>
      <c r="C144" t="s">
        <v>546</v>
      </c>
      <c r="D144" t="s">
        <v>161</v>
      </c>
      <c r="E144">
        <v>50000</v>
      </c>
      <c r="F144">
        <v>2025</v>
      </c>
      <c r="G144">
        <v>8.4060000000000006</v>
      </c>
      <c r="H144" t="b">
        <v>0</v>
      </c>
      <c r="I144" t="b">
        <v>1</v>
      </c>
      <c r="J144" t="b">
        <v>0</v>
      </c>
      <c r="K144" t="str">
        <f t="shared" si="2"/>
        <v>ELSEVIER SCIENCE SA</v>
      </c>
      <c r="N144" s="4" t="s">
        <v>62415</v>
      </c>
      <c r="O144" s="7" t="s">
        <v>62416</v>
      </c>
      <c r="P144" s="7" t="s">
        <v>62417</v>
      </c>
      <c r="Q144" s="7" t="s">
        <v>40577</v>
      </c>
      <c r="R144" s="8" t="s">
        <v>62320</v>
      </c>
    </row>
    <row r="145" spans="1:18" x14ac:dyDescent="0.2">
      <c r="A145" t="s">
        <v>547</v>
      </c>
      <c r="B145" t="s">
        <v>548</v>
      </c>
      <c r="C145" t="s">
        <v>549</v>
      </c>
      <c r="D145" t="s">
        <v>550</v>
      </c>
      <c r="E145">
        <v>50000</v>
      </c>
      <c r="F145">
        <v>2025</v>
      </c>
      <c r="G145">
        <v>8.375</v>
      </c>
      <c r="H145" t="b">
        <v>1</v>
      </c>
      <c r="I145" t="b">
        <v>0</v>
      </c>
      <c r="J145" t="b">
        <v>0</v>
      </c>
      <c r="K145" t="str">
        <f t="shared" si="2"/>
        <v/>
      </c>
      <c r="N145" s="3" t="s">
        <v>44277</v>
      </c>
      <c r="O145" s="5" t="s">
        <v>44280</v>
      </c>
      <c r="P145" s="5" t="s">
        <v>44281</v>
      </c>
      <c r="Q145" s="5" t="s">
        <v>40559</v>
      </c>
      <c r="R145" s="6" t="s">
        <v>43970</v>
      </c>
    </row>
    <row r="146" spans="1:18" x14ac:dyDescent="0.2">
      <c r="A146" t="s">
        <v>551</v>
      </c>
      <c r="B146" t="s">
        <v>552</v>
      </c>
      <c r="C146" t="s">
        <v>553</v>
      </c>
      <c r="D146" t="s">
        <v>554</v>
      </c>
      <c r="E146">
        <v>50000</v>
      </c>
      <c r="F146">
        <v>2025</v>
      </c>
      <c r="G146">
        <v>8.266</v>
      </c>
      <c r="H146" t="b">
        <v>1</v>
      </c>
      <c r="I146" t="b">
        <v>0</v>
      </c>
      <c r="J146" t="b">
        <v>0</v>
      </c>
      <c r="K146" t="str">
        <f t="shared" si="2"/>
        <v/>
      </c>
      <c r="N146" s="4" t="s">
        <v>44287</v>
      </c>
      <c r="O146" s="7" t="s">
        <v>41471</v>
      </c>
      <c r="P146" s="7" t="s">
        <v>41472</v>
      </c>
      <c r="Q146" s="7" t="s">
        <v>40559</v>
      </c>
      <c r="R146" s="8" t="s">
        <v>62327</v>
      </c>
    </row>
    <row r="147" spans="1:18" x14ac:dyDescent="0.2">
      <c r="A147" t="s">
        <v>555</v>
      </c>
      <c r="B147" t="s">
        <v>555</v>
      </c>
      <c r="C147" t="s">
        <v>556</v>
      </c>
      <c r="D147" t="s">
        <v>557</v>
      </c>
      <c r="E147">
        <v>50000</v>
      </c>
      <c r="F147">
        <v>2025</v>
      </c>
      <c r="G147">
        <v>8.1690000000000005</v>
      </c>
      <c r="H147" t="b">
        <v>1</v>
      </c>
      <c r="I147" t="b">
        <v>0</v>
      </c>
      <c r="J147" t="b">
        <v>0</v>
      </c>
      <c r="K147" t="str">
        <f t="shared" si="2"/>
        <v/>
      </c>
      <c r="N147" s="3" t="s">
        <v>62418</v>
      </c>
      <c r="O147" s="5" t="s">
        <v>40686</v>
      </c>
      <c r="P147" s="5" t="s">
        <v>40687</v>
      </c>
      <c r="Q147" s="5" t="s">
        <v>40524</v>
      </c>
      <c r="R147" s="6" t="s">
        <v>62419</v>
      </c>
    </row>
    <row r="148" spans="1:18" x14ac:dyDescent="0.2">
      <c r="A148" t="s">
        <v>558</v>
      </c>
      <c r="B148" t="s">
        <v>559</v>
      </c>
      <c r="C148" t="s">
        <v>560</v>
      </c>
      <c r="D148" t="s">
        <v>561</v>
      </c>
      <c r="E148">
        <v>50000</v>
      </c>
      <c r="F148">
        <v>2025</v>
      </c>
      <c r="G148">
        <v>8.1669999999999998</v>
      </c>
      <c r="H148" t="b">
        <v>1</v>
      </c>
      <c r="I148" t="b">
        <v>0</v>
      </c>
      <c r="J148" t="b">
        <v>0</v>
      </c>
      <c r="K148" t="str">
        <f t="shared" si="2"/>
        <v/>
      </c>
      <c r="N148" s="4" t="s">
        <v>62420</v>
      </c>
      <c r="O148" s="7" t="s">
        <v>41665</v>
      </c>
      <c r="P148" s="7" t="s">
        <v>41666</v>
      </c>
      <c r="Q148" s="7" t="s">
        <v>40524</v>
      </c>
      <c r="R148" s="8" t="s">
        <v>62421</v>
      </c>
    </row>
    <row r="149" spans="1:18" x14ac:dyDescent="0.2">
      <c r="A149" t="s">
        <v>562</v>
      </c>
      <c r="B149" t="s">
        <v>563</v>
      </c>
      <c r="C149" t="s">
        <v>564</v>
      </c>
      <c r="D149" t="s">
        <v>565</v>
      </c>
      <c r="E149">
        <v>50000</v>
      </c>
      <c r="F149">
        <v>2025</v>
      </c>
      <c r="G149">
        <v>8.1509999999999998</v>
      </c>
      <c r="H149" t="b">
        <v>1</v>
      </c>
      <c r="I149" t="b">
        <v>0</v>
      </c>
      <c r="J149" t="b">
        <v>0</v>
      </c>
      <c r="K149" t="str">
        <f t="shared" si="2"/>
        <v/>
      </c>
      <c r="N149" s="3" t="s">
        <v>62422</v>
      </c>
      <c r="O149" s="5" t="s">
        <v>62425</v>
      </c>
      <c r="P149" s="5" t="s">
        <v>62426</v>
      </c>
      <c r="Q149" s="5" t="s">
        <v>40559</v>
      </c>
      <c r="R149" s="6" t="s">
        <v>62310</v>
      </c>
    </row>
    <row r="150" spans="1:18" x14ac:dyDescent="0.2">
      <c r="A150" t="s">
        <v>566</v>
      </c>
      <c r="B150" t="s">
        <v>567</v>
      </c>
      <c r="C150" t="s">
        <v>568</v>
      </c>
      <c r="D150" t="s">
        <v>569</v>
      </c>
      <c r="E150">
        <v>50000</v>
      </c>
      <c r="F150">
        <v>2025</v>
      </c>
      <c r="G150">
        <v>8.0990000000000002</v>
      </c>
      <c r="H150" t="b">
        <v>1</v>
      </c>
      <c r="I150" t="b">
        <v>1</v>
      </c>
      <c r="J150" t="b">
        <v>0</v>
      </c>
      <c r="K150" t="str">
        <f t="shared" si="2"/>
        <v>ANNUAL REVIEWS</v>
      </c>
      <c r="N150" s="4" t="s">
        <v>5934</v>
      </c>
      <c r="O150" s="7" t="s">
        <v>40661</v>
      </c>
      <c r="P150" s="7" t="s">
        <v>40662</v>
      </c>
      <c r="Q150" s="7" t="s">
        <v>40524</v>
      </c>
      <c r="R150" s="8" t="s">
        <v>62327</v>
      </c>
    </row>
    <row r="151" spans="1:18" x14ac:dyDescent="0.2">
      <c r="A151" t="s">
        <v>570</v>
      </c>
      <c r="B151" t="s">
        <v>571</v>
      </c>
      <c r="C151" t="s">
        <v>572</v>
      </c>
      <c r="D151" t="s">
        <v>573</v>
      </c>
      <c r="E151">
        <v>50000</v>
      </c>
      <c r="F151">
        <v>2025</v>
      </c>
      <c r="G151">
        <v>8.0809999999999995</v>
      </c>
      <c r="H151" t="b">
        <v>1</v>
      </c>
      <c r="I151" t="b">
        <v>0</v>
      </c>
      <c r="J151" t="b">
        <v>0</v>
      </c>
      <c r="K151" t="str">
        <f t="shared" si="2"/>
        <v/>
      </c>
      <c r="N151" s="3" t="s">
        <v>44543</v>
      </c>
      <c r="O151" s="5" t="s">
        <v>40695</v>
      </c>
      <c r="P151" s="5" t="s">
        <v>40696</v>
      </c>
      <c r="Q151" s="5" t="s">
        <v>40524</v>
      </c>
      <c r="R151" s="6" t="s">
        <v>43469</v>
      </c>
    </row>
    <row r="152" spans="1:18" x14ac:dyDescent="0.2">
      <c r="A152" t="s">
        <v>574</v>
      </c>
      <c r="B152" t="s">
        <v>575</v>
      </c>
      <c r="C152" t="s">
        <v>576</v>
      </c>
      <c r="D152" t="s">
        <v>577</v>
      </c>
      <c r="E152">
        <v>50000</v>
      </c>
      <c r="F152">
        <v>2025</v>
      </c>
      <c r="G152">
        <v>8.0690000000000008</v>
      </c>
      <c r="H152" t="b">
        <v>1</v>
      </c>
      <c r="I152" t="b">
        <v>1</v>
      </c>
      <c r="J152" t="b">
        <v>0</v>
      </c>
      <c r="K152" t="str">
        <f t="shared" si="2"/>
        <v>CAMBRIDGE UNIV PRESS</v>
      </c>
      <c r="N152" s="4" t="s">
        <v>17291</v>
      </c>
      <c r="O152" s="7" t="s">
        <v>40531</v>
      </c>
      <c r="P152" s="7" t="s">
        <v>40595</v>
      </c>
      <c r="Q152" s="7" t="s">
        <v>40524</v>
      </c>
      <c r="R152" s="8" t="s">
        <v>62368</v>
      </c>
    </row>
    <row r="153" spans="1:18" x14ac:dyDescent="0.2">
      <c r="A153" t="s">
        <v>578</v>
      </c>
      <c r="B153" t="s">
        <v>579</v>
      </c>
      <c r="C153" t="s">
        <v>580</v>
      </c>
      <c r="D153" t="s">
        <v>581</v>
      </c>
      <c r="E153">
        <v>50000</v>
      </c>
      <c r="F153">
        <v>2025</v>
      </c>
      <c r="G153">
        <v>7.9909999999999997</v>
      </c>
      <c r="H153" t="b">
        <v>1</v>
      </c>
      <c r="I153" t="b">
        <v>0</v>
      </c>
      <c r="J153" t="b">
        <v>0</v>
      </c>
      <c r="K153" t="str">
        <f t="shared" si="2"/>
        <v/>
      </c>
      <c r="N153" s="3" t="s">
        <v>62427</v>
      </c>
      <c r="O153" s="5" t="s">
        <v>62429</v>
      </c>
      <c r="P153" s="5" t="s">
        <v>62430</v>
      </c>
      <c r="Q153" s="5" t="s">
        <v>40524</v>
      </c>
      <c r="R153" s="6" t="s">
        <v>62303</v>
      </c>
    </row>
    <row r="154" spans="1:18" x14ac:dyDescent="0.2">
      <c r="A154" t="s">
        <v>582</v>
      </c>
      <c r="B154" t="s">
        <v>583</v>
      </c>
      <c r="C154" t="s">
        <v>584</v>
      </c>
      <c r="D154" t="s">
        <v>161</v>
      </c>
      <c r="E154">
        <v>50000</v>
      </c>
      <c r="F154">
        <v>2025</v>
      </c>
      <c r="G154">
        <v>7.984</v>
      </c>
      <c r="H154" t="b">
        <v>1</v>
      </c>
      <c r="I154" t="b">
        <v>0</v>
      </c>
      <c r="J154" t="b">
        <v>0</v>
      </c>
      <c r="K154" t="str">
        <f t="shared" si="2"/>
        <v/>
      </c>
      <c r="N154" s="4" t="s">
        <v>44565</v>
      </c>
      <c r="O154" s="7" t="s">
        <v>42218</v>
      </c>
      <c r="P154" s="7" t="s">
        <v>41534</v>
      </c>
      <c r="Q154" s="7" t="s">
        <v>40524</v>
      </c>
      <c r="R154" s="8" t="s">
        <v>43469</v>
      </c>
    </row>
    <row r="155" spans="1:18" x14ac:dyDescent="0.2">
      <c r="A155" t="s">
        <v>585</v>
      </c>
      <c r="B155" t="s">
        <v>586</v>
      </c>
      <c r="C155" t="s">
        <v>587</v>
      </c>
      <c r="D155" t="s">
        <v>588</v>
      </c>
      <c r="E155">
        <v>50000</v>
      </c>
      <c r="F155">
        <v>2025</v>
      </c>
      <c r="G155">
        <v>7.8890000000000002</v>
      </c>
      <c r="H155" t="b">
        <v>1</v>
      </c>
      <c r="I155" t="b">
        <v>0</v>
      </c>
      <c r="J155" t="b">
        <v>0</v>
      </c>
      <c r="K155" t="str">
        <f t="shared" si="2"/>
        <v/>
      </c>
      <c r="N155" s="3" t="s">
        <v>26393</v>
      </c>
      <c r="O155" s="5" t="s">
        <v>40646</v>
      </c>
      <c r="P155" s="5" t="s">
        <v>40647</v>
      </c>
      <c r="Q155" s="5" t="s">
        <v>40524</v>
      </c>
      <c r="R155" s="6" t="s">
        <v>62431</v>
      </c>
    </row>
    <row r="156" spans="1:18" x14ac:dyDescent="0.2">
      <c r="A156" t="s">
        <v>589</v>
      </c>
      <c r="B156" t="s">
        <v>590</v>
      </c>
      <c r="C156" t="s">
        <v>591</v>
      </c>
      <c r="D156" t="s">
        <v>592</v>
      </c>
      <c r="E156">
        <v>50000</v>
      </c>
      <c r="F156">
        <v>2025</v>
      </c>
      <c r="G156">
        <v>7.7539999999999996</v>
      </c>
      <c r="H156" t="b">
        <v>1</v>
      </c>
      <c r="I156" t="b">
        <v>0</v>
      </c>
      <c r="J156" t="b">
        <v>0</v>
      </c>
      <c r="K156" t="str">
        <f t="shared" si="2"/>
        <v/>
      </c>
      <c r="N156" s="4" t="s">
        <v>62432</v>
      </c>
      <c r="O156" s="7" t="s">
        <v>40686</v>
      </c>
      <c r="P156" s="7" t="s">
        <v>40687</v>
      </c>
      <c r="Q156" s="7" t="s">
        <v>40511</v>
      </c>
      <c r="R156" s="8" t="s">
        <v>62303</v>
      </c>
    </row>
    <row r="157" spans="1:18" x14ac:dyDescent="0.2">
      <c r="A157" t="s">
        <v>593</v>
      </c>
      <c r="B157" t="s">
        <v>594</v>
      </c>
      <c r="C157" t="s">
        <v>595</v>
      </c>
      <c r="D157" t="s">
        <v>596</v>
      </c>
      <c r="E157">
        <v>50000</v>
      </c>
      <c r="F157">
        <v>2025</v>
      </c>
      <c r="G157">
        <v>7.6559999999999997</v>
      </c>
      <c r="H157" t="b">
        <v>0</v>
      </c>
      <c r="I157" t="b">
        <v>1</v>
      </c>
      <c r="J157" t="b">
        <v>0</v>
      </c>
      <c r="K157" t="str">
        <f t="shared" si="2"/>
        <v>ACAD MANAGEMENT</v>
      </c>
      <c r="N157" s="3" t="s">
        <v>25348</v>
      </c>
      <c r="O157" s="5" t="s">
        <v>40531</v>
      </c>
      <c r="P157" s="5" t="s">
        <v>40595</v>
      </c>
      <c r="Q157" s="5" t="s">
        <v>40524</v>
      </c>
      <c r="R157" s="6" t="s">
        <v>62433</v>
      </c>
    </row>
    <row r="158" spans="1:18" x14ac:dyDescent="0.2">
      <c r="A158" t="s">
        <v>597</v>
      </c>
      <c r="B158" t="s">
        <v>598</v>
      </c>
      <c r="C158" t="s">
        <v>599</v>
      </c>
      <c r="D158" t="s">
        <v>600</v>
      </c>
      <c r="E158">
        <v>50000</v>
      </c>
      <c r="F158">
        <v>2025</v>
      </c>
      <c r="G158">
        <v>7.5979999999999999</v>
      </c>
      <c r="H158" t="b">
        <v>1</v>
      </c>
      <c r="I158" t="b">
        <v>0</v>
      </c>
      <c r="J158" t="b">
        <v>0</v>
      </c>
      <c r="K158" t="str">
        <f t="shared" si="2"/>
        <v/>
      </c>
      <c r="N158" s="4" t="s">
        <v>13396</v>
      </c>
      <c r="O158" s="7" t="s">
        <v>40646</v>
      </c>
      <c r="P158" s="7" t="s">
        <v>40647</v>
      </c>
      <c r="Q158" s="7" t="s">
        <v>40511</v>
      </c>
      <c r="R158" s="8" t="s">
        <v>40648</v>
      </c>
    </row>
    <row r="159" spans="1:18" x14ac:dyDescent="0.2">
      <c r="A159" t="s">
        <v>601</v>
      </c>
      <c r="B159" t="s">
        <v>602</v>
      </c>
      <c r="C159" t="s">
        <v>603</v>
      </c>
      <c r="D159" t="s">
        <v>604</v>
      </c>
      <c r="E159">
        <v>50000</v>
      </c>
      <c r="F159">
        <v>2025</v>
      </c>
      <c r="G159">
        <v>7.5149999999999997</v>
      </c>
      <c r="H159" t="b">
        <v>1</v>
      </c>
      <c r="I159" t="b">
        <v>0</v>
      </c>
      <c r="J159" t="b">
        <v>0</v>
      </c>
      <c r="K159" t="str">
        <f t="shared" si="2"/>
        <v/>
      </c>
      <c r="N159" s="3" t="s">
        <v>6885</v>
      </c>
      <c r="O159" s="5" t="s">
        <v>40695</v>
      </c>
      <c r="P159" s="5" t="s">
        <v>40696</v>
      </c>
      <c r="Q159" s="5" t="s">
        <v>40524</v>
      </c>
      <c r="R159" s="6" t="s">
        <v>62434</v>
      </c>
    </row>
    <row r="160" spans="1:18" x14ac:dyDescent="0.2">
      <c r="A160" t="s">
        <v>605</v>
      </c>
      <c r="B160" t="s">
        <v>606</v>
      </c>
      <c r="C160" t="s">
        <v>607</v>
      </c>
      <c r="D160" t="s">
        <v>608</v>
      </c>
      <c r="E160">
        <v>50000</v>
      </c>
      <c r="F160">
        <v>2025</v>
      </c>
      <c r="G160">
        <v>7.4980000000000002</v>
      </c>
      <c r="H160" t="b">
        <v>0</v>
      </c>
      <c r="I160" t="b">
        <v>1</v>
      </c>
      <c r="J160" t="b">
        <v>0</v>
      </c>
      <c r="K160" t="str">
        <f t="shared" si="2"/>
        <v>JOHNS HOPKINS UNIV PRESS</v>
      </c>
      <c r="N160" s="4" t="s">
        <v>62435</v>
      </c>
      <c r="O160" s="7" t="s">
        <v>40538</v>
      </c>
      <c r="P160" s="7" t="s">
        <v>40539</v>
      </c>
      <c r="Q160" s="7" t="s">
        <v>40524</v>
      </c>
      <c r="R160" s="8" t="s">
        <v>62436</v>
      </c>
    </row>
    <row r="161" spans="1:18" x14ac:dyDescent="0.2">
      <c r="A161" t="s">
        <v>609</v>
      </c>
      <c r="B161" t="s">
        <v>610</v>
      </c>
      <c r="C161" t="s">
        <v>611</v>
      </c>
      <c r="D161" t="s">
        <v>612</v>
      </c>
      <c r="E161">
        <v>50000</v>
      </c>
      <c r="F161">
        <v>2025</v>
      </c>
      <c r="G161">
        <v>7.4880000000000004</v>
      </c>
      <c r="H161" t="b">
        <v>1</v>
      </c>
      <c r="I161" t="b">
        <v>0</v>
      </c>
      <c r="J161" t="b">
        <v>0</v>
      </c>
      <c r="K161" t="str">
        <f t="shared" si="2"/>
        <v/>
      </c>
      <c r="N161" s="3" t="s">
        <v>3242</v>
      </c>
      <c r="O161" s="5" t="s">
        <v>43070</v>
      </c>
      <c r="P161" s="5" t="s">
        <v>43071</v>
      </c>
      <c r="Q161" s="5" t="s">
        <v>40511</v>
      </c>
      <c r="R161" s="6" t="s">
        <v>62437</v>
      </c>
    </row>
    <row r="162" spans="1:18" x14ac:dyDescent="0.2">
      <c r="A162" t="s">
        <v>613</v>
      </c>
      <c r="B162" t="s">
        <v>614</v>
      </c>
      <c r="C162" t="s">
        <v>615</v>
      </c>
      <c r="D162" t="s">
        <v>616</v>
      </c>
      <c r="E162">
        <v>50000</v>
      </c>
      <c r="F162">
        <v>2025</v>
      </c>
      <c r="G162">
        <v>7.4770000000000003</v>
      </c>
      <c r="H162" t="b">
        <v>1</v>
      </c>
      <c r="I162" t="b">
        <v>0</v>
      </c>
      <c r="J162" t="b">
        <v>0</v>
      </c>
      <c r="K162" t="str">
        <f t="shared" si="2"/>
        <v/>
      </c>
      <c r="N162" s="4" t="s">
        <v>27376</v>
      </c>
      <c r="O162" s="7" t="s">
        <v>41322</v>
      </c>
      <c r="P162" s="7" t="s">
        <v>41323</v>
      </c>
      <c r="Q162" s="7" t="s">
        <v>40511</v>
      </c>
      <c r="R162" s="8" t="s">
        <v>62327</v>
      </c>
    </row>
    <row r="163" spans="1:18" x14ac:dyDescent="0.2">
      <c r="A163" t="s">
        <v>617</v>
      </c>
      <c r="B163" t="s">
        <v>617</v>
      </c>
      <c r="C163" t="s">
        <v>618</v>
      </c>
      <c r="D163" t="s">
        <v>619</v>
      </c>
      <c r="E163">
        <v>50000</v>
      </c>
      <c r="F163">
        <v>2025</v>
      </c>
      <c r="G163">
        <v>7.3940000000000001</v>
      </c>
      <c r="H163" t="b">
        <v>1</v>
      </c>
      <c r="I163" t="b">
        <v>0</v>
      </c>
      <c r="J163" t="b">
        <v>0</v>
      </c>
      <c r="K163" t="str">
        <f t="shared" si="2"/>
        <v/>
      </c>
      <c r="N163" s="3" t="s">
        <v>62438</v>
      </c>
      <c r="O163" s="5" t="s">
        <v>40707</v>
      </c>
      <c r="P163" s="5" t="s">
        <v>40708</v>
      </c>
      <c r="Q163" s="5" t="s">
        <v>40524</v>
      </c>
      <c r="R163" s="6" t="s">
        <v>62336</v>
      </c>
    </row>
    <row r="164" spans="1:18" x14ac:dyDescent="0.2">
      <c r="A164" t="s">
        <v>620</v>
      </c>
      <c r="B164" t="s">
        <v>621</v>
      </c>
      <c r="C164" t="s">
        <v>622</v>
      </c>
      <c r="D164" t="s">
        <v>622</v>
      </c>
      <c r="E164">
        <v>50000</v>
      </c>
      <c r="F164">
        <v>2025</v>
      </c>
      <c r="G164">
        <v>7.3869999999999996</v>
      </c>
      <c r="H164" t="b">
        <v>1</v>
      </c>
      <c r="I164" t="b">
        <v>0</v>
      </c>
      <c r="J164" t="b">
        <v>0</v>
      </c>
      <c r="K164" t="str">
        <f t="shared" si="2"/>
        <v/>
      </c>
      <c r="N164" s="4" t="s">
        <v>40705</v>
      </c>
      <c r="O164" s="7" t="s">
        <v>40583</v>
      </c>
      <c r="P164" s="7" t="s">
        <v>40584</v>
      </c>
      <c r="Q164" s="7" t="s">
        <v>40524</v>
      </c>
      <c r="R164" s="8" t="s">
        <v>62298</v>
      </c>
    </row>
    <row r="165" spans="1:18" x14ac:dyDescent="0.2">
      <c r="A165" t="s">
        <v>623</v>
      </c>
      <c r="B165" t="s">
        <v>624</v>
      </c>
      <c r="C165" t="s">
        <v>625</v>
      </c>
      <c r="D165" t="s">
        <v>626</v>
      </c>
      <c r="E165">
        <v>50000</v>
      </c>
      <c r="F165">
        <v>2025</v>
      </c>
      <c r="G165">
        <v>7.37</v>
      </c>
      <c r="H165" t="b">
        <v>1</v>
      </c>
      <c r="I165" t="b">
        <v>1</v>
      </c>
      <c r="J165" t="b">
        <v>0</v>
      </c>
      <c r="K165" t="str">
        <f t="shared" si="2"/>
        <v>AMER PSYCHIATRIC PUBLISHING, INC</v>
      </c>
      <c r="N165" s="3" t="s">
        <v>44699</v>
      </c>
      <c r="O165" s="5" t="s">
        <v>40707</v>
      </c>
      <c r="P165" s="5" t="s">
        <v>40708</v>
      </c>
      <c r="Q165" s="5" t="s">
        <v>40524</v>
      </c>
      <c r="R165" s="6" t="s">
        <v>62395</v>
      </c>
    </row>
    <row r="166" spans="1:18" x14ac:dyDescent="0.2">
      <c r="A166" t="s">
        <v>627</v>
      </c>
      <c r="B166" t="s">
        <v>628</v>
      </c>
      <c r="C166" t="s">
        <v>629</v>
      </c>
      <c r="D166" t="s">
        <v>161</v>
      </c>
      <c r="E166">
        <v>50000</v>
      </c>
      <c r="F166">
        <v>2025</v>
      </c>
      <c r="G166">
        <v>7.3170000000000002</v>
      </c>
      <c r="H166" t="b">
        <v>1</v>
      </c>
      <c r="I166" t="b">
        <v>0</v>
      </c>
      <c r="J166" t="b">
        <v>0</v>
      </c>
      <c r="K166" t="str">
        <f t="shared" si="2"/>
        <v/>
      </c>
      <c r="N166" s="4" t="s">
        <v>62439</v>
      </c>
      <c r="O166" s="7" t="s">
        <v>40707</v>
      </c>
      <c r="P166" s="7" t="s">
        <v>40708</v>
      </c>
      <c r="Q166" s="7" t="s">
        <v>40524</v>
      </c>
      <c r="R166" s="8" t="s">
        <v>62399</v>
      </c>
    </row>
    <row r="167" spans="1:18" x14ac:dyDescent="0.2">
      <c r="A167" t="s">
        <v>630</v>
      </c>
      <c r="B167" t="s">
        <v>631</v>
      </c>
      <c r="C167" t="s">
        <v>632</v>
      </c>
      <c r="D167" t="s">
        <v>633</v>
      </c>
      <c r="E167">
        <v>50000</v>
      </c>
      <c r="F167">
        <v>2025</v>
      </c>
      <c r="G167">
        <v>7.31</v>
      </c>
      <c r="H167" t="b">
        <v>0</v>
      </c>
      <c r="I167" t="b">
        <v>1</v>
      </c>
      <c r="J167" t="b">
        <v>0</v>
      </c>
      <c r="K167" t="str">
        <f t="shared" si="2"/>
        <v>AMER ECONOMIC ASSOC</v>
      </c>
      <c r="N167" s="3" t="s">
        <v>62440</v>
      </c>
      <c r="O167" s="5" t="s">
        <v>40707</v>
      </c>
      <c r="P167" s="5" t="s">
        <v>40708</v>
      </c>
      <c r="Q167" s="5" t="s">
        <v>40524</v>
      </c>
      <c r="R167" s="6" t="s">
        <v>62303</v>
      </c>
    </row>
    <row r="168" spans="1:18" x14ac:dyDescent="0.2">
      <c r="A168" t="s">
        <v>634</v>
      </c>
      <c r="B168" t="s">
        <v>635</v>
      </c>
      <c r="C168" t="s">
        <v>636</v>
      </c>
      <c r="D168" t="s">
        <v>637</v>
      </c>
      <c r="E168">
        <v>50000</v>
      </c>
      <c r="F168">
        <v>2025</v>
      </c>
      <c r="G168">
        <v>7.3</v>
      </c>
      <c r="H168" t="b">
        <v>1</v>
      </c>
      <c r="I168" t="b">
        <v>0</v>
      </c>
      <c r="J168" t="b">
        <v>0</v>
      </c>
      <c r="K168" t="str">
        <f t="shared" si="2"/>
        <v/>
      </c>
      <c r="N168" s="4" t="s">
        <v>44707</v>
      </c>
      <c r="O168" s="7" t="s">
        <v>40707</v>
      </c>
      <c r="P168" s="7" t="s">
        <v>40708</v>
      </c>
      <c r="Q168" s="7" t="s">
        <v>40524</v>
      </c>
      <c r="R168" s="8" t="s">
        <v>62441</v>
      </c>
    </row>
    <row r="169" spans="1:18" x14ac:dyDescent="0.2">
      <c r="A169" t="s">
        <v>638</v>
      </c>
      <c r="B169" t="s">
        <v>639</v>
      </c>
      <c r="C169" t="s">
        <v>640</v>
      </c>
      <c r="D169" t="s">
        <v>641</v>
      </c>
      <c r="E169">
        <v>50000</v>
      </c>
      <c r="F169">
        <v>2025</v>
      </c>
      <c r="G169">
        <v>7.2960000000000003</v>
      </c>
      <c r="H169" t="b">
        <v>1</v>
      </c>
      <c r="I169" t="b">
        <v>0</v>
      </c>
      <c r="J169" t="b">
        <v>0</v>
      </c>
      <c r="K169" t="str">
        <f t="shared" si="2"/>
        <v/>
      </c>
      <c r="N169" s="3" t="s">
        <v>62442</v>
      </c>
      <c r="O169" s="5" t="s">
        <v>40707</v>
      </c>
      <c r="P169" s="5" t="s">
        <v>40708</v>
      </c>
      <c r="Q169" s="5" t="s">
        <v>40524</v>
      </c>
      <c r="R169" s="6" t="s">
        <v>62443</v>
      </c>
    </row>
    <row r="170" spans="1:18" x14ac:dyDescent="0.2">
      <c r="A170" t="s">
        <v>642</v>
      </c>
      <c r="B170" t="s">
        <v>643</v>
      </c>
      <c r="D170" t="s">
        <v>644</v>
      </c>
      <c r="E170">
        <v>50000</v>
      </c>
      <c r="F170">
        <v>2025</v>
      </c>
      <c r="G170">
        <v>7.2549999999999999</v>
      </c>
      <c r="H170" t="b">
        <v>1</v>
      </c>
      <c r="I170" t="b">
        <v>0</v>
      </c>
      <c r="J170" t="b">
        <v>0</v>
      </c>
      <c r="K170" t="str">
        <f t="shared" si="2"/>
        <v/>
      </c>
      <c r="N170" s="4" t="s">
        <v>62444</v>
      </c>
      <c r="O170" s="7" t="s">
        <v>40707</v>
      </c>
      <c r="P170" s="7" t="s">
        <v>40708</v>
      </c>
      <c r="Q170" s="7" t="s">
        <v>40524</v>
      </c>
      <c r="R170" s="8" t="s">
        <v>62445</v>
      </c>
    </row>
    <row r="171" spans="1:18" x14ac:dyDescent="0.2">
      <c r="A171" t="s">
        <v>645</v>
      </c>
      <c r="B171" t="s">
        <v>646</v>
      </c>
      <c r="D171" t="s">
        <v>647</v>
      </c>
      <c r="E171">
        <v>50000</v>
      </c>
      <c r="F171">
        <v>2025</v>
      </c>
      <c r="G171">
        <v>7.1559999999999997</v>
      </c>
      <c r="H171" t="b">
        <v>1</v>
      </c>
      <c r="I171" t="b">
        <v>0</v>
      </c>
      <c r="J171" t="b">
        <v>0</v>
      </c>
      <c r="K171" t="str">
        <f t="shared" si="2"/>
        <v/>
      </c>
      <c r="N171" s="3" t="s">
        <v>40706</v>
      </c>
      <c r="O171" s="5" t="s">
        <v>40707</v>
      </c>
      <c r="P171" s="5" t="s">
        <v>40708</v>
      </c>
      <c r="Q171" s="5" t="s">
        <v>40524</v>
      </c>
      <c r="R171" s="6" t="s">
        <v>62298</v>
      </c>
    </row>
    <row r="172" spans="1:18" x14ac:dyDescent="0.2">
      <c r="A172" t="s">
        <v>648</v>
      </c>
      <c r="B172" t="s">
        <v>649</v>
      </c>
      <c r="C172" t="s">
        <v>650</v>
      </c>
      <c r="D172" t="s">
        <v>651</v>
      </c>
      <c r="E172">
        <v>50000</v>
      </c>
      <c r="F172">
        <v>2025</v>
      </c>
      <c r="G172">
        <v>7.1150000000000002</v>
      </c>
      <c r="H172" t="b">
        <v>1</v>
      </c>
      <c r="I172" t="b">
        <v>0</v>
      </c>
      <c r="J172" t="b">
        <v>0</v>
      </c>
      <c r="K172" t="str">
        <f t="shared" si="2"/>
        <v/>
      </c>
      <c r="N172" s="4" t="s">
        <v>62446</v>
      </c>
      <c r="O172" s="7" t="s">
        <v>40707</v>
      </c>
      <c r="P172" s="7" t="s">
        <v>40708</v>
      </c>
      <c r="Q172" s="7" t="s">
        <v>40524</v>
      </c>
      <c r="R172" s="8" t="s">
        <v>62447</v>
      </c>
    </row>
    <row r="173" spans="1:18" x14ac:dyDescent="0.2">
      <c r="A173" t="s">
        <v>652</v>
      </c>
      <c r="B173" t="s">
        <v>653</v>
      </c>
      <c r="C173" t="s">
        <v>654</v>
      </c>
      <c r="D173" t="s">
        <v>654</v>
      </c>
      <c r="E173">
        <v>50000</v>
      </c>
      <c r="F173">
        <v>2025</v>
      </c>
      <c r="G173">
        <v>7.0620000000000003</v>
      </c>
      <c r="H173" t="b">
        <v>1</v>
      </c>
      <c r="I173" t="b">
        <v>0</v>
      </c>
      <c r="J173" t="b">
        <v>0</v>
      </c>
      <c r="K173" t="str">
        <f t="shared" si="2"/>
        <v/>
      </c>
      <c r="N173" s="3" t="s">
        <v>62448</v>
      </c>
      <c r="O173" s="5" t="s">
        <v>40707</v>
      </c>
      <c r="P173" s="5" t="s">
        <v>40708</v>
      </c>
      <c r="Q173" s="5" t="s">
        <v>40524</v>
      </c>
      <c r="R173" s="6" t="s">
        <v>62305</v>
      </c>
    </row>
    <row r="174" spans="1:18" x14ac:dyDescent="0.2">
      <c r="A174" t="s">
        <v>655</v>
      </c>
      <c r="B174" t="s">
        <v>656</v>
      </c>
      <c r="C174" t="s">
        <v>657</v>
      </c>
      <c r="D174" t="s">
        <v>658</v>
      </c>
      <c r="E174">
        <v>50000</v>
      </c>
      <c r="F174">
        <v>2025</v>
      </c>
      <c r="G174">
        <v>7.0149999999999997</v>
      </c>
      <c r="H174" t="b">
        <v>1</v>
      </c>
      <c r="I174" t="b">
        <v>0</v>
      </c>
      <c r="J174" t="b">
        <v>0</v>
      </c>
      <c r="K174" t="str">
        <f t="shared" si="2"/>
        <v/>
      </c>
      <c r="N174" s="4" t="s">
        <v>44732</v>
      </c>
      <c r="O174" s="7" t="s">
        <v>40707</v>
      </c>
      <c r="P174" s="7" t="s">
        <v>40708</v>
      </c>
      <c r="Q174" s="7" t="s">
        <v>40524</v>
      </c>
      <c r="R174" s="8" t="s">
        <v>62327</v>
      </c>
    </row>
    <row r="175" spans="1:18" x14ac:dyDescent="0.2">
      <c r="A175" t="s">
        <v>659</v>
      </c>
      <c r="B175" t="s">
        <v>660</v>
      </c>
      <c r="C175" t="s">
        <v>661</v>
      </c>
      <c r="D175" t="s">
        <v>662</v>
      </c>
      <c r="E175">
        <v>50000</v>
      </c>
      <c r="F175">
        <v>2025</v>
      </c>
      <c r="G175">
        <v>6.9669999999999996</v>
      </c>
      <c r="H175" t="b">
        <v>1</v>
      </c>
      <c r="I175" t="b">
        <v>0</v>
      </c>
      <c r="J175" t="b">
        <v>0</v>
      </c>
      <c r="K175" t="str">
        <f t="shared" si="2"/>
        <v/>
      </c>
      <c r="N175" s="3" t="s">
        <v>44733</v>
      </c>
      <c r="O175" s="5" t="s">
        <v>40707</v>
      </c>
      <c r="P175" s="5" t="s">
        <v>40708</v>
      </c>
      <c r="Q175" s="5" t="s">
        <v>40524</v>
      </c>
      <c r="R175" s="6" t="s">
        <v>43970</v>
      </c>
    </row>
    <row r="176" spans="1:18" x14ac:dyDescent="0.2">
      <c r="A176" t="s">
        <v>663</v>
      </c>
      <c r="B176" t="s">
        <v>664</v>
      </c>
      <c r="D176" t="s">
        <v>665</v>
      </c>
      <c r="E176">
        <v>50000</v>
      </c>
      <c r="F176">
        <v>2025</v>
      </c>
      <c r="G176">
        <v>6.9630000000000001</v>
      </c>
      <c r="H176" t="b">
        <v>1</v>
      </c>
      <c r="I176" t="b">
        <v>0</v>
      </c>
      <c r="J176" t="b">
        <v>0</v>
      </c>
      <c r="K176" t="str">
        <f t="shared" si="2"/>
        <v/>
      </c>
      <c r="N176" s="4" t="s">
        <v>44734</v>
      </c>
      <c r="O176" s="7" t="s">
        <v>40707</v>
      </c>
      <c r="P176" s="7" t="s">
        <v>40708</v>
      </c>
      <c r="Q176" s="7" t="s">
        <v>40524</v>
      </c>
      <c r="R176" s="8" t="s">
        <v>62449</v>
      </c>
    </row>
    <row r="177" spans="1:18" x14ac:dyDescent="0.2">
      <c r="A177" t="s">
        <v>666</v>
      </c>
      <c r="B177" t="s">
        <v>667</v>
      </c>
      <c r="C177" t="s">
        <v>668</v>
      </c>
      <c r="D177" t="s">
        <v>669</v>
      </c>
      <c r="E177">
        <v>50000</v>
      </c>
      <c r="F177">
        <v>2025</v>
      </c>
      <c r="G177">
        <v>6.8630000000000004</v>
      </c>
      <c r="H177" t="b">
        <v>1</v>
      </c>
      <c r="I177" t="b">
        <v>0</v>
      </c>
      <c r="J177" t="b">
        <v>0</v>
      </c>
      <c r="K177" t="str">
        <f t="shared" si="2"/>
        <v/>
      </c>
      <c r="N177" s="3" t="s">
        <v>62450</v>
      </c>
      <c r="O177" s="5" t="s">
        <v>40707</v>
      </c>
      <c r="P177" s="5" t="s">
        <v>40708</v>
      </c>
      <c r="Q177" s="5" t="s">
        <v>40524</v>
      </c>
      <c r="R177" s="6" t="s">
        <v>62307</v>
      </c>
    </row>
    <row r="178" spans="1:18" x14ac:dyDescent="0.2">
      <c r="A178" t="s">
        <v>670</v>
      </c>
      <c r="B178" t="s">
        <v>671</v>
      </c>
      <c r="C178" t="s">
        <v>672</v>
      </c>
      <c r="D178" t="s">
        <v>673</v>
      </c>
      <c r="E178">
        <v>50000</v>
      </c>
      <c r="F178">
        <v>2025</v>
      </c>
      <c r="G178">
        <v>6.859</v>
      </c>
      <c r="H178" t="b">
        <v>1</v>
      </c>
      <c r="I178" t="b">
        <v>0</v>
      </c>
      <c r="J178" t="b">
        <v>0</v>
      </c>
      <c r="K178" t="str">
        <f t="shared" si="2"/>
        <v/>
      </c>
      <c r="N178" s="4" t="s">
        <v>44745</v>
      </c>
      <c r="O178" s="7" t="s">
        <v>40695</v>
      </c>
      <c r="P178" s="7" t="s">
        <v>40696</v>
      </c>
      <c r="Q178" s="7" t="s">
        <v>40524</v>
      </c>
      <c r="R178" s="8" t="s">
        <v>62441</v>
      </c>
    </row>
    <row r="179" spans="1:18" x14ac:dyDescent="0.2">
      <c r="A179" t="s">
        <v>674</v>
      </c>
      <c r="B179" t="s">
        <v>675</v>
      </c>
      <c r="C179" t="s">
        <v>676</v>
      </c>
      <c r="D179" t="s">
        <v>677</v>
      </c>
      <c r="E179">
        <v>50000</v>
      </c>
      <c r="F179">
        <v>2025</v>
      </c>
      <c r="G179">
        <v>6.8529999999999998</v>
      </c>
      <c r="H179" t="b">
        <v>1</v>
      </c>
      <c r="I179" t="b">
        <v>0</v>
      </c>
      <c r="J179" t="b">
        <v>0</v>
      </c>
      <c r="K179" t="str">
        <f t="shared" si="2"/>
        <v/>
      </c>
      <c r="N179" s="3" t="s">
        <v>62451</v>
      </c>
      <c r="O179" s="5" t="s">
        <v>40538</v>
      </c>
      <c r="P179" s="5" t="s">
        <v>40539</v>
      </c>
      <c r="Q179" s="5" t="s">
        <v>40524</v>
      </c>
      <c r="R179" s="6" t="s">
        <v>62336</v>
      </c>
    </row>
    <row r="180" spans="1:18" x14ac:dyDescent="0.2">
      <c r="A180" t="s">
        <v>678</v>
      </c>
      <c r="B180" t="s">
        <v>679</v>
      </c>
      <c r="C180" t="s">
        <v>680</v>
      </c>
      <c r="D180" t="s">
        <v>681</v>
      </c>
      <c r="E180">
        <v>50000</v>
      </c>
      <c r="F180">
        <v>2025</v>
      </c>
      <c r="G180">
        <v>6.7969999999999997</v>
      </c>
      <c r="H180" t="b">
        <v>1</v>
      </c>
      <c r="I180" t="b">
        <v>0</v>
      </c>
      <c r="J180" t="b">
        <v>0</v>
      </c>
      <c r="K180" t="str">
        <f t="shared" si="2"/>
        <v/>
      </c>
      <c r="N180" s="4" t="s">
        <v>62452</v>
      </c>
      <c r="O180" s="7" t="s">
        <v>62453</v>
      </c>
      <c r="P180" s="7" t="s">
        <v>62454</v>
      </c>
      <c r="Q180" s="7" t="s">
        <v>40524</v>
      </c>
      <c r="R180" s="8" t="s">
        <v>62336</v>
      </c>
    </row>
    <row r="181" spans="1:18" x14ac:dyDescent="0.2">
      <c r="A181" t="s">
        <v>682</v>
      </c>
      <c r="B181" t="s">
        <v>683</v>
      </c>
      <c r="C181" t="s">
        <v>684</v>
      </c>
      <c r="D181" t="s">
        <v>685</v>
      </c>
      <c r="E181">
        <v>50000</v>
      </c>
      <c r="F181">
        <v>2025</v>
      </c>
      <c r="G181">
        <v>6.7869999999999999</v>
      </c>
      <c r="H181" t="b">
        <v>1</v>
      </c>
      <c r="I181" t="b">
        <v>0</v>
      </c>
      <c r="J181" t="b">
        <v>0</v>
      </c>
      <c r="K181" t="str">
        <f t="shared" si="2"/>
        <v/>
      </c>
      <c r="N181" s="3" t="s">
        <v>26113</v>
      </c>
      <c r="O181" s="5" t="s">
        <v>62455</v>
      </c>
      <c r="P181" s="5" t="s">
        <v>62456</v>
      </c>
      <c r="Q181" s="5" t="s">
        <v>40524</v>
      </c>
      <c r="R181" s="6" t="s">
        <v>62336</v>
      </c>
    </row>
    <row r="182" spans="1:18" x14ac:dyDescent="0.2">
      <c r="A182" t="s">
        <v>686</v>
      </c>
      <c r="B182" t="s">
        <v>687</v>
      </c>
      <c r="D182" t="s">
        <v>688</v>
      </c>
      <c r="E182">
        <v>50000</v>
      </c>
      <c r="F182">
        <v>2025</v>
      </c>
      <c r="G182">
        <v>6.6660000000000004</v>
      </c>
      <c r="H182" t="b">
        <v>1</v>
      </c>
      <c r="I182" t="b">
        <v>0</v>
      </c>
      <c r="J182" t="b">
        <v>0</v>
      </c>
      <c r="K182" t="str">
        <f t="shared" si="2"/>
        <v/>
      </c>
      <c r="N182" s="4" t="s">
        <v>62457</v>
      </c>
      <c r="O182" s="7" t="s">
        <v>40793</v>
      </c>
      <c r="P182" s="7" t="s">
        <v>40794</v>
      </c>
      <c r="Q182" s="7" t="s">
        <v>40524</v>
      </c>
      <c r="R182" s="8" t="s">
        <v>62336</v>
      </c>
    </row>
    <row r="183" spans="1:18" x14ac:dyDescent="0.2">
      <c r="A183" t="s">
        <v>689</v>
      </c>
      <c r="B183" t="s">
        <v>690</v>
      </c>
      <c r="C183" t="s">
        <v>691</v>
      </c>
      <c r="D183" t="s">
        <v>692</v>
      </c>
      <c r="E183">
        <v>50000</v>
      </c>
      <c r="F183">
        <v>2025</v>
      </c>
      <c r="G183">
        <v>6.6070000000000002</v>
      </c>
      <c r="H183" t="b">
        <v>0</v>
      </c>
      <c r="I183" t="b">
        <v>1</v>
      </c>
      <c r="J183" t="b">
        <v>0</v>
      </c>
      <c r="K183" t="str">
        <f t="shared" si="2"/>
        <v>ANNUAL REVIEWS</v>
      </c>
      <c r="N183" s="3" t="s">
        <v>30034</v>
      </c>
      <c r="O183" s="5" t="s">
        <v>41692</v>
      </c>
      <c r="P183" s="5" t="s">
        <v>41693</v>
      </c>
      <c r="Q183" s="5" t="s">
        <v>40701</v>
      </c>
      <c r="R183" s="6" t="s">
        <v>62336</v>
      </c>
    </row>
    <row r="184" spans="1:18" x14ac:dyDescent="0.2">
      <c r="A184" t="s">
        <v>693</v>
      </c>
      <c r="B184" t="s">
        <v>694</v>
      </c>
      <c r="C184" t="s">
        <v>695</v>
      </c>
      <c r="D184" t="s">
        <v>696</v>
      </c>
      <c r="E184">
        <v>50000</v>
      </c>
      <c r="F184">
        <v>2025</v>
      </c>
      <c r="G184">
        <v>6.6040000000000001</v>
      </c>
      <c r="H184" t="b">
        <v>1</v>
      </c>
      <c r="I184" t="b">
        <v>0</v>
      </c>
      <c r="J184" t="b">
        <v>0</v>
      </c>
      <c r="K184" t="str">
        <f t="shared" si="2"/>
        <v/>
      </c>
      <c r="N184" s="4" t="s">
        <v>62458</v>
      </c>
      <c r="O184" s="7" t="s">
        <v>45188</v>
      </c>
      <c r="P184" s="7" t="s">
        <v>45189</v>
      </c>
      <c r="Q184" s="7" t="s">
        <v>40511</v>
      </c>
      <c r="R184" s="8" t="s">
        <v>62336</v>
      </c>
    </row>
    <row r="185" spans="1:18" x14ac:dyDescent="0.2">
      <c r="A185" t="s">
        <v>697</v>
      </c>
      <c r="B185" t="s">
        <v>698</v>
      </c>
      <c r="C185" t="s">
        <v>699</v>
      </c>
      <c r="D185" t="s">
        <v>700</v>
      </c>
      <c r="E185">
        <v>50000</v>
      </c>
      <c r="F185">
        <v>2025</v>
      </c>
      <c r="G185">
        <v>6.6040000000000001</v>
      </c>
      <c r="H185" t="b">
        <v>1</v>
      </c>
      <c r="I185" t="b">
        <v>0</v>
      </c>
      <c r="J185" t="b">
        <v>0</v>
      </c>
      <c r="K185" t="str">
        <f t="shared" si="2"/>
        <v/>
      </c>
      <c r="N185" s="3" t="s">
        <v>21674</v>
      </c>
      <c r="O185" s="5" t="s">
        <v>40686</v>
      </c>
      <c r="P185" s="5" t="s">
        <v>40687</v>
      </c>
      <c r="Q185" s="5" t="s">
        <v>40524</v>
      </c>
      <c r="R185" s="6" t="s">
        <v>62460</v>
      </c>
    </row>
    <row r="186" spans="1:18" x14ac:dyDescent="0.2">
      <c r="A186" t="s">
        <v>701</v>
      </c>
      <c r="B186" t="s">
        <v>702</v>
      </c>
      <c r="C186" t="s">
        <v>703</v>
      </c>
      <c r="D186" t="s">
        <v>704</v>
      </c>
      <c r="E186">
        <v>50000</v>
      </c>
      <c r="F186">
        <v>2025</v>
      </c>
      <c r="G186">
        <v>6.5960000000000001</v>
      </c>
      <c r="H186" t="b">
        <v>1</v>
      </c>
      <c r="I186" t="b">
        <v>0</v>
      </c>
      <c r="J186" t="b">
        <v>0</v>
      </c>
      <c r="K186" t="str">
        <f t="shared" si="2"/>
        <v/>
      </c>
      <c r="N186" s="4" t="s">
        <v>62461</v>
      </c>
      <c r="O186" s="7" t="s">
        <v>40538</v>
      </c>
      <c r="P186" s="7" t="s">
        <v>40539</v>
      </c>
      <c r="Q186" s="7" t="s">
        <v>40524</v>
      </c>
      <c r="R186" s="8" t="s">
        <v>62462</v>
      </c>
    </row>
    <row r="187" spans="1:18" x14ac:dyDescent="0.2">
      <c r="A187" t="s">
        <v>705</v>
      </c>
      <c r="B187" t="s">
        <v>706</v>
      </c>
      <c r="C187" t="s">
        <v>707</v>
      </c>
      <c r="D187" t="s">
        <v>708</v>
      </c>
      <c r="E187">
        <v>50000</v>
      </c>
      <c r="F187">
        <v>2025</v>
      </c>
      <c r="G187">
        <v>6.5940000000000003</v>
      </c>
      <c r="H187" t="b">
        <v>1</v>
      </c>
      <c r="I187" t="b">
        <v>0</v>
      </c>
      <c r="J187" t="b">
        <v>0</v>
      </c>
      <c r="K187" t="str">
        <f t="shared" si="2"/>
        <v/>
      </c>
      <c r="N187" s="3" t="s">
        <v>62463</v>
      </c>
      <c r="O187" s="5" t="s">
        <v>40538</v>
      </c>
      <c r="P187" s="5" t="s">
        <v>40539</v>
      </c>
      <c r="Q187" s="5" t="s">
        <v>40524</v>
      </c>
      <c r="R187" s="6" t="s">
        <v>62336</v>
      </c>
    </row>
    <row r="188" spans="1:18" x14ac:dyDescent="0.2">
      <c r="A188" t="s">
        <v>709</v>
      </c>
      <c r="B188" t="s">
        <v>710</v>
      </c>
      <c r="C188" t="s">
        <v>711</v>
      </c>
      <c r="D188" t="s">
        <v>712</v>
      </c>
      <c r="E188">
        <v>50000</v>
      </c>
      <c r="F188">
        <v>2025</v>
      </c>
      <c r="G188">
        <v>6.5759999999999996</v>
      </c>
      <c r="H188" t="b">
        <v>0</v>
      </c>
      <c r="I188" t="b">
        <v>1</v>
      </c>
      <c r="J188" t="b">
        <v>0</v>
      </c>
      <c r="K188" t="str">
        <f t="shared" si="2"/>
        <v>SAGE PUBLICATIONS LTD</v>
      </c>
      <c r="N188" s="4" t="s">
        <v>62464</v>
      </c>
      <c r="O188" s="7" t="s">
        <v>62466</v>
      </c>
      <c r="P188" s="7" t="s">
        <v>62467</v>
      </c>
      <c r="Q188" s="7" t="s">
        <v>40511</v>
      </c>
      <c r="R188" s="8" t="s">
        <v>62336</v>
      </c>
    </row>
    <row r="189" spans="1:18" x14ac:dyDescent="0.2">
      <c r="A189" t="s">
        <v>713</v>
      </c>
      <c r="B189" t="s">
        <v>714</v>
      </c>
      <c r="C189" t="s">
        <v>715</v>
      </c>
      <c r="D189" t="s">
        <v>716</v>
      </c>
      <c r="E189">
        <v>50000</v>
      </c>
      <c r="F189">
        <v>2025</v>
      </c>
      <c r="G189">
        <v>6.5129999999999999</v>
      </c>
      <c r="H189" t="b">
        <v>1</v>
      </c>
      <c r="I189" t="b">
        <v>0</v>
      </c>
      <c r="J189" t="b">
        <v>0</v>
      </c>
      <c r="K189" t="str">
        <f t="shared" si="2"/>
        <v/>
      </c>
      <c r="N189" s="3" t="s">
        <v>32515</v>
      </c>
      <c r="O189" s="5" t="s">
        <v>40709</v>
      </c>
      <c r="P189" s="5" t="s">
        <v>40710</v>
      </c>
      <c r="Q189" s="5" t="s">
        <v>40701</v>
      </c>
      <c r="R189" s="6" t="s">
        <v>62336</v>
      </c>
    </row>
    <row r="190" spans="1:18" x14ac:dyDescent="0.2">
      <c r="A190" t="s">
        <v>717</v>
      </c>
      <c r="B190" t="s">
        <v>718</v>
      </c>
      <c r="C190" t="s">
        <v>719</v>
      </c>
      <c r="D190" t="s">
        <v>719</v>
      </c>
      <c r="E190">
        <v>50000</v>
      </c>
      <c r="F190">
        <v>2025</v>
      </c>
      <c r="G190">
        <v>6.4969999999999999</v>
      </c>
      <c r="H190" t="b">
        <v>1</v>
      </c>
      <c r="I190" t="b">
        <v>0</v>
      </c>
      <c r="J190" t="b">
        <v>0</v>
      </c>
      <c r="K190" t="str">
        <f t="shared" si="2"/>
        <v/>
      </c>
      <c r="N190" s="4" t="s">
        <v>27458</v>
      </c>
      <c r="O190" s="7" t="s">
        <v>40538</v>
      </c>
      <c r="P190" s="7" t="s">
        <v>40539</v>
      </c>
      <c r="Q190" s="7" t="s">
        <v>40524</v>
      </c>
      <c r="R190" s="8" t="s">
        <v>62307</v>
      </c>
    </row>
    <row r="191" spans="1:18" x14ac:dyDescent="0.2">
      <c r="A191" t="s">
        <v>720</v>
      </c>
      <c r="B191" t="s">
        <v>721</v>
      </c>
      <c r="C191" t="s">
        <v>722</v>
      </c>
      <c r="D191" t="s">
        <v>723</v>
      </c>
      <c r="E191">
        <v>50000</v>
      </c>
      <c r="F191">
        <v>2025</v>
      </c>
      <c r="G191">
        <v>6.484</v>
      </c>
      <c r="H191" t="b">
        <v>0</v>
      </c>
      <c r="I191" t="b">
        <v>1</v>
      </c>
      <c r="J191" t="b">
        <v>0</v>
      </c>
      <c r="K191" t="str">
        <f t="shared" si="2"/>
        <v>SAGE PUBLICATIONS INC</v>
      </c>
      <c r="N191" s="3" t="s">
        <v>3934</v>
      </c>
      <c r="O191" s="5" t="s">
        <v>40686</v>
      </c>
      <c r="P191" s="5" t="s">
        <v>40687</v>
      </c>
      <c r="Q191" s="5" t="s">
        <v>40524</v>
      </c>
      <c r="R191" s="6" t="s">
        <v>62436</v>
      </c>
    </row>
    <row r="192" spans="1:18" x14ac:dyDescent="0.2">
      <c r="A192" t="s">
        <v>724</v>
      </c>
      <c r="B192" t="s">
        <v>725</v>
      </c>
      <c r="C192" t="s">
        <v>726</v>
      </c>
      <c r="D192" t="s">
        <v>727</v>
      </c>
      <c r="E192">
        <v>50000</v>
      </c>
      <c r="F192">
        <v>2025</v>
      </c>
      <c r="G192">
        <v>6.4390000000000001</v>
      </c>
      <c r="H192" t="b">
        <v>1</v>
      </c>
      <c r="I192" t="b">
        <v>1</v>
      </c>
      <c r="J192" t="b">
        <v>0</v>
      </c>
      <c r="K192" t="str">
        <f t="shared" si="2"/>
        <v>ANNUAL REVIEWS</v>
      </c>
      <c r="N192" s="4" t="s">
        <v>14863</v>
      </c>
      <c r="O192" s="7" t="s">
        <v>40583</v>
      </c>
      <c r="P192" s="7" t="s">
        <v>40584</v>
      </c>
      <c r="Q192" s="7" t="s">
        <v>40524</v>
      </c>
      <c r="R192" s="8" t="s">
        <v>62336</v>
      </c>
    </row>
    <row r="193" spans="1:18" x14ac:dyDescent="0.2">
      <c r="A193" t="s">
        <v>728</v>
      </c>
      <c r="B193" t="s">
        <v>729</v>
      </c>
      <c r="C193" t="s">
        <v>730</v>
      </c>
      <c r="D193" t="s">
        <v>731</v>
      </c>
      <c r="E193">
        <v>50000</v>
      </c>
      <c r="F193">
        <v>2025</v>
      </c>
      <c r="G193">
        <v>6.4139999999999997</v>
      </c>
      <c r="H193" t="b">
        <v>1</v>
      </c>
      <c r="I193" t="b">
        <v>0</v>
      </c>
      <c r="J193" t="b">
        <v>0</v>
      </c>
      <c r="K193" t="str">
        <f t="shared" si="2"/>
        <v/>
      </c>
      <c r="N193" s="3" t="s">
        <v>62468</v>
      </c>
      <c r="O193" s="5" t="s">
        <v>62469</v>
      </c>
      <c r="P193" s="5" t="s">
        <v>62470</v>
      </c>
      <c r="Q193" s="5" t="s">
        <v>40559</v>
      </c>
      <c r="R193" s="6" t="s">
        <v>62471</v>
      </c>
    </row>
    <row r="194" spans="1:18" x14ac:dyDescent="0.2">
      <c r="A194" t="s">
        <v>732</v>
      </c>
      <c r="B194" t="s">
        <v>733</v>
      </c>
      <c r="C194" t="s">
        <v>734</v>
      </c>
      <c r="D194" t="s">
        <v>735</v>
      </c>
      <c r="E194">
        <v>50000</v>
      </c>
      <c r="F194">
        <v>2025</v>
      </c>
      <c r="G194">
        <v>6.3949999999999996</v>
      </c>
      <c r="H194" t="b">
        <v>1</v>
      </c>
      <c r="I194" t="b">
        <v>0</v>
      </c>
      <c r="J194" t="b">
        <v>0</v>
      </c>
      <c r="K194" t="str">
        <f t="shared" si="2"/>
        <v/>
      </c>
      <c r="N194" s="4" t="s">
        <v>11003</v>
      </c>
      <c r="O194" s="7" t="s">
        <v>40646</v>
      </c>
      <c r="P194" s="7" t="s">
        <v>40647</v>
      </c>
      <c r="Q194" s="7" t="s">
        <v>40524</v>
      </c>
      <c r="R194" s="8" t="s">
        <v>62472</v>
      </c>
    </row>
    <row r="195" spans="1:18" x14ac:dyDescent="0.2">
      <c r="A195" t="s">
        <v>736</v>
      </c>
      <c r="B195" t="s">
        <v>737</v>
      </c>
      <c r="C195" t="s">
        <v>738</v>
      </c>
      <c r="D195" t="s">
        <v>739</v>
      </c>
      <c r="E195">
        <v>50000</v>
      </c>
      <c r="F195">
        <v>2025</v>
      </c>
      <c r="G195">
        <v>6.335</v>
      </c>
      <c r="H195" t="b">
        <v>1</v>
      </c>
      <c r="I195" t="b">
        <v>0</v>
      </c>
      <c r="J195" t="b">
        <v>0</v>
      </c>
      <c r="K195" t="str">
        <f t="shared" ref="K195:K258" si="3">IFERROR(VLOOKUP(B195, N:O, 2, FALSE), "")</f>
        <v/>
      </c>
      <c r="N195" s="3" t="s">
        <v>30115</v>
      </c>
      <c r="O195" s="5" t="s">
        <v>40686</v>
      </c>
      <c r="P195" s="5" t="s">
        <v>40687</v>
      </c>
      <c r="Q195" s="5" t="s">
        <v>40524</v>
      </c>
      <c r="R195" s="6" t="s">
        <v>43413</v>
      </c>
    </row>
    <row r="196" spans="1:18" x14ac:dyDescent="0.2">
      <c r="A196" t="s">
        <v>740</v>
      </c>
      <c r="B196" t="s">
        <v>741</v>
      </c>
      <c r="C196" t="s">
        <v>742</v>
      </c>
      <c r="D196" t="s">
        <v>743</v>
      </c>
      <c r="E196">
        <v>50000</v>
      </c>
      <c r="F196">
        <v>2025</v>
      </c>
      <c r="G196">
        <v>6.3289999999999997</v>
      </c>
      <c r="H196" t="b">
        <v>1</v>
      </c>
      <c r="I196" t="b">
        <v>0</v>
      </c>
      <c r="J196" t="b">
        <v>0</v>
      </c>
      <c r="K196" t="str">
        <f t="shared" si="3"/>
        <v/>
      </c>
      <c r="N196" s="4" t="s">
        <v>27096</v>
      </c>
      <c r="O196" s="7" t="s">
        <v>40538</v>
      </c>
      <c r="P196" s="7" t="s">
        <v>40539</v>
      </c>
      <c r="Q196" s="7" t="s">
        <v>40524</v>
      </c>
      <c r="R196" s="8" t="s">
        <v>62410</v>
      </c>
    </row>
    <row r="197" spans="1:18" x14ac:dyDescent="0.2">
      <c r="A197" t="s">
        <v>744</v>
      </c>
      <c r="B197" t="s">
        <v>745</v>
      </c>
      <c r="C197" t="s">
        <v>746</v>
      </c>
      <c r="D197" t="s">
        <v>747</v>
      </c>
      <c r="E197">
        <v>50000</v>
      </c>
      <c r="F197">
        <v>2025</v>
      </c>
      <c r="G197">
        <v>6.3019999999999996</v>
      </c>
      <c r="H197" t="b">
        <v>1</v>
      </c>
      <c r="I197" t="b">
        <v>0</v>
      </c>
      <c r="J197" t="b">
        <v>0</v>
      </c>
      <c r="K197" t="str">
        <f t="shared" si="3"/>
        <v/>
      </c>
      <c r="N197" s="3" t="s">
        <v>19491</v>
      </c>
      <c r="O197" s="5" t="s">
        <v>40686</v>
      </c>
      <c r="P197" s="5" t="s">
        <v>40687</v>
      </c>
      <c r="Q197" s="5" t="s">
        <v>40524</v>
      </c>
      <c r="R197" s="6" t="s">
        <v>62306</v>
      </c>
    </row>
    <row r="198" spans="1:18" x14ac:dyDescent="0.2">
      <c r="A198" t="s">
        <v>748</v>
      </c>
      <c r="B198" t="s">
        <v>749</v>
      </c>
      <c r="C198" t="s">
        <v>750</v>
      </c>
      <c r="D198" t="s">
        <v>751</v>
      </c>
      <c r="E198">
        <v>50000</v>
      </c>
      <c r="F198">
        <v>2025</v>
      </c>
      <c r="G198">
        <v>6.2880000000000003</v>
      </c>
      <c r="H198" t="b">
        <v>1</v>
      </c>
      <c r="I198" t="b">
        <v>0</v>
      </c>
      <c r="J198" t="b">
        <v>0</v>
      </c>
      <c r="K198" t="str">
        <f t="shared" si="3"/>
        <v/>
      </c>
      <c r="N198" s="4" t="s">
        <v>62473</v>
      </c>
      <c r="O198" s="7" t="s">
        <v>40538</v>
      </c>
      <c r="P198" s="7" t="s">
        <v>40539</v>
      </c>
      <c r="Q198" s="7" t="s">
        <v>40524</v>
      </c>
      <c r="R198" s="8" t="s">
        <v>62474</v>
      </c>
    </row>
    <row r="199" spans="1:18" x14ac:dyDescent="0.2">
      <c r="A199" t="s">
        <v>752</v>
      </c>
      <c r="B199" t="s">
        <v>753</v>
      </c>
      <c r="C199" t="s">
        <v>754</v>
      </c>
      <c r="D199" t="s">
        <v>755</v>
      </c>
      <c r="E199">
        <v>50000</v>
      </c>
      <c r="F199">
        <v>2025</v>
      </c>
      <c r="G199">
        <v>6.2519999999999998</v>
      </c>
      <c r="H199" t="b">
        <v>1</v>
      </c>
      <c r="I199" t="b">
        <v>0</v>
      </c>
      <c r="J199" t="b">
        <v>0</v>
      </c>
      <c r="K199" t="str">
        <f t="shared" si="3"/>
        <v/>
      </c>
      <c r="N199" s="3" t="s">
        <v>62475</v>
      </c>
      <c r="O199" s="5" t="s">
        <v>40814</v>
      </c>
      <c r="P199" s="5" t="s">
        <v>40815</v>
      </c>
      <c r="Q199" s="5" t="s">
        <v>40524</v>
      </c>
      <c r="R199" s="6" t="s">
        <v>62303</v>
      </c>
    </row>
    <row r="200" spans="1:18" x14ac:dyDescent="0.2">
      <c r="A200" t="s">
        <v>756</v>
      </c>
      <c r="B200" t="s">
        <v>757</v>
      </c>
      <c r="C200" t="s">
        <v>758</v>
      </c>
      <c r="D200" t="s">
        <v>759</v>
      </c>
      <c r="E200">
        <v>50000</v>
      </c>
      <c r="F200">
        <v>2025</v>
      </c>
      <c r="G200">
        <v>6.2510000000000003</v>
      </c>
      <c r="H200" t="b">
        <v>0</v>
      </c>
      <c r="I200" t="b">
        <v>1</v>
      </c>
      <c r="J200" t="b">
        <v>0</v>
      </c>
      <c r="K200" t="str">
        <f t="shared" si="3"/>
        <v>SAGE PUBLICATIONS INC</v>
      </c>
      <c r="N200" s="4" t="s">
        <v>44868</v>
      </c>
      <c r="O200" s="7" t="s">
        <v>40686</v>
      </c>
      <c r="P200" s="7" t="s">
        <v>40687</v>
      </c>
      <c r="Q200" s="7" t="s">
        <v>40524</v>
      </c>
      <c r="R200" s="8" t="s">
        <v>62303</v>
      </c>
    </row>
    <row r="201" spans="1:18" x14ac:dyDescent="0.2">
      <c r="A201" t="s">
        <v>760</v>
      </c>
      <c r="B201" t="s">
        <v>761</v>
      </c>
      <c r="C201" t="s">
        <v>762</v>
      </c>
      <c r="D201" t="s">
        <v>763</v>
      </c>
      <c r="E201">
        <v>50000</v>
      </c>
      <c r="F201">
        <v>2025</v>
      </c>
      <c r="G201">
        <v>6.2290000000000001</v>
      </c>
      <c r="H201" t="b">
        <v>0</v>
      </c>
      <c r="I201" t="b">
        <v>1</v>
      </c>
      <c r="J201" t="b">
        <v>0</v>
      </c>
      <c r="K201" t="str">
        <f t="shared" si="3"/>
        <v>SAGE PUBLICATIONS INC</v>
      </c>
      <c r="N201" s="3" t="s">
        <v>27895</v>
      </c>
      <c r="O201" s="5" t="s">
        <v>40538</v>
      </c>
      <c r="P201" s="5" t="s">
        <v>40539</v>
      </c>
      <c r="Q201" s="5" t="s">
        <v>40524</v>
      </c>
      <c r="R201" s="6" t="s">
        <v>62303</v>
      </c>
    </row>
    <row r="202" spans="1:18" x14ac:dyDescent="0.2">
      <c r="A202" t="s">
        <v>764</v>
      </c>
      <c r="B202" t="s">
        <v>765</v>
      </c>
      <c r="C202" t="s">
        <v>766</v>
      </c>
      <c r="D202" t="s">
        <v>767</v>
      </c>
      <c r="E202">
        <v>50000</v>
      </c>
      <c r="F202">
        <v>2025</v>
      </c>
      <c r="G202">
        <v>6.2160000000000002</v>
      </c>
      <c r="H202" t="b">
        <v>1</v>
      </c>
      <c r="I202" t="b">
        <v>0</v>
      </c>
      <c r="J202" t="b">
        <v>0</v>
      </c>
      <c r="K202" t="str">
        <f t="shared" si="3"/>
        <v/>
      </c>
      <c r="N202" s="4" t="s">
        <v>30758</v>
      </c>
      <c r="O202" s="7" t="s">
        <v>40538</v>
      </c>
      <c r="P202" s="7" t="s">
        <v>40539</v>
      </c>
      <c r="Q202" s="7" t="s">
        <v>40524</v>
      </c>
      <c r="R202" s="8" t="s">
        <v>62303</v>
      </c>
    </row>
    <row r="203" spans="1:18" x14ac:dyDescent="0.2">
      <c r="A203" t="s">
        <v>768</v>
      </c>
      <c r="B203" t="s">
        <v>769</v>
      </c>
      <c r="C203" t="s">
        <v>770</v>
      </c>
      <c r="D203" t="s">
        <v>771</v>
      </c>
      <c r="E203">
        <v>50000</v>
      </c>
      <c r="F203">
        <v>2025</v>
      </c>
      <c r="G203">
        <v>6.2080000000000002</v>
      </c>
      <c r="H203" t="b">
        <v>0</v>
      </c>
      <c r="I203" t="b">
        <v>1</v>
      </c>
      <c r="J203" t="b">
        <v>0</v>
      </c>
      <c r="K203" t="str">
        <f t="shared" si="3"/>
        <v>UNIV CHICAGO PRESS</v>
      </c>
      <c r="N203" s="3" t="s">
        <v>17905</v>
      </c>
      <c r="O203" s="5" t="s">
        <v>40749</v>
      </c>
      <c r="P203" s="5" t="s">
        <v>40750</v>
      </c>
      <c r="Q203" s="5" t="s">
        <v>40524</v>
      </c>
      <c r="R203" s="6" t="s">
        <v>62476</v>
      </c>
    </row>
    <row r="204" spans="1:18" x14ac:dyDescent="0.2">
      <c r="A204" t="s">
        <v>772</v>
      </c>
      <c r="B204" t="s">
        <v>773</v>
      </c>
      <c r="C204" t="s">
        <v>774</v>
      </c>
      <c r="D204" t="s">
        <v>775</v>
      </c>
      <c r="E204">
        <v>50000</v>
      </c>
      <c r="F204">
        <v>2025</v>
      </c>
      <c r="G204">
        <v>6.2069999999999999</v>
      </c>
      <c r="H204" t="b">
        <v>1</v>
      </c>
      <c r="I204" t="b">
        <v>0</v>
      </c>
      <c r="J204" t="b">
        <v>0</v>
      </c>
      <c r="K204" t="str">
        <f t="shared" si="3"/>
        <v/>
      </c>
      <c r="N204" s="4" t="s">
        <v>12444</v>
      </c>
      <c r="O204" s="7" t="s">
        <v>40749</v>
      </c>
      <c r="P204" s="7" t="s">
        <v>40750</v>
      </c>
      <c r="Q204" s="7" t="s">
        <v>40524</v>
      </c>
      <c r="R204" s="8" t="s">
        <v>62436</v>
      </c>
    </row>
    <row r="205" spans="1:18" x14ac:dyDescent="0.2">
      <c r="A205" t="s">
        <v>776</v>
      </c>
      <c r="B205" t="s">
        <v>777</v>
      </c>
      <c r="C205" t="s">
        <v>778</v>
      </c>
      <c r="D205" t="s">
        <v>779</v>
      </c>
      <c r="E205">
        <v>50000</v>
      </c>
      <c r="F205">
        <v>2025</v>
      </c>
      <c r="G205">
        <v>6.1959999999999997</v>
      </c>
      <c r="H205" t="b">
        <v>1</v>
      </c>
      <c r="I205" t="b">
        <v>0</v>
      </c>
      <c r="J205" t="b">
        <v>0</v>
      </c>
      <c r="K205" t="str">
        <f t="shared" si="3"/>
        <v/>
      </c>
      <c r="N205" s="3" t="s">
        <v>44887</v>
      </c>
      <c r="O205" s="5" t="s">
        <v>41513</v>
      </c>
      <c r="P205" s="5" t="s">
        <v>41514</v>
      </c>
      <c r="Q205" s="5" t="s">
        <v>40524</v>
      </c>
      <c r="R205" s="6" t="s">
        <v>62404</v>
      </c>
    </row>
    <row r="206" spans="1:18" x14ac:dyDescent="0.2">
      <c r="A206" t="s">
        <v>780</v>
      </c>
      <c r="B206" t="s">
        <v>781</v>
      </c>
      <c r="C206" t="s">
        <v>782</v>
      </c>
      <c r="D206" t="s">
        <v>783</v>
      </c>
      <c r="E206">
        <v>50000</v>
      </c>
      <c r="F206">
        <v>2025</v>
      </c>
      <c r="G206">
        <v>6.1520000000000001</v>
      </c>
      <c r="H206" t="b">
        <v>0</v>
      </c>
      <c r="I206" t="b">
        <v>1</v>
      </c>
      <c r="J206" t="b">
        <v>0</v>
      </c>
      <c r="K206" t="str">
        <f t="shared" si="3"/>
        <v>AMER PSYCHOLOGICAL ASSOC</v>
      </c>
      <c r="N206" s="4" t="s">
        <v>3865</v>
      </c>
      <c r="O206" s="7" t="s">
        <v>40579</v>
      </c>
      <c r="P206" s="7" t="s">
        <v>40580</v>
      </c>
      <c r="Q206" s="7" t="s">
        <v>40524</v>
      </c>
      <c r="R206" s="8" t="s">
        <v>62298</v>
      </c>
    </row>
    <row r="207" spans="1:18" x14ac:dyDescent="0.2">
      <c r="A207" t="s">
        <v>784</v>
      </c>
      <c r="B207" t="s">
        <v>785</v>
      </c>
      <c r="C207" t="s">
        <v>786</v>
      </c>
      <c r="D207" t="s">
        <v>787</v>
      </c>
      <c r="E207">
        <v>50000</v>
      </c>
      <c r="F207">
        <v>2025</v>
      </c>
      <c r="G207">
        <v>6.1189999999999998</v>
      </c>
      <c r="H207" t="b">
        <v>1</v>
      </c>
      <c r="I207" t="b">
        <v>0</v>
      </c>
      <c r="J207" t="b">
        <v>0</v>
      </c>
      <c r="K207" t="str">
        <f t="shared" si="3"/>
        <v/>
      </c>
      <c r="N207" s="3" t="s">
        <v>40737</v>
      </c>
      <c r="O207" s="5" t="s">
        <v>40691</v>
      </c>
      <c r="P207" s="5" t="s">
        <v>40692</v>
      </c>
      <c r="Q207" s="5" t="s">
        <v>40524</v>
      </c>
      <c r="R207" s="6" t="s">
        <v>62298</v>
      </c>
    </row>
    <row r="208" spans="1:18" x14ac:dyDescent="0.2">
      <c r="A208" t="s">
        <v>788</v>
      </c>
      <c r="B208" t="s">
        <v>789</v>
      </c>
      <c r="C208" t="s">
        <v>790</v>
      </c>
      <c r="D208" t="s">
        <v>791</v>
      </c>
      <c r="E208">
        <v>50000</v>
      </c>
      <c r="F208">
        <v>2025</v>
      </c>
      <c r="G208">
        <v>6.101</v>
      </c>
      <c r="H208" t="b">
        <v>0</v>
      </c>
      <c r="I208" t="b">
        <v>1</v>
      </c>
      <c r="J208" t="b">
        <v>0</v>
      </c>
      <c r="K208" t="str">
        <f t="shared" si="3"/>
        <v>CAMBRIDGE UNIV PRESS</v>
      </c>
      <c r="N208" s="4" t="s">
        <v>20728</v>
      </c>
      <c r="O208" s="7" t="s">
        <v>40538</v>
      </c>
      <c r="P208" s="7" t="s">
        <v>40539</v>
      </c>
      <c r="Q208" s="7" t="s">
        <v>40524</v>
      </c>
      <c r="R208" s="8" t="s">
        <v>62477</v>
      </c>
    </row>
    <row r="209" spans="1:18" x14ac:dyDescent="0.2">
      <c r="A209" t="s">
        <v>792</v>
      </c>
      <c r="B209" t="s">
        <v>793</v>
      </c>
      <c r="C209" t="s">
        <v>794</v>
      </c>
      <c r="D209" t="s">
        <v>795</v>
      </c>
      <c r="E209">
        <v>50000</v>
      </c>
      <c r="F209">
        <v>2025</v>
      </c>
      <c r="G209">
        <v>6.0940000000000003</v>
      </c>
      <c r="H209" t="b">
        <v>1</v>
      </c>
      <c r="I209" t="b">
        <v>0</v>
      </c>
      <c r="J209" t="b">
        <v>0</v>
      </c>
      <c r="K209" t="str">
        <f t="shared" si="3"/>
        <v/>
      </c>
      <c r="N209" s="3" t="s">
        <v>23377</v>
      </c>
      <c r="O209" s="5" t="s">
        <v>43707</v>
      </c>
      <c r="P209" s="5" t="s">
        <v>43708</v>
      </c>
      <c r="Q209" s="5" t="s">
        <v>40524</v>
      </c>
      <c r="R209" s="6" t="s">
        <v>43413</v>
      </c>
    </row>
    <row r="210" spans="1:18" x14ac:dyDescent="0.2">
      <c r="A210" t="s">
        <v>796</v>
      </c>
      <c r="B210" t="s">
        <v>797</v>
      </c>
      <c r="C210" t="s">
        <v>798</v>
      </c>
      <c r="D210" t="s">
        <v>798</v>
      </c>
      <c r="E210">
        <v>50000</v>
      </c>
      <c r="F210">
        <v>2025</v>
      </c>
      <c r="G210">
        <v>6.0640000000000001</v>
      </c>
      <c r="H210" t="b">
        <v>1</v>
      </c>
      <c r="I210" t="b">
        <v>0</v>
      </c>
      <c r="J210" t="b">
        <v>0</v>
      </c>
      <c r="K210" t="str">
        <f t="shared" si="3"/>
        <v/>
      </c>
      <c r="N210" s="4" t="s">
        <v>14596</v>
      </c>
      <c r="O210" s="7" t="s">
        <v>40583</v>
      </c>
      <c r="P210" s="7" t="s">
        <v>40584</v>
      </c>
      <c r="Q210" s="7" t="s">
        <v>40524</v>
      </c>
      <c r="R210" s="8" t="s">
        <v>62478</v>
      </c>
    </row>
    <row r="211" spans="1:18" x14ac:dyDescent="0.2">
      <c r="A211" t="s">
        <v>799</v>
      </c>
      <c r="B211" t="s">
        <v>800</v>
      </c>
      <c r="C211" t="s">
        <v>801</v>
      </c>
      <c r="D211" t="s">
        <v>801</v>
      </c>
      <c r="E211">
        <v>50000</v>
      </c>
      <c r="F211">
        <v>2025</v>
      </c>
      <c r="G211">
        <v>6.0579999999999998</v>
      </c>
      <c r="H211" t="b">
        <v>1</v>
      </c>
      <c r="I211" t="b">
        <v>0</v>
      </c>
      <c r="J211" t="b">
        <v>0</v>
      </c>
      <c r="K211" t="str">
        <f t="shared" si="3"/>
        <v/>
      </c>
      <c r="N211" s="3" t="s">
        <v>14489</v>
      </c>
      <c r="O211" s="5" t="s">
        <v>40695</v>
      </c>
      <c r="P211" s="5" t="s">
        <v>40696</v>
      </c>
      <c r="Q211" s="5" t="s">
        <v>40524</v>
      </c>
      <c r="R211" s="6" t="s">
        <v>62479</v>
      </c>
    </row>
    <row r="212" spans="1:18" x14ac:dyDescent="0.2">
      <c r="A212" t="s">
        <v>802</v>
      </c>
      <c r="B212" t="s">
        <v>803</v>
      </c>
      <c r="C212" t="s">
        <v>804</v>
      </c>
      <c r="D212" t="s">
        <v>805</v>
      </c>
      <c r="E212">
        <v>50000</v>
      </c>
      <c r="F212">
        <v>2025</v>
      </c>
      <c r="G212">
        <v>6.05</v>
      </c>
      <c r="H212" t="b">
        <v>1</v>
      </c>
      <c r="I212" t="b">
        <v>0</v>
      </c>
      <c r="J212" t="b">
        <v>0</v>
      </c>
      <c r="K212" t="str">
        <f t="shared" si="3"/>
        <v/>
      </c>
      <c r="N212" s="4" t="s">
        <v>4279</v>
      </c>
      <c r="O212" s="7" t="s">
        <v>40686</v>
      </c>
      <c r="P212" s="7" t="s">
        <v>40687</v>
      </c>
      <c r="Q212" s="7" t="s">
        <v>40511</v>
      </c>
      <c r="R212" s="8" t="s">
        <v>62480</v>
      </c>
    </row>
    <row r="213" spans="1:18" x14ac:dyDescent="0.2">
      <c r="A213" t="s">
        <v>806</v>
      </c>
      <c r="B213" t="s">
        <v>807</v>
      </c>
      <c r="C213" t="s">
        <v>808</v>
      </c>
      <c r="D213" t="s">
        <v>808</v>
      </c>
      <c r="E213">
        <v>50000</v>
      </c>
      <c r="F213">
        <v>2025</v>
      </c>
      <c r="G213">
        <v>6.0380000000000003</v>
      </c>
      <c r="H213" t="b">
        <v>1</v>
      </c>
      <c r="I213" t="b">
        <v>0</v>
      </c>
      <c r="J213" t="b">
        <v>0</v>
      </c>
      <c r="K213" t="str">
        <f t="shared" si="3"/>
        <v/>
      </c>
      <c r="N213" s="3" t="s">
        <v>62481</v>
      </c>
      <c r="O213" s="5" t="s">
        <v>40686</v>
      </c>
      <c r="P213" s="5" t="s">
        <v>40687</v>
      </c>
      <c r="Q213" s="5" t="s">
        <v>40524</v>
      </c>
      <c r="R213" s="6" t="s">
        <v>62480</v>
      </c>
    </row>
    <row r="214" spans="1:18" x14ac:dyDescent="0.2">
      <c r="A214" t="s">
        <v>809</v>
      </c>
      <c r="B214" t="s">
        <v>810</v>
      </c>
      <c r="C214" t="s">
        <v>811</v>
      </c>
      <c r="D214" t="s">
        <v>812</v>
      </c>
      <c r="E214">
        <v>50000</v>
      </c>
      <c r="F214">
        <v>2025</v>
      </c>
      <c r="G214">
        <v>6.0039999999999996</v>
      </c>
      <c r="H214" t="b">
        <v>1</v>
      </c>
      <c r="I214" t="b">
        <v>0</v>
      </c>
      <c r="J214" t="b">
        <v>0</v>
      </c>
      <c r="K214" t="str">
        <f t="shared" si="3"/>
        <v/>
      </c>
      <c r="N214" s="4" t="s">
        <v>24269</v>
      </c>
      <c r="O214" s="7" t="s">
        <v>45414</v>
      </c>
      <c r="P214" s="7" t="s">
        <v>45415</v>
      </c>
      <c r="Q214" s="7" t="s">
        <v>40524</v>
      </c>
      <c r="R214" s="8" t="s">
        <v>62395</v>
      </c>
    </row>
    <row r="215" spans="1:18" x14ac:dyDescent="0.2">
      <c r="A215" t="s">
        <v>813</v>
      </c>
      <c r="B215" t="s">
        <v>814</v>
      </c>
      <c r="C215" t="s">
        <v>815</v>
      </c>
      <c r="D215" t="s">
        <v>816</v>
      </c>
      <c r="E215">
        <v>50000</v>
      </c>
      <c r="F215">
        <v>2025</v>
      </c>
      <c r="G215">
        <v>5.9660000000000002</v>
      </c>
      <c r="H215" t="b">
        <v>1</v>
      </c>
      <c r="I215" t="b">
        <v>0</v>
      </c>
      <c r="J215" t="b">
        <v>0</v>
      </c>
      <c r="K215" t="str">
        <f t="shared" si="3"/>
        <v/>
      </c>
      <c r="N215" s="3" t="s">
        <v>62482</v>
      </c>
      <c r="O215" s="5" t="s">
        <v>40531</v>
      </c>
      <c r="P215" s="5" t="s">
        <v>40532</v>
      </c>
      <c r="Q215" s="5" t="s">
        <v>40524</v>
      </c>
      <c r="R215" s="6" t="s">
        <v>62310</v>
      </c>
    </row>
    <row r="216" spans="1:18" x14ac:dyDescent="0.2">
      <c r="A216" t="s">
        <v>817</v>
      </c>
      <c r="B216" t="s">
        <v>818</v>
      </c>
      <c r="C216" t="s">
        <v>819</v>
      </c>
      <c r="D216" t="s">
        <v>820</v>
      </c>
      <c r="E216">
        <v>50000</v>
      </c>
      <c r="F216">
        <v>2025</v>
      </c>
      <c r="G216">
        <v>5.95</v>
      </c>
      <c r="H216" t="b">
        <v>1</v>
      </c>
      <c r="I216" t="b">
        <v>0</v>
      </c>
      <c r="J216" t="b">
        <v>0</v>
      </c>
      <c r="K216" t="str">
        <f t="shared" si="3"/>
        <v/>
      </c>
      <c r="N216" s="4" t="s">
        <v>62483</v>
      </c>
      <c r="O216" s="7" t="s">
        <v>40531</v>
      </c>
      <c r="P216" s="7" t="s">
        <v>40532</v>
      </c>
      <c r="Q216" s="7" t="s">
        <v>40524</v>
      </c>
      <c r="R216" s="8" t="s">
        <v>62484</v>
      </c>
    </row>
    <row r="217" spans="1:18" x14ac:dyDescent="0.2">
      <c r="A217" t="s">
        <v>821</v>
      </c>
      <c r="B217" t="s">
        <v>822</v>
      </c>
      <c r="C217" t="s">
        <v>823</v>
      </c>
      <c r="D217" t="s">
        <v>824</v>
      </c>
      <c r="E217">
        <v>50000</v>
      </c>
      <c r="F217">
        <v>2025</v>
      </c>
      <c r="G217">
        <v>5.9260000000000002</v>
      </c>
      <c r="H217" t="b">
        <v>1</v>
      </c>
      <c r="I217" t="b">
        <v>0</v>
      </c>
      <c r="J217" t="b">
        <v>0</v>
      </c>
      <c r="K217" t="str">
        <f t="shared" si="3"/>
        <v/>
      </c>
      <c r="N217" s="3" t="s">
        <v>40742</v>
      </c>
      <c r="O217" s="5" t="s">
        <v>40743</v>
      </c>
      <c r="P217" s="5" t="s">
        <v>40744</v>
      </c>
      <c r="Q217" s="5" t="s">
        <v>40524</v>
      </c>
      <c r="R217" s="6" t="s">
        <v>62336</v>
      </c>
    </row>
    <row r="218" spans="1:18" x14ac:dyDescent="0.2">
      <c r="A218" t="s">
        <v>825</v>
      </c>
      <c r="B218" t="s">
        <v>826</v>
      </c>
      <c r="C218" t="s">
        <v>827</v>
      </c>
      <c r="D218" t="s">
        <v>828</v>
      </c>
      <c r="E218">
        <v>50000</v>
      </c>
      <c r="F218">
        <v>2025</v>
      </c>
      <c r="G218">
        <v>5.9139999999999997</v>
      </c>
      <c r="H218" t="b">
        <v>0</v>
      </c>
      <c r="I218" t="b">
        <v>1</v>
      </c>
      <c r="J218" t="b">
        <v>0</v>
      </c>
      <c r="K218" t="str">
        <f t="shared" si="3"/>
        <v>ELSEVIER</v>
      </c>
      <c r="N218" s="4" t="s">
        <v>16457</v>
      </c>
      <c r="O218" s="7" t="s">
        <v>40686</v>
      </c>
      <c r="P218" s="7" t="s">
        <v>40687</v>
      </c>
      <c r="Q218" s="7" t="s">
        <v>40524</v>
      </c>
      <c r="R218" s="8" t="s">
        <v>62336</v>
      </c>
    </row>
    <row r="219" spans="1:18" x14ac:dyDescent="0.2">
      <c r="A219" t="s">
        <v>829</v>
      </c>
      <c r="B219" t="s">
        <v>830</v>
      </c>
      <c r="C219" t="s">
        <v>831</v>
      </c>
      <c r="D219" t="s">
        <v>832</v>
      </c>
      <c r="E219">
        <v>50000</v>
      </c>
      <c r="F219">
        <v>2025</v>
      </c>
      <c r="G219">
        <v>5.9080000000000004</v>
      </c>
      <c r="H219" t="b">
        <v>1</v>
      </c>
      <c r="I219" t="b">
        <v>1</v>
      </c>
      <c r="J219" t="b">
        <v>0</v>
      </c>
      <c r="K219" t="str">
        <f t="shared" si="3"/>
        <v>ELSEVIER SCIENCE SA</v>
      </c>
      <c r="N219" s="3" t="s">
        <v>40792</v>
      </c>
      <c r="O219" s="5" t="s">
        <v>40793</v>
      </c>
      <c r="P219" s="5" t="s">
        <v>40794</v>
      </c>
      <c r="Q219" s="5" t="s">
        <v>40511</v>
      </c>
      <c r="R219" s="6" t="s">
        <v>62327</v>
      </c>
    </row>
    <row r="220" spans="1:18" x14ac:dyDescent="0.2">
      <c r="A220" t="s">
        <v>833</v>
      </c>
      <c r="B220" t="s">
        <v>834</v>
      </c>
      <c r="C220" t="s">
        <v>835</v>
      </c>
      <c r="D220" t="s">
        <v>836</v>
      </c>
      <c r="E220">
        <v>50000</v>
      </c>
      <c r="F220">
        <v>2025</v>
      </c>
      <c r="G220">
        <v>5.8659999999999997</v>
      </c>
      <c r="H220" t="b">
        <v>1</v>
      </c>
      <c r="I220" t="b">
        <v>1</v>
      </c>
      <c r="J220" t="b">
        <v>0</v>
      </c>
      <c r="K220" t="str">
        <f t="shared" si="3"/>
        <v>CELL PRESS</v>
      </c>
      <c r="N220" s="4" t="s">
        <v>18602</v>
      </c>
      <c r="O220" s="7" t="s">
        <v>40579</v>
      </c>
      <c r="P220" s="7" t="s">
        <v>40580</v>
      </c>
      <c r="Q220" s="7" t="s">
        <v>40524</v>
      </c>
      <c r="R220" s="8" t="s">
        <v>62395</v>
      </c>
    </row>
    <row r="221" spans="1:18" x14ac:dyDescent="0.2">
      <c r="A221" t="s">
        <v>837</v>
      </c>
      <c r="B221" t="s">
        <v>838</v>
      </c>
      <c r="C221" t="s">
        <v>839</v>
      </c>
      <c r="D221" t="s">
        <v>840</v>
      </c>
      <c r="E221">
        <v>50000</v>
      </c>
      <c r="F221">
        <v>2025</v>
      </c>
      <c r="G221">
        <v>5.8630000000000004</v>
      </c>
      <c r="H221" t="b">
        <v>1</v>
      </c>
      <c r="I221" t="b">
        <v>0</v>
      </c>
      <c r="J221" t="b">
        <v>0</v>
      </c>
      <c r="K221" t="str">
        <f t="shared" si="3"/>
        <v/>
      </c>
      <c r="N221" s="3" t="s">
        <v>33218</v>
      </c>
      <c r="O221" s="5" t="s">
        <v>40797</v>
      </c>
      <c r="P221" s="5" t="s">
        <v>40798</v>
      </c>
      <c r="Q221" s="5" t="s">
        <v>40524</v>
      </c>
      <c r="R221" s="6" t="s">
        <v>40648</v>
      </c>
    </row>
    <row r="222" spans="1:18" x14ac:dyDescent="0.2">
      <c r="A222" t="s">
        <v>841</v>
      </c>
      <c r="B222" t="s">
        <v>842</v>
      </c>
      <c r="C222" t="s">
        <v>843</v>
      </c>
      <c r="D222" t="s">
        <v>844</v>
      </c>
      <c r="E222">
        <v>50000</v>
      </c>
      <c r="F222">
        <v>2025</v>
      </c>
      <c r="G222">
        <v>5.8419999999999996</v>
      </c>
      <c r="H222" t="b">
        <v>0</v>
      </c>
      <c r="I222" t="b">
        <v>1</v>
      </c>
      <c r="J222" t="b">
        <v>0</v>
      </c>
      <c r="K222" t="str">
        <f t="shared" si="3"/>
        <v>SAGE PUBLICATIONS INC</v>
      </c>
      <c r="N222" s="4" t="s">
        <v>25847</v>
      </c>
      <c r="O222" s="7" t="s">
        <v>43707</v>
      </c>
      <c r="P222" s="7" t="s">
        <v>43708</v>
      </c>
      <c r="Q222" s="7" t="s">
        <v>40524</v>
      </c>
      <c r="R222" s="8" t="s">
        <v>45175</v>
      </c>
    </row>
    <row r="223" spans="1:18" x14ac:dyDescent="0.2">
      <c r="A223" t="s">
        <v>845</v>
      </c>
      <c r="B223" t="s">
        <v>846</v>
      </c>
      <c r="C223" t="s">
        <v>847</v>
      </c>
      <c r="D223" t="s">
        <v>848</v>
      </c>
      <c r="E223">
        <v>50000</v>
      </c>
      <c r="F223">
        <v>2025</v>
      </c>
      <c r="G223">
        <v>5.84</v>
      </c>
      <c r="H223" t="b">
        <v>1</v>
      </c>
      <c r="I223" t="b">
        <v>0</v>
      </c>
      <c r="J223" t="b">
        <v>0</v>
      </c>
      <c r="K223" t="str">
        <f t="shared" si="3"/>
        <v/>
      </c>
      <c r="N223" s="3" t="s">
        <v>45176</v>
      </c>
      <c r="O223" s="5" t="s">
        <v>42218</v>
      </c>
      <c r="P223" s="5" t="s">
        <v>41534</v>
      </c>
      <c r="Q223" s="5" t="s">
        <v>40524</v>
      </c>
      <c r="R223" s="6" t="s">
        <v>43970</v>
      </c>
    </row>
    <row r="224" spans="1:18" x14ac:dyDescent="0.2">
      <c r="A224" t="s">
        <v>849</v>
      </c>
      <c r="B224" t="s">
        <v>850</v>
      </c>
      <c r="C224" t="s">
        <v>851</v>
      </c>
      <c r="D224" t="s">
        <v>852</v>
      </c>
      <c r="E224">
        <v>50000</v>
      </c>
      <c r="F224">
        <v>2025</v>
      </c>
      <c r="G224">
        <v>5.8380000000000001</v>
      </c>
      <c r="H224" t="b">
        <v>1</v>
      </c>
      <c r="I224" t="b">
        <v>0</v>
      </c>
      <c r="J224" t="b">
        <v>0</v>
      </c>
      <c r="K224" t="str">
        <f t="shared" si="3"/>
        <v/>
      </c>
      <c r="N224" s="4" t="s">
        <v>10729</v>
      </c>
      <c r="O224" s="7" t="s">
        <v>45414</v>
      </c>
      <c r="P224" s="7" t="s">
        <v>45415</v>
      </c>
      <c r="Q224" s="7" t="s">
        <v>40524</v>
      </c>
      <c r="R224" s="8" t="s">
        <v>62379</v>
      </c>
    </row>
    <row r="225" spans="1:18" x14ac:dyDescent="0.2">
      <c r="A225" t="s">
        <v>853</v>
      </c>
      <c r="B225" t="s">
        <v>854</v>
      </c>
      <c r="C225" t="s">
        <v>855</v>
      </c>
      <c r="D225" t="s">
        <v>856</v>
      </c>
      <c r="E225">
        <v>50000</v>
      </c>
      <c r="F225">
        <v>2025</v>
      </c>
      <c r="G225">
        <v>5.7380000000000004</v>
      </c>
      <c r="H225" t="b">
        <v>1</v>
      </c>
      <c r="I225" t="b">
        <v>0</v>
      </c>
      <c r="J225" t="b">
        <v>0</v>
      </c>
      <c r="K225" t="str">
        <f t="shared" si="3"/>
        <v/>
      </c>
      <c r="N225" s="3" t="s">
        <v>15212</v>
      </c>
      <c r="O225" s="5" t="s">
        <v>40538</v>
      </c>
      <c r="P225" s="5" t="s">
        <v>40539</v>
      </c>
      <c r="Q225" s="5" t="s">
        <v>40524</v>
      </c>
      <c r="R225" s="6" t="s">
        <v>62472</v>
      </c>
    </row>
    <row r="226" spans="1:18" x14ac:dyDescent="0.2">
      <c r="A226" t="s">
        <v>857</v>
      </c>
      <c r="B226" t="s">
        <v>858</v>
      </c>
      <c r="C226" t="s">
        <v>859</v>
      </c>
      <c r="D226" t="s">
        <v>860</v>
      </c>
      <c r="E226">
        <v>50000</v>
      </c>
      <c r="F226">
        <v>2025</v>
      </c>
      <c r="G226">
        <v>5.7370000000000001</v>
      </c>
      <c r="H226" t="b">
        <v>1</v>
      </c>
      <c r="I226" t="b">
        <v>0</v>
      </c>
      <c r="J226" t="b">
        <v>0</v>
      </c>
      <c r="K226" t="str">
        <f t="shared" si="3"/>
        <v/>
      </c>
      <c r="N226" s="4" t="s">
        <v>62485</v>
      </c>
      <c r="O226" s="7" t="s">
        <v>41127</v>
      </c>
      <c r="P226" s="7" t="s">
        <v>41128</v>
      </c>
      <c r="Q226" s="7" t="s">
        <v>40524</v>
      </c>
      <c r="R226" s="8" t="s">
        <v>62336</v>
      </c>
    </row>
    <row r="227" spans="1:18" x14ac:dyDescent="0.2">
      <c r="A227" t="s">
        <v>861</v>
      </c>
      <c r="B227" t="s">
        <v>862</v>
      </c>
      <c r="C227" t="s">
        <v>863</v>
      </c>
      <c r="D227" t="s">
        <v>864</v>
      </c>
      <c r="E227">
        <v>50000</v>
      </c>
      <c r="F227">
        <v>2025</v>
      </c>
      <c r="G227">
        <v>5.6710000000000003</v>
      </c>
      <c r="H227" t="b">
        <v>1</v>
      </c>
      <c r="I227" t="b">
        <v>0</v>
      </c>
      <c r="J227" t="b">
        <v>0</v>
      </c>
      <c r="K227" t="str">
        <f t="shared" si="3"/>
        <v/>
      </c>
      <c r="N227" s="3" t="s">
        <v>20930</v>
      </c>
      <c r="O227" s="5" t="s">
        <v>40686</v>
      </c>
      <c r="P227" s="5" t="s">
        <v>40687</v>
      </c>
      <c r="Q227" s="5" t="s">
        <v>40524</v>
      </c>
      <c r="R227" s="6" t="s">
        <v>62436</v>
      </c>
    </row>
    <row r="228" spans="1:18" x14ac:dyDescent="0.2">
      <c r="A228" t="s">
        <v>865</v>
      </c>
      <c r="B228" t="s">
        <v>866</v>
      </c>
      <c r="C228" t="s">
        <v>867</v>
      </c>
      <c r="D228" t="s">
        <v>868</v>
      </c>
      <c r="E228">
        <v>50000</v>
      </c>
      <c r="F228">
        <v>2025</v>
      </c>
      <c r="G228">
        <v>5.6680000000000001</v>
      </c>
      <c r="H228" t="b">
        <v>0</v>
      </c>
      <c r="I228" t="b">
        <v>1</v>
      </c>
      <c r="J228" t="b">
        <v>0</v>
      </c>
      <c r="K228" t="str">
        <f t="shared" si="3"/>
        <v>SAGE PUBLICATIONS INC</v>
      </c>
      <c r="N228" s="4" t="s">
        <v>62486</v>
      </c>
      <c r="O228" s="7" t="s">
        <v>62489</v>
      </c>
      <c r="P228" s="7" t="s">
        <v>62490</v>
      </c>
      <c r="Q228" s="7" t="s">
        <v>40524</v>
      </c>
      <c r="R228" s="8" t="s">
        <v>62303</v>
      </c>
    </row>
    <row r="229" spans="1:18" x14ac:dyDescent="0.2">
      <c r="A229" t="s">
        <v>869</v>
      </c>
      <c r="B229" t="s">
        <v>870</v>
      </c>
      <c r="D229" t="s">
        <v>871</v>
      </c>
      <c r="E229">
        <v>50000</v>
      </c>
      <c r="F229">
        <v>2025</v>
      </c>
      <c r="G229">
        <v>5.66</v>
      </c>
      <c r="H229" t="b">
        <v>1</v>
      </c>
      <c r="I229" t="b">
        <v>0</v>
      </c>
      <c r="J229" t="b">
        <v>0</v>
      </c>
      <c r="K229" t="str">
        <f t="shared" si="3"/>
        <v/>
      </c>
      <c r="N229" s="3" t="s">
        <v>25072</v>
      </c>
      <c r="O229" s="5" t="s">
        <v>40531</v>
      </c>
      <c r="P229" s="5" t="s">
        <v>40532</v>
      </c>
      <c r="Q229" s="5" t="s">
        <v>40524</v>
      </c>
      <c r="R229" s="6" t="s">
        <v>62491</v>
      </c>
    </row>
    <row r="230" spans="1:18" x14ac:dyDescent="0.2">
      <c r="A230" t="s">
        <v>872</v>
      </c>
      <c r="B230" t="s">
        <v>873</v>
      </c>
      <c r="C230" t="s">
        <v>874</v>
      </c>
      <c r="D230" t="s">
        <v>875</v>
      </c>
      <c r="E230">
        <v>50000</v>
      </c>
      <c r="F230">
        <v>2025</v>
      </c>
      <c r="G230">
        <v>5.6429999999999998</v>
      </c>
      <c r="H230" t="b">
        <v>0</v>
      </c>
      <c r="I230" t="b">
        <v>1</v>
      </c>
      <c r="J230" t="b">
        <v>0</v>
      </c>
      <c r="K230" t="str">
        <f t="shared" si="3"/>
        <v>ROUTLEDGE JOURNALS, TAYLOR &amp; FRANCIS LTD</v>
      </c>
      <c r="N230" s="4" t="s">
        <v>28077</v>
      </c>
      <c r="O230" s="7" t="s">
        <v>40695</v>
      </c>
      <c r="P230" s="7" t="s">
        <v>40696</v>
      </c>
      <c r="Q230" s="7" t="s">
        <v>40524</v>
      </c>
      <c r="R230" s="8" t="s">
        <v>62492</v>
      </c>
    </row>
    <row r="231" spans="1:18" x14ac:dyDescent="0.2">
      <c r="A231" t="s">
        <v>876</v>
      </c>
      <c r="B231" t="s">
        <v>877</v>
      </c>
      <c r="C231" t="s">
        <v>878</v>
      </c>
      <c r="D231" t="s">
        <v>879</v>
      </c>
      <c r="E231">
        <v>50000</v>
      </c>
      <c r="F231">
        <v>2025</v>
      </c>
      <c r="G231">
        <v>5.64</v>
      </c>
      <c r="H231" t="b">
        <v>1</v>
      </c>
      <c r="I231" t="b">
        <v>1</v>
      </c>
      <c r="J231" t="b">
        <v>0</v>
      </c>
      <c r="K231" t="str">
        <f t="shared" si="3"/>
        <v>KARGER</v>
      </c>
      <c r="N231" s="3" t="s">
        <v>45292</v>
      </c>
      <c r="O231" s="5" t="s">
        <v>40531</v>
      </c>
      <c r="P231" s="5" t="s">
        <v>40532</v>
      </c>
      <c r="Q231" s="5" t="s">
        <v>40524</v>
      </c>
      <c r="R231" s="6" t="s">
        <v>62378</v>
      </c>
    </row>
    <row r="232" spans="1:18" x14ac:dyDescent="0.2">
      <c r="A232" t="s">
        <v>880</v>
      </c>
      <c r="B232" t="s">
        <v>881</v>
      </c>
      <c r="C232" t="s">
        <v>882</v>
      </c>
      <c r="D232" t="s">
        <v>883</v>
      </c>
      <c r="E232">
        <v>50000</v>
      </c>
      <c r="F232">
        <v>2025</v>
      </c>
      <c r="G232">
        <v>5.6369999999999996</v>
      </c>
      <c r="H232" t="b">
        <v>0</v>
      </c>
      <c r="I232" t="b">
        <v>1</v>
      </c>
      <c r="J232" t="b">
        <v>0</v>
      </c>
      <c r="K232" t="str">
        <f t="shared" si="3"/>
        <v>WILEY</v>
      </c>
      <c r="N232" s="4" t="s">
        <v>62493</v>
      </c>
      <c r="O232" s="7" t="s">
        <v>40538</v>
      </c>
      <c r="P232" s="7" t="s">
        <v>40539</v>
      </c>
      <c r="Q232" s="7" t="s">
        <v>40524</v>
      </c>
      <c r="R232" s="8" t="s">
        <v>43970</v>
      </c>
    </row>
    <row r="233" spans="1:18" x14ac:dyDescent="0.2">
      <c r="A233" t="s">
        <v>884</v>
      </c>
      <c r="B233" t="s">
        <v>885</v>
      </c>
      <c r="C233" t="s">
        <v>886</v>
      </c>
      <c r="D233" t="s">
        <v>887</v>
      </c>
      <c r="E233">
        <v>50000</v>
      </c>
      <c r="F233">
        <v>2025</v>
      </c>
      <c r="G233">
        <v>5.6269999999999998</v>
      </c>
      <c r="H233" t="b">
        <v>0</v>
      </c>
      <c r="I233" t="b">
        <v>1</v>
      </c>
      <c r="J233" t="b">
        <v>0</v>
      </c>
      <c r="K233" t="str">
        <f t="shared" si="3"/>
        <v>WILEY</v>
      </c>
      <c r="N233" s="3" t="s">
        <v>29170</v>
      </c>
      <c r="O233" s="5" t="s">
        <v>43070</v>
      </c>
      <c r="P233" s="5" t="s">
        <v>43071</v>
      </c>
      <c r="Q233" s="5" t="s">
        <v>40524</v>
      </c>
      <c r="R233" s="6" t="s">
        <v>62494</v>
      </c>
    </row>
    <row r="234" spans="1:18" x14ac:dyDescent="0.2">
      <c r="A234" t="s">
        <v>888</v>
      </c>
      <c r="B234" t="s">
        <v>889</v>
      </c>
      <c r="C234" t="s">
        <v>890</v>
      </c>
      <c r="D234" t="s">
        <v>891</v>
      </c>
      <c r="E234">
        <v>50000</v>
      </c>
      <c r="F234">
        <v>2025</v>
      </c>
      <c r="G234">
        <v>5.6159999999999997</v>
      </c>
      <c r="H234" t="b">
        <v>1</v>
      </c>
      <c r="I234" t="b">
        <v>0</v>
      </c>
      <c r="J234" t="b">
        <v>0</v>
      </c>
      <c r="K234" t="str">
        <f t="shared" si="3"/>
        <v/>
      </c>
      <c r="N234" s="4" t="s">
        <v>62495</v>
      </c>
      <c r="O234" s="7" t="s">
        <v>40743</v>
      </c>
      <c r="P234" s="7" t="s">
        <v>40744</v>
      </c>
      <c r="Q234" s="7" t="s">
        <v>40524</v>
      </c>
      <c r="R234" s="8" t="s">
        <v>12580</v>
      </c>
    </row>
    <row r="235" spans="1:18" x14ac:dyDescent="0.2">
      <c r="A235" t="s">
        <v>892</v>
      </c>
      <c r="B235" t="s">
        <v>893</v>
      </c>
      <c r="C235" t="s">
        <v>894</v>
      </c>
      <c r="D235" t="s">
        <v>895</v>
      </c>
      <c r="E235">
        <v>50000</v>
      </c>
      <c r="F235">
        <v>2025</v>
      </c>
      <c r="G235">
        <v>5.6139999999999999</v>
      </c>
      <c r="H235" t="b">
        <v>1</v>
      </c>
      <c r="I235" t="b">
        <v>0</v>
      </c>
      <c r="J235" t="b">
        <v>0</v>
      </c>
      <c r="K235" t="str">
        <f t="shared" si="3"/>
        <v/>
      </c>
      <c r="N235" s="3" t="s">
        <v>62496</v>
      </c>
      <c r="O235" s="5" t="s">
        <v>42290</v>
      </c>
      <c r="P235" s="5" t="s">
        <v>42291</v>
      </c>
      <c r="Q235" s="5" t="s">
        <v>40524</v>
      </c>
      <c r="R235" s="6" t="s">
        <v>62497</v>
      </c>
    </row>
    <row r="236" spans="1:18" x14ac:dyDescent="0.2">
      <c r="A236" t="s">
        <v>896</v>
      </c>
      <c r="B236" t="s">
        <v>897</v>
      </c>
      <c r="C236" t="s">
        <v>898</v>
      </c>
      <c r="D236" t="s">
        <v>899</v>
      </c>
      <c r="E236">
        <v>50000</v>
      </c>
      <c r="F236">
        <v>2025</v>
      </c>
      <c r="G236">
        <v>5.6059999999999999</v>
      </c>
      <c r="H236" t="b">
        <v>1</v>
      </c>
      <c r="I236" t="b">
        <v>0</v>
      </c>
      <c r="J236" t="b">
        <v>0</v>
      </c>
      <c r="K236" t="str">
        <f t="shared" si="3"/>
        <v/>
      </c>
      <c r="N236" s="4" t="s">
        <v>62498</v>
      </c>
      <c r="O236" s="7" t="s">
        <v>40793</v>
      </c>
      <c r="P236" s="7" t="s">
        <v>40794</v>
      </c>
      <c r="Q236" s="7" t="s">
        <v>40524</v>
      </c>
      <c r="R236" s="8" t="s">
        <v>62499</v>
      </c>
    </row>
    <row r="237" spans="1:18" x14ac:dyDescent="0.2">
      <c r="A237" t="s">
        <v>900</v>
      </c>
      <c r="B237" t="s">
        <v>901</v>
      </c>
      <c r="C237" t="s">
        <v>902</v>
      </c>
      <c r="D237" t="s">
        <v>903</v>
      </c>
      <c r="E237">
        <v>50000</v>
      </c>
      <c r="F237">
        <v>2025</v>
      </c>
      <c r="G237">
        <v>5.5170000000000003</v>
      </c>
      <c r="H237" t="b">
        <v>1</v>
      </c>
      <c r="I237" t="b">
        <v>0</v>
      </c>
      <c r="J237" t="b">
        <v>0</v>
      </c>
      <c r="K237" t="str">
        <f t="shared" si="3"/>
        <v/>
      </c>
      <c r="N237" s="3" t="s">
        <v>62500</v>
      </c>
      <c r="O237" s="5" t="s">
        <v>42253</v>
      </c>
      <c r="P237" s="5" t="s">
        <v>42254</v>
      </c>
      <c r="Q237" s="5" t="s">
        <v>40524</v>
      </c>
      <c r="R237" s="6" t="s">
        <v>62278</v>
      </c>
    </row>
    <row r="238" spans="1:18" x14ac:dyDescent="0.2">
      <c r="A238" t="s">
        <v>904</v>
      </c>
      <c r="B238" t="s">
        <v>905</v>
      </c>
      <c r="C238" t="s">
        <v>906</v>
      </c>
      <c r="D238" t="s">
        <v>907</v>
      </c>
      <c r="E238">
        <v>50000</v>
      </c>
      <c r="F238">
        <v>2025</v>
      </c>
      <c r="G238">
        <v>5.5110000000000001</v>
      </c>
      <c r="H238" t="b">
        <v>0</v>
      </c>
      <c r="I238" t="b">
        <v>1</v>
      </c>
      <c r="J238" t="b">
        <v>0</v>
      </c>
      <c r="K238" t="str">
        <f t="shared" si="3"/>
        <v>SAGE PUBLICATIONS LTD</v>
      </c>
      <c r="N238" s="4" t="s">
        <v>62501</v>
      </c>
      <c r="O238" s="7" t="s">
        <v>40686</v>
      </c>
      <c r="P238" s="7" t="s">
        <v>40687</v>
      </c>
      <c r="Q238" s="7" t="s">
        <v>40524</v>
      </c>
      <c r="R238" s="8" t="s">
        <v>62303</v>
      </c>
    </row>
    <row r="239" spans="1:18" x14ac:dyDescent="0.2">
      <c r="A239" t="s">
        <v>908</v>
      </c>
      <c r="B239" t="s">
        <v>909</v>
      </c>
      <c r="C239" t="s">
        <v>910</v>
      </c>
      <c r="D239" t="s">
        <v>911</v>
      </c>
      <c r="E239">
        <v>50000</v>
      </c>
      <c r="F239">
        <v>2025</v>
      </c>
      <c r="G239">
        <v>5.5</v>
      </c>
      <c r="H239" t="b">
        <v>0</v>
      </c>
      <c r="I239" t="b">
        <v>1</v>
      </c>
      <c r="J239" t="b">
        <v>0</v>
      </c>
      <c r="K239" t="str">
        <f t="shared" si="3"/>
        <v>ELSEVIER</v>
      </c>
      <c r="N239" s="3" t="s">
        <v>62504</v>
      </c>
      <c r="O239" s="5" t="s">
        <v>40596</v>
      </c>
      <c r="P239" s="5" t="s">
        <v>40597</v>
      </c>
      <c r="Q239" s="5" t="s">
        <v>40524</v>
      </c>
      <c r="R239" s="6" t="s">
        <v>62303</v>
      </c>
    </row>
    <row r="240" spans="1:18" x14ac:dyDescent="0.2">
      <c r="A240" t="s">
        <v>912</v>
      </c>
      <c r="B240" t="s">
        <v>913</v>
      </c>
      <c r="C240" t="s">
        <v>914</v>
      </c>
      <c r="D240" t="s">
        <v>914</v>
      </c>
      <c r="E240">
        <v>50000</v>
      </c>
      <c r="F240">
        <v>2025</v>
      </c>
      <c r="G240">
        <v>5.4790000000000001</v>
      </c>
      <c r="H240" t="b">
        <v>1</v>
      </c>
      <c r="I240" t="b">
        <v>0</v>
      </c>
      <c r="J240" t="b">
        <v>0</v>
      </c>
      <c r="K240" t="str">
        <f t="shared" si="3"/>
        <v/>
      </c>
      <c r="N240" s="4" t="s">
        <v>62505</v>
      </c>
      <c r="O240" s="7" t="s">
        <v>40686</v>
      </c>
      <c r="P240" s="7" t="s">
        <v>40687</v>
      </c>
      <c r="Q240" s="7" t="s">
        <v>40524</v>
      </c>
      <c r="R240" s="8" t="s">
        <v>62303</v>
      </c>
    </row>
    <row r="241" spans="1:18" x14ac:dyDescent="0.2">
      <c r="A241" t="s">
        <v>915</v>
      </c>
      <c r="B241" t="s">
        <v>916</v>
      </c>
      <c r="C241" t="s">
        <v>917</v>
      </c>
      <c r="D241" t="s">
        <v>917</v>
      </c>
      <c r="E241">
        <v>50000</v>
      </c>
      <c r="F241">
        <v>2025</v>
      </c>
      <c r="G241">
        <v>5.4779999999999998</v>
      </c>
      <c r="H241" t="b">
        <v>1</v>
      </c>
      <c r="I241" t="b">
        <v>0</v>
      </c>
      <c r="J241" t="b">
        <v>0</v>
      </c>
      <c r="K241" t="str">
        <f t="shared" si="3"/>
        <v/>
      </c>
      <c r="N241" s="3" t="s">
        <v>62506</v>
      </c>
      <c r="O241" s="5" t="s">
        <v>40538</v>
      </c>
      <c r="P241" s="5" t="s">
        <v>40539</v>
      </c>
      <c r="Q241" s="5" t="s">
        <v>40524</v>
      </c>
      <c r="R241" s="6" t="s">
        <v>62339</v>
      </c>
    </row>
    <row r="242" spans="1:18" x14ac:dyDescent="0.2">
      <c r="A242" t="s">
        <v>918</v>
      </c>
      <c r="B242" t="s">
        <v>919</v>
      </c>
      <c r="C242" t="s">
        <v>920</v>
      </c>
      <c r="D242" t="s">
        <v>921</v>
      </c>
      <c r="E242">
        <v>50000</v>
      </c>
      <c r="F242">
        <v>2025</v>
      </c>
      <c r="G242">
        <v>5.4779999999999998</v>
      </c>
      <c r="H242" t="b">
        <v>1</v>
      </c>
      <c r="I242" t="b">
        <v>0</v>
      </c>
      <c r="J242" t="b">
        <v>0</v>
      </c>
      <c r="K242" t="str">
        <f t="shared" si="3"/>
        <v/>
      </c>
      <c r="N242" s="4" t="s">
        <v>62507</v>
      </c>
      <c r="O242" s="7" t="s">
        <v>40531</v>
      </c>
      <c r="P242" s="7" t="s">
        <v>40532</v>
      </c>
      <c r="Q242" s="7" t="s">
        <v>40524</v>
      </c>
      <c r="R242" s="8" t="s">
        <v>62399</v>
      </c>
    </row>
    <row r="243" spans="1:18" x14ac:dyDescent="0.2">
      <c r="A243" t="s">
        <v>922</v>
      </c>
      <c r="B243" t="s">
        <v>923</v>
      </c>
      <c r="C243" t="s">
        <v>924</v>
      </c>
      <c r="D243" t="s">
        <v>925</v>
      </c>
      <c r="E243">
        <v>50000</v>
      </c>
      <c r="F243">
        <v>2025</v>
      </c>
      <c r="G243">
        <v>5.4720000000000004</v>
      </c>
      <c r="H243" t="b">
        <v>0</v>
      </c>
      <c r="I243" t="b">
        <v>1</v>
      </c>
      <c r="J243" t="b">
        <v>0</v>
      </c>
      <c r="K243" t="str">
        <f t="shared" si="3"/>
        <v>CAMBRIDGE UNIV PRESS</v>
      </c>
      <c r="N243" s="3" t="s">
        <v>23688</v>
      </c>
      <c r="O243" s="5" t="s">
        <v>40686</v>
      </c>
      <c r="P243" s="5" t="s">
        <v>40687</v>
      </c>
      <c r="Q243" s="5" t="s">
        <v>40524</v>
      </c>
      <c r="R243" s="6" t="s">
        <v>62508</v>
      </c>
    </row>
    <row r="244" spans="1:18" x14ac:dyDescent="0.2">
      <c r="A244" t="s">
        <v>926</v>
      </c>
      <c r="B244" t="s">
        <v>927</v>
      </c>
      <c r="C244" t="s">
        <v>928</v>
      </c>
      <c r="D244" t="s">
        <v>929</v>
      </c>
      <c r="E244">
        <v>50000</v>
      </c>
      <c r="F244">
        <v>2025</v>
      </c>
      <c r="G244">
        <v>5.46</v>
      </c>
      <c r="H244" t="b">
        <v>1</v>
      </c>
      <c r="I244" t="b">
        <v>0</v>
      </c>
      <c r="J244" t="b">
        <v>0</v>
      </c>
      <c r="K244" t="str">
        <f t="shared" si="3"/>
        <v/>
      </c>
      <c r="N244" s="4" t="s">
        <v>62509</v>
      </c>
      <c r="O244" s="7" t="s">
        <v>41665</v>
      </c>
      <c r="P244" s="7" t="s">
        <v>41666</v>
      </c>
      <c r="Q244" s="7" t="s">
        <v>40524</v>
      </c>
      <c r="R244" s="8" t="s">
        <v>62510</v>
      </c>
    </row>
    <row r="245" spans="1:18" x14ac:dyDescent="0.2">
      <c r="A245" t="s">
        <v>930</v>
      </c>
      <c r="B245" t="s">
        <v>930</v>
      </c>
      <c r="C245" t="s">
        <v>931</v>
      </c>
      <c r="D245" t="s">
        <v>932</v>
      </c>
      <c r="E245">
        <v>50000</v>
      </c>
      <c r="F245">
        <v>2025</v>
      </c>
      <c r="G245">
        <v>5.4589999999999996</v>
      </c>
      <c r="H245" t="b">
        <v>1</v>
      </c>
      <c r="I245" t="b">
        <v>0</v>
      </c>
      <c r="J245" t="b">
        <v>0</v>
      </c>
      <c r="K245" t="str">
        <f t="shared" si="3"/>
        <v/>
      </c>
      <c r="N245" s="3" t="s">
        <v>62511</v>
      </c>
      <c r="O245" s="5" t="s">
        <v>40538</v>
      </c>
      <c r="P245" s="5" t="s">
        <v>40539</v>
      </c>
      <c r="Q245" s="5" t="s">
        <v>40524</v>
      </c>
      <c r="R245" s="6" t="s">
        <v>62512</v>
      </c>
    </row>
    <row r="246" spans="1:18" x14ac:dyDescent="0.2">
      <c r="A246" t="s">
        <v>933</v>
      </c>
      <c r="B246" t="s">
        <v>934</v>
      </c>
      <c r="C246" t="s">
        <v>935</v>
      </c>
      <c r="D246" t="s">
        <v>936</v>
      </c>
      <c r="E246">
        <v>50000</v>
      </c>
      <c r="F246">
        <v>2025</v>
      </c>
      <c r="G246">
        <v>5.444</v>
      </c>
      <c r="H246" t="b">
        <v>1</v>
      </c>
      <c r="I246" t="b">
        <v>0</v>
      </c>
      <c r="J246" t="b">
        <v>0</v>
      </c>
      <c r="K246" t="str">
        <f t="shared" si="3"/>
        <v/>
      </c>
      <c r="N246" s="4" t="s">
        <v>28175</v>
      </c>
      <c r="O246" s="7" t="s">
        <v>40646</v>
      </c>
      <c r="P246" s="7" t="s">
        <v>40647</v>
      </c>
      <c r="Q246" s="7" t="s">
        <v>40524</v>
      </c>
      <c r="R246" s="8" t="s">
        <v>62513</v>
      </c>
    </row>
    <row r="247" spans="1:18" x14ac:dyDescent="0.2">
      <c r="A247" t="s">
        <v>937</v>
      </c>
      <c r="B247" t="s">
        <v>938</v>
      </c>
      <c r="C247" t="s">
        <v>939</v>
      </c>
      <c r="D247" t="s">
        <v>940</v>
      </c>
      <c r="E247">
        <v>50000</v>
      </c>
      <c r="F247">
        <v>2025</v>
      </c>
      <c r="G247">
        <v>5.43</v>
      </c>
      <c r="H247" t="b">
        <v>1</v>
      </c>
      <c r="I247" t="b">
        <v>0</v>
      </c>
      <c r="J247" t="b">
        <v>0</v>
      </c>
      <c r="K247" t="str">
        <f t="shared" si="3"/>
        <v/>
      </c>
      <c r="N247" s="3" t="s">
        <v>62514</v>
      </c>
      <c r="O247" s="5" t="s">
        <v>61224</v>
      </c>
      <c r="P247" s="5" t="s">
        <v>61225</v>
      </c>
      <c r="Q247" s="5" t="s">
        <v>40524</v>
      </c>
      <c r="R247" s="6" t="s">
        <v>62516</v>
      </c>
    </row>
    <row r="248" spans="1:18" x14ac:dyDescent="0.2">
      <c r="A248" t="s">
        <v>941</v>
      </c>
      <c r="B248" t="s">
        <v>942</v>
      </c>
      <c r="D248" t="s">
        <v>943</v>
      </c>
      <c r="E248">
        <v>50000</v>
      </c>
      <c r="F248">
        <v>2025</v>
      </c>
      <c r="G248">
        <v>5.4249999999999998</v>
      </c>
      <c r="H248" t="b">
        <v>1</v>
      </c>
      <c r="I248" t="b">
        <v>0</v>
      </c>
      <c r="J248" t="b">
        <v>0</v>
      </c>
      <c r="K248" t="str">
        <f t="shared" si="3"/>
        <v/>
      </c>
      <c r="N248" s="4" t="s">
        <v>45339</v>
      </c>
      <c r="O248" s="7" t="s">
        <v>42889</v>
      </c>
      <c r="P248" s="7" t="s">
        <v>42890</v>
      </c>
      <c r="Q248" s="7" t="s">
        <v>40524</v>
      </c>
      <c r="R248" s="8" t="s">
        <v>43413</v>
      </c>
    </row>
    <row r="249" spans="1:18" x14ac:dyDescent="0.2">
      <c r="A249" t="s">
        <v>944</v>
      </c>
      <c r="B249" t="s">
        <v>945</v>
      </c>
      <c r="C249" t="s">
        <v>946</v>
      </c>
      <c r="D249" t="s">
        <v>947</v>
      </c>
      <c r="E249">
        <v>50000</v>
      </c>
      <c r="F249">
        <v>2025</v>
      </c>
      <c r="G249">
        <v>5.4240000000000004</v>
      </c>
      <c r="H249" t="b">
        <v>1</v>
      </c>
      <c r="I249" t="b">
        <v>0</v>
      </c>
      <c r="J249" t="b">
        <v>0</v>
      </c>
      <c r="K249" t="str">
        <f t="shared" si="3"/>
        <v/>
      </c>
      <c r="N249" s="3" t="s">
        <v>62517</v>
      </c>
      <c r="O249" s="5" t="s">
        <v>40686</v>
      </c>
      <c r="P249" s="5" t="s">
        <v>40687</v>
      </c>
      <c r="Q249" s="5" t="s">
        <v>40524</v>
      </c>
      <c r="R249" s="6" t="s">
        <v>62303</v>
      </c>
    </row>
    <row r="250" spans="1:18" x14ac:dyDescent="0.2">
      <c r="A250" t="s">
        <v>948</v>
      </c>
      <c r="B250" t="s">
        <v>949</v>
      </c>
      <c r="C250" t="s">
        <v>950</v>
      </c>
      <c r="D250" t="s">
        <v>951</v>
      </c>
      <c r="E250">
        <v>50000</v>
      </c>
      <c r="F250">
        <v>2025</v>
      </c>
      <c r="G250">
        <v>5.4130000000000003</v>
      </c>
      <c r="H250" t="b">
        <v>1</v>
      </c>
      <c r="I250" t="b">
        <v>0</v>
      </c>
      <c r="J250" t="b">
        <v>0</v>
      </c>
      <c r="K250" t="str">
        <f t="shared" si="3"/>
        <v/>
      </c>
      <c r="N250" s="4" t="s">
        <v>62520</v>
      </c>
      <c r="O250" s="7" t="s">
        <v>40591</v>
      </c>
      <c r="P250" s="7" t="s">
        <v>40592</v>
      </c>
      <c r="Q250" s="7" t="s">
        <v>40524</v>
      </c>
      <c r="R250" s="8" t="s">
        <v>12580</v>
      </c>
    </row>
    <row r="251" spans="1:18" x14ac:dyDescent="0.2">
      <c r="A251" t="s">
        <v>952</v>
      </c>
      <c r="B251" t="s">
        <v>953</v>
      </c>
      <c r="C251" t="s">
        <v>954</v>
      </c>
      <c r="D251" t="s">
        <v>955</v>
      </c>
      <c r="E251">
        <v>50000</v>
      </c>
      <c r="F251">
        <v>2025</v>
      </c>
      <c r="G251">
        <v>5.399</v>
      </c>
      <c r="H251" t="b">
        <v>1</v>
      </c>
      <c r="I251" t="b">
        <v>0</v>
      </c>
      <c r="J251" t="b">
        <v>0</v>
      </c>
      <c r="K251" t="str">
        <f t="shared" si="3"/>
        <v/>
      </c>
      <c r="N251" s="3" t="s">
        <v>62521</v>
      </c>
      <c r="O251" s="5" t="s">
        <v>40538</v>
      </c>
      <c r="P251" s="5" t="s">
        <v>40539</v>
      </c>
      <c r="Q251" s="5" t="s">
        <v>40524</v>
      </c>
      <c r="R251" s="6" t="s">
        <v>62499</v>
      </c>
    </row>
    <row r="252" spans="1:18" x14ac:dyDescent="0.2">
      <c r="A252" t="s">
        <v>956</v>
      </c>
      <c r="B252" t="s">
        <v>957</v>
      </c>
      <c r="D252" t="s">
        <v>958</v>
      </c>
      <c r="E252">
        <v>50000</v>
      </c>
      <c r="F252">
        <v>2025</v>
      </c>
      <c r="G252">
        <v>5.3879999999999999</v>
      </c>
      <c r="H252" t="b">
        <v>1</v>
      </c>
      <c r="I252" t="b">
        <v>0</v>
      </c>
      <c r="J252" t="b">
        <v>0</v>
      </c>
      <c r="K252" t="str">
        <f t="shared" si="3"/>
        <v/>
      </c>
      <c r="N252" s="4" t="s">
        <v>40867</v>
      </c>
      <c r="O252" s="7" t="s">
        <v>40538</v>
      </c>
      <c r="P252" s="7" t="s">
        <v>40539</v>
      </c>
      <c r="Q252" s="7" t="s">
        <v>40524</v>
      </c>
      <c r="R252" s="8" t="s">
        <v>62522</v>
      </c>
    </row>
    <row r="253" spans="1:18" x14ac:dyDescent="0.2">
      <c r="A253" t="s">
        <v>959</v>
      </c>
      <c r="B253" t="s">
        <v>960</v>
      </c>
      <c r="C253" t="s">
        <v>961</v>
      </c>
      <c r="D253" t="s">
        <v>962</v>
      </c>
      <c r="E253">
        <v>50000</v>
      </c>
      <c r="F253">
        <v>2025</v>
      </c>
      <c r="G253">
        <v>5.375</v>
      </c>
      <c r="H253" t="b">
        <v>0</v>
      </c>
      <c r="I253" t="b">
        <v>1</v>
      </c>
      <c r="J253" t="b">
        <v>0</v>
      </c>
      <c r="K253" t="str">
        <f t="shared" si="3"/>
        <v>PERGAMON-ELSEVIER SCIENCE LTD</v>
      </c>
      <c r="N253" s="3" t="s">
        <v>29602</v>
      </c>
      <c r="O253" s="5" t="s">
        <v>41058</v>
      </c>
      <c r="P253" s="5" t="s">
        <v>41059</v>
      </c>
      <c r="Q253" s="5" t="s">
        <v>40524</v>
      </c>
      <c r="R253" s="6" t="s">
        <v>62335</v>
      </c>
    </row>
    <row r="254" spans="1:18" x14ac:dyDescent="0.2">
      <c r="A254" t="s">
        <v>963</v>
      </c>
      <c r="B254" t="s">
        <v>964</v>
      </c>
      <c r="C254" t="s">
        <v>965</v>
      </c>
      <c r="D254" t="s">
        <v>966</v>
      </c>
      <c r="E254">
        <v>50000</v>
      </c>
      <c r="F254">
        <v>2025</v>
      </c>
      <c r="G254">
        <v>5.3719999999999999</v>
      </c>
      <c r="H254" t="b">
        <v>0</v>
      </c>
      <c r="I254" t="b">
        <v>1</v>
      </c>
      <c r="J254" t="b">
        <v>0</v>
      </c>
      <c r="K254" t="str">
        <f t="shared" si="3"/>
        <v>AMER PSYCHOLOGICAL ASSOC</v>
      </c>
      <c r="N254" s="4" t="s">
        <v>28587</v>
      </c>
      <c r="O254" s="7" t="s">
        <v>62523</v>
      </c>
      <c r="P254" s="7" t="s">
        <v>62524</v>
      </c>
      <c r="Q254" s="7" t="s">
        <v>40524</v>
      </c>
      <c r="R254" s="8" t="s">
        <v>62513</v>
      </c>
    </row>
    <row r="255" spans="1:18" x14ac:dyDescent="0.2">
      <c r="A255" t="s">
        <v>967</v>
      </c>
      <c r="B255" t="s">
        <v>968</v>
      </c>
      <c r="C255" t="s">
        <v>969</v>
      </c>
      <c r="D255" t="s">
        <v>969</v>
      </c>
      <c r="E255">
        <v>50000</v>
      </c>
      <c r="F255">
        <v>2025</v>
      </c>
      <c r="G255">
        <v>5.3710000000000004</v>
      </c>
      <c r="H255" t="b">
        <v>1</v>
      </c>
      <c r="I255" t="b">
        <v>0</v>
      </c>
      <c r="J255" t="b">
        <v>0</v>
      </c>
      <c r="K255" t="str">
        <f t="shared" si="3"/>
        <v/>
      </c>
      <c r="N255" s="3" t="s">
        <v>62525</v>
      </c>
      <c r="O255" s="5" t="s">
        <v>40538</v>
      </c>
      <c r="P255" s="5" t="s">
        <v>40539</v>
      </c>
      <c r="Q255" s="5" t="s">
        <v>40524</v>
      </c>
      <c r="R255" s="6" t="s">
        <v>62278</v>
      </c>
    </row>
    <row r="256" spans="1:18" x14ac:dyDescent="0.2">
      <c r="A256" t="s">
        <v>970</v>
      </c>
      <c r="B256" t="s">
        <v>970</v>
      </c>
      <c r="C256" t="s">
        <v>971</v>
      </c>
      <c r="D256" t="s">
        <v>972</v>
      </c>
      <c r="E256">
        <v>50000</v>
      </c>
      <c r="F256">
        <v>2025</v>
      </c>
      <c r="G256">
        <v>5.3689999999999998</v>
      </c>
      <c r="H256" t="b">
        <v>1</v>
      </c>
      <c r="I256" t="b">
        <v>0</v>
      </c>
      <c r="J256" t="b">
        <v>0</v>
      </c>
      <c r="K256" t="str">
        <f t="shared" si="3"/>
        <v/>
      </c>
      <c r="N256" s="4" t="s">
        <v>62526</v>
      </c>
      <c r="O256" s="7" t="s">
        <v>40686</v>
      </c>
      <c r="P256" s="7" t="s">
        <v>40687</v>
      </c>
      <c r="Q256" s="7" t="s">
        <v>40524</v>
      </c>
      <c r="R256" s="8" t="s">
        <v>62528</v>
      </c>
    </row>
    <row r="257" spans="1:18" x14ac:dyDescent="0.2">
      <c r="A257" t="s">
        <v>973</v>
      </c>
      <c r="B257" t="s">
        <v>974</v>
      </c>
      <c r="C257" t="s">
        <v>975</v>
      </c>
      <c r="D257" t="s">
        <v>976</v>
      </c>
      <c r="E257">
        <v>50000</v>
      </c>
      <c r="F257">
        <v>2025</v>
      </c>
      <c r="G257">
        <v>5.3609999999999998</v>
      </c>
      <c r="H257" t="b">
        <v>0</v>
      </c>
      <c r="I257" t="b">
        <v>1</v>
      </c>
      <c r="J257" t="b">
        <v>0</v>
      </c>
      <c r="K257" t="str">
        <f t="shared" si="3"/>
        <v>CAMBRIDGE UNIV PRESS</v>
      </c>
      <c r="N257" s="3" t="s">
        <v>62529</v>
      </c>
      <c r="O257" s="5" t="s">
        <v>40743</v>
      </c>
      <c r="P257" s="5" t="s">
        <v>40744</v>
      </c>
      <c r="Q257" s="5" t="s">
        <v>40524</v>
      </c>
      <c r="R257" s="6" t="s">
        <v>62314</v>
      </c>
    </row>
    <row r="258" spans="1:18" x14ac:dyDescent="0.2">
      <c r="A258" t="s">
        <v>977</v>
      </c>
      <c r="B258" t="s">
        <v>978</v>
      </c>
      <c r="C258" t="s">
        <v>979</v>
      </c>
      <c r="D258" t="s">
        <v>979</v>
      </c>
      <c r="E258">
        <v>50000</v>
      </c>
      <c r="F258">
        <v>2025</v>
      </c>
      <c r="G258">
        <v>5.35</v>
      </c>
      <c r="H258" t="b">
        <v>1</v>
      </c>
      <c r="I258" t="b">
        <v>0</v>
      </c>
      <c r="J258" t="b">
        <v>0</v>
      </c>
      <c r="K258" t="str">
        <f t="shared" si="3"/>
        <v/>
      </c>
      <c r="N258" s="4" t="s">
        <v>62530</v>
      </c>
      <c r="O258" s="7" t="s">
        <v>40531</v>
      </c>
      <c r="P258" s="7" t="s">
        <v>40532</v>
      </c>
      <c r="Q258" s="7" t="s">
        <v>40524</v>
      </c>
      <c r="R258" s="8" t="s">
        <v>62314</v>
      </c>
    </row>
    <row r="259" spans="1:18" x14ac:dyDescent="0.2">
      <c r="A259" t="s">
        <v>980</v>
      </c>
      <c r="B259" t="s">
        <v>981</v>
      </c>
      <c r="C259" t="s">
        <v>982</v>
      </c>
      <c r="D259" t="s">
        <v>983</v>
      </c>
      <c r="E259">
        <v>50000</v>
      </c>
      <c r="F259">
        <v>2025</v>
      </c>
      <c r="G259">
        <v>5.3440000000000003</v>
      </c>
      <c r="H259" t="b">
        <v>1</v>
      </c>
      <c r="I259" t="b">
        <v>0</v>
      </c>
      <c r="J259" t="b">
        <v>0</v>
      </c>
      <c r="K259" t="str">
        <f t="shared" ref="K259:K322" si="4">IFERROR(VLOOKUP(B259, N:O, 2, FALSE), "")</f>
        <v/>
      </c>
      <c r="N259" s="3" t="s">
        <v>62531</v>
      </c>
      <c r="O259" s="5" t="s">
        <v>40538</v>
      </c>
      <c r="P259" s="5" t="s">
        <v>40539</v>
      </c>
      <c r="Q259" s="5" t="s">
        <v>40524</v>
      </c>
      <c r="R259" s="6" t="s">
        <v>62443</v>
      </c>
    </row>
    <row r="260" spans="1:18" x14ac:dyDescent="0.2">
      <c r="A260" t="s">
        <v>984</v>
      </c>
      <c r="B260" t="s">
        <v>985</v>
      </c>
      <c r="C260" t="s">
        <v>986</v>
      </c>
      <c r="D260" t="s">
        <v>987</v>
      </c>
      <c r="E260">
        <v>50000</v>
      </c>
      <c r="F260">
        <v>2025</v>
      </c>
      <c r="G260">
        <v>5.3029999999999999</v>
      </c>
      <c r="H260" t="b">
        <v>1</v>
      </c>
      <c r="I260" t="b">
        <v>0</v>
      </c>
      <c r="J260" t="b">
        <v>0</v>
      </c>
      <c r="K260" t="str">
        <f t="shared" si="4"/>
        <v/>
      </c>
      <c r="N260" s="4" t="s">
        <v>62532</v>
      </c>
      <c r="O260" s="7" t="s">
        <v>40538</v>
      </c>
      <c r="P260" s="7" t="s">
        <v>40539</v>
      </c>
      <c r="Q260" s="7" t="s">
        <v>40524</v>
      </c>
      <c r="R260" s="8" t="s">
        <v>62336</v>
      </c>
    </row>
    <row r="261" spans="1:18" x14ac:dyDescent="0.2">
      <c r="A261" t="s">
        <v>988</v>
      </c>
      <c r="B261" t="s">
        <v>989</v>
      </c>
      <c r="C261" t="s">
        <v>990</v>
      </c>
      <c r="D261" t="s">
        <v>991</v>
      </c>
      <c r="E261">
        <v>50000</v>
      </c>
      <c r="F261">
        <v>2025</v>
      </c>
      <c r="G261">
        <v>5.2889999999999997</v>
      </c>
      <c r="H261" t="b">
        <v>1</v>
      </c>
      <c r="I261" t="b">
        <v>0</v>
      </c>
      <c r="J261" t="b">
        <v>0</v>
      </c>
      <c r="K261" t="str">
        <f t="shared" si="4"/>
        <v/>
      </c>
      <c r="N261" s="3" t="s">
        <v>62533</v>
      </c>
      <c r="O261" s="5" t="s">
        <v>40538</v>
      </c>
      <c r="P261" s="5" t="s">
        <v>40539</v>
      </c>
      <c r="Q261" s="5" t="s">
        <v>40524</v>
      </c>
      <c r="R261" s="6" t="s">
        <v>62314</v>
      </c>
    </row>
    <row r="262" spans="1:18" x14ac:dyDescent="0.2">
      <c r="A262" t="s">
        <v>992</v>
      </c>
      <c r="B262" t="s">
        <v>993</v>
      </c>
      <c r="C262" t="s">
        <v>994</v>
      </c>
      <c r="D262" t="s">
        <v>994</v>
      </c>
      <c r="E262">
        <v>50000</v>
      </c>
      <c r="F262">
        <v>2025</v>
      </c>
      <c r="G262">
        <v>5.2869999999999999</v>
      </c>
      <c r="H262" t="b">
        <v>1</v>
      </c>
      <c r="I262" t="b">
        <v>1</v>
      </c>
      <c r="J262" t="b">
        <v>0</v>
      </c>
      <c r="K262" t="str">
        <f t="shared" si="4"/>
        <v>ELSEVIER</v>
      </c>
      <c r="N262" s="4" t="s">
        <v>62534</v>
      </c>
      <c r="O262" s="7" t="s">
        <v>40686</v>
      </c>
      <c r="P262" s="7" t="s">
        <v>40687</v>
      </c>
      <c r="Q262" s="7" t="s">
        <v>40524</v>
      </c>
      <c r="R262" s="8" t="s">
        <v>62274</v>
      </c>
    </row>
    <row r="263" spans="1:18" x14ac:dyDescent="0.2">
      <c r="A263" t="s">
        <v>995</v>
      </c>
      <c r="B263" t="s">
        <v>996</v>
      </c>
      <c r="C263" t="s">
        <v>997</v>
      </c>
      <c r="D263" t="s">
        <v>998</v>
      </c>
      <c r="E263">
        <v>50000</v>
      </c>
      <c r="F263">
        <v>2025</v>
      </c>
      <c r="G263">
        <v>5.2839999999999998</v>
      </c>
      <c r="H263" t="b">
        <v>1</v>
      </c>
      <c r="I263" t="b">
        <v>0</v>
      </c>
      <c r="J263" t="b">
        <v>0</v>
      </c>
      <c r="K263" t="str">
        <f t="shared" si="4"/>
        <v/>
      </c>
      <c r="N263" s="3" t="s">
        <v>62535</v>
      </c>
      <c r="O263" s="5" t="s">
        <v>40686</v>
      </c>
      <c r="P263" s="5" t="s">
        <v>40687</v>
      </c>
      <c r="Q263" s="5" t="s">
        <v>40524</v>
      </c>
      <c r="R263" s="6" t="s">
        <v>62536</v>
      </c>
    </row>
    <row r="264" spans="1:18" x14ac:dyDescent="0.2">
      <c r="A264" t="s">
        <v>999</v>
      </c>
      <c r="B264" t="s">
        <v>1000</v>
      </c>
      <c r="C264" t="s">
        <v>1001</v>
      </c>
      <c r="D264" t="s">
        <v>1002</v>
      </c>
      <c r="E264">
        <v>50000</v>
      </c>
      <c r="F264">
        <v>2025</v>
      </c>
      <c r="G264">
        <v>5.2489999999999997</v>
      </c>
      <c r="H264" t="b">
        <v>1</v>
      </c>
      <c r="I264" t="b">
        <v>0</v>
      </c>
      <c r="J264" t="b">
        <v>0</v>
      </c>
      <c r="K264" t="str">
        <f t="shared" si="4"/>
        <v/>
      </c>
      <c r="N264" s="4" t="s">
        <v>62537</v>
      </c>
      <c r="O264" s="7" t="s">
        <v>40531</v>
      </c>
      <c r="P264" s="7" t="s">
        <v>40595</v>
      </c>
      <c r="Q264" s="7" t="s">
        <v>40524</v>
      </c>
      <c r="R264" s="8" t="s">
        <v>62284</v>
      </c>
    </row>
    <row r="265" spans="1:18" x14ac:dyDescent="0.2">
      <c r="A265" t="s">
        <v>1003</v>
      </c>
      <c r="B265" t="s">
        <v>1004</v>
      </c>
      <c r="C265" t="s">
        <v>1005</v>
      </c>
      <c r="D265" t="s">
        <v>1006</v>
      </c>
      <c r="E265">
        <v>50000</v>
      </c>
      <c r="F265">
        <v>2025</v>
      </c>
      <c r="G265">
        <v>5.2240000000000002</v>
      </c>
      <c r="H265" t="b">
        <v>0</v>
      </c>
      <c r="I265" t="b">
        <v>1</v>
      </c>
      <c r="J265" t="b">
        <v>0</v>
      </c>
      <c r="K265" t="str">
        <f t="shared" si="4"/>
        <v>OXFORD UNIV PRESS</v>
      </c>
      <c r="N265" s="3" t="s">
        <v>62538</v>
      </c>
      <c r="O265" s="5" t="s">
        <v>40814</v>
      </c>
      <c r="P265" s="5" t="s">
        <v>40815</v>
      </c>
      <c r="Q265" s="5" t="s">
        <v>40524</v>
      </c>
      <c r="R265" s="6" t="s">
        <v>62539</v>
      </c>
    </row>
    <row r="266" spans="1:18" x14ac:dyDescent="0.2">
      <c r="A266" t="s">
        <v>1007</v>
      </c>
      <c r="B266" t="s">
        <v>1008</v>
      </c>
      <c r="C266" t="s">
        <v>1009</v>
      </c>
      <c r="D266" t="s">
        <v>1010</v>
      </c>
      <c r="E266">
        <v>50000</v>
      </c>
      <c r="F266">
        <v>2025</v>
      </c>
      <c r="G266">
        <v>5.2160000000000002</v>
      </c>
      <c r="H266" t="b">
        <v>1</v>
      </c>
      <c r="I266" t="b">
        <v>0</v>
      </c>
      <c r="J266" t="b">
        <v>0</v>
      </c>
      <c r="K266" t="str">
        <f t="shared" si="4"/>
        <v/>
      </c>
      <c r="N266" s="4" t="s">
        <v>45368</v>
      </c>
      <c r="O266" s="7" t="s">
        <v>42889</v>
      </c>
      <c r="P266" s="7" t="s">
        <v>42890</v>
      </c>
      <c r="Q266" s="7" t="s">
        <v>40524</v>
      </c>
      <c r="R266" s="8" t="s">
        <v>43413</v>
      </c>
    </row>
    <row r="267" spans="1:18" x14ac:dyDescent="0.2">
      <c r="A267" t="s">
        <v>1011</v>
      </c>
      <c r="B267" t="s">
        <v>1012</v>
      </c>
      <c r="C267" t="s">
        <v>1013</v>
      </c>
      <c r="D267" t="s">
        <v>1014</v>
      </c>
      <c r="E267">
        <v>50000</v>
      </c>
      <c r="F267">
        <v>2025</v>
      </c>
      <c r="G267">
        <v>5.2069999999999999</v>
      </c>
      <c r="H267" t="b">
        <v>0</v>
      </c>
      <c r="I267" t="b">
        <v>1</v>
      </c>
      <c r="J267" t="b">
        <v>0</v>
      </c>
      <c r="K267" t="str">
        <f t="shared" si="4"/>
        <v>UNIV WISCONSIN PRESS</v>
      </c>
      <c r="N267" s="3" t="s">
        <v>45373</v>
      </c>
      <c r="O267" s="5" t="s">
        <v>40695</v>
      </c>
      <c r="P267" s="5" t="s">
        <v>40696</v>
      </c>
      <c r="Q267" s="5" t="s">
        <v>40524</v>
      </c>
      <c r="R267" s="6" t="s">
        <v>43970</v>
      </c>
    </row>
    <row r="268" spans="1:18" x14ac:dyDescent="0.2">
      <c r="A268" t="s">
        <v>1015</v>
      </c>
      <c r="B268" t="s">
        <v>1016</v>
      </c>
      <c r="C268" t="s">
        <v>1017</v>
      </c>
      <c r="D268" t="s">
        <v>1018</v>
      </c>
      <c r="E268">
        <v>50000</v>
      </c>
      <c r="F268">
        <v>2025</v>
      </c>
      <c r="G268">
        <v>5.1970000000000001</v>
      </c>
      <c r="H268" t="b">
        <v>1</v>
      </c>
      <c r="I268" t="b">
        <v>0</v>
      </c>
      <c r="J268" t="b">
        <v>0</v>
      </c>
      <c r="K268" t="str">
        <f t="shared" si="4"/>
        <v/>
      </c>
      <c r="N268" s="4" t="s">
        <v>28916</v>
      </c>
      <c r="O268" s="7" t="s">
        <v>40538</v>
      </c>
      <c r="P268" s="7" t="s">
        <v>40539</v>
      </c>
      <c r="Q268" s="7" t="s">
        <v>40524</v>
      </c>
      <c r="R268" s="8" t="s">
        <v>62409</v>
      </c>
    </row>
    <row r="269" spans="1:18" x14ac:dyDescent="0.2">
      <c r="A269" t="s">
        <v>1019</v>
      </c>
      <c r="B269" t="s">
        <v>1020</v>
      </c>
      <c r="C269" t="s">
        <v>1021</v>
      </c>
      <c r="D269" t="s">
        <v>1022</v>
      </c>
      <c r="E269">
        <v>50000</v>
      </c>
      <c r="F269">
        <v>2025</v>
      </c>
      <c r="G269">
        <v>5.1950000000000003</v>
      </c>
      <c r="H269" t="b">
        <v>1</v>
      </c>
      <c r="I269" t="b">
        <v>0</v>
      </c>
      <c r="J269" t="b">
        <v>0</v>
      </c>
      <c r="K269" t="str">
        <f t="shared" si="4"/>
        <v/>
      </c>
      <c r="N269" s="3" t="s">
        <v>62541</v>
      </c>
      <c r="O269" s="5" t="s">
        <v>40538</v>
      </c>
      <c r="P269" s="5" t="s">
        <v>40539</v>
      </c>
      <c r="Q269" s="5" t="s">
        <v>40524</v>
      </c>
      <c r="R269" s="6" t="s">
        <v>62314</v>
      </c>
    </row>
    <row r="270" spans="1:18" x14ac:dyDescent="0.2">
      <c r="A270" t="s">
        <v>1023</v>
      </c>
      <c r="B270" t="s">
        <v>1024</v>
      </c>
      <c r="C270" t="s">
        <v>1025</v>
      </c>
      <c r="D270" t="s">
        <v>1025</v>
      </c>
      <c r="E270">
        <v>50000</v>
      </c>
      <c r="F270">
        <v>2025</v>
      </c>
      <c r="G270">
        <v>5.194</v>
      </c>
      <c r="H270" t="b">
        <v>1</v>
      </c>
      <c r="I270" t="b">
        <v>0</v>
      </c>
      <c r="J270" t="b">
        <v>0</v>
      </c>
      <c r="K270" t="str">
        <f t="shared" si="4"/>
        <v/>
      </c>
      <c r="N270" s="4" t="s">
        <v>62542</v>
      </c>
      <c r="O270" s="7" t="s">
        <v>40538</v>
      </c>
      <c r="P270" s="7" t="s">
        <v>40539</v>
      </c>
      <c r="Q270" s="7" t="s">
        <v>40524</v>
      </c>
      <c r="R270" s="8" t="s">
        <v>62543</v>
      </c>
    </row>
    <row r="271" spans="1:18" x14ac:dyDescent="0.2">
      <c r="A271" t="s">
        <v>1026</v>
      </c>
      <c r="B271" t="s">
        <v>1027</v>
      </c>
      <c r="C271" t="s">
        <v>1028</v>
      </c>
      <c r="D271" t="s">
        <v>1029</v>
      </c>
      <c r="E271">
        <v>50000</v>
      </c>
      <c r="F271">
        <v>2025</v>
      </c>
      <c r="G271">
        <v>5.1820000000000004</v>
      </c>
      <c r="H271" t="b">
        <v>1</v>
      </c>
      <c r="I271" t="b">
        <v>0</v>
      </c>
      <c r="J271" t="b">
        <v>0</v>
      </c>
      <c r="K271" t="str">
        <f t="shared" si="4"/>
        <v/>
      </c>
      <c r="N271" s="3" t="s">
        <v>62544</v>
      </c>
      <c r="O271" s="5" t="s">
        <v>40646</v>
      </c>
      <c r="P271" s="5" t="s">
        <v>40647</v>
      </c>
      <c r="Q271" s="5" t="s">
        <v>40524</v>
      </c>
      <c r="R271" s="6" t="s">
        <v>62378</v>
      </c>
    </row>
    <row r="272" spans="1:18" x14ac:dyDescent="0.2">
      <c r="A272" t="s">
        <v>1030</v>
      </c>
      <c r="B272" t="s">
        <v>1031</v>
      </c>
      <c r="C272" t="s">
        <v>1032</v>
      </c>
      <c r="D272" t="s">
        <v>1033</v>
      </c>
      <c r="E272">
        <v>50000</v>
      </c>
      <c r="F272">
        <v>2025</v>
      </c>
      <c r="G272">
        <v>5.1740000000000004</v>
      </c>
      <c r="H272" t="b">
        <v>1</v>
      </c>
      <c r="I272" t="b">
        <v>0</v>
      </c>
      <c r="J272" t="b">
        <v>0</v>
      </c>
      <c r="K272" t="str">
        <f t="shared" si="4"/>
        <v/>
      </c>
      <c r="N272" s="4" t="s">
        <v>45374</v>
      </c>
      <c r="O272" s="7" t="s">
        <v>40686</v>
      </c>
      <c r="P272" s="7" t="s">
        <v>40687</v>
      </c>
      <c r="Q272" s="7" t="s">
        <v>40524</v>
      </c>
      <c r="R272" s="8" t="s">
        <v>43469</v>
      </c>
    </row>
    <row r="273" spans="1:18" x14ac:dyDescent="0.2">
      <c r="A273" t="s">
        <v>1034</v>
      </c>
      <c r="B273" t="s">
        <v>1035</v>
      </c>
      <c r="C273" t="s">
        <v>1036</v>
      </c>
      <c r="D273" t="s">
        <v>1037</v>
      </c>
      <c r="E273">
        <v>50000</v>
      </c>
      <c r="F273">
        <v>2025</v>
      </c>
      <c r="G273">
        <v>5.1639999999999997</v>
      </c>
      <c r="H273" t="b">
        <v>0</v>
      </c>
      <c r="I273" t="b">
        <v>1</v>
      </c>
      <c r="J273" t="b">
        <v>0</v>
      </c>
      <c r="K273" t="str">
        <f t="shared" si="4"/>
        <v>WILEY</v>
      </c>
      <c r="N273" s="3" t="s">
        <v>62545</v>
      </c>
      <c r="O273" s="5" t="s">
        <v>40686</v>
      </c>
      <c r="P273" s="5" t="s">
        <v>40687</v>
      </c>
      <c r="Q273" s="5" t="s">
        <v>40524</v>
      </c>
      <c r="R273" s="6" t="s">
        <v>62546</v>
      </c>
    </row>
    <row r="274" spans="1:18" x14ac:dyDescent="0.2">
      <c r="A274" t="s">
        <v>1038</v>
      </c>
      <c r="B274" t="s">
        <v>1039</v>
      </c>
      <c r="C274" t="s">
        <v>1040</v>
      </c>
      <c r="D274" t="s">
        <v>1041</v>
      </c>
      <c r="E274">
        <v>50000</v>
      </c>
      <c r="F274">
        <v>2025</v>
      </c>
      <c r="G274">
        <v>5.1470000000000002</v>
      </c>
      <c r="H274" t="b">
        <v>1</v>
      </c>
      <c r="I274" t="b">
        <v>0</v>
      </c>
      <c r="J274" t="b">
        <v>0</v>
      </c>
      <c r="K274" t="str">
        <f t="shared" si="4"/>
        <v/>
      </c>
      <c r="N274" s="4" t="s">
        <v>62547</v>
      </c>
      <c r="O274" s="7" t="s">
        <v>40686</v>
      </c>
      <c r="P274" s="7" t="s">
        <v>43602</v>
      </c>
      <c r="Q274" s="7" t="s">
        <v>40524</v>
      </c>
      <c r="R274" s="8" t="s">
        <v>62335</v>
      </c>
    </row>
    <row r="275" spans="1:18" x14ac:dyDescent="0.2">
      <c r="A275" t="s">
        <v>1042</v>
      </c>
      <c r="B275" t="s">
        <v>1043</v>
      </c>
      <c r="C275" t="s">
        <v>1044</v>
      </c>
      <c r="D275" t="s">
        <v>1044</v>
      </c>
      <c r="E275">
        <v>50000</v>
      </c>
      <c r="F275">
        <v>2025</v>
      </c>
      <c r="G275">
        <v>5.1390000000000002</v>
      </c>
      <c r="H275" t="b">
        <v>1</v>
      </c>
      <c r="I275" t="b">
        <v>0</v>
      </c>
      <c r="J275" t="b">
        <v>0</v>
      </c>
      <c r="K275" t="str">
        <f t="shared" si="4"/>
        <v/>
      </c>
      <c r="N275" s="3" t="s">
        <v>45375</v>
      </c>
      <c r="O275" s="5" t="s">
        <v>40814</v>
      </c>
      <c r="P275" s="5" t="s">
        <v>40815</v>
      </c>
      <c r="Q275" s="5" t="s">
        <v>40524</v>
      </c>
      <c r="R275" s="6" t="s">
        <v>62344</v>
      </c>
    </row>
    <row r="276" spans="1:18" x14ac:dyDescent="0.2">
      <c r="A276" t="s">
        <v>1045</v>
      </c>
      <c r="B276" t="s">
        <v>1046</v>
      </c>
      <c r="C276" t="s">
        <v>1047</v>
      </c>
      <c r="D276" t="s">
        <v>1048</v>
      </c>
      <c r="E276">
        <v>50000</v>
      </c>
      <c r="F276">
        <v>2025</v>
      </c>
      <c r="G276">
        <v>5.109</v>
      </c>
      <c r="H276" t="b">
        <v>1</v>
      </c>
      <c r="I276" t="b">
        <v>0</v>
      </c>
      <c r="J276" t="b">
        <v>0</v>
      </c>
      <c r="K276" t="str">
        <f t="shared" si="4"/>
        <v/>
      </c>
      <c r="N276" s="4" t="s">
        <v>62548</v>
      </c>
      <c r="O276" s="7" t="s">
        <v>40749</v>
      </c>
      <c r="P276" s="7" t="s">
        <v>40750</v>
      </c>
      <c r="Q276" s="7" t="s">
        <v>40524</v>
      </c>
      <c r="R276" s="8" t="s">
        <v>62549</v>
      </c>
    </row>
    <row r="277" spans="1:18" x14ac:dyDescent="0.2">
      <c r="A277" t="s">
        <v>1049</v>
      </c>
      <c r="B277" t="s">
        <v>1050</v>
      </c>
      <c r="C277" t="s">
        <v>1051</v>
      </c>
      <c r="D277" t="s">
        <v>1051</v>
      </c>
      <c r="E277">
        <v>50000</v>
      </c>
      <c r="F277">
        <v>2025</v>
      </c>
      <c r="G277">
        <v>5.093</v>
      </c>
      <c r="H277" t="b">
        <v>1</v>
      </c>
      <c r="I277" t="b">
        <v>0</v>
      </c>
      <c r="J277" t="b">
        <v>0</v>
      </c>
      <c r="K277" t="str">
        <f t="shared" si="4"/>
        <v/>
      </c>
      <c r="N277" s="3" t="s">
        <v>6713</v>
      </c>
      <c r="O277" s="5" t="s">
        <v>40695</v>
      </c>
      <c r="P277" s="5" t="s">
        <v>40696</v>
      </c>
      <c r="Q277" s="5" t="s">
        <v>40524</v>
      </c>
      <c r="R277" s="6" t="s">
        <v>62395</v>
      </c>
    </row>
    <row r="278" spans="1:18" x14ac:dyDescent="0.2">
      <c r="A278" t="s">
        <v>1052</v>
      </c>
      <c r="B278" t="s">
        <v>1052</v>
      </c>
      <c r="C278" t="s">
        <v>1053</v>
      </c>
      <c r="D278" t="s">
        <v>1054</v>
      </c>
      <c r="E278">
        <v>50000</v>
      </c>
      <c r="F278">
        <v>2025</v>
      </c>
      <c r="G278">
        <v>5.0919999999999996</v>
      </c>
      <c r="H278" t="b">
        <v>1</v>
      </c>
      <c r="I278" t="b">
        <v>0</v>
      </c>
      <c r="J278" t="b">
        <v>0</v>
      </c>
      <c r="K278" t="str">
        <f t="shared" si="4"/>
        <v/>
      </c>
      <c r="N278" s="4" t="s">
        <v>62550</v>
      </c>
      <c r="O278" s="7" t="s">
        <v>40538</v>
      </c>
      <c r="P278" s="7" t="s">
        <v>40539</v>
      </c>
      <c r="Q278" s="7" t="s">
        <v>40524</v>
      </c>
      <c r="R278" s="8" t="s">
        <v>62314</v>
      </c>
    </row>
    <row r="279" spans="1:18" x14ac:dyDescent="0.2">
      <c r="A279" t="s">
        <v>1055</v>
      </c>
      <c r="B279" t="s">
        <v>1056</v>
      </c>
      <c r="C279" t="s">
        <v>1057</v>
      </c>
      <c r="D279" t="s">
        <v>1058</v>
      </c>
      <c r="E279">
        <v>50000</v>
      </c>
      <c r="F279">
        <v>2025</v>
      </c>
      <c r="G279">
        <v>5.0819999999999999</v>
      </c>
      <c r="H279" t="b">
        <v>1</v>
      </c>
      <c r="I279" t="b">
        <v>0</v>
      </c>
      <c r="J279" t="b">
        <v>0</v>
      </c>
      <c r="K279" t="str">
        <f t="shared" si="4"/>
        <v/>
      </c>
      <c r="N279" s="3" t="s">
        <v>62551</v>
      </c>
      <c r="O279" s="5" t="s">
        <v>40538</v>
      </c>
      <c r="P279" s="5" t="s">
        <v>40539</v>
      </c>
      <c r="Q279" s="5" t="s">
        <v>40524</v>
      </c>
      <c r="R279" s="6" t="s">
        <v>62314</v>
      </c>
    </row>
    <row r="280" spans="1:18" x14ac:dyDescent="0.2">
      <c r="A280" t="s">
        <v>1059</v>
      </c>
      <c r="B280" t="s">
        <v>1060</v>
      </c>
      <c r="C280" t="s">
        <v>1061</v>
      </c>
      <c r="D280" t="s">
        <v>1062</v>
      </c>
      <c r="E280">
        <v>50000</v>
      </c>
      <c r="F280">
        <v>2025</v>
      </c>
      <c r="G280">
        <v>5.069</v>
      </c>
      <c r="H280" t="b">
        <v>1</v>
      </c>
      <c r="I280" t="b">
        <v>0</v>
      </c>
      <c r="J280" t="b">
        <v>0</v>
      </c>
      <c r="K280" t="str">
        <f t="shared" si="4"/>
        <v/>
      </c>
      <c r="N280" s="4" t="s">
        <v>45383</v>
      </c>
      <c r="O280" s="7" t="s">
        <v>45386</v>
      </c>
      <c r="P280" s="7" t="s">
        <v>45387</v>
      </c>
      <c r="Q280" s="7" t="s">
        <v>40587</v>
      </c>
      <c r="R280" s="8" t="s">
        <v>43413</v>
      </c>
    </row>
    <row r="281" spans="1:18" x14ac:dyDescent="0.2">
      <c r="A281" t="s">
        <v>1063</v>
      </c>
      <c r="B281" t="s">
        <v>1063</v>
      </c>
      <c r="C281" t="s">
        <v>1064</v>
      </c>
      <c r="D281" t="s">
        <v>1065</v>
      </c>
      <c r="E281">
        <v>50000</v>
      </c>
      <c r="F281">
        <v>2025</v>
      </c>
      <c r="G281">
        <v>5.0529999999999999</v>
      </c>
      <c r="H281" t="b">
        <v>1</v>
      </c>
      <c r="I281" t="b">
        <v>0</v>
      </c>
      <c r="J281" t="b">
        <v>0</v>
      </c>
      <c r="K281" t="str">
        <f t="shared" si="4"/>
        <v/>
      </c>
      <c r="N281" s="3" t="s">
        <v>26518</v>
      </c>
      <c r="O281" s="5" t="s">
        <v>40649</v>
      </c>
      <c r="P281" s="5" t="s">
        <v>40650</v>
      </c>
      <c r="Q281" s="5" t="s">
        <v>40524</v>
      </c>
      <c r="R281" s="6" t="s">
        <v>44622</v>
      </c>
    </row>
    <row r="282" spans="1:18" x14ac:dyDescent="0.2">
      <c r="A282" t="s">
        <v>1066</v>
      </c>
      <c r="B282" t="s">
        <v>1067</v>
      </c>
      <c r="C282" t="s">
        <v>1068</v>
      </c>
      <c r="D282" t="s">
        <v>1069</v>
      </c>
      <c r="E282">
        <v>50000</v>
      </c>
      <c r="F282">
        <v>2025</v>
      </c>
      <c r="G282">
        <v>5.024</v>
      </c>
      <c r="H282" t="b">
        <v>1</v>
      </c>
      <c r="I282" t="b">
        <v>0</v>
      </c>
      <c r="J282" t="b">
        <v>0</v>
      </c>
      <c r="K282" t="str">
        <f t="shared" si="4"/>
        <v/>
      </c>
      <c r="N282" s="4" t="s">
        <v>45389</v>
      </c>
      <c r="O282" s="7" t="s">
        <v>40583</v>
      </c>
      <c r="P282" s="7" t="s">
        <v>40584</v>
      </c>
      <c r="Q282" s="7" t="s">
        <v>40511</v>
      </c>
      <c r="R282" s="8" t="s">
        <v>62552</v>
      </c>
    </row>
    <row r="283" spans="1:18" x14ac:dyDescent="0.2">
      <c r="A283" t="s">
        <v>1070</v>
      </c>
      <c r="B283" t="s">
        <v>1071</v>
      </c>
      <c r="C283" t="s">
        <v>1072</v>
      </c>
      <c r="D283" t="s">
        <v>1072</v>
      </c>
      <c r="E283">
        <v>50000</v>
      </c>
      <c r="F283">
        <v>2025</v>
      </c>
      <c r="G283">
        <v>5.0209999999999999</v>
      </c>
      <c r="H283" t="b">
        <v>0</v>
      </c>
      <c r="I283" t="b">
        <v>1</v>
      </c>
      <c r="J283" t="b">
        <v>0</v>
      </c>
      <c r="K283" t="str">
        <f t="shared" si="4"/>
        <v>HARVARD BUSINESS SCHOOL PUBLISHING CORPORATION</v>
      </c>
      <c r="N283" s="3" t="s">
        <v>40878</v>
      </c>
      <c r="O283" s="5" t="s">
        <v>40879</v>
      </c>
      <c r="P283" s="5" t="s">
        <v>40880</v>
      </c>
      <c r="Q283" s="5" t="s">
        <v>40524</v>
      </c>
      <c r="R283" s="6" t="s">
        <v>62298</v>
      </c>
    </row>
    <row r="284" spans="1:18" x14ac:dyDescent="0.2">
      <c r="A284" t="s">
        <v>1073</v>
      </c>
      <c r="B284" t="s">
        <v>1074</v>
      </c>
      <c r="C284" t="s">
        <v>1075</v>
      </c>
      <c r="D284" t="s">
        <v>1076</v>
      </c>
      <c r="E284">
        <v>50000</v>
      </c>
      <c r="F284">
        <v>2025</v>
      </c>
      <c r="G284">
        <v>4.9909999999999997</v>
      </c>
      <c r="H284" t="b">
        <v>1</v>
      </c>
      <c r="I284" t="b">
        <v>0</v>
      </c>
      <c r="J284" t="b">
        <v>0</v>
      </c>
      <c r="K284" t="str">
        <f t="shared" si="4"/>
        <v/>
      </c>
      <c r="N284" s="4" t="s">
        <v>11475</v>
      </c>
      <c r="O284" s="7" t="s">
        <v>40538</v>
      </c>
      <c r="P284" s="7" t="s">
        <v>40539</v>
      </c>
      <c r="Q284" s="7" t="s">
        <v>40524</v>
      </c>
      <c r="R284" s="8" t="s">
        <v>62474</v>
      </c>
    </row>
    <row r="285" spans="1:18" x14ac:dyDescent="0.2">
      <c r="A285" t="s">
        <v>1077</v>
      </c>
      <c r="B285" t="s">
        <v>1078</v>
      </c>
      <c r="C285" t="s">
        <v>1079</v>
      </c>
      <c r="D285" t="s">
        <v>1080</v>
      </c>
      <c r="E285">
        <v>50000</v>
      </c>
      <c r="F285">
        <v>2025</v>
      </c>
      <c r="G285">
        <v>4.9859999999999998</v>
      </c>
      <c r="H285" t="b">
        <v>1</v>
      </c>
      <c r="I285" t="b">
        <v>0</v>
      </c>
      <c r="J285" t="b">
        <v>0</v>
      </c>
      <c r="K285" t="str">
        <f t="shared" si="4"/>
        <v/>
      </c>
      <c r="N285" s="3" t="s">
        <v>45468</v>
      </c>
      <c r="O285" s="5" t="s">
        <v>40531</v>
      </c>
      <c r="P285" s="5" t="s">
        <v>40595</v>
      </c>
      <c r="Q285" s="5" t="s">
        <v>40524</v>
      </c>
      <c r="R285" s="6" t="s">
        <v>62306</v>
      </c>
    </row>
    <row r="286" spans="1:18" x14ac:dyDescent="0.2">
      <c r="A286" t="s">
        <v>1081</v>
      </c>
      <c r="B286" t="s">
        <v>1082</v>
      </c>
      <c r="C286" t="s">
        <v>1083</v>
      </c>
      <c r="D286" t="s">
        <v>1084</v>
      </c>
      <c r="E286">
        <v>50000</v>
      </c>
      <c r="F286">
        <v>2025</v>
      </c>
      <c r="G286">
        <v>4.9530000000000003</v>
      </c>
      <c r="H286" t="b">
        <v>1</v>
      </c>
      <c r="I286" t="b">
        <v>0</v>
      </c>
      <c r="J286" t="b">
        <v>0</v>
      </c>
      <c r="K286" t="str">
        <f t="shared" si="4"/>
        <v/>
      </c>
      <c r="N286" s="4" t="s">
        <v>7907</v>
      </c>
      <c r="O286" s="7" t="s">
        <v>62296</v>
      </c>
      <c r="P286" s="7" t="s">
        <v>62297</v>
      </c>
      <c r="Q286" s="7" t="s">
        <v>40524</v>
      </c>
      <c r="R286" s="8" t="s">
        <v>62274</v>
      </c>
    </row>
    <row r="287" spans="1:18" x14ac:dyDescent="0.2">
      <c r="A287" t="s">
        <v>1085</v>
      </c>
      <c r="B287" t="s">
        <v>1086</v>
      </c>
      <c r="C287" t="s">
        <v>1087</v>
      </c>
      <c r="D287" t="s">
        <v>1088</v>
      </c>
      <c r="E287">
        <v>50000</v>
      </c>
      <c r="F287">
        <v>2025</v>
      </c>
      <c r="G287">
        <v>4.9530000000000003</v>
      </c>
      <c r="H287" t="b">
        <v>1</v>
      </c>
      <c r="I287" t="b">
        <v>0</v>
      </c>
      <c r="J287" t="b">
        <v>0</v>
      </c>
      <c r="K287" t="str">
        <f t="shared" si="4"/>
        <v/>
      </c>
      <c r="N287" s="3" t="s">
        <v>45477</v>
      </c>
      <c r="O287" s="5" t="s">
        <v>40646</v>
      </c>
      <c r="P287" s="5" t="s">
        <v>40647</v>
      </c>
      <c r="Q287" s="5" t="s">
        <v>40524</v>
      </c>
      <c r="R287" s="6" t="s">
        <v>44622</v>
      </c>
    </row>
    <row r="288" spans="1:18" x14ac:dyDescent="0.2">
      <c r="A288" t="s">
        <v>1089</v>
      </c>
      <c r="B288" t="s">
        <v>1090</v>
      </c>
      <c r="C288" t="s">
        <v>1091</v>
      </c>
      <c r="D288" t="s">
        <v>1092</v>
      </c>
      <c r="E288">
        <v>50000</v>
      </c>
      <c r="F288">
        <v>2025</v>
      </c>
      <c r="G288">
        <v>4.9359999999999999</v>
      </c>
      <c r="H288" t="b">
        <v>1</v>
      </c>
      <c r="I288" t="b">
        <v>0</v>
      </c>
      <c r="J288" t="b">
        <v>0</v>
      </c>
      <c r="K288" t="str">
        <f t="shared" si="4"/>
        <v/>
      </c>
      <c r="N288" s="4" t="s">
        <v>45482</v>
      </c>
      <c r="O288" s="7" t="s">
        <v>40749</v>
      </c>
      <c r="P288" s="7" t="s">
        <v>40750</v>
      </c>
      <c r="Q288" s="7" t="s">
        <v>40524</v>
      </c>
      <c r="R288" s="8" t="s">
        <v>43413</v>
      </c>
    </row>
    <row r="289" spans="1:18" x14ac:dyDescent="0.2">
      <c r="A289" t="s">
        <v>1093</v>
      </c>
      <c r="B289" t="s">
        <v>1094</v>
      </c>
      <c r="C289" t="s">
        <v>1095</v>
      </c>
      <c r="D289" t="s">
        <v>1096</v>
      </c>
      <c r="E289">
        <v>50000</v>
      </c>
      <c r="F289">
        <v>2025</v>
      </c>
      <c r="G289">
        <v>4.9329999999999998</v>
      </c>
      <c r="H289" t="b">
        <v>0</v>
      </c>
      <c r="I289" t="b">
        <v>1</v>
      </c>
      <c r="J289" t="b">
        <v>0</v>
      </c>
      <c r="K289" t="str">
        <f t="shared" si="4"/>
        <v>AMER PSYCHOLOGICAL ASSOC</v>
      </c>
      <c r="N289" s="3" t="s">
        <v>62553</v>
      </c>
      <c r="O289" s="5" t="s">
        <v>40793</v>
      </c>
      <c r="P289" s="5" t="s">
        <v>40794</v>
      </c>
      <c r="Q289" s="5" t="s">
        <v>40524</v>
      </c>
      <c r="R289" s="6" t="s">
        <v>62314</v>
      </c>
    </row>
    <row r="290" spans="1:18" x14ac:dyDescent="0.2">
      <c r="A290" t="s">
        <v>1097</v>
      </c>
      <c r="B290" t="s">
        <v>1098</v>
      </c>
      <c r="C290" t="s">
        <v>1099</v>
      </c>
      <c r="D290" t="s">
        <v>1100</v>
      </c>
      <c r="E290">
        <v>50000</v>
      </c>
      <c r="F290">
        <v>2025</v>
      </c>
      <c r="G290">
        <v>4.931</v>
      </c>
      <c r="H290" t="b">
        <v>1</v>
      </c>
      <c r="I290" t="b">
        <v>0</v>
      </c>
      <c r="J290" t="b">
        <v>0</v>
      </c>
      <c r="K290" t="str">
        <f t="shared" si="4"/>
        <v/>
      </c>
      <c r="N290" s="4" t="s">
        <v>62554</v>
      </c>
      <c r="O290" s="7" t="s">
        <v>62555</v>
      </c>
      <c r="P290" s="7" t="s">
        <v>62556</v>
      </c>
      <c r="Q290" s="7" t="s">
        <v>40524</v>
      </c>
      <c r="R290" s="8" t="s">
        <v>62314</v>
      </c>
    </row>
    <row r="291" spans="1:18" x14ac:dyDescent="0.2">
      <c r="A291" t="s">
        <v>1101</v>
      </c>
      <c r="B291" t="s">
        <v>1102</v>
      </c>
      <c r="C291" t="s">
        <v>1103</v>
      </c>
      <c r="D291" t="s">
        <v>1104</v>
      </c>
      <c r="E291">
        <v>50000</v>
      </c>
      <c r="F291">
        <v>2025</v>
      </c>
      <c r="G291">
        <v>4.9260000000000002</v>
      </c>
      <c r="H291" t="b">
        <v>1</v>
      </c>
      <c r="I291" t="b">
        <v>0</v>
      </c>
      <c r="J291" t="b">
        <v>0</v>
      </c>
      <c r="K291" t="str">
        <f t="shared" si="4"/>
        <v/>
      </c>
      <c r="N291" s="3" t="s">
        <v>62557</v>
      </c>
      <c r="O291" s="5" t="s">
        <v>40646</v>
      </c>
      <c r="P291" s="5" t="s">
        <v>40647</v>
      </c>
      <c r="Q291" s="5" t="s">
        <v>40524</v>
      </c>
      <c r="R291" s="6" t="s">
        <v>62441</v>
      </c>
    </row>
    <row r="292" spans="1:18" x14ac:dyDescent="0.2">
      <c r="A292" t="s">
        <v>1105</v>
      </c>
      <c r="B292" t="s">
        <v>1106</v>
      </c>
      <c r="C292" t="s">
        <v>1107</v>
      </c>
      <c r="D292" t="s">
        <v>1108</v>
      </c>
      <c r="E292">
        <v>50000</v>
      </c>
      <c r="F292">
        <v>2025</v>
      </c>
      <c r="G292">
        <v>4.8730000000000002</v>
      </c>
      <c r="H292" t="b">
        <v>1</v>
      </c>
      <c r="I292" t="b">
        <v>0</v>
      </c>
      <c r="J292" t="b">
        <v>0</v>
      </c>
      <c r="K292" t="str">
        <f t="shared" si="4"/>
        <v/>
      </c>
      <c r="N292" s="4" t="s">
        <v>28294</v>
      </c>
      <c r="O292" s="7" t="s">
        <v>40686</v>
      </c>
      <c r="P292" s="7" t="s">
        <v>40687</v>
      </c>
      <c r="Q292" s="7" t="s">
        <v>40524</v>
      </c>
      <c r="R292" s="8" t="s">
        <v>62350</v>
      </c>
    </row>
    <row r="293" spans="1:18" x14ac:dyDescent="0.2">
      <c r="A293" t="s">
        <v>1109</v>
      </c>
      <c r="B293" t="s">
        <v>1110</v>
      </c>
      <c r="C293" t="s">
        <v>1111</v>
      </c>
      <c r="D293" t="s">
        <v>1112</v>
      </c>
      <c r="E293">
        <v>50000</v>
      </c>
      <c r="F293">
        <v>2025</v>
      </c>
      <c r="G293">
        <v>4.8730000000000002</v>
      </c>
      <c r="H293" t="b">
        <v>1</v>
      </c>
      <c r="I293" t="b">
        <v>0</v>
      </c>
      <c r="J293" t="b">
        <v>0</v>
      </c>
      <c r="K293" t="str">
        <f t="shared" si="4"/>
        <v/>
      </c>
      <c r="N293" s="3" t="s">
        <v>45490</v>
      </c>
      <c r="O293" s="5" t="s">
        <v>40793</v>
      </c>
      <c r="P293" s="5" t="s">
        <v>40794</v>
      </c>
      <c r="Q293" s="5" t="s">
        <v>40524</v>
      </c>
      <c r="R293" s="6" t="s">
        <v>43469</v>
      </c>
    </row>
    <row r="294" spans="1:18" x14ac:dyDescent="0.2">
      <c r="A294" t="s">
        <v>1113</v>
      </c>
      <c r="B294" t="s">
        <v>1114</v>
      </c>
      <c r="C294" t="s">
        <v>1115</v>
      </c>
      <c r="D294" t="s">
        <v>1116</v>
      </c>
      <c r="E294">
        <v>50000</v>
      </c>
      <c r="F294">
        <v>2025</v>
      </c>
      <c r="G294">
        <v>4.8719999999999999</v>
      </c>
      <c r="H294" t="b">
        <v>1</v>
      </c>
      <c r="I294" t="b">
        <v>0</v>
      </c>
      <c r="J294" t="b">
        <v>0</v>
      </c>
      <c r="K294" t="str">
        <f t="shared" si="4"/>
        <v/>
      </c>
      <c r="N294" s="4" t="s">
        <v>62558</v>
      </c>
      <c r="O294" s="7" t="s">
        <v>40686</v>
      </c>
      <c r="P294" s="7" t="s">
        <v>40687</v>
      </c>
      <c r="Q294" s="7" t="s">
        <v>40524</v>
      </c>
      <c r="R294" s="8" t="s">
        <v>62274</v>
      </c>
    </row>
    <row r="295" spans="1:18" x14ac:dyDescent="0.2">
      <c r="A295" t="s">
        <v>1117</v>
      </c>
      <c r="B295" t="s">
        <v>1118</v>
      </c>
      <c r="C295" t="s">
        <v>1119</v>
      </c>
      <c r="D295" t="s">
        <v>1120</v>
      </c>
      <c r="E295">
        <v>50000</v>
      </c>
      <c r="F295">
        <v>2025</v>
      </c>
      <c r="G295">
        <v>4.8239999999999998</v>
      </c>
      <c r="H295" t="b">
        <v>1</v>
      </c>
      <c r="I295" t="b">
        <v>1</v>
      </c>
      <c r="J295" t="b">
        <v>0</v>
      </c>
      <c r="K295" t="str">
        <f t="shared" si="4"/>
        <v>OXFORD UNIV PRESS</v>
      </c>
      <c r="N295" s="3" t="s">
        <v>62559</v>
      </c>
      <c r="O295" s="5" t="s">
        <v>40686</v>
      </c>
      <c r="P295" s="5" t="s">
        <v>40687</v>
      </c>
      <c r="Q295" s="5" t="s">
        <v>40524</v>
      </c>
      <c r="R295" s="6" t="s">
        <v>62560</v>
      </c>
    </row>
    <row r="296" spans="1:18" x14ac:dyDescent="0.2">
      <c r="A296" t="s">
        <v>1121</v>
      </c>
      <c r="B296" t="s">
        <v>1122</v>
      </c>
      <c r="C296" t="s">
        <v>1123</v>
      </c>
      <c r="D296" t="s">
        <v>1123</v>
      </c>
      <c r="E296">
        <v>50000</v>
      </c>
      <c r="F296">
        <v>2025</v>
      </c>
      <c r="G296">
        <v>4.8150000000000004</v>
      </c>
      <c r="H296" t="b">
        <v>1</v>
      </c>
      <c r="I296" t="b">
        <v>0</v>
      </c>
      <c r="J296" t="b">
        <v>0</v>
      </c>
      <c r="K296" t="str">
        <f t="shared" si="4"/>
        <v/>
      </c>
      <c r="N296" s="4" t="s">
        <v>5837</v>
      </c>
      <c r="O296" s="7" t="s">
        <v>40793</v>
      </c>
      <c r="P296" s="7" t="s">
        <v>40794</v>
      </c>
      <c r="Q296" s="7" t="s">
        <v>40524</v>
      </c>
      <c r="R296" s="8" t="s">
        <v>43469</v>
      </c>
    </row>
    <row r="297" spans="1:18" x14ac:dyDescent="0.2">
      <c r="A297" t="s">
        <v>1124</v>
      </c>
      <c r="B297" t="s">
        <v>1125</v>
      </c>
      <c r="C297" t="s">
        <v>1126</v>
      </c>
      <c r="D297" t="s">
        <v>1127</v>
      </c>
      <c r="E297">
        <v>50000</v>
      </c>
      <c r="F297">
        <v>2025</v>
      </c>
      <c r="G297">
        <v>4.7869999999999999</v>
      </c>
      <c r="H297" t="b">
        <v>1</v>
      </c>
      <c r="I297" t="b">
        <v>0</v>
      </c>
      <c r="J297" t="b">
        <v>0</v>
      </c>
      <c r="K297" t="str">
        <f t="shared" si="4"/>
        <v/>
      </c>
      <c r="N297" s="3" t="s">
        <v>11720</v>
      </c>
      <c r="O297" s="5" t="s">
        <v>42889</v>
      </c>
      <c r="P297" s="5" t="s">
        <v>42890</v>
      </c>
      <c r="Q297" s="5" t="s">
        <v>40524</v>
      </c>
      <c r="R297" s="6" t="s">
        <v>43970</v>
      </c>
    </row>
    <row r="298" spans="1:18" x14ac:dyDescent="0.2">
      <c r="A298" t="s">
        <v>1128</v>
      </c>
      <c r="B298" t="s">
        <v>1129</v>
      </c>
      <c r="C298" t="s">
        <v>1130</v>
      </c>
      <c r="D298" t="s">
        <v>161</v>
      </c>
      <c r="E298">
        <v>50000</v>
      </c>
      <c r="F298">
        <v>2025</v>
      </c>
      <c r="G298">
        <v>4.7809999999999997</v>
      </c>
      <c r="H298" t="b">
        <v>1</v>
      </c>
      <c r="I298" t="b">
        <v>0</v>
      </c>
      <c r="J298" t="b">
        <v>0</v>
      </c>
      <c r="K298" t="str">
        <f t="shared" si="4"/>
        <v/>
      </c>
      <c r="N298" s="4" t="s">
        <v>27552</v>
      </c>
      <c r="O298" s="7" t="s">
        <v>40646</v>
      </c>
      <c r="P298" s="7" t="s">
        <v>40647</v>
      </c>
      <c r="Q298" s="7" t="s">
        <v>40524</v>
      </c>
      <c r="R298" s="8" t="s">
        <v>62336</v>
      </c>
    </row>
    <row r="299" spans="1:18" x14ac:dyDescent="0.2">
      <c r="A299" t="s">
        <v>1131</v>
      </c>
      <c r="B299" t="s">
        <v>1132</v>
      </c>
      <c r="C299" t="s">
        <v>1133</v>
      </c>
      <c r="D299" t="s">
        <v>1134</v>
      </c>
      <c r="E299">
        <v>50000</v>
      </c>
      <c r="F299">
        <v>2025</v>
      </c>
      <c r="G299">
        <v>4.7809999999999997</v>
      </c>
      <c r="H299" t="b">
        <v>1</v>
      </c>
      <c r="I299" t="b">
        <v>0</v>
      </c>
      <c r="J299" t="b">
        <v>0</v>
      </c>
      <c r="K299" t="str">
        <f t="shared" si="4"/>
        <v/>
      </c>
      <c r="N299" s="3" t="s">
        <v>45497</v>
      </c>
      <c r="O299" s="5" t="s">
        <v>42889</v>
      </c>
      <c r="P299" s="5" t="s">
        <v>42890</v>
      </c>
      <c r="Q299" s="5" t="s">
        <v>40524</v>
      </c>
      <c r="R299" s="6" t="s">
        <v>43413</v>
      </c>
    </row>
    <row r="300" spans="1:18" x14ac:dyDescent="0.2">
      <c r="A300" t="s">
        <v>1135</v>
      </c>
      <c r="B300" t="s">
        <v>1136</v>
      </c>
      <c r="C300" t="s">
        <v>1137</v>
      </c>
      <c r="D300" t="s">
        <v>1138</v>
      </c>
      <c r="E300">
        <v>50000</v>
      </c>
      <c r="F300">
        <v>2025</v>
      </c>
      <c r="G300">
        <v>4.7460000000000004</v>
      </c>
      <c r="H300" t="b">
        <v>1</v>
      </c>
      <c r="I300" t="b">
        <v>0</v>
      </c>
      <c r="J300" t="b">
        <v>0</v>
      </c>
      <c r="K300" t="str">
        <f t="shared" si="4"/>
        <v/>
      </c>
      <c r="N300" s="4" t="s">
        <v>30734</v>
      </c>
      <c r="O300" s="7" t="s">
        <v>40686</v>
      </c>
      <c r="P300" s="7" t="s">
        <v>40687</v>
      </c>
      <c r="Q300" s="7" t="s">
        <v>40524</v>
      </c>
      <c r="R300" s="8" t="s">
        <v>62303</v>
      </c>
    </row>
    <row r="301" spans="1:18" x14ac:dyDescent="0.2">
      <c r="A301" t="s">
        <v>1139</v>
      </c>
      <c r="B301" t="s">
        <v>1140</v>
      </c>
      <c r="C301" t="s">
        <v>1141</v>
      </c>
      <c r="D301" t="s">
        <v>1142</v>
      </c>
      <c r="E301">
        <v>50000</v>
      </c>
      <c r="F301">
        <v>2025</v>
      </c>
      <c r="G301">
        <v>4.7430000000000003</v>
      </c>
      <c r="H301" t="b">
        <v>1</v>
      </c>
      <c r="I301" t="b">
        <v>0</v>
      </c>
      <c r="J301" t="b">
        <v>0</v>
      </c>
      <c r="K301" t="str">
        <f t="shared" si="4"/>
        <v/>
      </c>
      <c r="N301" s="3" t="s">
        <v>62561</v>
      </c>
      <c r="O301" s="5" t="s">
        <v>40686</v>
      </c>
      <c r="P301" s="5" t="s">
        <v>40687</v>
      </c>
      <c r="Q301" s="5" t="s">
        <v>40524</v>
      </c>
      <c r="R301" s="6" t="s">
        <v>62303</v>
      </c>
    </row>
    <row r="302" spans="1:18" x14ac:dyDescent="0.2">
      <c r="A302" t="s">
        <v>1143</v>
      </c>
      <c r="B302" t="s">
        <v>1144</v>
      </c>
      <c r="C302" t="s">
        <v>1145</v>
      </c>
      <c r="D302" t="s">
        <v>1146</v>
      </c>
      <c r="E302">
        <v>50000</v>
      </c>
      <c r="F302">
        <v>2025</v>
      </c>
      <c r="G302">
        <v>4.7279999999999998</v>
      </c>
      <c r="H302" t="b">
        <v>0</v>
      </c>
      <c r="I302" t="b">
        <v>1</v>
      </c>
      <c r="J302" t="b">
        <v>0</v>
      </c>
      <c r="K302" t="str">
        <f t="shared" si="4"/>
        <v>ANNUAL REVIEWS</v>
      </c>
      <c r="N302" s="4" t="s">
        <v>21153</v>
      </c>
      <c r="O302" s="7" t="s">
        <v>40531</v>
      </c>
      <c r="P302" s="7" t="s">
        <v>40532</v>
      </c>
      <c r="Q302" s="7" t="s">
        <v>40524</v>
      </c>
      <c r="R302" s="8" t="s">
        <v>62314</v>
      </c>
    </row>
    <row r="303" spans="1:18" x14ac:dyDescent="0.2">
      <c r="A303" t="s">
        <v>1147</v>
      </c>
      <c r="B303" t="s">
        <v>1148</v>
      </c>
      <c r="C303" t="s">
        <v>1149</v>
      </c>
      <c r="D303" t="s">
        <v>1150</v>
      </c>
      <c r="E303">
        <v>50000</v>
      </c>
      <c r="F303">
        <v>2025</v>
      </c>
      <c r="G303">
        <v>4.7270000000000003</v>
      </c>
      <c r="H303" t="b">
        <v>1</v>
      </c>
      <c r="I303" t="b">
        <v>0</v>
      </c>
      <c r="J303" t="b">
        <v>0</v>
      </c>
      <c r="K303" t="str">
        <f t="shared" si="4"/>
        <v/>
      </c>
      <c r="N303" s="3" t="s">
        <v>21462</v>
      </c>
      <c r="O303" s="5" t="s">
        <v>40538</v>
      </c>
      <c r="P303" s="5" t="s">
        <v>40539</v>
      </c>
      <c r="Q303" s="5" t="s">
        <v>40524</v>
      </c>
      <c r="R303" s="6" t="s">
        <v>62513</v>
      </c>
    </row>
    <row r="304" spans="1:18" x14ac:dyDescent="0.2">
      <c r="A304" t="s">
        <v>1151</v>
      </c>
      <c r="B304" t="s">
        <v>1152</v>
      </c>
      <c r="C304" t="s">
        <v>1153</v>
      </c>
      <c r="D304" t="s">
        <v>1154</v>
      </c>
      <c r="E304">
        <v>50000</v>
      </c>
      <c r="F304">
        <v>2025</v>
      </c>
      <c r="G304">
        <v>4.7210000000000001</v>
      </c>
      <c r="H304" t="b">
        <v>1</v>
      </c>
      <c r="I304" t="b">
        <v>0</v>
      </c>
      <c r="J304" t="b">
        <v>0</v>
      </c>
      <c r="K304" t="str">
        <f t="shared" si="4"/>
        <v/>
      </c>
      <c r="N304" s="4" t="s">
        <v>20934</v>
      </c>
      <c r="O304" s="7" t="s">
        <v>40538</v>
      </c>
      <c r="P304" s="7" t="s">
        <v>40539</v>
      </c>
      <c r="Q304" s="7" t="s">
        <v>40524</v>
      </c>
      <c r="R304" s="8" t="s">
        <v>62436</v>
      </c>
    </row>
    <row r="305" spans="1:18" x14ac:dyDescent="0.2">
      <c r="A305" t="s">
        <v>1155</v>
      </c>
      <c r="B305" t="s">
        <v>1156</v>
      </c>
      <c r="C305" t="s">
        <v>1157</v>
      </c>
      <c r="D305" t="s">
        <v>1158</v>
      </c>
      <c r="E305">
        <v>50000</v>
      </c>
      <c r="F305">
        <v>2025</v>
      </c>
      <c r="G305">
        <v>4.7149999999999999</v>
      </c>
      <c r="H305" t="b">
        <v>1</v>
      </c>
      <c r="I305" t="b">
        <v>1</v>
      </c>
      <c r="J305" t="b">
        <v>0</v>
      </c>
      <c r="K305" t="str">
        <f t="shared" si="4"/>
        <v>AMER PUBLIC HEALTH ASSOC INC</v>
      </c>
      <c r="N305" s="3" t="s">
        <v>45509</v>
      </c>
      <c r="O305" s="5" t="s">
        <v>41494</v>
      </c>
      <c r="P305" s="5" t="s">
        <v>41495</v>
      </c>
      <c r="Q305" s="5" t="s">
        <v>40524</v>
      </c>
      <c r="R305" s="6" t="s">
        <v>62392</v>
      </c>
    </row>
    <row r="306" spans="1:18" x14ac:dyDescent="0.2">
      <c r="A306" t="s">
        <v>1159</v>
      </c>
      <c r="B306" t="s">
        <v>1160</v>
      </c>
      <c r="C306" t="s">
        <v>1161</v>
      </c>
      <c r="D306" t="s">
        <v>1161</v>
      </c>
      <c r="E306">
        <v>50000</v>
      </c>
      <c r="F306">
        <v>2025</v>
      </c>
      <c r="G306">
        <v>4.7130000000000001</v>
      </c>
      <c r="H306" t="b">
        <v>1</v>
      </c>
      <c r="I306" t="b">
        <v>0</v>
      </c>
      <c r="J306" t="b">
        <v>0</v>
      </c>
      <c r="K306" t="str">
        <f t="shared" si="4"/>
        <v/>
      </c>
      <c r="N306" s="4" t="s">
        <v>62562</v>
      </c>
      <c r="O306" s="7" t="s">
        <v>62563</v>
      </c>
      <c r="P306" s="7" t="s">
        <v>62564</v>
      </c>
      <c r="Q306" s="7" t="s">
        <v>40524</v>
      </c>
      <c r="R306" s="8" t="s">
        <v>62314</v>
      </c>
    </row>
    <row r="307" spans="1:18" x14ac:dyDescent="0.2">
      <c r="A307" t="s">
        <v>1162</v>
      </c>
      <c r="B307" t="s">
        <v>1163</v>
      </c>
      <c r="D307" t="s">
        <v>1164</v>
      </c>
      <c r="E307">
        <v>50000</v>
      </c>
      <c r="F307">
        <v>2025</v>
      </c>
      <c r="G307">
        <v>4.6970000000000001</v>
      </c>
      <c r="H307" t="b">
        <v>1</v>
      </c>
      <c r="I307" t="b">
        <v>0</v>
      </c>
      <c r="J307" t="b">
        <v>0</v>
      </c>
      <c r="K307" t="str">
        <f t="shared" si="4"/>
        <v/>
      </c>
      <c r="N307" s="3" t="s">
        <v>45510</v>
      </c>
      <c r="O307" s="5" t="s">
        <v>45511</v>
      </c>
      <c r="P307" s="5" t="s">
        <v>45512</v>
      </c>
      <c r="Q307" s="5" t="s">
        <v>40524</v>
      </c>
      <c r="R307" s="6" t="s">
        <v>43413</v>
      </c>
    </row>
    <row r="308" spans="1:18" x14ac:dyDescent="0.2">
      <c r="A308" t="s">
        <v>1165</v>
      </c>
      <c r="B308" t="s">
        <v>1166</v>
      </c>
      <c r="C308" t="s">
        <v>1167</v>
      </c>
      <c r="D308" t="s">
        <v>1168</v>
      </c>
      <c r="E308">
        <v>50000</v>
      </c>
      <c r="F308">
        <v>2025</v>
      </c>
      <c r="G308">
        <v>4.6769999999999996</v>
      </c>
      <c r="H308" t="b">
        <v>1</v>
      </c>
      <c r="I308" t="b">
        <v>0</v>
      </c>
      <c r="J308" t="b">
        <v>0</v>
      </c>
      <c r="K308" t="str">
        <f t="shared" si="4"/>
        <v/>
      </c>
      <c r="N308" s="4" t="s">
        <v>19151</v>
      </c>
      <c r="O308" s="7" t="s">
        <v>40686</v>
      </c>
      <c r="P308" s="7" t="s">
        <v>40687</v>
      </c>
      <c r="Q308" s="7" t="s">
        <v>40524</v>
      </c>
      <c r="R308" s="8" t="s">
        <v>62303</v>
      </c>
    </row>
    <row r="309" spans="1:18" x14ac:dyDescent="0.2">
      <c r="A309" t="s">
        <v>1169</v>
      </c>
      <c r="B309" t="s">
        <v>1170</v>
      </c>
      <c r="C309" t="s">
        <v>1171</v>
      </c>
      <c r="D309" t="s">
        <v>1172</v>
      </c>
      <c r="E309">
        <v>50000</v>
      </c>
      <c r="F309">
        <v>2025</v>
      </c>
      <c r="G309">
        <v>4.6749999999999998</v>
      </c>
      <c r="H309" t="b">
        <v>1</v>
      </c>
      <c r="I309" t="b">
        <v>0</v>
      </c>
      <c r="J309" t="b">
        <v>0</v>
      </c>
      <c r="K309" t="str">
        <f t="shared" si="4"/>
        <v/>
      </c>
      <c r="N309" s="3" t="s">
        <v>62565</v>
      </c>
      <c r="O309" s="5" t="s">
        <v>40686</v>
      </c>
      <c r="P309" s="5" t="s">
        <v>40687</v>
      </c>
      <c r="Q309" s="5" t="s">
        <v>40524</v>
      </c>
      <c r="R309" s="6" t="s">
        <v>62336</v>
      </c>
    </row>
    <row r="310" spans="1:18" x14ac:dyDescent="0.2">
      <c r="A310" t="s">
        <v>1173</v>
      </c>
      <c r="B310" t="s">
        <v>1173</v>
      </c>
      <c r="C310" t="s">
        <v>1174</v>
      </c>
      <c r="D310" t="s">
        <v>1175</v>
      </c>
      <c r="E310">
        <v>50000</v>
      </c>
      <c r="F310">
        <v>2025</v>
      </c>
      <c r="G310">
        <v>4.6680000000000001</v>
      </c>
      <c r="H310" t="b">
        <v>1</v>
      </c>
      <c r="I310" t="b">
        <v>0</v>
      </c>
      <c r="J310" t="b">
        <v>0</v>
      </c>
      <c r="K310" t="str">
        <f t="shared" si="4"/>
        <v/>
      </c>
      <c r="N310" s="4" t="s">
        <v>20559</v>
      </c>
      <c r="O310" s="7" t="s">
        <v>40793</v>
      </c>
      <c r="P310" s="7" t="s">
        <v>40794</v>
      </c>
      <c r="Q310" s="7" t="s">
        <v>40524</v>
      </c>
      <c r="R310" s="8" t="s">
        <v>62314</v>
      </c>
    </row>
    <row r="311" spans="1:18" x14ac:dyDescent="0.2">
      <c r="A311" t="s">
        <v>1176</v>
      </c>
      <c r="B311" t="s">
        <v>1177</v>
      </c>
      <c r="D311" t="s">
        <v>1178</v>
      </c>
      <c r="E311">
        <v>50000</v>
      </c>
      <c r="F311">
        <v>2025</v>
      </c>
      <c r="G311">
        <v>4.5750000000000002</v>
      </c>
      <c r="H311" t="b">
        <v>1</v>
      </c>
      <c r="I311" t="b">
        <v>0</v>
      </c>
      <c r="J311" t="b">
        <v>0</v>
      </c>
      <c r="K311" t="str">
        <f t="shared" si="4"/>
        <v/>
      </c>
      <c r="N311" s="3" t="s">
        <v>62566</v>
      </c>
      <c r="O311" s="5" t="s">
        <v>62569</v>
      </c>
      <c r="P311" s="5" t="s">
        <v>62570</v>
      </c>
      <c r="Q311" s="5" t="s">
        <v>15</v>
      </c>
      <c r="R311" s="6" t="s">
        <v>62314</v>
      </c>
    </row>
    <row r="312" spans="1:18" x14ac:dyDescent="0.2">
      <c r="A312" t="s">
        <v>1179</v>
      </c>
      <c r="B312" t="s">
        <v>1180</v>
      </c>
      <c r="C312" t="s">
        <v>1181</v>
      </c>
      <c r="D312" t="s">
        <v>1181</v>
      </c>
      <c r="E312">
        <v>50000</v>
      </c>
      <c r="F312">
        <v>2025</v>
      </c>
      <c r="G312">
        <v>4.5640000000000001</v>
      </c>
      <c r="H312" t="b">
        <v>0</v>
      </c>
      <c r="I312" t="b">
        <v>1</v>
      </c>
      <c r="J312" t="b">
        <v>0</v>
      </c>
      <c r="K312" t="str">
        <f t="shared" si="4"/>
        <v>ELSEVIER SCIENCE INC</v>
      </c>
      <c r="N312" s="4" t="s">
        <v>17718</v>
      </c>
      <c r="O312" s="7" t="s">
        <v>40538</v>
      </c>
      <c r="P312" s="7" t="s">
        <v>40539</v>
      </c>
      <c r="Q312" s="7" t="s">
        <v>40524</v>
      </c>
      <c r="R312" s="8" t="s">
        <v>12580</v>
      </c>
    </row>
    <row r="313" spans="1:18" x14ac:dyDescent="0.2">
      <c r="A313" t="s">
        <v>1182</v>
      </c>
      <c r="B313" t="s">
        <v>1183</v>
      </c>
      <c r="C313" t="s">
        <v>1184</v>
      </c>
      <c r="D313" t="s">
        <v>1185</v>
      </c>
      <c r="E313">
        <v>50000</v>
      </c>
      <c r="F313">
        <v>2025</v>
      </c>
      <c r="G313">
        <v>4.5570000000000004</v>
      </c>
      <c r="H313" t="b">
        <v>1</v>
      </c>
      <c r="I313" t="b">
        <v>0</v>
      </c>
      <c r="J313" t="b">
        <v>0</v>
      </c>
      <c r="K313" t="str">
        <f t="shared" si="4"/>
        <v/>
      </c>
      <c r="N313" s="3" t="s">
        <v>40895</v>
      </c>
      <c r="O313" s="5" t="s">
        <v>40538</v>
      </c>
      <c r="P313" s="5" t="s">
        <v>40539</v>
      </c>
      <c r="Q313" s="5" t="s">
        <v>40524</v>
      </c>
      <c r="R313" s="6" t="s">
        <v>62298</v>
      </c>
    </row>
    <row r="314" spans="1:18" x14ac:dyDescent="0.2">
      <c r="A314" t="s">
        <v>1186</v>
      </c>
      <c r="B314" t="s">
        <v>1187</v>
      </c>
      <c r="C314" t="s">
        <v>1188</v>
      </c>
      <c r="D314" t="s">
        <v>1189</v>
      </c>
      <c r="E314">
        <v>50000</v>
      </c>
      <c r="F314">
        <v>2025</v>
      </c>
      <c r="G314">
        <v>4.5439999999999996</v>
      </c>
      <c r="H314" t="b">
        <v>1</v>
      </c>
      <c r="I314" t="b">
        <v>0</v>
      </c>
      <c r="J314" t="b">
        <v>0</v>
      </c>
      <c r="K314" t="str">
        <f t="shared" si="4"/>
        <v/>
      </c>
      <c r="N314" s="4" t="s">
        <v>15510</v>
      </c>
      <c r="O314" s="7" t="s">
        <v>40793</v>
      </c>
      <c r="P314" s="7" t="s">
        <v>40794</v>
      </c>
      <c r="Q314" s="7" t="s">
        <v>40524</v>
      </c>
      <c r="R314" s="8" t="s">
        <v>62278</v>
      </c>
    </row>
    <row r="315" spans="1:18" x14ac:dyDescent="0.2">
      <c r="A315" t="s">
        <v>1190</v>
      </c>
      <c r="B315" t="s">
        <v>1191</v>
      </c>
      <c r="C315" t="s">
        <v>1192</v>
      </c>
      <c r="D315" t="s">
        <v>1193</v>
      </c>
      <c r="E315">
        <v>50000</v>
      </c>
      <c r="F315">
        <v>2025</v>
      </c>
      <c r="G315">
        <v>4.54</v>
      </c>
      <c r="H315" t="b">
        <v>0</v>
      </c>
      <c r="I315" t="b">
        <v>1</v>
      </c>
      <c r="J315" t="b">
        <v>0</v>
      </c>
      <c r="K315" t="str">
        <f t="shared" si="4"/>
        <v>ROUTLEDGE JOURNALS, TAYLOR &amp; FRANCIS LTD</v>
      </c>
      <c r="N315" s="3" t="s">
        <v>24850</v>
      </c>
      <c r="O315" s="5" t="s">
        <v>40538</v>
      </c>
      <c r="P315" s="5" t="s">
        <v>40539</v>
      </c>
      <c r="Q315" s="5" t="s">
        <v>40524</v>
      </c>
      <c r="R315" s="6" t="s">
        <v>62305</v>
      </c>
    </row>
    <row r="316" spans="1:18" x14ac:dyDescent="0.2">
      <c r="A316" t="s">
        <v>1194</v>
      </c>
      <c r="B316" t="s">
        <v>1195</v>
      </c>
      <c r="C316" t="s">
        <v>1196</v>
      </c>
      <c r="D316" t="s">
        <v>1197</v>
      </c>
      <c r="E316">
        <v>50000</v>
      </c>
      <c r="F316">
        <v>2025</v>
      </c>
      <c r="G316">
        <v>4.5380000000000003</v>
      </c>
      <c r="H316" t="b">
        <v>1</v>
      </c>
      <c r="I316" t="b">
        <v>0</v>
      </c>
      <c r="J316" t="b">
        <v>0</v>
      </c>
      <c r="K316" t="str">
        <f t="shared" si="4"/>
        <v/>
      </c>
      <c r="N316" s="4" t="s">
        <v>28667</v>
      </c>
      <c r="O316" s="7" t="s">
        <v>40686</v>
      </c>
      <c r="P316" s="7" t="s">
        <v>40687</v>
      </c>
      <c r="Q316" s="7" t="s">
        <v>40524</v>
      </c>
      <c r="R316" s="8" t="s">
        <v>62571</v>
      </c>
    </row>
    <row r="317" spans="1:18" x14ac:dyDescent="0.2">
      <c r="A317" t="s">
        <v>1198</v>
      </c>
      <c r="B317" t="s">
        <v>1199</v>
      </c>
      <c r="C317" t="s">
        <v>1200</v>
      </c>
      <c r="D317" t="s">
        <v>1201</v>
      </c>
      <c r="E317">
        <v>50000</v>
      </c>
      <c r="F317">
        <v>2025</v>
      </c>
      <c r="G317">
        <v>4.5069999999999997</v>
      </c>
      <c r="H317" t="b">
        <v>0</v>
      </c>
      <c r="I317" t="b">
        <v>1</v>
      </c>
      <c r="J317" t="b">
        <v>0</v>
      </c>
      <c r="K317" t="str">
        <f t="shared" si="4"/>
        <v>MIT PRESS</v>
      </c>
      <c r="N317" s="3" t="s">
        <v>45533</v>
      </c>
      <c r="O317" s="5" t="s">
        <v>41494</v>
      </c>
      <c r="P317" s="5" t="s">
        <v>41495</v>
      </c>
      <c r="Q317" s="5" t="s">
        <v>40524</v>
      </c>
      <c r="R317" s="6" t="s">
        <v>62572</v>
      </c>
    </row>
    <row r="318" spans="1:18" x14ac:dyDescent="0.2">
      <c r="A318" t="s">
        <v>1202</v>
      </c>
      <c r="B318" t="s">
        <v>1203</v>
      </c>
      <c r="C318" t="s">
        <v>1204</v>
      </c>
      <c r="D318" t="s">
        <v>1205</v>
      </c>
      <c r="E318">
        <v>50000</v>
      </c>
      <c r="F318">
        <v>2025</v>
      </c>
      <c r="G318">
        <v>4.5049999999999999</v>
      </c>
      <c r="H318" t="b">
        <v>1</v>
      </c>
      <c r="I318" t="b">
        <v>0</v>
      </c>
      <c r="J318" t="b">
        <v>0</v>
      </c>
      <c r="K318" t="str">
        <f t="shared" si="4"/>
        <v/>
      </c>
      <c r="N318" s="4" t="s">
        <v>12529</v>
      </c>
      <c r="O318" s="7" t="s">
        <v>40646</v>
      </c>
      <c r="P318" s="7" t="s">
        <v>40647</v>
      </c>
      <c r="Q318" s="7" t="s">
        <v>40524</v>
      </c>
      <c r="R318" s="8" t="s">
        <v>62327</v>
      </c>
    </row>
    <row r="319" spans="1:18" x14ac:dyDescent="0.2">
      <c r="A319" t="s">
        <v>1206</v>
      </c>
      <c r="B319" t="s">
        <v>1207</v>
      </c>
      <c r="C319" t="s">
        <v>1208</v>
      </c>
      <c r="D319" t="s">
        <v>1209</v>
      </c>
      <c r="E319">
        <v>50000</v>
      </c>
      <c r="F319">
        <v>2025</v>
      </c>
      <c r="G319">
        <v>4.5049999999999999</v>
      </c>
      <c r="H319" t="b">
        <v>1</v>
      </c>
      <c r="I319" t="b">
        <v>0</v>
      </c>
      <c r="J319" t="b">
        <v>0</v>
      </c>
      <c r="K319" t="str">
        <f t="shared" si="4"/>
        <v/>
      </c>
      <c r="N319" s="3" t="s">
        <v>26027</v>
      </c>
      <c r="O319" s="5" t="s">
        <v>40686</v>
      </c>
      <c r="P319" s="5" t="s">
        <v>40687</v>
      </c>
      <c r="Q319" s="5" t="s">
        <v>40524</v>
      </c>
      <c r="R319" s="6" t="s">
        <v>62320</v>
      </c>
    </row>
    <row r="320" spans="1:18" x14ac:dyDescent="0.2">
      <c r="A320" t="s">
        <v>1210</v>
      </c>
      <c r="B320" t="s">
        <v>1211</v>
      </c>
      <c r="C320" t="s">
        <v>1212</v>
      </c>
      <c r="D320" t="s">
        <v>1213</v>
      </c>
      <c r="E320">
        <v>50000</v>
      </c>
      <c r="F320">
        <v>2025</v>
      </c>
      <c r="G320">
        <v>4.4859999999999998</v>
      </c>
      <c r="H320" t="b">
        <v>1</v>
      </c>
      <c r="I320" t="b">
        <v>0</v>
      </c>
      <c r="J320" t="b">
        <v>0</v>
      </c>
      <c r="K320" t="str">
        <f t="shared" si="4"/>
        <v/>
      </c>
      <c r="N320" s="4" t="s">
        <v>45535</v>
      </c>
      <c r="O320" s="7" t="s">
        <v>40686</v>
      </c>
      <c r="P320" s="7" t="s">
        <v>40687</v>
      </c>
      <c r="Q320" s="7" t="s">
        <v>40524</v>
      </c>
      <c r="R320" s="8" t="s">
        <v>45536</v>
      </c>
    </row>
    <row r="321" spans="1:18" x14ac:dyDescent="0.2">
      <c r="A321" t="s">
        <v>1214</v>
      </c>
      <c r="B321" t="s">
        <v>1215</v>
      </c>
      <c r="C321" t="s">
        <v>1216</v>
      </c>
      <c r="D321" t="s">
        <v>1216</v>
      </c>
      <c r="E321">
        <v>50000</v>
      </c>
      <c r="F321">
        <v>2025</v>
      </c>
      <c r="G321">
        <v>4.4820000000000002</v>
      </c>
      <c r="H321" t="b">
        <v>0</v>
      </c>
      <c r="I321" t="b">
        <v>1</v>
      </c>
      <c r="J321" t="b">
        <v>0</v>
      </c>
      <c r="K321" t="str">
        <f t="shared" si="4"/>
        <v>ELSEVIER SCIENCE SA</v>
      </c>
      <c r="N321" s="3" t="s">
        <v>21670</v>
      </c>
      <c r="O321" s="5" t="s">
        <v>40686</v>
      </c>
      <c r="P321" s="5" t="s">
        <v>40687</v>
      </c>
      <c r="Q321" s="5" t="s">
        <v>40524</v>
      </c>
      <c r="R321" s="6" t="s">
        <v>62573</v>
      </c>
    </row>
    <row r="322" spans="1:18" x14ac:dyDescent="0.2">
      <c r="A322" t="s">
        <v>1217</v>
      </c>
      <c r="B322" t="s">
        <v>1218</v>
      </c>
      <c r="D322" t="s">
        <v>1219</v>
      </c>
      <c r="E322">
        <v>50000</v>
      </c>
      <c r="F322">
        <v>2025</v>
      </c>
      <c r="G322">
        <v>4.4729999999999999</v>
      </c>
      <c r="H322" t="b">
        <v>1</v>
      </c>
      <c r="I322" t="b">
        <v>0</v>
      </c>
      <c r="J322" t="b">
        <v>0</v>
      </c>
      <c r="K322" t="str">
        <f t="shared" si="4"/>
        <v/>
      </c>
      <c r="N322" s="4" t="s">
        <v>20889</v>
      </c>
      <c r="O322" s="7" t="s">
        <v>40646</v>
      </c>
      <c r="P322" s="7" t="s">
        <v>40647</v>
      </c>
      <c r="Q322" s="7" t="s">
        <v>40524</v>
      </c>
      <c r="R322" s="8" t="s">
        <v>62327</v>
      </c>
    </row>
    <row r="323" spans="1:18" x14ac:dyDescent="0.2">
      <c r="A323" t="s">
        <v>1220</v>
      </c>
      <c r="B323" t="s">
        <v>1221</v>
      </c>
      <c r="D323" t="s">
        <v>1222</v>
      </c>
      <c r="E323">
        <v>50000</v>
      </c>
      <c r="F323">
        <v>2025</v>
      </c>
      <c r="G323">
        <v>4.47</v>
      </c>
      <c r="H323" t="b">
        <v>1</v>
      </c>
      <c r="I323" t="b">
        <v>0</v>
      </c>
      <c r="J323" t="b">
        <v>0</v>
      </c>
      <c r="K323" t="str">
        <f t="shared" ref="K323:K386" si="5">IFERROR(VLOOKUP(B323, N:O, 2, FALSE), "")</f>
        <v/>
      </c>
      <c r="N323" s="3" t="s">
        <v>62574</v>
      </c>
      <c r="O323" s="5" t="s">
        <v>40538</v>
      </c>
      <c r="P323" s="5" t="s">
        <v>40539</v>
      </c>
      <c r="Q323" s="5" t="s">
        <v>40524</v>
      </c>
      <c r="R323" s="6" t="s">
        <v>62409</v>
      </c>
    </row>
    <row r="324" spans="1:18" x14ac:dyDescent="0.2">
      <c r="A324" t="s">
        <v>1223</v>
      </c>
      <c r="B324" t="s">
        <v>1224</v>
      </c>
      <c r="C324" t="s">
        <v>1225</v>
      </c>
      <c r="D324" t="s">
        <v>1225</v>
      </c>
      <c r="E324">
        <v>50000</v>
      </c>
      <c r="F324">
        <v>2025</v>
      </c>
      <c r="G324">
        <v>4.4669999999999996</v>
      </c>
      <c r="H324" t="b">
        <v>1</v>
      </c>
      <c r="I324" t="b">
        <v>0</v>
      </c>
      <c r="J324" t="b">
        <v>0</v>
      </c>
      <c r="K324" t="str">
        <f t="shared" si="5"/>
        <v/>
      </c>
      <c r="N324" s="4" t="s">
        <v>40899</v>
      </c>
      <c r="O324" s="7" t="s">
        <v>40583</v>
      </c>
      <c r="P324" s="7" t="s">
        <v>40584</v>
      </c>
      <c r="Q324" s="7" t="s">
        <v>40524</v>
      </c>
      <c r="R324" s="8" t="s">
        <v>40512</v>
      </c>
    </row>
    <row r="325" spans="1:18" x14ac:dyDescent="0.2">
      <c r="A325" t="s">
        <v>1226</v>
      </c>
      <c r="B325" t="s">
        <v>1227</v>
      </c>
      <c r="C325" t="s">
        <v>1228</v>
      </c>
      <c r="D325" t="s">
        <v>1229</v>
      </c>
      <c r="E325">
        <v>50000</v>
      </c>
      <c r="F325">
        <v>2025</v>
      </c>
      <c r="G325">
        <v>4.4640000000000004</v>
      </c>
      <c r="H325" t="b">
        <v>1</v>
      </c>
      <c r="I325" t="b">
        <v>0</v>
      </c>
      <c r="J325" t="b">
        <v>0</v>
      </c>
      <c r="K325" t="str">
        <f t="shared" si="5"/>
        <v/>
      </c>
      <c r="N325" s="3" t="s">
        <v>62575</v>
      </c>
      <c r="O325" s="5" t="s">
        <v>62577</v>
      </c>
      <c r="P325" s="5" t="s">
        <v>62578</v>
      </c>
      <c r="Q325" s="5" t="s">
        <v>40636</v>
      </c>
      <c r="R325" s="6" t="s">
        <v>62305</v>
      </c>
    </row>
    <row r="326" spans="1:18" x14ac:dyDescent="0.2">
      <c r="A326" t="s">
        <v>1230</v>
      </c>
      <c r="B326" t="s">
        <v>1231</v>
      </c>
      <c r="C326" t="s">
        <v>1232</v>
      </c>
      <c r="D326" t="s">
        <v>1233</v>
      </c>
      <c r="E326">
        <v>50000</v>
      </c>
      <c r="F326">
        <v>2025</v>
      </c>
      <c r="G326">
        <v>4.4480000000000004</v>
      </c>
      <c r="H326" t="b">
        <v>1</v>
      </c>
      <c r="I326" t="b">
        <v>0</v>
      </c>
      <c r="J326" t="b">
        <v>0</v>
      </c>
      <c r="K326" t="str">
        <f t="shared" si="5"/>
        <v/>
      </c>
      <c r="N326" s="4" t="s">
        <v>4271</v>
      </c>
      <c r="O326" s="7" t="s">
        <v>40793</v>
      </c>
      <c r="P326" s="7" t="s">
        <v>40794</v>
      </c>
      <c r="Q326" s="7" t="s">
        <v>40524</v>
      </c>
      <c r="R326" s="8" t="s">
        <v>62474</v>
      </c>
    </row>
    <row r="327" spans="1:18" x14ac:dyDescent="0.2">
      <c r="A327" t="s">
        <v>1234</v>
      </c>
      <c r="B327" t="s">
        <v>1235</v>
      </c>
      <c r="C327" t="s">
        <v>1236</v>
      </c>
      <c r="D327" t="s">
        <v>1237</v>
      </c>
      <c r="E327">
        <v>50000</v>
      </c>
      <c r="F327">
        <v>2025</v>
      </c>
      <c r="G327">
        <v>4.4429999999999996</v>
      </c>
      <c r="H327" t="b">
        <v>0</v>
      </c>
      <c r="I327" t="b">
        <v>1</v>
      </c>
      <c r="J327" t="b">
        <v>0</v>
      </c>
      <c r="K327" t="str">
        <f t="shared" si="5"/>
        <v>ROUTLEDGE JOURNALS, TAYLOR &amp; FRANCIS LTD</v>
      </c>
      <c r="N327" s="3" t="s">
        <v>62579</v>
      </c>
      <c r="O327" s="5" t="s">
        <v>42857</v>
      </c>
      <c r="P327" s="5" t="s">
        <v>42858</v>
      </c>
      <c r="Q327" s="5" t="s">
        <v>40524</v>
      </c>
      <c r="R327" s="6" t="s">
        <v>62582</v>
      </c>
    </row>
    <row r="328" spans="1:18" x14ac:dyDescent="0.2">
      <c r="A328" t="s">
        <v>1238</v>
      </c>
      <c r="B328" t="s">
        <v>1239</v>
      </c>
      <c r="C328" t="s">
        <v>1240</v>
      </c>
      <c r="D328" t="s">
        <v>1241</v>
      </c>
      <c r="E328">
        <v>50000</v>
      </c>
      <c r="F328">
        <v>2025</v>
      </c>
      <c r="G328">
        <v>4.4320000000000004</v>
      </c>
      <c r="H328" t="b">
        <v>1</v>
      </c>
      <c r="I328" t="b">
        <v>0</v>
      </c>
      <c r="J328" t="b">
        <v>0</v>
      </c>
      <c r="K328" t="str">
        <f t="shared" si="5"/>
        <v/>
      </c>
      <c r="N328" s="4" t="s">
        <v>45573</v>
      </c>
      <c r="O328" s="7" t="s">
        <v>40686</v>
      </c>
      <c r="P328" s="7" t="s">
        <v>40687</v>
      </c>
      <c r="Q328" s="7" t="s">
        <v>40524</v>
      </c>
      <c r="R328" s="8" t="s">
        <v>62474</v>
      </c>
    </row>
    <row r="329" spans="1:18" x14ac:dyDescent="0.2">
      <c r="A329" t="s">
        <v>1242</v>
      </c>
      <c r="B329" t="s">
        <v>1243</v>
      </c>
      <c r="C329" t="s">
        <v>1244</v>
      </c>
      <c r="D329" t="s">
        <v>1245</v>
      </c>
      <c r="E329">
        <v>50000</v>
      </c>
      <c r="F329">
        <v>2025</v>
      </c>
      <c r="G329">
        <v>4.431</v>
      </c>
      <c r="H329" t="b">
        <v>1</v>
      </c>
      <c r="I329" t="b">
        <v>1</v>
      </c>
      <c r="J329" t="b">
        <v>0</v>
      </c>
      <c r="K329" t="str">
        <f t="shared" si="5"/>
        <v>ROUTLEDGE JOURNALS, TAYLOR &amp; FRANCIS LTD</v>
      </c>
      <c r="N329" s="3" t="s">
        <v>27688</v>
      </c>
      <c r="O329" s="5" t="s">
        <v>40907</v>
      </c>
      <c r="P329" s="5" t="s">
        <v>40908</v>
      </c>
      <c r="Q329" s="5" t="s">
        <v>40559</v>
      </c>
      <c r="R329" s="6" t="s">
        <v>40512</v>
      </c>
    </row>
    <row r="330" spans="1:18" x14ac:dyDescent="0.2">
      <c r="A330" t="s">
        <v>1246</v>
      </c>
      <c r="B330" t="s">
        <v>1247</v>
      </c>
      <c r="C330" t="s">
        <v>1248</v>
      </c>
      <c r="D330" t="s">
        <v>1249</v>
      </c>
      <c r="E330">
        <v>50000</v>
      </c>
      <c r="F330">
        <v>2025</v>
      </c>
      <c r="G330">
        <v>4.4169999999999998</v>
      </c>
      <c r="H330" t="b">
        <v>1</v>
      </c>
      <c r="I330" t="b">
        <v>0</v>
      </c>
      <c r="J330" t="b">
        <v>0</v>
      </c>
      <c r="K330" t="str">
        <f t="shared" si="5"/>
        <v/>
      </c>
      <c r="N330" s="4" t="s">
        <v>40910</v>
      </c>
      <c r="O330" s="7" t="s">
        <v>40911</v>
      </c>
      <c r="P330" s="7" t="s">
        <v>40912</v>
      </c>
      <c r="Q330" s="7" t="s">
        <v>40511</v>
      </c>
      <c r="R330" s="8" t="s">
        <v>62298</v>
      </c>
    </row>
    <row r="331" spans="1:18" x14ac:dyDescent="0.2">
      <c r="A331" t="s">
        <v>1250</v>
      </c>
      <c r="B331" t="s">
        <v>1251</v>
      </c>
      <c r="C331" t="s">
        <v>1252</v>
      </c>
      <c r="D331" t="s">
        <v>1253</v>
      </c>
      <c r="E331">
        <v>50000</v>
      </c>
      <c r="F331">
        <v>2025</v>
      </c>
      <c r="G331">
        <v>4.4029999999999996</v>
      </c>
      <c r="H331" t="b">
        <v>1</v>
      </c>
      <c r="I331" t="b">
        <v>0</v>
      </c>
      <c r="J331" t="b">
        <v>0</v>
      </c>
      <c r="K331" t="str">
        <f t="shared" si="5"/>
        <v/>
      </c>
      <c r="N331" s="3" t="s">
        <v>62583</v>
      </c>
      <c r="O331" s="5" t="s">
        <v>40538</v>
      </c>
      <c r="P331" s="5" t="s">
        <v>40539</v>
      </c>
      <c r="Q331" s="5" t="s">
        <v>40524</v>
      </c>
      <c r="R331" s="6" t="s">
        <v>62303</v>
      </c>
    </row>
    <row r="332" spans="1:18" x14ac:dyDescent="0.2">
      <c r="A332" t="s">
        <v>1254</v>
      </c>
      <c r="B332" t="s">
        <v>1255</v>
      </c>
      <c r="C332" t="s">
        <v>1256</v>
      </c>
      <c r="D332" t="s">
        <v>1256</v>
      </c>
      <c r="E332">
        <v>50000</v>
      </c>
      <c r="F332">
        <v>2025</v>
      </c>
      <c r="G332">
        <v>4.4029999999999996</v>
      </c>
      <c r="H332" t="b">
        <v>1</v>
      </c>
      <c r="I332" t="b">
        <v>1</v>
      </c>
      <c r="J332" t="b">
        <v>0</v>
      </c>
      <c r="K332" t="str">
        <f t="shared" si="5"/>
        <v>PROJECT HOPE</v>
      </c>
      <c r="N332" s="4" t="s">
        <v>62584</v>
      </c>
      <c r="O332" s="7" t="s">
        <v>40814</v>
      </c>
      <c r="P332" s="7" t="s">
        <v>40815</v>
      </c>
      <c r="Q332" s="7" t="s">
        <v>40524</v>
      </c>
      <c r="R332" s="8" t="s">
        <v>62284</v>
      </c>
    </row>
    <row r="333" spans="1:18" x14ac:dyDescent="0.2">
      <c r="A333" t="s">
        <v>1257</v>
      </c>
      <c r="B333" t="s">
        <v>1258</v>
      </c>
      <c r="C333" t="s">
        <v>1259</v>
      </c>
      <c r="D333" t="s">
        <v>1260</v>
      </c>
      <c r="E333">
        <v>50000</v>
      </c>
      <c r="F333">
        <v>2025</v>
      </c>
      <c r="G333">
        <v>4.3869999999999996</v>
      </c>
      <c r="H333" t="b">
        <v>1</v>
      </c>
      <c r="I333" t="b">
        <v>0</v>
      </c>
      <c r="J333" t="b">
        <v>0</v>
      </c>
      <c r="K333" t="str">
        <f t="shared" si="5"/>
        <v/>
      </c>
      <c r="N333" s="3" t="s">
        <v>45647</v>
      </c>
      <c r="O333" s="5" t="s">
        <v>42857</v>
      </c>
      <c r="P333" s="5" t="s">
        <v>42858</v>
      </c>
      <c r="Q333" s="5" t="s">
        <v>40524</v>
      </c>
      <c r="R333" s="6" t="s">
        <v>43413</v>
      </c>
    </row>
    <row r="334" spans="1:18" x14ac:dyDescent="0.2">
      <c r="A334" t="s">
        <v>1261</v>
      </c>
      <c r="B334" t="s">
        <v>1262</v>
      </c>
      <c r="C334" t="s">
        <v>1263</v>
      </c>
      <c r="D334" t="s">
        <v>1264</v>
      </c>
      <c r="E334">
        <v>50000</v>
      </c>
      <c r="F334">
        <v>2025</v>
      </c>
      <c r="G334">
        <v>4.3849999999999998</v>
      </c>
      <c r="H334" t="b">
        <v>1</v>
      </c>
      <c r="I334" t="b">
        <v>0</v>
      </c>
      <c r="J334" t="b">
        <v>0</v>
      </c>
      <c r="K334" t="str">
        <f t="shared" si="5"/>
        <v/>
      </c>
      <c r="N334" s="4" t="s">
        <v>13325</v>
      </c>
      <c r="O334" s="7" t="s">
        <v>40538</v>
      </c>
      <c r="P334" s="7" t="s">
        <v>40539</v>
      </c>
      <c r="Q334" s="7" t="s">
        <v>40524</v>
      </c>
      <c r="R334" s="8" t="s">
        <v>62508</v>
      </c>
    </row>
    <row r="335" spans="1:18" x14ac:dyDescent="0.2">
      <c r="A335" t="s">
        <v>1265</v>
      </c>
      <c r="B335" t="s">
        <v>1266</v>
      </c>
      <c r="C335" t="s">
        <v>1267</v>
      </c>
      <c r="D335" t="s">
        <v>1268</v>
      </c>
      <c r="E335">
        <v>50000</v>
      </c>
      <c r="F335">
        <v>2025</v>
      </c>
      <c r="G335">
        <v>4.367</v>
      </c>
      <c r="H335" t="b">
        <v>0</v>
      </c>
      <c r="I335" t="b">
        <v>0</v>
      </c>
      <c r="J335" t="b">
        <v>1</v>
      </c>
      <c r="K335" t="str">
        <f t="shared" si="5"/>
        <v/>
      </c>
      <c r="N335" s="3" t="s">
        <v>575</v>
      </c>
      <c r="O335" s="5" t="s">
        <v>40583</v>
      </c>
      <c r="P335" s="5" t="s">
        <v>40584</v>
      </c>
      <c r="Q335" s="5" t="s">
        <v>40524</v>
      </c>
      <c r="R335" s="6" t="s">
        <v>62585</v>
      </c>
    </row>
    <row r="336" spans="1:18" x14ac:dyDescent="0.2">
      <c r="A336" t="s">
        <v>1269</v>
      </c>
      <c r="B336" t="s">
        <v>1270</v>
      </c>
      <c r="C336" t="s">
        <v>1271</v>
      </c>
      <c r="D336" t="s">
        <v>1272</v>
      </c>
      <c r="E336">
        <v>50000</v>
      </c>
      <c r="F336">
        <v>2025</v>
      </c>
      <c r="G336">
        <v>4.3520000000000003</v>
      </c>
      <c r="H336" t="b">
        <v>1</v>
      </c>
      <c r="I336" t="b">
        <v>0</v>
      </c>
      <c r="J336" t="b">
        <v>0</v>
      </c>
      <c r="K336" t="str">
        <f t="shared" si="5"/>
        <v/>
      </c>
      <c r="N336" s="4" t="s">
        <v>13773</v>
      </c>
      <c r="O336" s="7" t="s">
        <v>40695</v>
      </c>
      <c r="P336" s="7" t="s">
        <v>40696</v>
      </c>
      <c r="Q336" s="7" t="s">
        <v>40524</v>
      </c>
      <c r="R336" s="8" t="s">
        <v>62586</v>
      </c>
    </row>
    <row r="337" spans="1:18" x14ac:dyDescent="0.2">
      <c r="A337" t="s">
        <v>1273</v>
      </c>
      <c r="B337" t="s">
        <v>1274</v>
      </c>
      <c r="C337" t="s">
        <v>1275</v>
      </c>
      <c r="D337" t="s">
        <v>1276</v>
      </c>
      <c r="E337">
        <v>50000</v>
      </c>
      <c r="F337">
        <v>2025</v>
      </c>
      <c r="G337">
        <v>4.3499999999999996</v>
      </c>
      <c r="H337" t="b">
        <v>1</v>
      </c>
      <c r="I337" t="b">
        <v>0</v>
      </c>
      <c r="J337" t="b">
        <v>0</v>
      </c>
      <c r="K337" t="str">
        <f t="shared" si="5"/>
        <v/>
      </c>
      <c r="N337" s="3" t="s">
        <v>28286</v>
      </c>
      <c r="O337" s="5" t="s">
        <v>40686</v>
      </c>
      <c r="P337" s="5" t="s">
        <v>40687</v>
      </c>
      <c r="Q337" s="5" t="s">
        <v>40524</v>
      </c>
      <c r="R337" s="6" t="s">
        <v>62395</v>
      </c>
    </row>
    <row r="338" spans="1:18" x14ac:dyDescent="0.2">
      <c r="A338" t="s">
        <v>1277</v>
      </c>
      <c r="B338" t="s">
        <v>1278</v>
      </c>
      <c r="C338" t="s">
        <v>1279</v>
      </c>
      <c r="D338" t="s">
        <v>1280</v>
      </c>
      <c r="E338">
        <v>50000</v>
      </c>
      <c r="F338">
        <v>2025</v>
      </c>
      <c r="G338">
        <v>4.3470000000000004</v>
      </c>
      <c r="H338" t="b">
        <v>1</v>
      </c>
      <c r="I338" t="b">
        <v>0</v>
      </c>
      <c r="J338" t="b">
        <v>0</v>
      </c>
      <c r="K338" t="str">
        <f t="shared" si="5"/>
        <v/>
      </c>
      <c r="N338" s="4" t="s">
        <v>8233</v>
      </c>
      <c r="O338" s="7" t="s">
        <v>40538</v>
      </c>
      <c r="P338" s="7" t="s">
        <v>40539</v>
      </c>
      <c r="Q338" s="7" t="s">
        <v>40524</v>
      </c>
      <c r="R338" s="8" t="s">
        <v>43469</v>
      </c>
    </row>
    <row r="339" spans="1:18" x14ac:dyDescent="0.2">
      <c r="A339" t="s">
        <v>1281</v>
      </c>
      <c r="B339" t="s">
        <v>1282</v>
      </c>
      <c r="C339" t="s">
        <v>1283</v>
      </c>
      <c r="D339" t="s">
        <v>1284</v>
      </c>
      <c r="E339">
        <v>50000</v>
      </c>
      <c r="F339">
        <v>2025</v>
      </c>
      <c r="G339">
        <v>4.3259999999999996</v>
      </c>
      <c r="H339" t="b">
        <v>0</v>
      </c>
      <c r="I339" t="b">
        <v>1</v>
      </c>
      <c r="J339" t="b">
        <v>0</v>
      </c>
      <c r="K339" t="str">
        <f t="shared" si="5"/>
        <v>WILEY</v>
      </c>
      <c r="N339" s="3" t="s">
        <v>62587</v>
      </c>
      <c r="O339" s="5" t="s">
        <v>44051</v>
      </c>
      <c r="P339" s="5" t="s">
        <v>44052</v>
      </c>
      <c r="Q339" s="5" t="s">
        <v>40559</v>
      </c>
      <c r="R339" s="6" t="s">
        <v>62395</v>
      </c>
    </row>
    <row r="340" spans="1:18" x14ac:dyDescent="0.2">
      <c r="A340" t="s">
        <v>1285</v>
      </c>
      <c r="B340" t="s">
        <v>1286</v>
      </c>
      <c r="C340" t="s">
        <v>1287</v>
      </c>
      <c r="D340" t="s">
        <v>1288</v>
      </c>
      <c r="E340">
        <v>50000</v>
      </c>
      <c r="F340">
        <v>2025</v>
      </c>
      <c r="G340">
        <v>4.3209999999999997</v>
      </c>
      <c r="H340" t="b">
        <v>1</v>
      </c>
      <c r="I340" t="b">
        <v>0</v>
      </c>
      <c r="J340" t="b">
        <v>0</v>
      </c>
      <c r="K340" t="str">
        <f t="shared" si="5"/>
        <v/>
      </c>
      <c r="N340" s="4" t="s">
        <v>62590</v>
      </c>
      <c r="O340" s="7" t="s">
        <v>42330</v>
      </c>
      <c r="P340" s="7" t="s">
        <v>42331</v>
      </c>
      <c r="Q340" s="7" t="s">
        <v>40524</v>
      </c>
      <c r="R340" s="8" t="s">
        <v>62327</v>
      </c>
    </row>
    <row r="341" spans="1:18" x14ac:dyDescent="0.2">
      <c r="A341" t="s">
        <v>1289</v>
      </c>
      <c r="B341" t="s">
        <v>1290</v>
      </c>
      <c r="C341" t="s">
        <v>1291</v>
      </c>
      <c r="D341" t="s">
        <v>1292</v>
      </c>
      <c r="E341">
        <v>50000</v>
      </c>
      <c r="F341">
        <v>2025</v>
      </c>
      <c r="G341">
        <v>4.3090000000000002</v>
      </c>
      <c r="H341" t="b">
        <v>1</v>
      </c>
      <c r="I341" t="b">
        <v>0</v>
      </c>
      <c r="J341" t="b">
        <v>0</v>
      </c>
      <c r="K341" t="str">
        <f t="shared" si="5"/>
        <v/>
      </c>
      <c r="N341" s="3" t="s">
        <v>24788</v>
      </c>
      <c r="O341" s="5" t="s">
        <v>40686</v>
      </c>
      <c r="P341" s="5" t="s">
        <v>40687</v>
      </c>
      <c r="Q341" s="5" t="s">
        <v>40524</v>
      </c>
      <c r="R341" s="6" t="s">
        <v>62591</v>
      </c>
    </row>
    <row r="342" spans="1:18" x14ac:dyDescent="0.2">
      <c r="A342" t="s">
        <v>1293</v>
      </c>
      <c r="B342" t="s">
        <v>1294</v>
      </c>
      <c r="C342" t="s">
        <v>1295</v>
      </c>
      <c r="D342" t="s">
        <v>1295</v>
      </c>
      <c r="E342">
        <v>50000</v>
      </c>
      <c r="F342">
        <v>2025</v>
      </c>
      <c r="G342">
        <v>4.3040000000000003</v>
      </c>
      <c r="H342" t="b">
        <v>1</v>
      </c>
      <c r="I342" t="b">
        <v>0</v>
      </c>
      <c r="J342" t="b">
        <v>0</v>
      </c>
      <c r="K342" t="str">
        <f t="shared" si="5"/>
        <v/>
      </c>
      <c r="N342" s="4" t="s">
        <v>11519</v>
      </c>
      <c r="O342" s="7" t="s">
        <v>40531</v>
      </c>
      <c r="P342" s="7" t="s">
        <v>40595</v>
      </c>
      <c r="Q342" s="7" t="s">
        <v>40524</v>
      </c>
      <c r="R342" s="8" t="s">
        <v>62327</v>
      </c>
    </row>
    <row r="343" spans="1:18" x14ac:dyDescent="0.2">
      <c r="A343" t="s">
        <v>1296</v>
      </c>
      <c r="B343" t="s">
        <v>1297</v>
      </c>
      <c r="C343" t="s">
        <v>1298</v>
      </c>
      <c r="D343" t="s">
        <v>1298</v>
      </c>
      <c r="E343">
        <v>50000</v>
      </c>
      <c r="F343">
        <v>2025</v>
      </c>
      <c r="G343">
        <v>4.2960000000000003</v>
      </c>
      <c r="H343" t="b">
        <v>1</v>
      </c>
      <c r="I343" t="b">
        <v>0</v>
      </c>
      <c r="J343" t="b">
        <v>0</v>
      </c>
      <c r="K343" t="str">
        <f t="shared" si="5"/>
        <v/>
      </c>
      <c r="N343" s="3" t="s">
        <v>19814</v>
      </c>
      <c r="O343" s="5" t="s">
        <v>40695</v>
      </c>
      <c r="P343" s="5" t="s">
        <v>40696</v>
      </c>
      <c r="Q343" s="5" t="s">
        <v>40524</v>
      </c>
      <c r="R343" s="6" t="s">
        <v>62395</v>
      </c>
    </row>
    <row r="344" spans="1:18" x14ac:dyDescent="0.2">
      <c r="A344" t="s">
        <v>1299</v>
      </c>
      <c r="B344" t="s">
        <v>1300</v>
      </c>
      <c r="C344" t="s">
        <v>1301</v>
      </c>
      <c r="D344" t="s">
        <v>1302</v>
      </c>
      <c r="E344">
        <v>50000</v>
      </c>
      <c r="F344">
        <v>2025</v>
      </c>
      <c r="G344">
        <v>4.2930000000000001</v>
      </c>
      <c r="H344" t="b">
        <v>1</v>
      </c>
      <c r="I344" t="b">
        <v>0</v>
      </c>
      <c r="J344" t="b">
        <v>0</v>
      </c>
      <c r="K344" t="str">
        <f t="shared" si="5"/>
        <v/>
      </c>
      <c r="N344" s="4" t="s">
        <v>62592</v>
      </c>
      <c r="O344" s="7" t="s">
        <v>40531</v>
      </c>
      <c r="P344" s="7" t="s">
        <v>40595</v>
      </c>
      <c r="Q344" s="7" t="s">
        <v>40524</v>
      </c>
      <c r="R344" s="8" t="s">
        <v>62593</v>
      </c>
    </row>
    <row r="345" spans="1:18" x14ac:dyDescent="0.2">
      <c r="A345" t="s">
        <v>1303</v>
      </c>
      <c r="B345" t="s">
        <v>1304</v>
      </c>
      <c r="C345" t="s">
        <v>1305</v>
      </c>
      <c r="D345" t="s">
        <v>1306</v>
      </c>
      <c r="E345">
        <v>50000</v>
      </c>
      <c r="F345">
        <v>2025</v>
      </c>
      <c r="G345">
        <v>4.2720000000000002</v>
      </c>
      <c r="H345" t="b">
        <v>1</v>
      </c>
      <c r="I345" t="b">
        <v>0</v>
      </c>
      <c r="J345" t="b">
        <v>0</v>
      </c>
      <c r="K345" t="str">
        <f t="shared" si="5"/>
        <v/>
      </c>
      <c r="N345" s="3" t="s">
        <v>7868</v>
      </c>
      <c r="O345" s="5" t="s">
        <v>46918</v>
      </c>
      <c r="P345" s="5" t="s">
        <v>46919</v>
      </c>
      <c r="Q345" s="5" t="s">
        <v>40524</v>
      </c>
      <c r="R345" s="6" t="s">
        <v>62594</v>
      </c>
    </row>
    <row r="346" spans="1:18" x14ac:dyDescent="0.2">
      <c r="A346" t="s">
        <v>1307</v>
      </c>
      <c r="B346" t="s">
        <v>1308</v>
      </c>
      <c r="C346" t="s">
        <v>1309</v>
      </c>
      <c r="D346" t="s">
        <v>1310</v>
      </c>
      <c r="E346">
        <v>50000</v>
      </c>
      <c r="F346">
        <v>2025</v>
      </c>
      <c r="G346">
        <v>4.2640000000000002</v>
      </c>
      <c r="H346" t="b">
        <v>1</v>
      </c>
      <c r="I346" t="b">
        <v>0</v>
      </c>
      <c r="J346" t="b">
        <v>0</v>
      </c>
      <c r="K346" t="str">
        <f t="shared" si="5"/>
        <v/>
      </c>
      <c r="N346" s="4" t="s">
        <v>22485</v>
      </c>
      <c r="O346" s="7" t="s">
        <v>40583</v>
      </c>
      <c r="P346" s="7" t="s">
        <v>40584</v>
      </c>
      <c r="Q346" s="7" t="s">
        <v>40524</v>
      </c>
      <c r="R346" s="8" t="s">
        <v>62395</v>
      </c>
    </row>
    <row r="347" spans="1:18" x14ac:dyDescent="0.2">
      <c r="A347" t="s">
        <v>1311</v>
      </c>
      <c r="B347" t="s">
        <v>1312</v>
      </c>
      <c r="C347" t="s">
        <v>1313</v>
      </c>
      <c r="D347" t="s">
        <v>1314</v>
      </c>
      <c r="E347">
        <v>50000</v>
      </c>
      <c r="F347">
        <v>2025</v>
      </c>
      <c r="G347">
        <v>4.2619999999999996</v>
      </c>
      <c r="H347" t="b">
        <v>1</v>
      </c>
      <c r="I347" t="b">
        <v>0</v>
      </c>
      <c r="J347" t="b">
        <v>0</v>
      </c>
      <c r="K347" t="str">
        <f t="shared" si="5"/>
        <v/>
      </c>
      <c r="N347" s="3" t="s">
        <v>45688</v>
      </c>
      <c r="O347" s="5" t="s">
        <v>41665</v>
      </c>
      <c r="P347" s="5" t="s">
        <v>41666</v>
      </c>
      <c r="Q347" s="5" t="s">
        <v>40524</v>
      </c>
      <c r="R347" s="6" t="s">
        <v>62585</v>
      </c>
    </row>
    <row r="348" spans="1:18" x14ac:dyDescent="0.2">
      <c r="A348" t="s">
        <v>1315</v>
      </c>
      <c r="B348" t="s">
        <v>1316</v>
      </c>
      <c r="C348" t="s">
        <v>1317</v>
      </c>
      <c r="D348" t="s">
        <v>1318</v>
      </c>
      <c r="E348">
        <v>50000</v>
      </c>
      <c r="F348">
        <v>2025</v>
      </c>
      <c r="G348">
        <v>4.2610000000000001</v>
      </c>
      <c r="H348" t="b">
        <v>1</v>
      </c>
      <c r="I348" t="b">
        <v>0</v>
      </c>
      <c r="J348" t="b">
        <v>0</v>
      </c>
      <c r="K348" t="str">
        <f t="shared" si="5"/>
        <v/>
      </c>
      <c r="N348" s="4" t="s">
        <v>22024</v>
      </c>
      <c r="O348" s="7" t="s">
        <v>40646</v>
      </c>
      <c r="P348" s="7" t="s">
        <v>40647</v>
      </c>
      <c r="Q348" s="7" t="s">
        <v>40524</v>
      </c>
      <c r="R348" s="8" t="s">
        <v>62595</v>
      </c>
    </row>
    <row r="349" spans="1:18" x14ac:dyDescent="0.2">
      <c r="A349" t="s">
        <v>1319</v>
      </c>
      <c r="B349" t="s">
        <v>1320</v>
      </c>
      <c r="C349" t="s">
        <v>1321</v>
      </c>
      <c r="D349" t="s">
        <v>1322</v>
      </c>
      <c r="E349">
        <v>50000</v>
      </c>
      <c r="F349">
        <v>2025</v>
      </c>
      <c r="G349">
        <v>4.2590000000000003</v>
      </c>
      <c r="H349" t="b">
        <v>1</v>
      </c>
      <c r="I349" t="b">
        <v>1</v>
      </c>
      <c r="J349" t="b">
        <v>0</v>
      </c>
      <c r="K349" t="str">
        <f t="shared" si="5"/>
        <v>ELSEVIER SCIENCE INC</v>
      </c>
      <c r="N349" s="3" t="s">
        <v>6172</v>
      </c>
      <c r="O349" s="5" t="s">
        <v>43070</v>
      </c>
      <c r="P349" s="5" t="s">
        <v>43071</v>
      </c>
      <c r="Q349" s="5" t="s">
        <v>40524</v>
      </c>
      <c r="R349" s="6" t="s">
        <v>62395</v>
      </c>
    </row>
    <row r="350" spans="1:18" x14ac:dyDescent="0.2">
      <c r="A350" t="s">
        <v>1323</v>
      </c>
      <c r="B350" t="s">
        <v>1324</v>
      </c>
      <c r="C350" t="s">
        <v>1325</v>
      </c>
      <c r="D350" t="s">
        <v>1326</v>
      </c>
      <c r="E350">
        <v>50000</v>
      </c>
      <c r="F350">
        <v>2025</v>
      </c>
      <c r="G350">
        <v>4.2560000000000002</v>
      </c>
      <c r="H350" t="b">
        <v>1</v>
      </c>
      <c r="I350" t="b">
        <v>1</v>
      </c>
      <c r="J350" t="b">
        <v>0</v>
      </c>
      <c r="K350" t="str">
        <f t="shared" si="5"/>
        <v>TAYLOR &amp; FRANCIS INC</v>
      </c>
      <c r="N350" s="4" t="s">
        <v>62596</v>
      </c>
      <c r="O350" s="7" t="s">
        <v>40691</v>
      </c>
      <c r="P350" s="7" t="s">
        <v>40692</v>
      </c>
      <c r="Q350" s="7" t="s">
        <v>40524</v>
      </c>
      <c r="R350" s="8" t="s">
        <v>62303</v>
      </c>
    </row>
    <row r="351" spans="1:18" x14ac:dyDescent="0.2">
      <c r="A351" t="s">
        <v>1327</v>
      </c>
      <c r="B351" t="s">
        <v>1328</v>
      </c>
      <c r="C351" t="s">
        <v>1329</v>
      </c>
      <c r="D351" t="s">
        <v>1330</v>
      </c>
      <c r="E351">
        <v>50000</v>
      </c>
      <c r="F351">
        <v>2025</v>
      </c>
      <c r="G351">
        <v>4.2359999999999998</v>
      </c>
      <c r="H351" t="b">
        <v>0</v>
      </c>
      <c r="I351" t="b">
        <v>1</v>
      </c>
      <c r="J351" t="b">
        <v>0</v>
      </c>
      <c r="K351" t="str">
        <f t="shared" si="5"/>
        <v>OXFORD UNIV PRESS</v>
      </c>
      <c r="N351" s="3" t="s">
        <v>62597</v>
      </c>
      <c r="O351" s="5" t="s">
        <v>40691</v>
      </c>
      <c r="P351" s="5" t="s">
        <v>40692</v>
      </c>
      <c r="Q351" s="5" t="s">
        <v>40524</v>
      </c>
      <c r="R351" s="6" t="s">
        <v>62303</v>
      </c>
    </row>
    <row r="352" spans="1:18" x14ac:dyDescent="0.2">
      <c r="A352" t="s">
        <v>1331</v>
      </c>
      <c r="B352" t="s">
        <v>1332</v>
      </c>
      <c r="C352" t="s">
        <v>1333</v>
      </c>
      <c r="D352" t="s">
        <v>1334</v>
      </c>
      <c r="E352">
        <v>50000</v>
      </c>
      <c r="F352">
        <v>2025</v>
      </c>
      <c r="G352">
        <v>4.1989999999999998</v>
      </c>
      <c r="H352" t="b">
        <v>1</v>
      </c>
      <c r="I352" t="b">
        <v>1</v>
      </c>
      <c r="J352" t="b">
        <v>0</v>
      </c>
      <c r="K352" t="str">
        <f t="shared" si="5"/>
        <v>WILEY</v>
      </c>
      <c r="N352" s="4" t="s">
        <v>62598</v>
      </c>
      <c r="O352" s="7" t="s">
        <v>40691</v>
      </c>
      <c r="P352" s="7" t="s">
        <v>40692</v>
      </c>
      <c r="Q352" s="7" t="s">
        <v>40524</v>
      </c>
      <c r="R352" s="8" t="s">
        <v>62303</v>
      </c>
    </row>
    <row r="353" spans="1:18" x14ac:dyDescent="0.2">
      <c r="A353" t="s">
        <v>1335</v>
      </c>
      <c r="B353" t="s">
        <v>1336</v>
      </c>
      <c r="C353" t="s">
        <v>1337</v>
      </c>
      <c r="D353" t="s">
        <v>1338</v>
      </c>
      <c r="E353">
        <v>50000</v>
      </c>
      <c r="F353">
        <v>2025</v>
      </c>
      <c r="G353">
        <v>4.18</v>
      </c>
      <c r="H353" t="b">
        <v>1</v>
      </c>
      <c r="I353" t="b">
        <v>0</v>
      </c>
      <c r="J353" t="b">
        <v>0</v>
      </c>
      <c r="K353" t="str">
        <f t="shared" si="5"/>
        <v/>
      </c>
      <c r="N353" s="3" t="s">
        <v>40920</v>
      </c>
      <c r="O353" s="5" t="s">
        <v>40921</v>
      </c>
      <c r="P353" s="5" t="s">
        <v>40922</v>
      </c>
      <c r="Q353" s="5" t="s">
        <v>40636</v>
      </c>
      <c r="R353" s="6" t="s">
        <v>40648</v>
      </c>
    </row>
    <row r="354" spans="1:18" x14ac:dyDescent="0.2">
      <c r="A354" t="s">
        <v>1339</v>
      </c>
      <c r="B354" t="s">
        <v>1340</v>
      </c>
      <c r="C354" t="s">
        <v>1341</v>
      </c>
      <c r="D354" t="s">
        <v>161</v>
      </c>
      <c r="E354">
        <v>50000</v>
      </c>
      <c r="F354">
        <v>2025</v>
      </c>
      <c r="G354">
        <v>4.1619999999999999</v>
      </c>
      <c r="H354" t="b">
        <v>0</v>
      </c>
      <c r="I354" t="b">
        <v>1</v>
      </c>
      <c r="J354" t="b">
        <v>0</v>
      </c>
      <c r="K354" t="str">
        <f t="shared" si="5"/>
        <v>INFORMS</v>
      </c>
      <c r="N354" s="4" t="s">
        <v>28381</v>
      </c>
      <c r="O354" s="7" t="s">
        <v>62601</v>
      </c>
      <c r="P354" s="7" t="s">
        <v>62602</v>
      </c>
      <c r="Q354" s="7" t="s">
        <v>40636</v>
      </c>
      <c r="R354" s="8" t="s">
        <v>62307</v>
      </c>
    </row>
    <row r="355" spans="1:18" x14ac:dyDescent="0.2">
      <c r="A355" t="s">
        <v>1342</v>
      </c>
      <c r="B355" t="s">
        <v>1343</v>
      </c>
      <c r="C355" t="s">
        <v>1344</v>
      </c>
      <c r="D355" t="s">
        <v>1345</v>
      </c>
      <c r="E355">
        <v>50000</v>
      </c>
      <c r="F355">
        <v>2025</v>
      </c>
      <c r="G355">
        <v>4.149</v>
      </c>
      <c r="H355" t="b">
        <v>0</v>
      </c>
      <c r="I355" t="b">
        <v>0</v>
      </c>
      <c r="J355" t="b">
        <v>1</v>
      </c>
      <c r="K355" t="str">
        <f t="shared" si="5"/>
        <v/>
      </c>
      <c r="N355" s="3" t="s">
        <v>62603</v>
      </c>
      <c r="O355" s="5" t="s">
        <v>62605</v>
      </c>
      <c r="P355" s="5" t="s">
        <v>62606</v>
      </c>
      <c r="Q355" s="5" t="s">
        <v>40636</v>
      </c>
      <c r="R355" s="6" t="s">
        <v>62278</v>
      </c>
    </row>
    <row r="356" spans="1:18" x14ac:dyDescent="0.2">
      <c r="A356" t="s">
        <v>1346</v>
      </c>
      <c r="B356" t="s">
        <v>1347</v>
      </c>
      <c r="C356" t="s">
        <v>1348</v>
      </c>
      <c r="D356" t="s">
        <v>1349</v>
      </c>
      <c r="E356">
        <v>50000</v>
      </c>
      <c r="F356">
        <v>2025</v>
      </c>
      <c r="G356">
        <v>4.1470000000000002</v>
      </c>
      <c r="H356" t="b">
        <v>0</v>
      </c>
      <c r="I356" t="b">
        <v>1</v>
      </c>
      <c r="J356" t="b">
        <v>0</v>
      </c>
      <c r="K356" t="str">
        <f t="shared" si="5"/>
        <v>TAYLOR &amp; FRANCIS INC</v>
      </c>
      <c r="N356" s="4" t="s">
        <v>62607</v>
      </c>
      <c r="O356" s="7" t="s">
        <v>40695</v>
      </c>
      <c r="P356" s="7" t="s">
        <v>40696</v>
      </c>
      <c r="Q356" s="7" t="s">
        <v>40524</v>
      </c>
      <c r="R356" s="8" t="s">
        <v>62310</v>
      </c>
    </row>
    <row r="357" spans="1:18" x14ac:dyDescent="0.2">
      <c r="A357" t="s">
        <v>1350</v>
      </c>
      <c r="B357" t="s">
        <v>1351</v>
      </c>
      <c r="C357" t="s">
        <v>1352</v>
      </c>
      <c r="D357" t="s">
        <v>1352</v>
      </c>
      <c r="E357">
        <v>50000</v>
      </c>
      <c r="F357">
        <v>2025</v>
      </c>
      <c r="G357">
        <v>4.1420000000000003</v>
      </c>
      <c r="H357" t="b">
        <v>1</v>
      </c>
      <c r="I357" t="b">
        <v>0</v>
      </c>
      <c r="J357" t="b">
        <v>0</v>
      </c>
      <c r="K357" t="str">
        <f t="shared" si="5"/>
        <v/>
      </c>
      <c r="N357" s="3" t="s">
        <v>31069</v>
      </c>
      <c r="O357" s="5" t="s">
        <v>40534</v>
      </c>
      <c r="P357" s="5" t="s">
        <v>40535</v>
      </c>
      <c r="Q357" s="5" t="s">
        <v>40511</v>
      </c>
      <c r="R357" s="6" t="s">
        <v>62336</v>
      </c>
    </row>
    <row r="358" spans="1:18" x14ac:dyDescent="0.2">
      <c r="A358" t="s">
        <v>1353</v>
      </c>
      <c r="B358" t="s">
        <v>1354</v>
      </c>
      <c r="C358" t="s">
        <v>1355</v>
      </c>
      <c r="D358" t="s">
        <v>1356</v>
      </c>
      <c r="E358">
        <v>50000</v>
      </c>
      <c r="F358">
        <v>2025</v>
      </c>
      <c r="G358">
        <v>4.1379999999999999</v>
      </c>
      <c r="H358" t="b">
        <v>1</v>
      </c>
      <c r="I358" t="b">
        <v>0</v>
      </c>
      <c r="J358" t="b">
        <v>0</v>
      </c>
      <c r="K358" t="str">
        <f t="shared" si="5"/>
        <v/>
      </c>
      <c r="N358" s="4" t="s">
        <v>31861</v>
      </c>
      <c r="O358" s="7" t="s">
        <v>62608</v>
      </c>
      <c r="P358" s="7" t="s">
        <v>62609</v>
      </c>
      <c r="Q358" s="7" t="s">
        <v>40577</v>
      </c>
      <c r="R358" s="8" t="s">
        <v>62335</v>
      </c>
    </row>
    <row r="359" spans="1:18" x14ac:dyDescent="0.2">
      <c r="A359" t="s">
        <v>1357</v>
      </c>
      <c r="B359" t="s">
        <v>1358</v>
      </c>
      <c r="C359" t="s">
        <v>1359</v>
      </c>
      <c r="D359" t="s">
        <v>1360</v>
      </c>
      <c r="E359">
        <v>50000</v>
      </c>
      <c r="F359">
        <v>2025</v>
      </c>
      <c r="G359">
        <v>4.1180000000000003</v>
      </c>
      <c r="H359" t="b">
        <v>1</v>
      </c>
      <c r="I359" t="b">
        <v>0</v>
      </c>
      <c r="J359" t="b">
        <v>0</v>
      </c>
      <c r="K359" t="str">
        <f t="shared" si="5"/>
        <v/>
      </c>
      <c r="N359" s="3" t="s">
        <v>62610</v>
      </c>
      <c r="O359" s="5" t="s">
        <v>40583</v>
      </c>
      <c r="P359" s="5" t="s">
        <v>40584</v>
      </c>
      <c r="Q359" s="5" t="s">
        <v>40524</v>
      </c>
      <c r="R359" s="6" t="s">
        <v>62478</v>
      </c>
    </row>
    <row r="360" spans="1:18" x14ac:dyDescent="0.2">
      <c r="A360" t="s">
        <v>1361</v>
      </c>
      <c r="B360" t="s">
        <v>1362</v>
      </c>
      <c r="C360" t="s">
        <v>1363</v>
      </c>
      <c r="D360" t="s">
        <v>1364</v>
      </c>
      <c r="E360">
        <v>50000</v>
      </c>
      <c r="F360">
        <v>2025</v>
      </c>
      <c r="G360">
        <v>4.1130000000000004</v>
      </c>
      <c r="H360" t="b">
        <v>1</v>
      </c>
      <c r="I360" t="b">
        <v>0</v>
      </c>
      <c r="J360" t="b">
        <v>0</v>
      </c>
      <c r="K360" t="str">
        <f t="shared" si="5"/>
        <v/>
      </c>
      <c r="N360" s="4" t="s">
        <v>62611</v>
      </c>
      <c r="O360" s="7" t="s">
        <v>40538</v>
      </c>
      <c r="P360" s="7" t="s">
        <v>40539</v>
      </c>
      <c r="Q360" s="7" t="s">
        <v>40524</v>
      </c>
      <c r="R360" s="8" t="s">
        <v>62612</v>
      </c>
    </row>
    <row r="361" spans="1:18" x14ac:dyDescent="0.2">
      <c r="A361" t="s">
        <v>1365</v>
      </c>
      <c r="B361" t="s">
        <v>1365</v>
      </c>
      <c r="C361" t="s">
        <v>1366</v>
      </c>
      <c r="D361" t="s">
        <v>1367</v>
      </c>
      <c r="E361">
        <v>50000</v>
      </c>
      <c r="F361">
        <v>2025</v>
      </c>
      <c r="G361">
        <v>4.0910000000000002</v>
      </c>
      <c r="H361" t="b">
        <v>1</v>
      </c>
      <c r="I361" t="b">
        <v>0</v>
      </c>
      <c r="J361" t="b">
        <v>0</v>
      </c>
      <c r="K361" t="str">
        <f t="shared" si="5"/>
        <v/>
      </c>
      <c r="N361" s="3" t="s">
        <v>14358</v>
      </c>
      <c r="O361" s="5" t="s">
        <v>40686</v>
      </c>
      <c r="P361" s="5" t="s">
        <v>40687</v>
      </c>
      <c r="Q361" s="5" t="s">
        <v>40524</v>
      </c>
      <c r="R361" s="6" t="s">
        <v>62396</v>
      </c>
    </row>
    <row r="362" spans="1:18" x14ac:dyDescent="0.2">
      <c r="A362" t="s">
        <v>1368</v>
      </c>
      <c r="B362" t="s">
        <v>1369</v>
      </c>
      <c r="D362" t="s">
        <v>1370</v>
      </c>
      <c r="E362">
        <v>50000</v>
      </c>
      <c r="F362">
        <v>2025</v>
      </c>
      <c r="G362">
        <v>4.0910000000000002</v>
      </c>
      <c r="H362" t="b">
        <v>1</v>
      </c>
      <c r="I362" t="b">
        <v>0</v>
      </c>
      <c r="J362" t="b">
        <v>0</v>
      </c>
      <c r="K362" t="str">
        <f t="shared" si="5"/>
        <v/>
      </c>
      <c r="N362" s="4" t="s">
        <v>13850</v>
      </c>
      <c r="O362" s="7" t="s">
        <v>41665</v>
      </c>
      <c r="P362" s="7" t="s">
        <v>41666</v>
      </c>
      <c r="Q362" s="7" t="s">
        <v>42578</v>
      </c>
      <c r="R362" s="8" t="s">
        <v>62613</v>
      </c>
    </row>
    <row r="363" spans="1:18" x14ac:dyDescent="0.2">
      <c r="A363" t="s">
        <v>1371</v>
      </c>
      <c r="B363" t="s">
        <v>1372</v>
      </c>
      <c r="D363" t="s">
        <v>1373</v>
      </c>
      <c r="E363">
        <v>50000</v>
      </c>
      <c r="F363">
        <v>2025</v>
      </c>
      <c r="G363">
        <v>4.09</v>
      </c>
      <c r="H363" t="b">
        <v>1</v>
      </c>
      <c r="I363" t="b">
        <v>0</v>
      </c>
      <c r="J363" t="b">
        <v>0</v>
      </c>
      <c r="K363" t="str">
        <f t="shared" si="5"/>
        <v/>
      </c>
      <c r="N363" s="3" t="s">
        <v>19193</v>
      </c>
      <c r="O363" s="5" t="s">
        <v>40531</v>
      </c>
      <c r="P363" s="5" t="s">
        <v>40532</v>
      </c>
      <c r="Q363" s="5" t="s">
        <v>40524</v>
      </c>
      <c r="R363" s="6" t="s">
        <v>40648</v>
      </c>
    </row>
    <row r="364" spans="1:18" x14ac:dyDescent="0.2">
      <c r="A364" t="s">
        <v>1374</v>
      </c>
      <c r="B364" t="s">
        <v>1375</v>
      </c>
      <c r="D364" t="s">
        <v>1376</v>
      </c>
      <c r="E364">
        <v>50000</v>
      </c>
      <c r="F364">
        <v>2025</v>
      </c>
      <c r="G364">
        <v>4.0869999999999997</v>
      </c>
      <c r="H364" t="b">
        <v>1</v>
      </c>
      <c r="I364" t="b">
        <v>0</v>
      </c>
      <c r="J364" t="b">
        <v>0</v>
      </c>
      <c r="K364" t="str">
        <f t="shared" si="5"/>
        <v/>
      </c>
      <c r="N364" s="4" t="s">
        <v>62614</v>
      </c>
      <c r="O364" s="7" t="s">
        <v>42218</v>
      </c>
      <c r="P364" s="7" t="s">
        <v>41534</v>
      </c>
      <c r="Q364" s="7" t="s">
        <v>40524</v>
      </c>
      <c r="R364" s="8" t="s">
        <v>62472</v>
      </c>
    </row>
    <row r="365" spans="1:18" x14ac:dyDescent="0.2">
      <c r="A365" t="s">
        <v>1377</v>
      </c>
      <c r="B365" t="s">
        <v>1378</v>
      </c>
      <c r="C365" t="s">
        <v>1379</v>
      </c>
      <c r="D365" t="s">
        <v>1380</v>
      </c>
      <c r="E365">
        <v>50000</v>
      </c>
      <c r="F365">
        <v>2025</v>
      </c>
      <c r="G365">
        <v>4.08</v>
      </c>
      <c r="H365" t="b">
        <v>1</v>
      </c>
      <c r="I365" t="b">
        <v>0</v>
      </c>
      <c r="J365" t="b">
        <v>0</v>
      </c>
      <c r="K365" t="str">
        <f t="shared" si="5"/>
        <v/>
      </c>
      <c r="N365" s="3" t="s">
        <v>46014</v>
      </c>
      <c r="O365" s="5" t="s">
        <v>42885</v>
      </c>
      <c r="P365" s="5" t="s">
        <v>42886</v>
      </c>
      <c r="Q365" s="5" t="s">
        <v>15</v>
      </c>
      <c r="R365" s="6" t="s">
        <v>62615</v>
      </c>
    </row>
    <row r="366" spans="1:18" x14ac:dyDescent="0.2">
      <c r="A366" t="s">
        <v>1381</v>
      </c>
      <c r="B366" t="s">
        <v>1382</v>
      </c>
      <c r="C366" t="s">
        <v>1383</v>
      </c>
      <c r="D366" t="s">
        <v>1384</v>
      </c>
      <c r="E366">
        <v>50000</v>
      </c>
      <c r="F366">
        <v>2025</v>
      </c>
      <c r="G366">
        <v>4.08</v>
      </c>
      <c r="H366" t="b">
        <v>1</v>
      </c>
      <c r="I366" t="b">
        <v>0</v>
      </c>
      <c r="J366" t="b">
        <v>0</v>
      </c>
      <c r="K366" t="str">
        <f t="shared" si="5"/>
        <v/>
      </c>
      <c r="N366" s="4" t="s">
        <v>40933</v>
      </c>
      <c r="O366" s="7" t="s">
        <v>40531</v>
      </c>
      <c r="P366" s="7" t="s">
        <v>40532</v>
      </c>
      <c r="Q366" s="7" t="s">
        <v>40524</v>
      </c>
      <c r="R366" s="8" t="s">
        <v>40648</v>
      </c>
    </row>
    <row r="367" spans="1:18" x14ac:dyDescent="0.2">
      <c r="A367" t="s">
        <v>1385</v>
      </c>
      <c r="B367" t="s">
        <v>1386</v>
      </c>
      <c r="C367" t="s">
        <v>1387</v>
      </c>
      <c r="D367" t="s">
        <v>1387</v>
      </c>
      <c r="E367">
        <v>50000</v>
      </c>
      <c r="F367">
        <v>2025</v>
      </c>
      <c r="G367">
        <v>4.0789999999999997</v>
      </c>
      <c r="H367" t="b">
        <v>1</v>
      </c>
      <c r="I367" t="b">
        <v>0</v>
      </c>
      <c r="J367" t="b">
        <v>0</v>
      </c>
      <c r="K367" t="str">
        <f t="shared" si="5"/>
        <v/>
      </c>
      <c r="N367" s="3" t="s">
        <v>26431</v>
      </c>
      <c r="O367" s="5" t="s">
        <v>42253</v>
      </c>
      <c r="P367" s="5" t="s">
        <v>42254</v>
      </c>
      <c r="Q367" s="5" t="s">
        <v>40524</v>
      </c>
      <c r="R367" s="6" t="s">
        <v>62616</v>
      </c>
    </row>
    <row r="368" spans="1:18" x14ac:dyDescent="0.2">
      <c r="A368" t="s">
        <v>1388</v>
      </c>
      <c r="B368" t="s">
        <v>1389</v>
      </c>
      <c r="C368" t="s">
        <v>1390</v>
      </c>
      <c r="D368" t="s">
        <v>1391</v>
      </c>
      <c r="E368">
        <v>50000</v>
      </c>
      <c r="F368">
        <v>2025</v>
      </c>
      <c r="G368">
        <v>4.0730000000000004</v>
      </c>
      <c r="H368" t="b">
        <v>1</v>
      </c>
      <c r="I368" t="b">
        <v>1</v>
      </c>
      <c r="J368" t="b">
        <v>0</v>
      </c>
      <c r="K368" t="str">
        <f t="shared" si="5"/>
        <v>ELSEVIER</v>
      </c>
      <c r="N368" s="4" t="s">
        <v>10277</v>
      </c>
      <c r="O368" s="7" t="s">
        <v>40686</v>
      </c>
      <c r="P368" s="7" t="s">
        <v>40687</v>
      </c>
      <c r="Q368" s="7" t="s">
        <v>40524</v>
      </c>
      <c r="R368" s="8" t="s">
        <v>43413</v>
      </c>
    </row>
    <row r="369" spans="1:18" x14ac:dyDescent="0.2">
      <c r="A369" t="s">
        <v>1392</v>
      </c>
      <c r="B369" t="s">
        <v>1393</v>
      </c>
      <c r="C369" t="s">
        <v>1394</v>
      </c>
      <c r="D369" t="s">
        <v>1395</v>
      </c>
      <c r="E369">
        <v>50000</v>
      </c>
      <c r="F369">
        <v>2025</v>
      </c>
      <c r="G369">
        <v>4.0679999999999996</v>
      </c>
      <c r="H369" t="b">
        <v>0</v>
      </c>
      <c r="I369" t="b">
        <v>1</v>
      </c>
      <c r="J369" t="b">
        <v>0</v>
      </c>
      <c r="K369" t="str">
        <f t="shared" si="5"/>
        <v>SAGE PUBLICATIONS INC</v>
      </c>
      <c r="N369" s="3" t="s">
        <v>8172</v>
      </c>
      <c r="O369" s="5" t="s">
        <v>40583</v>
      </c>
      <c r="P369" s="5" t="s">
        <v>40584</v>
      </c>
      <c r="Q369" s="5" t="s">
        <v>40524</v>
      </c>
      <c r="R369" s="6" t="s">
        <v>43469</v>
      </c>
    </row>
    <row r="370" spans="1:18" x14ac:dyDescent="0.2">
      <c r="A370" t="s">
        <v>1396</v>
      </c>
      <c r="B370" t="s">
        <v>1397</v>
      </c>
      <c r="C370" t="s">
        <v>1398</v>
      </c>
      <c r="D370" t="s">
        <v>1399</v>
      </c>
      <c r="E370">
        <v>50000</v>
      </c>
      <c r="F370">
        <v>2025</v>
      </c>
      <c r="G370">
        <v>4.0529999999999999</v>
      </c>
      <c r="H370" t="b">
        <v>0</v>
      </c>
      <c r="I370" t="b">
        <v>1</v>
      </c>
      <c r="J370" t="b">
        <v>0</v>
      </c>
      <c r="K370" t="str">
        <f t="shared" si="5"/>
        <v>WILEY</v>
      </c>
      <c r="N370" s="4" t="s">
        <v>46148</v>
      </c>
      <c r="O370" s="7" t="s">
        <v>42218</v>
      </c>
      <c r="P370" s="7" t="s">
        <v>41534</v>
      </c>
      <c r="Q370" s="7" t="s">
        <v>40524</v>
      </c>
      <c r="R370" s="8" t="s">
        <v>62350</v>
      </c>
    </row>
    <row r="371" spans="1:18" x14ac:dyDescent="0.2">
      <c r="A371" t="s">
        <v>1400</v>
      </c>
      <c r="B371" t="s">
        <v>1401</v>
      </c>
      <c r="C371" t="s">
        <v>1402</v>
      </c>
      <c r="D371" t="s">
        <v>1403</v>
      </c>
      <c r="E371">
        <v>50000</v>
      </c>
      <c r="F371">
        <v>2025</v>
      </c>
      <c r="G371">
        <v>4.0490000000000004</v>
      </c>
      <c r="H371" t="b">
        <v>1</v>
      </c>
      <c r="I371" t="b">
        <v>0</v>
      </c>
      <c r="J371" t="b">
        <v>0</v>
      </c>
      <c r="K371" t="str">
        <f t="shared" si="5"/>
        <v/>
      </c>
      <c r="N371" s="3" t="s">
        <v>46149</v>
      </c>
      <c r="O371" s="5" t="s">
        <v>42218</v>
      </c>
      <c r="P371" s="5" t="s">
        <v>41534</v>
      </c>
      <c r="Q371" s="5" t="s">
        <v>40524</v>
      </c>
      <c r="R371" s="6" t="s">
        <v>62314</v>
      </c>
    </row>
    <row r="372" spans="1:18" x14ac:dyDescent="0.2">
      <c r="A372" t="s">
        <v>1404</v>
      </c>
      <c r="B372" t="s">
        <v>1405</v>
      </c>
      <c r="C372" t="s">
        <v>1406</v>
      </c>
      <c r="D372" t="s">
        <v>1407</v>
      </c>
      <c r="E372">
        <v>50000</v>
      </c>
      <c r="F372">
        <v>2025</v>
      </c>
      <c r="G372">
        <v>4.0410000000000004</v>
      </c>
      <c r="H372" t="b">
        <v>0</v>
      </c>
      <c r="I372" t="b">
        <v>1</v>
      </c>
      <c r="J372" t="b">
        <v>0</v>
      </c>
      <c r="K372" t="str">
        <f t="shared" si="5"/>
        <v>NATL INST ALCOHOL ABUSE  ALCOHOLISM</v>
      </c>
      <c r="N372" s="4" t="s">
        <v>46150</v>
      </c>
      <c r="O372" s="7" t="s">
        <v>42218</v>
      </c>
      <c r="P372" s="7" t="s">
        <v>41534</v>
      </c>
      <c r="Q372" s="7" t="s">
        <v>40524</v>
      </c>
      <c r="R372" s="8" t="s">
        <v>62299</v>
      </c>
    </row>
    <row r="373" spans="1:18" x14ac:dyDescent="0.2">
      <c r="A373" t="s">
        <v>1408</v>
      </c>
      <c r="B373" t="s">
        <v>1409</v>
      </c>
      <c r="C373" t="s">
        <v>1410</v>
      </c>
      <c r="D373" t="s">
        <v>1411</v>
      </c>
      <c r="E373">
        <v>50000</v>
      </c>
      <c r="F373">
        <v>2025</v>
      </c>
      <c r="G373">
        <v>4.0380000000000003</v>
      </c>
      <c r="H373" t="b">
        <v>1</v>
      </c>
      <c r="I373" t="b">
        <v>0</v>
      </c>
      <c r="J373" t="b">
        <v>0</v>
      </c>
      <c r="K373" t="str">
        <f t="shared" si="5"/>
        <v/>
      </c>
      <c r="N373" s="3" t="s">
        <v>21050</v>
      </c>
      <c r="O373" s="5" t="s">
        <v>42218</v>
      </c>
      <c r="P373" s="5" t="s">
        <v>41534</v>
      </c>
      <c r="Q373" s="5" t="s">
        <v>40524</v>
      </c>
      <c r="R373" s="6" t="s">
        <v>43413</v>
      </c>
    </row>
    <row r="374" spans="1:18" x14ac:dyDescent="0.2">
      <c r="A374" t="s">
        <v>1412</v>
      </c>
      <c r="B374" t="s">
        <v>1413</v>
      </c>
      <c r="C374" t="s">
        <v>1414</v>
      </c>
      <c r="D374" t="s">
        <v>1414</v>
      </c>
      <c r="E374">
        <v>50000</v>
      </c>
      <c r="F374">
        <v>2025</v>
      </c>
      <c r="G374">
        <v>4.0350000000000001</v>
      </c>
      <c r="H374" t="b">
        <v>0</v>
      </c>
      <c r="I374" t="b">
        <v>1</v>
      </c>
      <c r="J374" t="b">
        <v>0</v>
      </c>
      <c r="K374" t="str">
        <f t="shared" si="5"/>
        <v>ANNUAL REVIEWS</v>
      </c>
      <c r="N374" s="4" t="s">
        <v>46161</v>
      </c>
      <c r="O374" s="7" t="s">
        <v>42218</v>
      </c>
      <c r="P374" s="7" t="s">
        <v>41534</v>
      </c>
      <c r="Q374" s="7" t="s">
        <v>40524</v>
      </c>
      <c r="R374" s="8" t="s">
        <v>62392</v>
      </c>
    </row>
    <row r="375" spans="1:18" x14ac:dyDescent="0.2">
      <c r="A375" t="s">
        <v>1415</v>
      </c>
      <c r="B375" t="s">
        <v>1416</v>
      </c>
      <c r="C375" t="s">
        <v>1417</v>
      </c>
      <c r="D375" t="s">
        <v>1418</v>
      </c>
      <c r="E375">
        <v>50000</v>
      </c>
      <c r="F375">
        <v>2025</v>
      </c>
      <c r="G375">
        <v>4.032</v>
      </c>
      <c r="H375" t="b">
        <v>0</v>
      </c>
      <c r="I375" t="b">
        <v>1</v>
      </c>
      <c r="J375" t="b">
        <v>0</v>
      </c>
      <c r="K375" t="str">
        <f t="shared" si="5"/>
        <v>WILEY</v>
      </c>
      <c r="N375" s="3" t="s">
        <v>62617</v>
      </c>
      <c r="O375" s="5" t="s">
        <v>41533</v>
      </c>
      <c r="P375" s="5" t="s">
        <v>41534</v>
      </c>
      <c r="Q375" s="5" t="s">
        <v>40524</v>
      </c>
      <c r="R375" s="6" t="s">
        <v>62327</v>
      </c>
    </row>
    <row r="376" spans="1:18" x14ac:dyDescent="0.2">
      <c r="A376" t="s">
        <v>1419</v>
      </c>
      <c r="B376" t="s">
        <v>1420</v>
      </c>
      <c r="C376" t="s">
        <v>1421</v>
      </c>
      <c r="D376" t="s">
        <v>1422</v>
      </c>
      <c r="E376">
        <v>50000</v>
      </c>
      <c r="F376">
        <v>2025</v>
      </c>
      <c r="G376">
        <v>4.032</v>
      </c>
      <c r="H376" t="b">
        <v>1</v>
      </c>
      <c r="I376" t="b">
        <v>0</v>
      </c>
      <c r="J376" t="b">
        <v>0</v>
      </c>
      <c r="K376" t="str">
        <f t="shared" si="5"/>
        <v/>
      </c>
      <c r="N376" s="4" t="s">
        <v>19735</v>
      </c>
      <c r="O376" s="7" t="s">
        <v>42218</v>
      </c>
      <c r="P376" s="7" t="s">
        <v>41534</v>
      </c>
      <c r="Q376" s="7" t="s">
        <v>40524</v>
      </c>
      <c r="R376" s="8" t="s">
        <v>43970</v>
      </c>
    </row>
    <row r="377" spans="1:18" x14ac:dyDescent="0.2">
      <c r="A377" t="s">
        <v>1423</v>
      </c>
      <c r="B377" t="s">
        <v>1424</v>
      </c>
      <c r="C377" t="s">
        <v>1425</v>
      </c>
      <c r="D377" t="s">
        <v>1426</v>
      </c>
      <c r="E377">
        <v>50000</v>
      </c>
      <c r="F377">
        <v>2025</v>
      </c>
      <c r="G377">
        <v>4.0259999999999998</v>
      </c>
      <c r="H377" t="b">
        <v>0</v>
      </c>
      <c r="I377" t="b">
        <v>1</v>
      </c>
      <c r="J377" t="b">
        <v>0</v>
      </c>
      <c r="K377" t="str">
        <f t="shared" si="5"/>
        <v>SPRINGER</v>
      </c>
      <c r="N377" s="3" t="s">
        <v>40935</v>
      </c>
      <c r="O377" s="5" t="s">
        <v>40936</v>
      </c>
      <c r="P377" s="5" t="s">
        <v>40937</v>
      </c>
      <c r="Q377" s="5" t="s">
        <v>40511</v>
      </c>
      <c r="R377" s="6" t="s">
        <v>40512</v>
      </c>
    </row>
    <row r="378" spans="1:18" x14ac:dyDescent="0.2">
      <c r="A378" t="s">
        <v>1427</v>
      </c>
      <c r="B378" t="s">
        <v>1428</v>
      </c>
      <c r="C378" t="s">
        <v>1429</v>
      </c>
      <c r="D378" t="s">
        <v>1430</v>
      </c>
      <c r="E378">
        <v>50000</v>
      </c>
      <c r="F378">
        <v>2025</v>
      </c>
      <c r="G378">
        <v>4.024</v>
      </c>
      <c r="H378" t="b">
        <v>1</v>
      </c>
      <c r="I378" t="b">
        <v>0</v>
      </c>
      <c r="J378" t="b">
        <v>0</v>
      </c>
      <c r="K378" t="str">
        <f t="shared" si="5"/>
        <v/>
      </c>
      <c r="N378" s="4" t="s">
        <v>46181</v>
      </c>
      <c r="O378" s="7" t="s">
        <v>41970</v>
      </c>
      <c r="P378" s="7" t="s">
        <v>41971</v>
      </c>
      <c r="Q378" s="7" t="s">
        <v>40524</v>
      </c>
      <c r="R378" s="8" t="s">
        <v>43970</v>
      </c>
    </row>
    <row r="379" spans="1:18" x14ac:dyDescent="0.2">
      <c r="A379" t="s">
        <v>1431</v>
      </c>
      <c r="B379" t="s">
        <v>1432</v>
      </c>
      <c r="C379" t="s">
        <v>1433</v>
      </c>
      <c r="D379" t="s">
        <v>1434</v>
      </c>
      <c r="E379">
        <v>50000</v>
      </c>
      <c r="F379">
        <v>2025</v>
      </c>
      <c r="G379">
        <v>4.0209999999999999</v>
      </c>
      <c r="H379" t="b">
        <v>1</v>
      </c>
      <c r="I379" t="b">
        <v>0</v>
      </c>
      <c r="J379" t="b">
        <v>0</v>
      </c>
      <c r="K379" t="str">
        <f t="shared" si="5"/>
        <v/>
      </c>
      <c r="N379" s="3" t="s">
        <v>46190</v>
      </c>
      <c r="O379" s="5" t="s">
        <v>41970</v>
      </c>
      <c r="P379" s="5" t="s">
        <v>41971</v>
      </c>
      <c r="Q379" s="5" t="s">
        <v>40524</v>
      </c>
      <c r="R379" s="6" t="s">
        <v>62392</v>
      </c>
    </row>
    <row r="380" spans="1:18" x14ac:dyDescent="0.2">
      <c r="A380" t="s">
        <v>1435</v>
      </c>
      <c r="B380" t="s">
        <v>1436</v>
      </c>
      <c r="C380" t="s">
        <v>1437</v>
      </c>
      <c r="D380" t="s">
        <v>1438</v>
      </c>
      <c r="E380">
        <v>50000</v>
      </c>
      <c r="F380">
        <v>2025</v>
      </c>
      <c r="G380">
        <v>4.0149999999999997</v>
      </c>
      <c r="H380" t="b">
        <v>0</v>
      </c>
      <c r="I380" t="b">
        <v>1</v>
      </c>
      <c r="J380" t="b">
        <v>0</v>
      </c>
      <c r="K380" t="str">
        <f t="shared" si="5"/>
        <v>ELSEVIER SCI LTD</v>
      </c>
      <c r="N380" s="4" t="s">
        <v>46191</v>
      </c>
      <c r="O380" s="7" t="s">
        <v>41970</v>
      </c>
      <c r="P380" s="7" t="s">
        <v>41971</v>
      </c>
      <c r="Q380" s="7" t="s">
        <v>40524</v>
      </c>
      <c r="R380" s="8" t="s">
        <v>62618</v>
      </c>
    </row>
    <row r="381" spans="1:18" x14ac:dyDescent="0.2">
      <c r="A381" t="s">
        <v>1439</v>
      </c>
      <c r="B381" t="s">
        <v>1440</v>
      </c>
      <c r="C381" t="s">
        <v>1441</v>
      </c>
      <c r="D381" t="s">
        <v>1442</v>
      </c>
      <c r="E381">
        <v>50000</v>
      </c>
      <c r="F381">
        <v>2025</v>
      </c>
      <c r="G381">
        <v>4.0039999999999996</v>
      </c>
      <c r="H381" t="b">
        <v>1</v>
      </c>
      <c r="I381" t="b">
        <v>0</v>
      </c>
      <c r="J381" t="b">
        <v>0</v>
      </c>
      <c r="K381" t="str">
        <f t="shared" si="5"/>
        <v/>
      </c>
      <c r="N381" s="3" t="s">
        <v>8618</v>
      </c>
      <c r="O381" s="5" t="s">
        <v>41665</v>
      </c>
      <c r="P381" s="5" t="s">
        <v>41666</v>
      </c>
      <c r="Q381" s="5" t="s">
        <v>40524</v>
      </c>
      <c r="R381" s="6" t="s">
        <v>62619</v>
      </c>
    </row>
    <row r="382" spans="1:18" x14ac:dyDescent="0.2">
      <c r="A382" t="s">
        <v>1443</v>
      </c>
      <c r="B382" t="s">
        <v>1444</v>
      </c>
      <c r="C382" t="s">
        <v>1445</v>
      </c>
      <c r="D382" t="s">
        <v>161</v>
      </c>
      <c r="E382">
        <v>50000</v>
      </c>
      <c r="F382">
        <v>2025</v>
      </c>
      <c r="G382">
        <v>3.9940000000000002</v>
      </c>
      <c r="H382" t="b">
        <v>0</v>
      </c>
      <c r="I382" t="b">
        <v>1</v>
      </c>
      <c r="J382" t="b">
        <v>0</v>
      </c>
      <c r="K382" t="str">
        <f t="shared" si="5"/>
        <v>ACAD MANAGEMENT</v>
      </c>
      <c r="N382" s="4" t="s">
        <v>62620</v>
      </c>
      <c r="O382" s="7" t="s">
        <v>40793</v>
      </c>
      <c r="P382" s="7" t="s">
        <v>40794</v>
      </c>
      <c r="Q382" s="7" t="s">
        <v>40524</v>
      </c>
      <c r="R382" s="8" t="s">
        <v>62307</v>
      </c>
    </row>
    <row r="383" spans="1:18" x14ac:dyDescent="0.2">
      <c r="A383" t="s">
        <v>1446</v>
      </c>
      <c r="B383" t="s">
        <v>1447</v>
      </c>
      <c r="C383" t="s">
        <v>1448</v>
      </c>
      <c r="D383" t="s">
        <v>1449</v>
      </c>
      <c r="E383">
        <v>50000</v>
      </c>
      <c r="F383">
        <v>2025</v>
      </c>
      <c r="G383">
        <v>3.99</v>
      </c>
      <c r="H383" t="b">
        <v>1</v>
      </c>
      <c r="I383" t="b">
        <v>0</v>
      </c>
      <c r="J383" t="b">
        <v>0</v>
      </c>
      <c r="K383" t="str">
        <f t="shared" si="5"/>
        <v/>
      </c>
      <c r="N383" s="3" t="s">
        <v>62621</v>
      </c>
      <c r="O383" s="5" t="s">
        <v>62622</v>
      </c>
      <c r="P383" s="5" t="s">
        <v>62623</v>
      </c>
      <c r="Q383" s="5" t="s">
        <v>40559</v>
      </c>
      <c r="R383" s="6" t="s">
        <v>62436</v>
      </c>
    </row>
    <row r="384" spans="1:18" x14ac:dyDescent="0.2">
      <c r="A384" t="s">
        <v>1450</v>
      </c>
      <c r="B384" t="s">
        <v>1451</v>
      </c>
      <c r="D384" t="s">
        <v>1452</v>
      </c>
      <c r="E384">
        <v>50000</v>
      </c>
      <c r="F384">
        <v>2025</v>
      </c>
      <c r="G384">
        <v>3.9830000000000001</v>
      </c>
      <c r="H384" t="b">
        <v>1</v>
      </c>
      <c r="I384" t="b">
        <v>0</v>
      </c>
      <c r="J384" t="b">
        <v>0</v>
      </c>
      <c r="K384" t="str">
        <f t="shared" si="5"/>
        <v/>
      </c>
      <c r="N384" s="4" t="s">
        <v>62624</v>
      </c>
      <c r="O384" s="7" t="s">
        <v>41665</v>
      </c>
      <c r="P384" s="7" t="s">
        <v>41666</v>
      </c>
      <c r="Q384" s="7" t="s">
        <v>40524</v>
      </c>
      <c r="R384" s="8" t="s">
        <v>62443</v>
      </c>
    </row>
    <row r="385" spans="1:18" x14ac:dyDescent="0.2">
      <c r="A385" t="s">
        <v>1453</v>
      </c>
      <c r="B385" t="s">
        <v>1454</v>
      </c>
      <c r="C385" t="s">
        <v>1455</v>
      </c>
      <c r="D385" t="s">
        <v>1456</v>
      </c>
      <c r="E385">
        <v>50000</v>
      </c>
      <c r="F385">
        <v>2025</v>
      </c>
      <c r="G385">
        <v>3.9769999999999999</v>
      </c>
      <c r="H385" t="b">
        <v>0</v>
      </c>
      <c r="I385" t="b">
        <v>1</v>
      </c>
      <c r="J385" t="b">
        <v>0</v>
      </c>
      <c r="K385" t="str">
        <f t="shared" si="5"/>
        <v>SAGE PUBLICATIONS INC</v>
      </c>
      <c r="N385" s="3" t="s">
        <v>17059</v>
      </c>
      <c r="O385" s="5" t="s">
        <v>62625</v>
      </c>
      <c r="P385" s="5" t="s">
        <v>62626</v>
      </c>
      <c r="Q385" s="5" t="s">
        <v>40524</v>
      </c>
      <c r="R385" s="6" t="s">
        <v>62378</v>
      </c>
    </row>
    <row r="386" spans="1:18" x14ac:dyDescent="0.2">
      <c r="A386" t="s">
        <v>1457</v>
      </c>
      <c r="B386" t="s">
        <v>1458</v>
      </c>
      <c r="C386" t="s">
        <v>1459</v>
      </c>
      <c r="D386" t="s">
        <v>1460</v>
      </c>
      <c r="E386">
        <v>50000</v>
      </c>
      <c r="F386">
        <v>2025</v>
      </c>
      <c r="G386">
        <v>3.9729999999999999</v>
      </c>
      <c r="H386" t="b">
        <v>0</v>
      </c>
      <c r="I386" t="b">
        <v>1</v>
      </c>
      <c r="J386" t="b">
        <v>0</v>
      </c>
      <c r="K386" t="str">
        <f t="shared" si="5"/>
        <v>PALGRAVE MACMILLAN LTD</v>
      </c>
      <c r="N386" s="4" t="s">
        <v>28532</v>
      </c>
      <c r="O386" s="7" t="s">
        <v>40614</v>
      </c>
      <c r="P386" s="7" t="s">
        <v>40615</v>
      </c>
      <c r="Q386" s="7" t="s">
        <v>40524</v>
      </c>
      <c r="R386" s="8" t="s">
        <v>41026</v>
      </c>
    </row>
    <row r="387" spans="1:18" x14ac:dyDescent="0.2">
      <c r="A387" t="s">
        <v>1461</v>
      </c>
      <c r="B387" t="s">
        <v>1462</v>
      </c>
      <c r="C387" t="s">
        <v>1463</v>
      </c>
      <c r="D387" t="s">
        <v>1464</v>
      </c>
      <c r="E387">
        <v>50000</v>
      </c>
      <c r="F387">
        <v>2025</v>
      </c>
      <c r="G387">
        <v>3.9550000000000001</v>
      </c>
      <c r="H387" t="b">
        <v>1</v>
      </c>
      <c r="I387" t="b">
        <v>0</v>
      </c>
      <c r="J387" t="b">
        <v>0</v>
      </c>
      <c r="K387" t="str">
        <f t="shared" ref="K387:K450" si="6">IFERROR(VLOOKUP(B387, N:O, 2, FALSE), "")</f>
        <v/>
      </c>
      <c r="N387" s="3" t="s">
        <v>16212</v>
      </c>
      <c r="O387" s="5" t="s">
        <v>41479</v>
      </c>
      <c r="P387" s="5" t="s">
        <v>41480</v>
      </c>
      <c r="Q387" s="5" t="s">
        <v>40524</v>
      </c>
      <c r="R387" s="6" t="s">
        <v>62306</v>
      </c>
    </row>
    <row r="388" spans="1:18" x14ac:dyDescent="0.2">
      <c r="A388" t="s">
        <v>1465</v>
      </c>
      <c r="B388" t="s">
        <v>1466</v>
      </c>
      <c r="C388" t="s">
        <v>1467</v>
      </c>
      <c r="D388" t="s">
        <v>1468</v>
      </c>
      <c r="E388">
        <v>50000</v>
      </c>
      <c r="F388">
        <v>2025</v>
      </c>
      <c r="G388">
        <v>3.94</v>
      </c>
      <c r="H388" t="b">
        <v>1</v>
      </c>
      <c r="I388" t="b">
        <v>0</v>
      </c>
      <c r="J388" t="b">
        <v>0</v>
      </c>
      <c r="K388" t="str">
        <f t="shared" si="6"/>
        <v/>
      </c>
      <c r="N388" s="4" t="s">
        <v>16473</v>
      </c>
      <c r="O388" s="7" t="s">
        <v>41479</v>
      </c>
      <c r="P388" s="7" t="s">
        <v>41480</v>
      </c>
      <c r="Q388" s="7" t="s">
        <v>40524</v>
      </c>
      <c r="R388" s="8" t="s">
        <v>62478</v>
      </c>
    </row>
    <row r="389" spans="1:18" x14ac:dyDescent="0.2">
      <c r="A389" t="s">
        <v>1469</v>
      </c>
      <c r="B389" t="s">
        <v>1470</v>
      </c>
      <c r="C389" t="s">
        <v>1471</v>
      </c>
      <c r="D389" t="s">
        <v>1472</v>
      </c>
      <c r="E389">
        <v>50000</v>
      </c>
      <c r="F389">
        <v>2025</v>
      </c>
      <c r="G389">
        <v>3.9340000000000002</v>
      </c>
      <c r="H389" t="b">
        <v>1</v>
      </c>
      <c r="I389" t="b">
        <v>0</v>
      </c>
      <c r="J389" t="b">
        <v>0</v>
      </c>
      <c r="K389" t="str">
        <f t="shared" si="6"/>
        <v/>
      </c>
      <c r="N389" s="3" t="s">
        <v>19821</v>
      </c>
      <c r="O389" s="5" t="s">
        <v>40646</v>
      </c>
      <c r="P389" s="5" t="s">
        <v>40647</v>
      </c>
      <c r="Q389" s="5" t="s">
        <v>40524</v>
      </c>
      <c r="R389" s="6" t="s">
        <v>44622</v>
      </c>
    </row>
    <row r="390" spans="1:18" x14ac:dyDescent="0.2">
      <c r="A390" t="s">
        <v>1473</v>
      </c>
      <c r="B390" t="s">
        <v>1474</v>
      </c>
      <c r="C390" t="s">
        <v>1475</v>
      </c>
      <c r="D390" t="s">
        <v>1476</v>
      </c>
      <c r="E390">
        <v>50000</v>
      </c>
      <c r="F390">
        <v>2025</v>
      </c>
      <c r="G390">
        <v>3.93</v>
      </c>
      <c r="H390" t="b">
        <v>1</v>
      </c>
      <c r="I390" t="b">
        <v>0</v>
      </c>
      <c r="J390" t="b">
        <v>0</v>
      </c>
      <c r="K390" t="str">
        <f t="shared" si="6"/>
        <v/>
      </c>
      <c r="N390" s="4" t="s">
        <v>46366</v>
      </c>
      <c r="O390" s="7" t="s">
        <v>46367</v>
      </c>
      <c r="P390" s="7" t="s">
        <v>46368</v>
      </c>
      <c r="Q390" s="7" t="s">
        <v>40511</v>
      </c>
      <c r="R390" s="8" t="s">
        <v>43469</v>
      </c>
    </row>
    <row r="391" spans="1:18" x14ac:dyDescent="0.2">
      <c r="A391" t="s">
        <v>1477</v>
      </c>
      <c r="B391" t="s">
        <v>1478</v>
      </c>
      <c r="C391" t="s">
        <v>1479</v>
      </c>
      <c r="D391" t="s">
        <v>1480</v>
      </c>
      <c r="E391">
        <v>50000</v>
      </c>
      <c r="F391">
        <v>2025</v>
      </c>
      <c r="G391">
        <v>3.9180000000000001</v>
      </c>
      <c r="H391" t="b">
        <v>1</v>
      </c>
      <c r="I391" t="b">
        <v>0</v>
      </c>
      <c r="J391" t="b">
        <v>0</v>
      </c>
      <c r="K391" t="str">
        <f t="shared" si="6"/>
        <v/>
      </c>
      <c r="N391" s="3" t="s">
        <v>40948</v>
      </c>
      <c r="O391" s="5" t="s">
        <v>40797</v>
      </c>
      <c r="P391" s="5" t="s">
        <v>40798</v>
      </c>
      <c r="Q391" s="5" t="s">
        <v>40524</v>
      </c>
      <c r="R391" s="6" t="s">
        <v>40512</v>
      </c>
    </row>
    <row r="392" spans="1:18" x14ac:dyDescent="0.2">
      <c r="A392" t="s">
        <v>1481</v>
      </c>
      <c r="B392" t="s">
        <v>1482</v>
      </c>
      <c r="C392" t="s">
        <v>1483</v>
      </c>
      <c r="D392" t="s">
        <v>1484</v>
      </c>
      <c r="E392">
        <v>50000</v>
      </c>
      <c r="F392">
        <v>2025</v>
      </c>
      <c r="G392">
        <v>3.9180000000000001</v>
      </c>
      <c r="H392" t="b">
        <v>1</v>
      </c>
      <c r="I392" t="b">
        <v>0</v>
      </c>
      <c r="J392" t="b">
        <v>0</v>
      </c>
      <c r="K392" t="str">
        <f t="shared" si="6"/>
        <v/>
      </c>
      <c r="N392" s="4" t="s">
        <v>62627</v>
      </c>
      <c r="O392" s="7" t="s">
        <v>40749</v>
      </c>
      <c r="P392" s="7" t="s">
        <v>40750</v>
      </c>
      <c r="Q392" s="7" t="s">
        <v>40524</v>
      </c>
      <c r="R392" s="8" t="s">
        <v>62274</v>
      </c>
    </row>
    <row r="393" spans="1:18" x14ac:dyDescent="0.2">
      <c r="A393" t="s">
        <v>1485</v>
      </c>
      <c r="B393" t="s">
        <v>1486</v>
      </c>
      <c r="C393" t="s">
        <v>1487</v>
      </c>
      <c r="D393" t="s">
        <v>1488</v>
      </c>
      <c r="E393">
        <v>50000</v>
      </c>
      <c r="F393">
        <v>2025</v>
      </c>
      <c r="G393">
        <v>3.9129999999999998</v>
      </c>
      <c r="H393" t="b">
        <v>1</v>
      </c>
      <c r="I393" t="b">
        <v>0</v>
      </c>
      <c r="J393" t="b">
        <v>0</v>
      </c>
      <c r="K393" t="str">
        <f t="shared" si="6"/>
        <v/>
      </c>
      <c r="N393" s="3" t="s">
        <v>13075</v>
      </c>
      <c r="O393" s="5" t="s">
        <v>40686</v>
      </c>
      <c r="P393" s="5" t="s">
        <v>40687</v>
      </c>
      <c r="Q393" s="5" t="s">
        <v>40524</v>
      </c>
      <c r="R393" s="6" t="s">
        <v>62314</v>
      </c>
    </row>
    <row r="394" spans="1:18" x14ac:dyDescent="0.2">
      <c r="A394" t="s">
        <v>1489</v>
      </c>
      <c r="B394" t="s">
        <v>1490</v>
      </c>
      <c r="C394" t="s">
        <v>1491</v>
      </c>
      <c r="D394" t="s">
        <v>1492</v>
      </c>
      <c r="E394">
        <v>50000</v>
      </c>
      <c r="F394">
        <v>2025</v>
      </c>
      <c r="G394">
        <v>3.9129999999999998</v>
      </c>
      <c r="H394" t="b">
        <v>0</v>
      </c>
      <c r="I394" t="b">
        <v>1</v>
      </c>
      <c r="J394" t="b">
        <v>0</v>
      </c>
      <c r="K394" t="str">
        <f t="shared" si="6"/>
        <v>OXFORD UNIV PRESS</v>
      </c>
      <c r="N394" s="4" t="s">
        <v>11987</v>
      </c>
      <c r="O394" s="7" t="s">
        <v>40583</v>
      </c>
      <c r="P394" s="7" t="s">
        <v>40584</v>
      </c>
      <c r="Q394" s="7" t="s">
        <v>40524</v>
      </c>
      <c r="R394" s="8" t="s">
        <v>40648</v>
      </c>
    </row>
    <row r="395" spans="1:18" x14ac:dyDescent="0.2">
      <c r="A395" t="s">
        <v>1493</v>
      </c>
      <c r="B395" t="s">
        <v>1494</v>
      </c>
      <c r="C395" t="s">
        <v>1495</v>
      </c>
      <c r="D395" t="s">
        <v>1496</v>
      </c>
      <c r="E395">
        <v>50000</v>
      </c>
      <c r="F395">
        <v>2025</v>
      </c>
      <c r="G395">
        <v>3.9129999999999998</v>
      </c>
      <c r="H395" t="b">
        <v>1</v>
      </c>
      <c r="I395" t="b">
        <v>0</v>
      </c>
      <c r="J395" t="b">
        <v>0</v>
      </c>
      <c r="K395" t="str">
        <f t="shared" si="6"/>
        <v/>
      </c>
      <c r="N395" s="3" t="s">
        <v>6815</v>
      </c>
      <c r="O395" s="5" t="s">
        <v>40601</v>
      </c>
      <c r="P395" s="5" t="s">
        <v>40602</v>
      </c>
      <c r="Q395" s="5" t="s">
        <v>40524</v>
      </c>
      <c r="R395" s="6" t="s">
        <v>40648</v>
      </c>
    </row>
    <row r="396" spans="1:18" x14ac:dyDescent="0.2">
      <c r="A396" t="s">
        <v>1497</v>
      </c>
      <c r="B396" t="s">
        <v>1498</v>
      </c>
      <c r="C396" t="s">
        <v>1499</v>
      </c>
      <c r="D396" t="s">
        <v>1500</v>
      </c>
      <c r="E396">
        <v>50000</v>
      </c>
      <c r="F396">
        <v>2025</v>
      </c>
      <c r="G396">
        <v>3.9119999999999999</v>
      </c>
      <c r="H396" t="b">
        <v>1</v>
      </c>
      <c r="I396" t="b">
        <v>0</v>
      </c>
      <c r="J396" t="b">
        <v>0</v>
      </c>
      <c r="K396" t="str">
        <f t="shared" si="6"/>
        <v/>
      </c>
      <c r="N396" s="4" t="s">
        <v>8878</v>
      </c>
      <c r="O396" s="7" t="s">
        <v>40686</v>
      </c>
      <c r="P396" s="7" t="s">
        <v>40687</v>
      </c>
      <c r="Q396" s="7" t="s">
        <v>40524</v>
      </c>
      <c r="R396" s="8" t="s">
        <v>62395</v>
      </c>
    </row>
    <row r="397" spans="1:18" x14ac:dyDescent="0.2">
      <c r="A397" t="s">
        <v>1501</v>
      </c>
      <c r="B397" t="s">
        <v>1502</v>
      </c>
      <c r="C397" t="s">
        <v>1503</v>
      </c>
      <c r="D397" t="s">
        <v>1504</v>
      </c>
      <c r="E397">
        <v>50000</v>
      </c>
      <c r="F397">
        <v>2025</v>
      </c>
      <c r="G397">
        <v>3.9020000000000001</v>
      </c>
      <c r="H397" t="b">
        <v>1</v>
      </c>
      <c r="I397" t="b">
        <v>0</v>
      </c>
      <c r="J397" t="b">
        <v>0</v>
      </c>
      <c r="K397" t="str">
        <f t="shared" si="6"/>
        <v/>
      </c>
      <c r="N397" s="3" t="s">
        <v>15080</v>
      </c>
      <c r="O397" s="5" t="s">
        <v>40579</v>
      </c>
      <c r="P397" s="5" t="s">
        <v>40580</v>
      </c>
      <c r="Q397" s="5" t="s">
        <v>40524</v>
      </c>
      <c r="R397" s="6" t="s">
        <v>62399</v>
      </c>
    </row>
    <row r="398" spans="1:18" x14ac:dyDescent="0.2">
      <c r="A398" t="s">
        <v>1505</v>
      </c>
      <c r="B398" t="s">
        <v>1506</v>
      </c>
      <c r="C398" t="s">
        <v>1507</v>
      </c>
      <c r="D398" t="s">
        <v>1508</v>
      </c>
      <c r="E398">
        <v>50000</v>
      </c>
      <c r="F398">
        <v>2025</v>
      </c>
      <c r="G398">
        <v>3.899</v>
      </c>
      <c r="H398" t="b">
        <v>1</v>
      </c>
      <c r="I398" t="b">
        <v>0</v>
      </c>
      <c r="J398" t="b">
        <v>0</v>
      </c>
      <c r="K398" t="str">
        <f t="shared" si="6"/>
        <v/>
      </c>
      <c r="N398" s="4" t="s">
        <v>16512</v>
      </c>
      <c r="O398" s="7" t="s">
        <v>40686</v>
      </c>
      <c r="P398" s="7" t="s">
        <v>40687</v>
      </c>
      <c r="Q398" s="7" t="s">
        <v>40524</v>
      </c>
      <c r="R398" s="8" t="s">
        <v>62474</v>
      </c>
    </row>
    <row r="399" spans="1:18" x14ac:dyDescent="0.2">
      <c r="A399" t="s">
        <v>1509</v>
      </c>
      <c r="B399" t="s">
        <v>1510</v>
      </c>
      <c r="C399" t="s">
        <v>1511</v>
      </c>
      <c r="D399" t="s">
        <v>1512</v>
      </c>
      <c r="E399">
        <v>50000</v>
      </c>
      <c r="F399">
        <v>2025</v>
      </c>
      <c r="G399">
        <v>3.8929999999999998</v>
      </c>
      <c r="H399" t="b">
        <v>1</v>
      </c>
      <c r="I399" t="b">
        <v>0</v>
      </c>
      <c r="J399" t="b">
        <v>0</v>
      </c>
      <c r="K399" t="str">
        <f t="shared" si="6"/>
        <v/>
      </c>
      <c r="N399" s="3" t="s">
        <v>9135</v>
      </c>
      <c r="O399" s="5" t="s">
        <v>40686</v>
      </c>
      <c r="P399" s="5" t="s">
        <v>40687</v>
      </c>
      <c r="Q399" s="5" t="s">
        <v>40524</v>
      </c>
      <c r="R399" s="6" t="s">
        <v>62628</v>
      </c>
    </row>
    <row r="400" spans="1:18" x14ac:dyDescent="0.2">
      <c r="A400" t="s">
        <v>1513</v>
      </c>
      <c r="B400" t="s">
        <v>1514</v>
      </c>
      <c r="C400" t="s">
        <v>1515</v>
      </c>
      <c r="D400" t="s">
        <v>1516</v>
      </c>
      <c r="E400">
        <v>50000</v>
      </c>
      <c r="F400">
        <v>2025</v>
      </c>
      <c r="G400">
        <v>3.8879999999999999</v>
      </c>
      <c r="H400" t="b">
        <v>1</v>
      </c>
      <c r="I400" t="b">
        <v>0</v>
      </c>
      <c r="J400" t="b">
        <v>0</v>
      </c>
      <c r="K400" t="str">
        <f t="shared" si="6"/>
        <v/>
      </c>
      <c r="N400" s="4" t="s">
        <v>18101</v>
      </c>
      <c r="O400" s="7" t="s">
        <v>40538</v>
      </c>
      <c r="P400" s="7" t="s">
        <v>40539</v>
      </c>
      <c r="Q400" s="7" t="s">
        <v>40524</v>
      </c>
      <c r="R400" s="8" t="s">
        <v>62314</v>
      </c>
    </row>
    <row r="401" spans="1:18" x14ac:dyDescent="0.2">
      <c r="A401" t="s">
        <v>1517</v>
      </c>
      <c r="B401" t="s">
        <v>1518</v>
      </c>
      <c r="C401" t="s">
        <v>1519</v>
      </c>
      <c r="D401" t="s">
        <v>1520</v>
      </c>
      <c r="E401">
        <v>50000</v>
      </c>
      <c r="F401">
        <v>2025</v>
      </c>
      <c r="G401">
        <v>3.879</v>
      </c>
      <c r="H401" t="b">
        <v>0</v>
      </c>
      <c r="I401" t="b">
        <v>1</v>
      </c>
      <c r="J401" t="b">
        <v>0</v>
      </c>
      <c r="K401" t="str">
        <f t="shared" si="6"/>
        <v>UNIV CHICAGO PRESS</v>
      </c>
      <c r="N401" s="3" t="s">
        <v>5888</v>
      </c>
      <c r="O401" s="5" t="s">
        <v>40686</v>
      </c>
      <c r="P401" s="5" t="s">
        <v>40687</v>
      </c>
      <c r="Q401" s="5" t="s">
        <v>40524</v>
      </c>
      <c r="R401" s="6" t="s">
        <v>62314</v>
      </c>
    </row>
    <row r="402" spans="1:18" x14ac:dyDescent="0.2">
      <c r="A402" t="s">
        <v>1521</v>
      </c>
      <c r="B402" t="s">
        <v>1522</v>
      </c>
      <c r="C402" t="s">
        <v>1523</v>
      </c>
      <c r="D402" t="s">
        <v>1523</v>
      </c>
      <c r="E402">
        <v>50000</v>
      </c>
      <c r="F402">
        <v>2025</v>
      </c>
      <c r="G402">
        <v>3.8740000000000001</v>
      </c>
      <c r="H402" t="b">
        <v>1</v>
      </c>
      <c r="I402" t="b">
        <v>0</v>
      </c>
      <c r="J402" t="b">
        <v>0</v>
      </c>
      <c r="K402" t="str">
        <f t="shared" si="6"/>
        <v/>
      </c>
      <c r="N402" s="4" t="s">
        <v>30445</v>
      </c>
      <c r="O402" s="7" t="s">
        <v>40538</v>
      </c>
      <c r="P402" s="7" t="s">
        <v>40539</v>
      </c>
      <c r="Q402" s="7" t="s">
        <v>40524</v>
      </c>
      <c r="R402" s="8" t="s">
        <v>62480</v>
      </c>
    </row>
    <row r="403" spans="1:18" x14ac:dyDescent="0.2">
      <c r="A403" t="s">
        <v>1524</v>
      </c>
      <c r="B403" t="s">
        <v>1525</v>
      </c>
      <c r="C403" t="s">
        <v>1526</v>
      </c>
      <c r="D403" t="s">
        <v>1526</v>
      </c>
      <c r="E403">
        <v>50000</v>
      </c>
      <c r="F403">
        <v>2025</v>
      </c>
      <c r="G403">
        <v>3.8639999999999999</v>
      </c>
      <c r="H403" t="b">
        <v>1</v>
      </c>
      <c r="I403" t="b">
        <v>0</v>
      </c>
      <c r="J403" t="b">
        <v>0</v>
      </c>
      <c r="K403" t="str">
        <f t="shared" si="6"/>
        <v/>
      </c>
      <c r="N403" s="3" t="s">
        <v>7199</v>
      </c>
      <c r="O403" s="5" t="s">
        <v>40686</v>
      </c>
      <c r="P403" s="5" t="s">
        <v>40687</v>
      </c>
      <c r="Q403" s="5" t="s">
        <v>40524</v>
      </c>
      <c r="R403" s="6" t="s">
        <v>62395</v>
      </c>
    </row>
    <row r="404" spans="1:18" x14ac:dyDescent="0.2">
      <c r="A404" t="s">
        <v>1527</v>
      </c>
      <c r="B404" t="s">
        <v>1528</v>
      </c>
      <c r="C404" t="s">
        <v>1529</v>
      </c>
      <c r="D404" t="s">
        <v>1530</v>
      </c>
      <c r="E404">
        <v>50000</v>
      </c>
      <c r="F404">
        <v>2025</v>
      </c>
      <c r="G404">
        <v>3.859</v>
      </c>
      <c r="H404" t="b">
        <v>1</v>
      </c>
      <c r="I404" t="b">
        <v>0</v>
      </c>
      <c r="J404" t="b">
        <v>0</v>
      </c>
      <c r="K404" t="str">
        <f t="shared" si="6"/>
        <v/>
      </c>
      <c r="N404" s="4" t="s">
        <v>11307</v>
      </c>
      <c r="O404" s="7" t="s">
        <v>40686</v>
      </c>
      <c r="P404" s="7" t="s">
        <v>40687</v>
      </c>
      <c r="Q404" s="7" t="s">
        <v>40524</v>
      </c>
      <c r="R404" s="8" t="s">
        <v>62629</v>
      </c>
    </row>
    <row r="405" spans="1:18" x14ac:dyDescent="0.2">
      <c r="A405" t="s">
        <v>1531</v>
      </c>
      <c r="B405" t="s">
        <v>1532</v>
      </c>
      <c r="C405" t="s">
        <v>1533</v>
      </c>
      <c r="D405" t="s">
        <v>1534</v>
      </c>
      <c r="E405">
        <v>50000</v>
      </c>
      <c r="F405">
        <v>2025</v>
      </c>
      <c r="G405">
        <v>3.8570000000000002</v>
      </c>
      <c r="H405" t="b">
        <v>1</v>
      </c>
      <c r="I405" t="b">
        <v>0</v>
      </c>
      <c r="J405" t="b">
        <v>0</v>
      </c>
      <c r="K405" t="str">
        <f t="shared" si="6"/>
        <v/>
      </c>
      <c r="N405" s="3" t="s">
        <v>62630</v>
      </c>
      <c r="O405" s="5" t="s">
        <v>40686</v>
      </c>
      <c r="P405" s="5" t="s">
        <v>40687</v>
      </c>
      <c r="Q405" s="5" t="s">
        <v>40524</v>
      </c>
      <c r="R405" s="6" t="s">
        <v>62631</v>
      </c>
    </row>
    <row r="406" spans="1:18" x14ac:dyDescent="0.2">
      <c r="A406" t="s">
        <v>1535</v>
      </c>
      <c r="B406" t="s">
        <v>1536</v>
      </c>
      <c r="C406" t="s">
        <v>1537</v>
      </c>
      <c r="D406" t="s">
        <v>1538</v>
      </c>
      <c r="E406">
        <v>50000</v>
      </c>
      <c r="F406">
        <v>2025</v>
      </c>
      <c r="G406">
        <v>3.8519999999999999</v>
      </c>
      <c r="H406" t="b">
        <v>1</v>
      </c>
      <c r="I406" t="b">
        <v>0</v>
      </c>
      <c r="J406" t="b">
        <v>0</v>
      </c>
      <c r="K406" t="str">
        <f t="shared" si="6"/>
        <v/>
      </c>
      <c r="N406" s="4" t="s">
        <v>6400</v>
      </c>
      <c r="O406" s="7" t="s">
        <v>40686</v>
      </c>
      <c r="P406" s="7" t="s">
        <v>40687</v>
      </c>
      <c r="Q406" s="7" t="s">
        <v>40524</v>
      </c>
      <c r="R406" s="8" t="s">
        <v>62278</v>
      </c>
    </row>
    <row r="407" spans="1:18" x14ac:dyDescent="0.2">
      <c r="A407" t="s">
        <v>1539</v>
      </c>
      <c r="B407" t="s">
        <v>1540</v>
      </c>
      <c r="C407" t="s">
        <v>1541</v>
      </c>
      <c r="D407" t="s">
        <v>1542</v>
      </c>
      <c r="E407">
        <v>50000</v>
      </c>
      <c r="F407">
        <v>2025</v>
      </c>
      <c r="G407">
        <v>3.847</v>
      </c>
      <c r="H407" t="b">
        <v>0</v>
      </c>
      <c r="I407" t="b">
        <v>1</v>
      </c>
      <c r="J407" t="b">
        <v>0</v>
      </c>
      <c r="K407" t="str">
        <f t="shared" si="6"/>
        <v>ELSEVIER</v>
      </c>
      <c r="N407" s="3" t="s">
        <v>5444</v>
      </c>
      <c r="O407" s="5" t="s">
        <v>40686</v>
      </c>
      <c r="P407" s="5" t="s">
        <v>40687</v>
      </c>
      <c r="Q407" s="5" t="s">
        <v>40524</v>
      </c>
      <c r="R407" s="6" t="s">
        <v>62593</v>
      </c>
    </row>
    <row r="408" spans="1:18" x14ac:dyDescent="0.2">
      <c r="A408" t="s">
        <v>1543</v>
      </c>
      <c r="B408" t="s">
        <v>1544</v>
      </c>
      <c r="C408" t="s">
        <v>1545</v>
      </c>
      <c r="D408" t="s">
        <v>1546</v>
      </c>
      <c r="E408">
        <v>50000</v>
      </c>
      <c r="F408">
        <v>2025</v>
      </c>
      <c r="G408">
        <v>3.843</v>
      </c>
      <c r="H408" t="b">
        <v>0</v>
      </c>
      <c r="I408" t="b">
        <v>1</v>
      </c>
      <c r="J408" t="b">
        <v>0</v>
      </c>
      <c r="K408" t="str">
        <f t="shared" si="6"/>
        <v>SPRINGER/PLENUM PUBLISHERS</v>
      </c>
      <c r="N408" s="4" t="s">
        <v>40954</v>
      </c>
      <c r="O408" s="7" t="s">
        <v>40538</v>
      </c>
      <c r="P408" s="7" t="s">
        <v>40539</v>
      </c>
      <c r="Q408" s="7" t="s">
        <v>40524</v>
      </c>
      <c r="R408" s="8" t="s">
        <v>62335</v>
      </c>
    </row>
    <row r="409" spans="1:18" x14ac:dyDescent="0.2">
      <c r="A409" t="s">
        <v>1547</v>
      </c>
      <c r="B409" t="s">
        <v>1548</v>
      </c>
      <c r="C409" t="s">
        <v>1549</v>
      </c>
      <c r="D409" t="s">
        <v>1550</v>
      </c>
      <c r="E409">
        <v>50000</v>
      </c>
      <c r="F409">
        <v>2025</v>
      </c>
      <c r="G409">
        <v>3.8420000000000001</v>
      </c>
      <c r="H409" t="b">
        <v>1</v>
      </c>
      <c r="I409" t="b">
        <v>0</v>
      </c>
      <c r="J409" t="b">
        <v>0</v>
      </c>
      <c r="K409" t="str">
        <f t="shared" si="6"/>
        <v/>
      </c>
      <c r="N409" s="3" t="s">
        <v>40955</v>
      </c>
      <c r="O409" s="5" t="s">
        <v>40583</v>
      </c>
      <c r="P409" s="5" t="s">
        <v>40584</v>
      </c>
      <c r="Q409" s="5" t="s">
        <v>40524</v>
      </c>
      <c r="R409" s="6" t="s">
        <v>62314</v>
      </c>
    </row>
    <row r="410" spans="1:18" x14ac:dyDescent="0.2">
      <c r="A410" t="s">
        <v>1551</v>
      </c>
      <c r="B410" t="s">
        <v>1552</v>
      </c>
      <c r="C410" t="s">
        <v>1553</v>
      </c>
      <c r="D410" t="s">
        <v>1554</v>
      </c>
      <c r="E410">
        <v>50000</v>
      </c>
      <c r="F410">
        <v>2025</v>
      </c>
      <c r="G410">
        <v>3.83</v>
      </c>
      <c r="H410" t="b">
        <v>1</v>
      </c>
      <c r="I410" t="b">
        <v>0</v>
      </c>
      <c r="J410" t="b">
        <v>0</v>
      </c>
      <c r="K410" t="str">
        <f t="shared" si="6"/>
        <v/>
      </c>
      <c r="N410" s="4" t="s">
        <v>46408</v>
      </c>
      <c r="O410" s="7" t="s">
        <v>40793</v>
      </c>
      <c r="P410" s="7" t="s">
        <v>40794</v>
      </c>
      <c r="Q410" s="7" t="s">
        <v>40524</v>
      </c>
      <c r="R410" s="8" t="s">
        <v>44622</v>
      </c>
    </row>
    <row r="411" spans="1:18" x14ac:dyDescent="0.2">
      <c r="A411" t="s">
        <v>1555</v>
      </c>
      <c r="B411" t="s">
        <v>1556</v>
      </c>
      <c r="C411" t="s">
        <v>1557</v>
      </c>
      <c r="D411" t="s">
        <v>1558</v>
      </c>
      <c r="E411">
        <v>50000</v>
      </c>
      <c r="F411">
        <v>2025</v>
      </c>
      <c r="G411">
        <v>3.8279999999999998</v>
      </c>
      <c r="H411" t="b">
        <v>0</v>
      </c>
      <c r="I411" t="b">
        <v>1</v>
      </c>
      <c r="J411" t="b">
        <v>0</v>
      </c>
      <c r="K411" t="str">
        <f t="shared" si="6"/>
        <v>ELSEVIER</v>
      </c>
      <c r="N411" s="3" t="s">
        <v>1889</v>
      </c>
      <c r="O411" s="5" t="s">
        <v>40583</v>
      </c>
      <c r="P411" s="5" t="s">
        <v>40584</v>
      </c>
      <c r="Q411" s="5" t="s">
        <v>40524</v>
      </c>
      <c r="R411" s="6" t="s">
        <v>62305</v>
      </c>
    </row>
    <row r="412" spans="1:18" x14ac:dyDescent="0.2">
      <c r="A412" t="s">
        <v>1559</v>
      </c>
      <c r="B412" t="s">
        <v>1559</v>
      </c>
      <c r="C412" t="s">
        <v>1560</v>
      </c>
      <c r="D412" t="s">
        <v>161</v>
      </c>
      <c r="E412">
        <v>50000</v>
      </c>
      <c r="F412">
        <v>2025</v>
      </c>
      <c r="G412">
        <v>3.823</v>
      </c>
      <c r="H412" t="b">
        <v>1</v>
      </c>
      <c r="I412" t="b">
        <v>0</v>
      </c>
      <c r="J412" t="b">
        <v>0</v>
      </c>
      <c r="K412" t="str">
        <f t="shared" si="6"/>
        <v/>
      </c>
      <c r="N412" s="4" t="s">
        <v>62632</v>
      </c>
      <c r="O412" s="7" t="s">
        <v>40695</v>
      </c>
      <c r="P412" s="7" t="s">
        <v>40696</v>
      </c>
      <c r="Q412" s="7" t="s">
        <v>40524</v>
      </c>
      <c r="R412" s="8" t="s">
        <v>62633</v>
      </c>
    </row>
    <row r="413" spans="1:18" x14ac:dyDescent="0.2">
      <c r="A413" t="s">
        <v>1561</v>
      </c>
      <c r="B413" t="s">
        <v>1562</v>
      </c>
      <c r="C413" t="s">
        <v>1563</v>
      </c>
      <c r="D413" t="s">
        <v>1564</v>
      </c>
      <c r="E413">
        <v>50000</v>
      </c>
      <c r="F413">
        <v>2025</v>
      </c>
      <c r="G413">
        <v>3.8210000000000002</v>
      </c>
      <c r="H413" t="b">
        <v>1</v>
      </c>
      <c r="I413" t="b">
        <v>0</v>
      </c>
      <c r="J413" t="b">
        <v>0</v>
      </c>
      <c r="K413" t="str">
        <f t="shared" si="6"/>
        <v/>
      </c>
      <c r="N413" s="3" t="s">
        <v>1824</v>
      </c>
      <c r="O413" s="5" t="s">
        <v>40583</v>
      </c>
      <c r="P413" s="5" t="s">
        <v>40584</v>
      </c>
      <c r="Q413" s="5" t="s">
        <v>40524</v>
      </c>
      <c r="R413" s="6" t="s">
        <v>43469</v>
      </c>
    </row>
    <row r="414" spans="1:18" x14ac:dyDescent="0.2">
      <c r="A414" t="s">
        <v>1565</v>
      </c>
      <c r="B414" t="s">
        <v>1566</v>
      </c>
      <c r="C414" t="s">
        <v>1567</v>
      </c>
      <c r="D414" t="s">
        <v>1568</v>
      </c>
      <c r="E414">
        <v>50000</v>
      </c>
      <c r="F414">
        <v>2025</v>
      </c>
      <c r="G414">
        <v>3.8090000000000002</v>
      </c>
      <c r="H414" t="b">
        <v>1</v>
      </c>
      <c r="I414" t="b">
        <v>0</v>
      </c>
      <c r="J414" t="b">
        <v>0</v>
      </c>
      <c r="K414" t="str">
        <f t="shared" si="6"/>
        <v/>
      </c>
      <c r="N414" s="4" t="s">
        <v>6321</v>
      </c>
      <c r="O414" s="7" t="s">
        <v>40686</v>
      </c>
      <c r="P414" s="7" t="s">
        <v>40687</v>
      </c>
      <c r="Q414" s="7" t="s">
        <v>40524</v>
      </c>
      <c r="R414" s="8" t="s">
        <v>62327</v>
      </c>
    </row>
    <row r="415" spans="1:18" x14ac:dyDescent="0.2">
      <c r="A415" t="s">
        <v>1569</v>
      </c>
      <c r="B415" t="s">
        <v>1570</v>
      </c>
      <c r="C415" t="s">
        <v>1571</v>
      </c>
      <c r="D415" t="s">
        <v>1572</v>
      </c>
      <c r="E415">
        <v>50000</v>
      </c>
      <c r="F415">
        <v>2025</v>
      </c>
      <c r="G415">
        <v>3.8090000000000002</v>
      </c>
      <c r="H415" t="b">
        <v>1</v>
      </c>
      <c r="I415" t="b">
        <v>1</v>
      </c>
      <c r="J415" t="b">
        <v>0</v>
      </c>
      <c r="K415" t="str">
        <f t="shared" si="6"/>
        <v>AMER PSYCHOLOGICAL ASSOC</v>
      </c>
      <c r="N415" s="3" t="s">
        <v>40956</v>
      </c>
      <c r="O415" s="5" t="s">
        <v>40538</v>
      </c>
      <c r="P415" s="5" t="s">
        <v>40539</v>
      </c>
      <c r="Q415" s="5" t="s">
        <v>40524</v>
      </c>
      <c r="R415" s="6" t="s">
        <v>62314</v>
      </c>
    </row>
    <row r="416" spans="1:18" x14ac:dyDescent="0.2">
      <c r="A416" t="s">
        <v>1573</v>
      </c>
      <c r="B416" t="s">
        <v>1574</v>
      </c>
      <c r="C416" t="s">
        <v>1575</v>
      </c>
      <c r="D416" t="s">
        <v>1576</v>
      </c>
      <c r="E416">
        <v>50000</v>
      </c>
      <c r="F416">
        <v>2025</v>
      </c>
      <c r="G416">
        <v>3.8079999999999998</v>
      </c>
      <c r="H416" t="b">
        <v>1</v>
      </c>
      <c r="I416" t="b">
        <v>0</v>
      </c>
      <c r="J416" t="b">
        <v>0</v>
      </c>
      <c r="K416" t="str">
        <f t="shared" si="6"/>
        <v/>
      </c>
      <c r="N416" s="4" t="s">
        <v>5181</v>
      </c>
      <c r="O416" s="7" t="s">
        <v>40686</v>
      </c>
      <c r="P416" s="7" t="s">
        <v>40687</v>
      </c>
      <c r="Q416" s="7" t="s">
        <v>40524</v>
      </c>
      <c r="R416" s="8" t="s">
        <v>62508</v>
      </c>
    </row>
    <row r="417" spans="1:18" x14ac:dyDescent="0.2">
      <c r="A417" t="s">
        <v>1577</v>
      </c>
      <c r="B417" t="s">
        <v>1578</v>
      </c>
      <c r="C417" t="s">
        <v>1579</v>
      </c>
      <c r="D417" t="s">
        <v>1580</v>
      </c>
      <c r="E417">
        <v>50000</v>
      </c>
      <c r="F417">
        <v>2025</v>
      </c>
      <c r="G417">
        <v>3.8069999999999999</v>
      </c>
      <c r="H417" t="b">
        <v>1</v>
      </c>
      <c r="I417" t="b">
        <v>0</v>
      </c>
      <c r="J417" t="b">
        <v>0</v>
      </c>
      <c r="K417" t="str">
        <f t="shared" si="6"/>
        <v/>
      </c>
      <c r="N417" s="3" t="s">
        <v>27669</v>
      </c>
      <c r="O417" s="5" t="s">
        <v>40579</v>
      </c>
      <c r="P417" s="5" t="s">
        <v>40580</v>
      </c>
      <c r="Q417" s="5" t="s">
        <v>40524</v>
      </c>
      <c r="R417" s="6" t="s">
        <v>62409</v>
      </c>
    </row>
    <row r="418" spans="1:18" x14ac:dyDescent="0.2">
      <c r="A418" t="s">
        <v>1581</v>
      </c>
      <c r="B418" t="s">
        <v>1582</v>
      </c>
      <c r="C418" t="s">
        <v>1583</v>
      </c>
      <c r="D418" t="s">
        <v>1584</v>
      </c>
      <c r="E418">
        <v>50000</v>
      </c>
      <c r="F418">
        <v>2025</v>
      </c>
      <c r="G418">
        <v>3.8039999999999998</v>
      </c>
      <c r="H418" t="b">
        <v>0</v>
      </c>
      <c r="I418" t="b">
        <v>1</v>
      </c>
      <c r="J418" t="b">
        <v>0</v>
      </c>
      <c r="K418" t="str">
        <f t="shared" si="6"/>
        <v>SAGE PUBLICATIONS INC</v>
      </c>
      <c r="N418" s="4" t="s">
        <v>6993</v>
      </c>
      <c r="O418" s="7" t="s">
        <v>40686</v>
      </c>
      <c r="P418" s="7" t="s">
        <v>40687</v>
      </c>
      <c r="Q418" s="7" t="s">
        <v>40524</v>
      </c>
      <c r="R418" s="8" t="s">
        <v>62307</v>
      </c>
    </row>
    <row r="419" spans="1:18" x14ac:dyDescent="0.2">
      <c r="A419" t="s">
        <v>1585</v>
      </c>
      <c r="B419" t="s">
        <v>1586</v>
      </c>
      <c r="C419" t="s">
        <v>1587</v>
      </c>
      <c r="D419" t="s">
        <v>1588</v>
      </c>
      <c r="E419">
        <v>50000</v>
      </c>
      <c r="F419">
        <v>2025</v>
      </c>
      <c r="G419">
        <v>3.7970000000000002</v>
      </c>
      <c r="H419" t="b">
        <v>0</v>
      </c>
      <c r="I419" t="b">
        <v>1</v>
      </c>
      <c r="J419" t="b">
        <v>0</v>
      </c>
      <c r="K419" t="str">
        <f t="shared" si="6"/>
        <v>ELSEVIER SCIENCE INC</v>
      </c>
      <c r="N419" s="3" t="s">
        <v>16313</v>
      </c>
      <c r="O419" s="5" t="s">
        <v>40538</v>
      </c>
      <c r="P419" s="5" t="s">
        <v>40539</v>
      </c>
      <c r="Q419" s="5" t="s">
        <v>40524</v>
      </c>
      <c r="R419" s="6" t="s">
        <v>62634</v>
      </c>
    </row>
    <row r="420" spans="1:18" x14ac:dyDescent="0.2">
      <c r="A420" t="s">
        <v>1589</v>
      </c>
      <c r="B420" t="s">
        <v>1590</v>
      </c>
      <c r="C420" t="s">
        <v>1591</v>
      </c>
      <c r="D420" t="s">
        <v>1592</v>
      </c>
      <c r="E420">
        <v>50000</v>
      </c>
      <c r="F420">
        <v>2025</v>
      </c>
      <c r="G420">
        <v>3.7829999999999999</v>
      </c>
      <c r="H420" t="b">
        <v>1</v>
      </c>
      <c r="I420" t="b">
        <v>0</v>
      </c>
      <c r="J420" t="b">
        <v>0</v>
      </c>
      <c r="K420" t="str">
        <f t="shared" si="6"/>
        <v/>
      </c>
      <c r="N420" s="4" t="s">
        <v>62635</v>
      </c>
      <c r="O420" s="7" t="s">
        <v>42253</v>
      </c>
      <c r="P420" s="7" t="s">
        <v>42254</v>
      </c>
      <c r="Q420" s="7" t="s">
        <v>40524</v>
      </c>
      <c r="R420" s="8" t="s">
        <v>62305</v>
      </c>
    </row>
    <row r="421" spans="1:18" x14ac:dyDescent="0.2">
      <c r="A421" t="s">
        <v>1593</v>
      </c>
      <c r="B421" t="s">
        <v>1594</v>
      </c>
      <c r="C421" t="s">
        <v>1595</v>
      </c>
      <c r="D421" t="s">
        <v>1595</v>
      </c>
      <c r="E421">
        <v>50000</v>
      </c>
      <c r="F421">
        <v>2025</v>
      </c>
      <c r="G421">
        <v>3.7810000000000001</v>
      </c>
      <c r="H421" t="b">
        <v>1</v>
      </c>
      <c r="I421" t="b">
        <v>0</v>
      </c>
      <c r="J421" t="b">
        <v>0</v>
      </c>
      <c r="K421" t="str">
        <f t="shared" si="6"/>
        <v/>
      </c>
      <c r="N421" s="3" t="s">
        <v>606</v>
      </c>
      <c r="O421" s="5" t="s">
        <v>40591</v>
      </c>
      <c r="P421" s="5" t="s">
        <v>40592</v>
      </c>
      <c r="Q421" s="5" t="s">
        <v>40524</v>
      </c>
      <c r="R421" s="6" t="s">
        <v>62303</v>
      </c>
    </row>
    <row r="422" spans="1:18" x14ac:dyDescent="0.2">
      <c r="A422" t="s">
        <v>1596</v>
      </c>
      <c r="B422" t="s">
        <v>1597</v>
      </c>
      <c r="C422" t="s">
        <v>1598</v>
      </c>
      <c r="D422" t="s">
        <v>1599</v>
      </c>
      <c r="E422">
        <v>50000</v>
      </c>
      <c r="F422">
        <v>2025</v>
      </c>
      <c r="G422">
        <v>3.7639999999999998</v>
      </c>
      <c r="H422" t="b">
        <v>1</v>
      </c>
      <c r="I422" t="b">
        <v>0</v>
      </c>
      <c r="J422" t="b">
        <v>0</v>
      </c>
      <c r="K422" t="str">
        <f t="shared" si="6"/>
        <v/>
      </c>
      <c r="N422" s="4" t="s">
        <v>62636</v>
      </c>
      <c r="O422" s="7" t="s">
        <v>40695</v>
      </c>
      <c r="P422" s="7" t="s">
        <v>40696</v>
      </c>
      <c r="Q422" s="7" t="s">
        <v>40524</v>
      </c>
      <c r="R422" s="8" t="s">
        <v>62278</v>
      </c>
    </row>
    <row r="423" spans="1:18" x14ac:dyDescent="0.2">
      <c r="A423" t="s">
        <v>1600</v>
      </c>
      <c r="B423" t="s">
        <v>1601</v>
      </c>
      <c r="C423" t="s">
        <v>1602</v>
      </c>
      <c r="D423" t="s">
        <v>1603</v>
      </c>
      <c r="E423">
        <v>50000</v>
      </c>
      <c r="F423">
        <v>2025</v>
      </c>
      <c r="G423">
        <v>3.7570000000000001</v>
      </c>
      <c r="H423" t="b">
        <v>1</v>
      </c>
      <c r="I423" t="b">
        <v>0</v>
      </c>
      <c r="J423" t="b">
        <v>0</v>
      </c>
      <c r="K423" t="str">
        <f t="shared" si="6"/>
        <v/>
      </c>
      <c r="N423" s="3" t="s">
        <v>28629</v>
      </c>
      <c r="O423" s="5" t="s">
        <v>62637</v>
      </c>
      <c r="P423" s="5" t="s">
        <v>62638</v>
      </c>
      <c r="Q423" s="5" t="s">
        <v>40524</v>
      </c>
      <c r="R423" s="6" t="s">
        <v>62378</v>
      </c>
    </row>
    <row r="424" spans="1:18" x14ac:dyDescent="0.2">
      <c r="A424" t="s">
        <v>1604</v>
      </c>
      <c r="B424" t="s">
        <v>1605</v>
      </c>
      <c r="C424" t="s">
        <v>1606</v>
      </c>
      <c r="D424" t="s">
        <v>1607</v>
      </c>
      <c r="E424">
        <v>50000</v>
      </c>
      <c r="F424">
        <v>2025</v>
      </c>
      <c r="G424">
        <v>3.7530000000000001</v>
      </c>
      <c r="H424" t="b">
        <v>1</v>
      </c>
      <c r="I424" t="b">
        <v>0</v>
      </c>
      <c r="J424" t="b">
        <v>0</v>
      </c>
      <c r="K424" t="str">
        <f t="shared" si="6"/>
        <v/>
      </c>
      <c r="N424" s="4" t="s">
        <v>62639</v>
      </c>
      <c r="O424" s="7" t="s">
        <v>40686</v>
      </c>
      <c r="P424" s="7" t="s">
        <v>40687</v>
      </c>
      <c r="Q424" s="7" t="s">
        <v>40524</v>
      </c>
      <c r="R424" s="8" t="s">
        <v>62303</v>
      </c>
    </row>
    <row r="425" spans="1:18" x14ac:dyDescent="0.2">
      <c r="A425" t="s">
        <v>1608</v>
      </c>
      <c r="B425" t="s">
        <v>1609</v>
      </c>
      <c r="C425" t="s">
        <v>1610</v>
      </c>
      <c r="D425" t="s">
        <v>1611</v>
      </c>
      <c r="E425">
        <v>50000</v>
      </c>
      <c r="F425">
        <v>2025</v>
      </c>
      <c r="G425">
        <v>3.7450000000000001</v>
      </c>
      <c r="H425" t="b">
        <v>1</v>
      </c>
      <c r="I425" t="b">
        <v>0</v>
      </c>
      <c r="J425" t="b">
        <v>0</v>
      </c>
      <c r="K425" t="str">
        <f t="shared" si="6"/>
        <v/>
      </c>
      <c r="N425" s="3" t="s">
        <v>16002</v>
      </c>
      <c r="O425" s="5" t="s">
        <v>40538</v>
      </c>
      <c r="P425" s="5" t="s">
        <v>40539</v>
      </c>
      <c r="Q425" s="5" t="s">
        <v>40511</v>
      </c>
      <c r="R425" s="6" t="s">
        <v>62642</v>
      </c>
    </row>
    <row r="426" spans="1:18" x14ac:dyDescent="0.2">
      <c r="A426" t="s">
        <v>1612</v>
      </c>
      <c r="B426" t="s">
        <v>1613</v>
      </c>
      <c r="C426" t="s">
        <v>1614</v>
      </c>
      <c r="D426" t="s">
        <v>1615</v>
      </c>
      <c r="E426">
        <v>50000</v>
      </c>
      <c r="F426">
        <v>2025</v>
      </c>
      <c r="G426">
        <v>3.7320000000000002</v>
      </c>
      <c r="H426" t="b">
        <v>1</v>
      </c>
      <c r="I426" t="b">
        <v>0</v>
      </c>
      <c r="J426" t="b">
        <v>0</v>
      </c>
      <c r="K426" t="str">
        <f t="shared" si="6"/>
        <v/>
      </c>
      <c r="N426" s="4" t="s">
        <v>62643</v>
      </c>
      <c r="O426" s="7" t="s">
        <v>40686</v>
      </c>
      <c r="P426" s="7" t="s">
        <v>40687</v>
      </c>
      <c r="Q426" s="7" t="s">
        <v>40524</v>
      </c>
      <c r="R426" s="8" t="s">
        <v>62335</v>
      </c>
    </row>
    <row r="427" spans="1:18" x14ac:dyDescent="0.2">
      <c r="A427" t="s">
        <v>1616</v>
      </c>
      <c r="B427" t="s">
        <v>1617</v>
      </c>
      <c r="C427" t="s">
        <v>1618</v>
      </c>
      <c r="D427" t="s">
        <v>1619</v>
      </c>
      <c r="E427">
        <v>50000</v>
      </c>
      <c r="F427">
        <v>2025</v>
      </c>
      <c r="G427">
        <v>3.722</v>
      </c>
      <c r="H427" t="b">
        <v>1</v>
      </c>
      <c r="I427" t="b">
        <v>1</v>
      </c>
      <c r="J427" t="b">
        <v>0</v>
      </c>
      <c r="K427" t="str">
        <f t="shared" si="6"/>
        <v>INFORMS</v>
      </c>
      <c r="N427" s="3" t="s">
        <v>17393</v>
      </c>
      <c r="O427" s="5" t="s">
        <v>40538</v>
      </c>
      <c r="P427" s="5" t="s">
        <v>40539</v>
      </c>
      <c r="Q427" s="5" t="s">
        <v>40524</v>
      </c>
      <c r="R427" s="6" t="s">
        <v>62644</v>
      </c>
    </row>
    <row r="428" spans="1:18" x14ac:dyDescent="0.2">
      <c r="A428" t="s">
        <v>1620</v>
      </c>
      <c r="B428" t="s">
        <v>1621</v>
      </c>
      <c r="C428" t="s">
        <v>1622</v>
      </c>
      <c r="D428" t="s">
        <v>1623</v>
      </c>
      <c r="E428">
        <v>50000</v>
      </c>
      <c r="F428">
        <v>2025</v>
      </c>
      <c r="G428">
        <v>3.718</v>
      </c>
      <c r="H428" t="b">
        <v>1</v>
      </c>
      <c r="I428" t="b">
        <v>0</v>
      </c>
      <c r="J428" t="b">
        <v>0</v>
      </c>
      <c r="K428" t="str">
        <f t="shared" si="6"/>
        <v/>
      </c>
      <c r="N428" s="4" t="s">
        <v>15379</v>
      </c>
      <c r="O428" s="7" t="s">
        <v>40591</v>
      </c>
      <c r="P428" s="7" t="s">
        <v>40592</v>
      </c>
      <c r="Q428" s="7" t="s">
        <v>40524</v>
      </c>
      <c r="R428" s="8" t="s">
        <v>40648</v>
      </c>
    </row>
    <row r="429" spans="1:18" x14ac:dyDescent="0.2">
      <c r="A429" t="s">
        <v>1624</v>
      </c>
      <c r="B429" t="s">
        <v>1625</v>
      </c>
      <c r="D429" t="s">
        <v>1626</v>
      </c>
      <c r="E429">
        <v>50000</v>
      </c>
      <c r="F429">
        <v>2025</v>
      </c>
      <c r="G429">
        <v>3.718</v>
      </c>
      <c r="H429" t="b">
        <v>1</v>
      </c>
      <c r="I429" t="b">
        <v>0</v>
      </c>
      <c r="J429" t="b">
        <v>0</v>
      </c>
      <c r="K429" t="str">
        <f t="shared" si="6"/>
        <v/>
      </c>
      <c r="N429" s="3" t="s">
        <v>29453</v>
      </c>
      <c r="O429" s="5" t="s">
        <v>62362</v>
      </c>
      <c r="P429" s="5" t="s">
        <v>62363</v>
      </c>
      <c r="Q429" s="5" t="s">
        <v>40524</v>
      </c>
      <c r="R429" s="6" t="s">
        <v>62645</v>
      </c>
    </row>
    <row r="430" spans="1:18" x14ac:dyDescent="0.2">
      <c r="A430" t="s">
        <v>1627</v>
      </c>
      <c r="B430" t="s">
        <v>1628</v>
      </c>
      <c r="C430" t="s">
        <v>1629</v>
      </c>
      <c r="D430" t="s">
        <v>1630</v>
      </c>
      <c r="E430">
        <v>50000</v>
      </c>
      <c r="F430">
        <v>2025</v>
      </c>
      <c r="G430">
        <v>3.7029999999999998</v>
      </c>
      <c r="H430" t="b">
        <v>0</v>
      </c>
      <c r="I430" t="b">
        <v>1</v>
      </c>
      <c r="J430" t="b">
        <v>0</v>
      </c>
      <c r="K430" t="str">
        <f t="shared" si="6"/>
        <v>UNIV CHICAGO PRESS</v>
      </c>
      <c r="N430" s="4" t="s">
        <v>62646</v>
      </c>
      <c r="O430" s="7" t="s">
        <v>40583</v>
      </c>
      <c r="P430" s="7" t="s">
        <v>40584</v>
      </c>
      <c r="Q430" s="7" t="s">
        <v>40524</v>
      </c>
      <c r="R430" s="8" t="s">
        <v>62633</v>
      </c>
    </row>
    <row r="431" spans="1:18" x14ac:dyDescent="0.2">
      <c r="A431" t="s">
        <v>1631</v>
      </c>
      <c r="B431" t="s">
        <v>1632</v>
      </c>
      <c r="C431" t="s">
        <v>1633</v>
      </c>
      <c r="D431" t="s">
        <v>1634</v>
      </c>
      <c r="E431">
        <v>50000</v>
      </c>
      <c r="F431">
        <v>2025</v>
      </c>
      <c r="G431">
        <v>3.6930000000000001</v>
      </c>
      <c r="H431" t="b">
        <v>1</v>
      </c>
      <c r="I431" t="b">
        <v>0</v>
      </c>
      <c r="J431" t="b">
        <v>0</v>
      </c>
      <c r="K431" t="str">
        <f t="shared" si="6"/>
        <v/>
      </c>
      <c r="N431" s="3" t="s">
        <v>6789</v>
      </c>
      <c r="O431" s="5" t="s">
        <v>40583</v>
      </c>
      <c r="P431" s="5" t="s">
        <v>40584</v>
      </c>
      <c r="Q431" s="5" t="s">
        <v>40524</v>
      </c>
      <c r="R431" s="6" t="s">
        <v>62647</v>
      </c>
    </row>
    <row r="432" spans="1:18" x14ac:dyDescent="0.2">
      <c r="A432" t="s">
        <v>1635</v>
      </c>
      <c r="B432" t="s">
        <v>1636</v>
      </c>
      <c r="C432" t="s">
        <v>1637</v>
      </c>
      <c r="D432" t="s">
        <v>1638</v>
      </c>
      <c r="E432">
        <v>50000</v>
      </c>
      <c r="F432">
        <v>2025</v>
      </c>
      <c r="G432">
        <v>3.6890000000000001</v>
      </c>
      <c r="H432" t="b">
        <v>0</v>
      </c>
      <c r="I432" t="b">
        <v>1</v>
      </c>
      <c r="J432" t="b">
        <v>0</v>
      </c>
      <c r="K432" t="str">
        <f t="shared" si="6"/>
        <v>WILEY</v>
      </c>
      <c r="N432" s="4" t="s">
        <v>62648</v>
      </c>
      <c r="O432" s="7" t="s">
        <v>40686</v>
      </c>
      <c r="P432" s="7" t="s">
        <v>40687</v>
      </c>
      <c r="Q432" s="7" t="s">
        <v>40524</v>
      </c>
      <c r="R432" s="8" t="s">
        <v>62647</v>
      </c>
    </row>
    <row r="433" spans="1:18" x14ac:dyDescent="0.2">
      <c r="A433" t="s">
        <v>1639</v>
      </c>
      <c r="B433" t="s">
        <v>1640</v>
      </c>
      <c r="C433" t="s">
        <v>1641</v>
      </c>
      <c r="D433" t="s">
        <v>1642</v>
      </c>
      <c r="E433">
        <v>50000</v>
      </c>
      <c r="F433">
        <v>2025</v>
      </c>
      <c r="G433">
        <v>3.6890000000000001</v>
      </c>
      <c r="H433" t="b">
        <v>0</v>
      </c>
      <c r="I433" t="b">
        <v>1</v>
      </c>
      <c r="J433" t="b">
        <v>0</v>
      </c>
      <c r="K433" t="str">
        <f t="shared" si="6"/>
        <v>SAGE PUBLICATIONS INC</v>
      </c>
      <c r="N433" s="3" t="s">
        <v>25967</v>
      </c>
      <c r="O433" s="5" t="s">
        <v>40538</v>
      </c>
      <c r="P433" s="5" t="s">
        <v>40539</v>
      </c>
      <c r="Q433" s="5" t="s">
        <v>40524</v>
      </c>
      <c r="R433" s="6" t="s">
        <v>62649</v>
      </c>
    </row>
    <row r="434" spans="1:18" x14ac:dyDescent="0.2">
      <c r="A434" t="s">
        <v>1643</v>
      </c>
      <c r="B434" t="s">
        <v>1644</v>
      </c>
      <c r="C434" t="s">
        <v>1645</v>
      </c>
      <c r="D434" t="s">
        <v>1646</v>
      </c>
      <c r="E434">
        <v>50000</v>
      </c>
      <c r="F434">
        <v>2025</v>
      </c>
      <c r="G434">
        <v>3.6829999999999998</v>
      </c>
      <c r="H434" t="b">
        <v>1</v>
      </c>
      <c r="I434" t="b">
        <v>0</v>
      </c>
      <c r="J434" t="b">
        <v>0</v>
      </c>
      <c r="K434" t="str">
        <f t="shared" si="6"/>
        <v/>
      </c>
      <c r="N434" s="4" t="s">
        <v>11410</v>
      </c>
      <c r="O434" s="7" t="s">
        <v>40583</v>
      </c>
      <c r="P434" s="7" t="s">
        <v>40584</v>
      </c>
      <c r="Q434" s="7" t="s">
        <v>40524</v>
      </c>
      <c r="R434" s="8" t="s">
        <v>62649</v>
      </c>
    </row>
    <row r="435" spans="1:18" x14ac:dyDescent="0.2">
      <c r="A435" t="s">
        <v>1647</v>
      </c>
      <c r="B435" t="s">
        <v>1648</v>
      </c>
      <c r="C435" t="s">
        <v>1649</v>
      </c>
      <c r="D435" t="s">
        <v>1650</v>
      </c>
      <c r="E435">
        <v>50000</v>
      </c>
      <c r="F435">
        <v>2025</v>
      </c>
      <c r="G435">
        <v>3.681</v>
      </c>
      <c r="H435" t="b">
        <v>1</v>
      </c>
      <c r="I435" t="b">
        <v>0</v>
      </c>
      <c r="J435" t="b">
        <v>0</v>
      </c>
      <c r="K435" t="str">
        <f t="shared" si="6"/>
        <v/>
      </c>
      <c r="N435" s="3" t="s">
        <v>5120</v>
      </c>
      <c r="O435" s="5" t="s">
        <v>41665</v>
      </c>
      <c r="P435" s="5" t="s">
        <v>41666</v>
      </c>
      <c r="Q435" s="5" t="s">
        <v>40524</v>
      </c>
      <c r="R435" s="6" t="s">
        <v>62539</v>
      </c>
    </row>
    <row r="436" spans="1:18" x14ac:dyDescent="0.2">
      <c r="A436" t="s">
        <v>1651</v>
      </c>
      <c r="B436" t="s">
        <v>1652</v>
      </c>
      <c r="C436" t="s">
        <v>1653</v>
      </c>
      <c r="D436" t="s">
        <v>1653</v>
      </c>
      <c r="E436">
        <v>50000</v>
      </c>
      <c r="F436">
        <v>2025</v>
      </c>
      <c r="G436">
        <v>3.681</v>
      </c>
      <c r="H436" t="b">
        <v>1</v>
      </c>
      <c r="I436" t="b">
        <v>0</v>
      </c>
      <c r="J436" t="b">
        <v>0</v>
      </c>
      <c r="K436" t="str">
        <f t="shared" si="6"/>
        <v/>
      </c>
      <c r="N436" s="4" t="s">
        <v>62650</v>
      </c>
      <c r="O436" s="7" t="s">
        <v>40814</v>
      </c>
      <c r="P436" s="7" t="s">
        <v>40815</v>
      </c>
      <c r="Q436" s="7" t="s">
        <v>40524</v>
      </c>
      <c r="R436" s="8" t="s">
        <v>62278</v>
      </c>
    </row>
    <row r="437" spans="1:18" x14ac:dyDescent="0.2">
      <c r="A437" t="s">
        <v>1654</v>
      </c>
      <c r="B437" t="s">
        <v>1655</v>
      </c>
      <c r="C437" t="s">
        <v>1656</v>
      </c>
      <c r="D437" t="s">
        <v>1657</v>
      </c>
      <c r="E437">
        <v>50000</v>
      </c>
      <c r="F437">
        <v>2025</v>
      </c>
      <c r="G437">
        <v>3.6669999999999998</v>
      </c>
      <c r="H437" t="b">
        <v>0</v>
      </c>
      <c r="I437" t="b">
        <v>1</v>
      </c>
      <c r="J437" t="b">
        <v>0</v>
      </c>
      <c r="K437" t="str">
        <f t="shared" si="6"/>
        <v>WILEY</v>
      </c>
      <c r="N437" s="3" t="s">
        <v>62651</v>
      </c>
      <c r="O437" s="5" t="s">
        <v>40695</v>
      </c>
      <c r="P437" s="5" t="s">
        <v>40696</v>
      </c>
      <c r="Q437" s="5" t="s">
        <v>40524</v>
      </c>
      <c r="R437" s="6" t="s">
        <v>62539</v>
      </c>
    </row>
    <row r="438" spans="1:18" x14ac:dyDescent="0.2">
      <c r="A438" t="s">
        <v>1658</v>
      </c>
      <c r="B438" t="s">
        <v>1659</v>
      </c>
      <c r="C438" t="s">
        <v>1660</v>
      </c>
      <c r="D438" t="s">
        <v>1660</v>
      </c>
      <c r="E438">
        <v>50000</v>
      </c>
      <c r="F438">
        <v>2025</v>
      </c>
      <c r="G438">
        <v>3.6589999999999998</v>
      </c>
      <c r="H438" t="b">
        <v>1</v>
      </c>
      <c r="I438" t="b">
        <v>0</v>
      </c>
      <c r="J438" t="b">
        <v>0</v>
      </c>
      <c r="K438" t="str">
        <f t="shared" si="6"/>
        <v/>
      </c>
      <c r="N438" s="4" t="s">
        <v>62652</v>
      </c>
      <c r="O438" s="7" t="s">
        <v>40686</v>
      </c>
      <c r="P438" s="7" t="s">
        <v>40687</v>
      </c>
      <c r="Q438" s="7" t="s">
        <v>40524</v>
      </c>
      <c r="R438" s="8" t="s">
        <v>62653</v>
      </c>
    </row>
    <row r="439" spans="1:18" x14ac:dyDescent="0.2">
      <c r="A439" t="s">
        <v>1661</v>
      </c>
      <c r="B439" t="s">
        <v>1662</v>
      </c>
      <c r="C439" t="s">
        <v>1663</v>
      </c>
      <c r="D439" t="s">
        <v>1664</v>
      </c>
      <c r="E439">
        <v>50000</v>
      </c>
      <c r="F439">
        <v>2025</v>
      </c>
      <c r="G439">
        <v>3.653</v>
      </c>
      <c r="H439" t="b">
        <v>1</v>
      </c>
      <c r="I439" t="b">
        <v>0</v>
      </c>
      <c r="J439" t="b">
        <v>0</v>
      </c>
      <c r="K439" t="str">
        <f t="shared" si="6"/>
        <v/>
      </c>
      <c r="N439" s="3" t="s">
        <v>46588</v>
      </c>
      <c r="O439" s="5" t="s">
        <v>46589</v>
      </c>
      <c r="P439" s="5" t="s">
        <v>46590</v>
      </c>
      <c r="Q439" s="5" t="s">
        <v>40613</v>
      </c>
      <c r="R439" s="6" t="s">
        <v>43970</v>
      </c>
    </row>
    <row r="440" spans="1:18" x14ac:dyDescent="0.2">
      <c r="A440" t="s">
        <v>1665</v>
      </c>
      <c r="B440" t="s">
        <v>1666</v>
      </c>
      <c r="C440" t="s">
        <v>1667</v>
      </c>
      <c r="D440" t="s">
        <v>1668</v>
      </c>
      <c r="E440">
        <v>50000</v>
      </c>
      <c r="F440">
        <v>2025</v>
      </c>
      <c r="G440">
        <v>3.6520000000000001</v>
      </c>
      <c r="H440" t="b">
        <v>0</v>
      </c>
      <c r="I440" t="b">
        <v>1</v>
      </c>
      <c r="J440" t="b">
        <v>0</v>
      </c>
      <c r="K440" t="str">
        <f t="shared" si="6"/>
        <v>WILEY</v>
      </c>
      <c r="N440" s="4" t="s">
        <v>62654</v>
      </c>
      <c r="O440" s="7" t="s">
        <v>42450</v>
      </c>
      <c r="P440" s="7" t="s">
        <v>42451</v>
      </c>
      <c r="Q440" s="7" t="s">
        <v>40587</v>
      </c>
      <c r="R440" s="8" t="s">
        <v>62314</v>
      </c>
    </row>
    <row r="441" spans="1:18" x14ac:dyDescent="0.2">
      <c r="A441" t="s">
        <v>1669</v>
      </c>
      <c r="B441" t="s">
        <v>1670</v>
      </c>
      <c r="C441" t="s">
        <v>1671</v>
      </c>
      <c r="D441" t="s">
        <v>1672</v>
      </c>
      <c r="E441">
        <v>50000</v>
      </c>
      <c r="F441">
        <v>2025</v>
      </c>
      <c r="G441">
        <v>3.6469999999999998</v>
      </c>
      <c r="H441" t="b">
        <v>1</v>
      </c>
      <c r="I441" t="b">
        <v>0</v>
      </c>
      <c r="J441" t="b">
        <v>0</v>
      </c>
      <c r="K441" t="str">
        <f t="shared" si="6"/>
        <v/>
      </c>
      <c r="N441" s="3" t="s">
        <v>8415</v>
      </c>
      <c r="O441" s="5" t="s">
        <v>62657</v>
      </c>
      <c r="P441" s="5" t="s">
        <v>62658</v>
      </c>
      <c r="Q441" s="5" t="s">
        <v>40524</v>
      </c>
      <c r="R441" s="6" t="s">
        <v>62378</v>
      </c>
    </row>
    <row r="442" spans="1:18" x14ac:dyDescent="0.2">
      <c r="A442" t="s">
        <v>1673</v>
      </c>
      <c r="B442" t="s">
        <v>1674</v>
      </c>
      <c r="C442" t="s">
        <v>1675</v>
      </c>
      <c r="D442" t="s">
        <v>1676</v>
      </c>
      <c r="E442">
        <v>50000</v>
      </c>
      <c r="F442">
        <v>2025</v>
      </c>
      <c r="G442">
        <v>3.6440000000000001</v>
      </c>
      <c r="H442" t="b">
        <v>1</v>
      </c>
      <c r="I442" t="b">
        <v>0</v>
      </c>
      <c r="J442" t="b">
        <v>0</v>
      </c>
      <c r="K442" t="str">
        <f t="shared" si="6"/>
        <v/>
      </c>
      <c r="N442" s="4" t="s">
        <v>1393</v>
      </c>
      <c r="O442" s="7" t="s">
        <v>40695</v>
      </c>
      <c r="P442" s="7" t="s">
        <v>40696</v>
      </c>
      <c r="Q442" s="7" t="s">
        <v>40524</v>
      </c>
      <c r="R442" s="8" t="s">
        <v>62278</v>
      </c>
    </row>
    <row r="443" spans="1:18" x14ac:dyDescent="0.2">
      <c r="A443" t="s">
        <v>1677</v>
      </c>
      <c r="B443" t="s">
        <v>1678</v>
      </c>
      <c r="C443" t="s">
        <v>1679</v>
      </c>
      <c r="D443" t="s">
        <v>1680</v>
      </c>
      <c r="E443">
        <v>50000</v>
      </c>
      <c r="F443">
        <v>2025</v>
      </c>
      <c r="G443">
        <v>3.6429999999999998</v>
      </c>
      <c r="H443" t="b">
        <v>1</v>
      </c>
      <c r="I443" t="b">
        <v>0</v>
      </c>
      <c r="J443" t="b">
        <v>0</v>
      </c>
      <c r="K443" t="str">
        <f t="shared" si="6"/>
        <v/>
      </c>
      <c r="N443" s="3" t="s">
        <v>12747</v>
      </c>
      <c r="O443" s="5" t="s">
        <v>40579</v>
      </c>
      <c r="P443" s="5" t="s">
        <v>40580</v>
      </c>
      <c r="Q443" s="5" t="s">
        <v>40524</v>
      </c>
      <c r="R443" s="6" t="s">
        <v>62303</v>
      </c>
    </row>
    <row r="444" spans="1:18" x14ac:dyDescent="0.2">
      <c r="A444" t="s">
        <v>1681</v>
      </c>
      <c r="B444" t="s">
        <v>1682</v>
      </c>
      <c r="D444" t="s">
        <v>1683</v>
      </c>
      <c r="E444">
        <v>50000</v>
      </c>
      <c r="F444">
        <v>2025</v>
      </c>
      <c r="G444">
        <v>3.6320000000000001</v>
      </c>
      <c r="H444" t="b">
        <v>0</v>
      </c>
      <c r="I444" t="b">
        <v>1</v>
      </c>
      <c r="J444" t="b">
        <v>0</v>
      </c>
      <c r="K444" t="str">
        <f t="shared" si="6"/>
        <v>ACAD MANAGEMENT</v>
      </c>
      <c r="N444" s="4" t="s">
        <v>62659</v>
      </c>
      <c r="O444" s="7" t="s">
        <v>40538</v>
      </c>
      <c r="P444" s="7" t="s">
        <v>40539</v>
      </c>
      <c r="Q444" s="7" t="s">
        <v>40524</v>
      </c>
      <c r="R444" s="8" t="s">
        <v>62314</v>
      </c>
    </row>
    <row r="445" spans="1:18" x14ac:dyDescent="0.2">
      <c r="A445" t="s">
        <v>1684</v>
      </c>
      <c r="B445" t="s">
        <v>1685</v>
      </c>
      <c r="C445" t="s">
        <v>1686</v>
      </c>
      <c r="D445" t="s">
        <v>161</v>
      </c>
      <c r="E445">
        <v>50000</v>
      </c>
      <c r="F445">
        <v>2025</v>
      </c>
      <c r="G445">
        <v>3.6309999999999998</v>
      </c>
      <c r="H445" t="b">
        <v>1</v>
      </c>
      <c r="I445" t="b">
        <v>1</v>
      </c>
      <c r="J445" t="b">
        <v>0</v>
      </c>
      <c r="K445" t="str">
        <f t="shared" si="6"/>
        <v>SOC INFORM MANAGE-MIS RES CENT</v>
      </c>
      <c r="N445" s="3" t="s">
        <v>62660</v>
      </c>
      <c r="O445" s="5" t="s">
        <v>40579</v>
      </c>
      <c r="P445" s="5" t="s">
        <v>40580</v>
      </c>
      <c r="Q445" s="5" t="s">
        <v>40524</v>
      </c>
      <c r="R445" s="6" t="s">
        <v>62661</v>
      </c>
    </row>
    <row r="446" spans="1:18" x14ac:dyDescent="0.2">
      <c r="A446" t="s">
        <v>1687</v>
      </c>
      <c r="B446" t="s">
        <v>1688</v>
      </c>
      <c r="C446" t="s">
        <v>1689</v>
      </c>
      <c r="D446" t="s">
        <v>1690</v>
      </c>
      <c r="E446">
        <v>50000</v>
      </c>
      <c r="F446">
        <v>2025</v>
      </c>
      <c r="G446">
        <v>3.6230000000000002</v>
      </c>
      <c r="H446" t="b">
        <v>1</v>
      </c>
      <c r="I446" t="b">
        <v>0</v>
      </c>
      <c r="J446" t="b">
        <v>0</v>
      </c>
      <c r="K446" t="str">
        <f t="shared" si="6"/>
        <v/>
      </c>
      <c r="N446" s="4" t="s">
        <v>62662</v>
      </c>
      <c r="O446" s="7" t="s">
        <v>40583</v>
      </c>
      <c r="P446" s="7" t="s">
        <v>40584</v>
      </c>
      <c r="Q446" s="7" t="s">
        <v>40524</v>
      </c>
      <c r="R446" s="8" t="s">
        <v>62378</v>
      </c>
    </row>
    <row r="447" spans="1:18" x14ac:dyDescent="0.2">
      <c r="A447" t="s">
        <v>1691</v>
      </c>
      <c r="B447" t="s">
        <v>1692</v>
      </c>
      <c r="D447" t="s">
        <v>1693</v>
      </c>
      <c r="E447">
        <v>50000</v>
      </c>
      <c r="F447">
        <v>2025</v>
      </c>
      <c r="G447">
        <v>3.6219999999999999</v>
      </c>
      <c r="H447" t="b">
        <v>1</v>
      </c>
      <c r="I447" t="b">
        <v>0</v>
      </c>
      <c r="J447" t="b">
        <v>0</v>
      </c>
      <c r="K447" t="str">
        <f t="shared" si="6"/>
        <v/>
      </c>
      <c r="N447" s="3" t="s">
        <v>26945</v>
      </c>
      <c r="O447" s="5" t="s">
        <v>40583</v>
      </c>
      <c r="P447" s="5" t="s">
        <v>40584</v>
      </c>
      <c r="Q447" s="5" t="s">
        <v>40524</v>
      </c>
      <c r="R447" s="6" t="s">
        <v>62663</v>
      </c>
    </row>
    <row r="448" spans="1:18" x14ac:dyDescent="0.2">
      <c r="A448" t="s">
        <v>1694</v>
      </c>
      <c r="B448" t="s">
        <v>1695</v>
      </c>
      <c r="C448" t="s">
        <v>1696</v>
      </c>
      <c r="D448" t="s">
        <v>1697</v>
      </c>
      <c r="E448">
        <v>50000</v>
      </c>
      <c r="F448">
        <v>2025</v>
      </c>
      <c r="G448">
        <v>3.6179999999999999</v>
      </c>
      <c r="H448" t="b">
        <v>1</v>
      </c>
      <c r="I448" t="b">
        <v>0</v>
      </c>
      <c r="J448" t="b">
        <v>0</v>
      </c>
      <c r="K448" t="str">
        <f t="shared" si="6"/>
        <v/>
      </c>
      <c r="N448" s="4" t="s">
        <v>62664</v>
      </c>
      <c r="O448" s="7" t="s">
        <v>40538</v>
      </c>
      <c r="P448" s="7" t="s">
        <v>40539</v>
      </c>
      <c r="Q448" s="7" t="s">
        <v>40524</v>
      </c>
      <c r="R448" s="8" t="s">
        <v>62633</v>
      </c>
    </row>
    <row r="449" spans="1:18" x14ac:dyDescent="0.2">
      <c r="A449" t="s">
        <v>1698</v>
      </c>
      <c r="B449" t="s">
        <v>1699</v>
      </c>
      <c r="C449" t="s">
        <v>1700</v>
      </c>
      <c r="D449" t="s">
        <v>1701</v>
      </c>
      <c r="E449">
        <v>50000</v>
      </c>
      <c r="F449">
        <v>2025</v>
      </c>
      <c r="G449">
        <v>3.617</v>
      </c>
      <c r="H449" t="b">
        <v>0</v>
      </c>
      <c r="I449" t="b">
        <v>1</v>
      </c>
      <c r="J449" t="b">
        <v>0</v>
      </c>
      <c r="K449" t="str">
        <f t="shared" si="6"/>
        <v>WILEY</v>
      </c>
      <c r="N449" s="3" t="s">
        <v>27995</v>
      </c>
      <c r="O449" s="5" t="s">
        <v>40686</v>
      </c>
      <c r="P449" s="5" t="s">
        <v>40687</v>
      </c>
      <c r="Q449" s="5" t="s">
        <v>40511</v>
      </c>
      <c r="R449" s="6" t="s">
        <v>62436</v>
      </c>
    </row>
    <row r="450" spans="1:18" x14ac:dyDescent="0.2">
      <c r="A450" t="s">
        <v>1702</v>
      </c>
      <c r="B450" t="s">
        <v>1703</v>
      </c>
      <c r="C450" t="s">
        <v>1704</v>
      </c>
      <c r="D450" t="s">
        <v>1705</v>
      </c>
      <c r="E450">
        <v>50000</v>
      </c>
      <c r="F450">
        <v>2025</v>
      </c>
      <c r="G450">
        <v>3.617</v>
      </c>
      <c r="H450" t="b">
        <v>1</v>
      </c>
      <c r="I450" t="b">
        <v>0</v>
      </c>
      <c r="J450" t="b">
        <v>0</v>
      </c>
      <c r="K450" t="str">
        <f t="shared" si="6"/>
        <v/>
      </c>
      <c r="N450" s="4" t="s">
        <v>31346</v>
      </c>
      <c r="O450" s="7" t="s">
        <v>41014</v>
      </c>
      <c r="P450" s="7" t="s">
        <v>41015</v>
      </c>
      <c r="Q450" s="7" t="s">
        <v>40524</v>
      </c>
      <c r="R450" s="8" t="s">
        <v>40512</v>
      </c>
    </row>
    <row r="451" spans="1:18" x14ac:dyDescent="0.2">
      <c r="A451" t="s">
        <v>1706</v>
      </c>
      <c r="B451" t="s">
        <v>1707</v>
      </c>
      <c r="C451" t="s">
        <v>1708</v>
      </c>
      <c r="D451" t="s">
        <v>1709</v>
      </c>
      <c r="E451">
        <v>50000</v>
      </c>
      <c r="F451">
        <v>2025</v>
      </c>
      <c r="G451">
        <v>3.613</v>
      </c>
      <c r="H451" t="b">
        <v>1</v>
      </c>
      <c r="I451" t="b">
        <v>0</v>
      </c>
      <c r="J451" t="b">
        <v>0</v>
      </c>
      <c r="K451" t="str">
        <f t="shared" ref="K451:K514" si="7">IFERROR(VLOOKUP(B451, N:O, 2, FALSE), "")</f>
        <v/>
      </c>
      <c r="N451" s="3" t="s">
        <v>29815</v>
      </c>
      <c r="O451" s="5" t="s">
        <v>40686</v>
      </c>
      <c r="P451" s="5" t="s">
        <v>40687</v>
      </c>
      <c r="Q451" s="5" t="s">
        <v>40511</v>
      </c>
      <c r="R451" s="6" t="s">
        <v>62278</v>
      </c>
    </row>
    <row r="452" spans="1:18" x14ac:dyDescent="0.2">
      <c r="A452" t="s">
        <v>1710</v>
      </c>
      <c r="B452" t="s">
        <v>1711</v>
      </c>
      <c r="C452" t="s">
        <v>1712</v>
      </c>
      <c r="D452" t="s">
        <v>1713</v>
      </c>
      <c r="E452">
        <v>50000</v>
      </c>
      <c r="F452">
        <v>2025</v>
      </c>
      <c r="G452">
        <v>3.6080000000000001</v>
      </c>
      <c r="H452" t="b">
        <v>1</v>
      </c>
      <c r="I452" t="b">
        <v>0</v>
      </c>
      <c r="J452" t="b">
        <v>0</v>
      </c>
      <c r="K452" t="str">
        <f t="shared" si="7"/>
        <v/>
      </c>
      <c r="N452" s="4" t="s">
        <v>18405</v>
      </c>
      <c r="O452" s="7" t="s">
        <v>40686</v>
      </c>
      <c r="P452" s="7" t="s">
        <v>40687</v>
      </c>
      <c r="Q452" s="7" t="s">
        <v>40511</v>
      </c>
      <c r="R452" s="8" t="s">
        <v>62303</v>
      </c>
    </row>
    <row r="453" spans="1:18" x14ac:dyDescent="0.2">
      <c r="A453" t="s">
        <v>1714</v>
      </c>
      <c r="B453" t="s">
        <v>1715</v>
      </c>
      <c r="C453" t="s">
        <v>1716</v>
      </c>
      <c r="D453" t="s">
        <v>1717</v>
      </c>
      <c r="E453">
        <v>50000</v>
      </c>
      <c r="F453">
        <v>2025</v>
      </c>
      <c r="G453">
        <v>3.6059999999999999</v>
      </c>
      <c r="H453" t="b">
        <v>1</v>
      </c>
      <c r="I453" t="b">
        <v>1</v>
      </c>
      <c r="J453" t="b">
        <v>0</v>
      </c>
      <c r="K453" t="str">
        <f t="shared" si="7"/>
        <v>WILEY</v>
      </c>
      <c r="N453" s="3" t="s">
        <v>24973</v>
      </c>
      <c r="O453" s="5" t="s">
        <v>62665</v>
      </c>
      <c r="P453" s="5" t="s">
        <v>62666</v>
      </c>
      <c r="Q453" s="5" t="s">
        <v>40511</v>
      </c>
      <c r="R453" s="6" t="s">
        <v>62327</v>
      </c>
    </row>
    <row r="454" spans="1:18" x14ac:dyDescent="0.2">
      <c r="A454" t="s">
        <v>1718</v>
      </c>
      <c r="B454" t="s">
        <v>1719</v>
      </c>
      <c r="D454" t="s">
        <v>1720</v>
      </c>
      <c r="E454">
        <v>50000</v>
      </c>
      <c r="F454">
        <v>2025</v>
      </c>
      <c r="G454">
        <v>3.597</v>
      </c>
      <c r="H454" t="b">
        <v>1</v>
      </c>
      <c r="I454" t="b">
        <v>0</v>
      </c>
      <c r="J454" t="b">
        <v>0</v>
      </c>
      <c r="K454" t="str">
        <f t="shared" si="7"/>
        <v/>
      </c>
      <c r="N454" s="4" t="s">
        <v>27635</v>
      </c>
      <c r="O454" s="7" t="s">
        <v>41014</v>
      </c>
      <c r="P454" s="7" t="s">
        <v>41015</v>
      </c>
      <c r="Q454" s="7" t="s">
        <v>40524</v>
      </c>
      <c r="R454" s="8" t="s">
        <v>62399</v>
      </c>
    </row>
    <row r="455" spans="1:18" x14ac:dyDescent="0.2">
      <c r="A455" t="s">
        <v>1721</v>
      </c>
      <c r="B455" t="s">
        <v>1722</v>
      </c>
      <c r="C455" t="s">
        <v>1723</v>
      </c>
      <c r="D455" t="s">
        <v>1724</v>
      </c>
      <c r="E455">
        <v>50000</v>
      </c>
      <c r="F455">
        <v>2025</v>
      </c>
      <c r="G455">
        <v>3.5760000000000001</v>
      </c>
      <c r="H455" t="b">
        <v>0</v>
      </c>
      <c r="I455" t="b">
        <v>1</v>
      </c>
      <c r="J455" t="b">
        <v>0</v>
      </c>
      <c r="K455" t="str">
        <f t="shared" si="7"/>
        <v>AMER PSYCHOLOGICAL ASSOC</v>
      </c>
      <c r="N455" s="3" t="s">
        <v>21745</v>
      </c>
      <c r="O455" s="5" t="s">
        <v>40538</v>
      </c>
      <c r="P455" s="5" t="s">
        <v>40539</v>
      </c>
      <c r="Q455" s="5" t="s">
        <v>40511</v>
      </c>
      <c r="R455" s="6" t="s">
        <v>62337</v>
      </c>
    </row>
    <row r="456" spans="1:18" x14ac:dyDescent="0.2">
      <c r="A456" t="s">
        <v>1725</v>
      </c>
      <c r="B456" t="s">
        <v>1726</v>
      </c>
      <c r="D456" t="s">
        <v>1727</v>
      </c>
      <c r="E456">
        <v>50000</v>
      </c>
      <c r="F456">
        <v>2025</v>
      </c>
      <c r="G456">
        <v>3.573</v>
      </c>
      <c r="H456" t="b">
        <v>1</v>
      </c>
      <c r="I456" t="b">
        <v>0</v>
      </c>
      <c r="J456" t="b">
        <v>0</v>
      </c>
      <c r="K456" t="str">
        <f t="shared" si="7"/>
        <v/>
      </c>
      <c r="N456" s="4" t="s">
        <v>15729</v>
      </c>
      <c r="O456" s="7" t="s">
        <v>40686</v>
      </c>
      <c r="P456" s="7" t="s">
        <v>40687</v>
      </c>
      <c r="Q456" s="7" t="s">
        <v>40511</v>
      </c>
      <c r="R456" s="8" t="s">
        <v>62303</v>
      </c>
    </row>
    <row r="457" spans="1:18" x14ac:dyDescent="0.2">
      <c r="A457" t="s">
        <v>1728</v>
      </c>
      <c r="B457" t="s">
        <v>1729</v>
      </c>
      <c r="C457" t="s">
        <v>1730</v>
      </c>
      <c r="D457" t="s">
        <v>1730</v>
      </c>
      <c r="E457">
        <v>50000</v>
      </c>
      <c r="F457">
        <v>2025</v>
      </c>
      <c r="G457">
        <v>3.5640000000000001</v>
      </c>
      <c r="H457" t="b">
        <v>1</v>
      </c>
      <c r="I457" t="b">
        <v>0</v>
      </c>
      <c r="J457" t="b">
        <v>0</v>
      </c>
      <c r="K457" t="str">
        <f t="shared" si="7"/>
        <v/>
      </c>
      <c r="N457" s="3" t="s">
        <v>28659</v>
      </c>
      <c r="O457" s="5" t="s">
        <v>62665</v>
      </c>
      <c r="P457" s="5" t="s">
        <v>62666</v>
      </c>
      <c r="Q457" s="5" t="s">
        <v>40511</v>
      </c>
      <c r="R457" s="6" t="s">
        <v>62306</v>
      </c>
    </row>
    <row r="458" spans="1:18" x14ac:dyDescent="0.2">
      <c r="A458" t="s">
        <v>1731</v>
      </c>
      <c r="B458" t="s">
        <v>1732</v>
      </c>
      <c r="C458" t="s">
        <v>1733</v>
      </c>
      <c r="D458" t="s">
        <v>1734</v>
      </c>
      <c r="E458">
        <v>50000</v>
      </c>
      <c r="F458">
        <v>2025</v>
      </c>
      <c r="G458">
        <v>3.5579999999999998</v>
      </c>
      <c r="H458" t="b">
        <v>0</v>
      </c>
      <c r="I458" t="b">
        <v>1</v>
      </c>
      <c r="J458" t="b">
        <v>0</v>
      </c>
      <c r="K458" t="str">
        <f t="shared" si="7"/>
        <v>SAGE PUBLICATIONS INC</v>
      </c>
      <c r="N458" s="4" t="s">
        <v>62667</v>
      </c>
      <c r="O458" s="7" t="s">
        <v>62670</v>
      </c>
      <c r="P458" s="7" t="s">
        <v>62671</v>
      </c>
      <c r="Q458" s="7" t="s">
        <v>40511</v>
      </c>
      <c r="R458" s="8" t="s">
        <v>62344</v>
      </c>
    </row>
    <row r="459" spans="1:18" x14ac:dyDescent="0.2">
      <c r="A459" t="s">
        <v>1735</v>
      </c>
      <c r="B459" t="s">
        <v>1736</v>
      </c>
      <c r="C459" t="s">
        <v>1737</v>
      </c>
      <c r="D459" t="s">
        <v>1738</v>
      </c>
      <c r="E459">
        <v>50000</v>
      </c>
      <c r="F459">
        <v>2025</v>
      </c>
      <c r="G459">
        <v>3.556</v>
      </c>
      <c r="H459" t="b">
        <v>0</v>
      </c>
      <c r="I459" t="b">
        <v>1</v>
      </c>
      <c r="J459" t="b">
        <v>0</v>
      </c>
      <c r="K459" t="str">
        <f t="shared" si="7"/>
        <v>SAGE PUBLICATIONS INC</v>
      </c>
      <c r="N459" s="3" t="s">
        <v>46664</v>
      </c>
      <c r="O459" s="5" t="s">
        <v>40695</v>
      </c>
      <c r="P459" s="5" t="s">
        <v>40696</v>
      </c>
      <c r="Q459" s="5" t="s">
        <v>40524</v>
      </c>
      <c r="R459" s="6" t="s">
        <v>44622</v>
      </c>
    </row>
    <row r="460" spans="1:18" x14ac:dyDescent="0.2">
      <c r="A460" t="s">
        <v>1739</v>
      </c>
      <c r="B460" t="s">
        <v>1740</v>
      </c>
      <c r="C460" t="s">
        <v>1741</v>
      </c>
      <c r="D460" t="s">
        <v>1742</v>
      </c>
      <c r="E460">
        <v>50000</v>
      </c>
      <c r="F460">
        <v>2025</v>
      </c>
      <c r="G460">
        <v>3.556</v>
      </c>
      <c r="H460" t="b">
        <v>1</v>
      </c>
      <c r="I460" t="b">
        <v>0</v>
      </c>
      <c r="J460" t="b">
        <v>0</v>
      </c>
      <c r="K460" t="str">
        <f t="shared" si="7"/>
        <v/>
      </c>
      <c r="N460" s="4" t="s">
        <v>18959</v>
      </c>
      <c r="O460" s="7" t="s">
        <v>40583</v>
      </c>
      <c r="P460" s="7" t="s">
        <v>40584</v>
      </c>
      <c r="Q460" s="7" t="s">
        <v>40511</v>
      </c>
      <c r="R460" s="8" t="s">
        <v>62305</v>
      </c>
    </row>
    <row r="461" spans="1:18" x14ac:dyDescent="0.2">
      <c r="A461" t="s">
        <v>1743</v>
      </c>
      <c r="B461" t="s">
        <v>1744</v>
      </c>
      <c r="D461" t="s">
        <v>1745</v>
      </c>
      <c r="E461">
        <v>50000</v>
      </c>
      <c r="F461">
        <v>2025</v>
      </c>
      <c r="G461">
        <v>3.556</v>
      </c>
      <c r="H461" t="b">
        <v>1</v>
      </c>
      <c r="I461" t="b">
        <v>0</v>
      </c>
      <c r="J461" t="b">
        <v>0</v>
      </c>
      <c r="K461" t="str">
        <f t="shared" si="7"/>
        <v/>
      </c>
      <c r="N461" s="3" t="s">
        <v>7118</v>
      </c>
      <c r="O461" s="5" t="s">
        <v>40695</v>
      </c>
      <c r="P461" s="5" t="s">
        <v>40696</v>
      </c>
      <c r="Q461" s="5" t="s">
        <v>40511</v>
      </c>
      <c r="R461" s="6" t="s">
        <v>43469</v>
      </c>
    </row>
    <row r="462" spans="1:18" x14ac:dyDescent="0.2">
      <c r="A462" t="s">
        <v>1746</v>
      </c>
      <c r="B462" t="s">
        <v>1747</v>
      </c>
      <c r="C462" t="s">
        <v>1748</v>
      </c>
      <c r="D462" t="s">
        <v>1749</v>
      </c>
      <c r="E462">
        <v>50000</v>
      </c>
      <c r="F462">
        <v>2025</v>
      </c>
      <c r="G462">
        <v>3.55</v>
      </c>
      <c r="H462" t="b">
        <v>1</v>
      </c>
      <c r="I462" t="b">
        <v>0</v>
      </c>
      <c r="J462" t="b">
        <v>0</v>
      </c>
      <c r="K462" t="str">
        <f t="shared" si="7"/>
        <v/>
      </c>
      <c r="N462" s="4" t="s">
        <v>12373</v>
      </c>
      <c r="O462" s="7" t="s">
        <v>41513</v>
      </c>
      <c r="P462" s="7" t="s">
        <v>41514</v>
      </c>
      <c r="Q462" s="7" t="s">
        <v>40511</v>
      </c>
      <c r="R462" s="8" t="s">
        <v>43970</v>
      </c>
    </row>
    <row r="463" spans="1:18" x14ac:dyDescent="0.2">
      <c r="A463" t="s">
        <v>1750</v>
      </c>
      <c r="B463" t="s">
        <v>1751</v>
      </c>
      <c r="C463" t="s">
        <v>1752</v>
      </c>
      <c r="D463" t="s">
        <v>1753</v>
      </c>
      <c r="E463">
        <v>50000</v>
      </c>
      <c r="F463">
        <v>2025</v>
      </c>
      <c r="G463">
        <v>3.548</v>
      </c>
      <c r="H463" t="b">
        <v>1</v>
      </c>
      <c r="I463" t="b">
        <v>0</v>
      </c>
      <c r="J463" t="b">
        <v>0</v>
      </c>
      <c r="K463" t="str">
        <f t="shared" si="7"/>
        <v/>
      </c>
      <c r="N463" s="3" t="s">
        <v>62672</v>
      </c>
      <c r="O463" s="5" t="s">
        <v>40695</v>
      </c>
      <c r="P463" s="5" t="s">
        <v>40696</v>
      </c>
      <c r="Q463" s="5" t="s">
        <v>40524</v>
      </c>
      <c r="R463" s="6" t="s">
        <v>62628</v>
      </c>
    </row>
    <row r="464" spans="1:18" x14ac:dyDescent="0.2">
      <c r="A464" t="s">
        <v>1754</v>
      </c>
      <c r="B464" t="s">
        <v>1755</v>
      </c>
      <c r="C464" t="s">
        <v>1756</v>
      </c>
      <c r="D464" t="s">
        <v>1757</v>
      </c>
      <c r="E464">
        <v>50000</v>
      </c>
      <c r="F464">
        <v>2025</v>
      </c>
      <c r="G464">
        <v>3.5419999999999998</v>
      </c>
      <c r="H464" t="b">
        <v>1</v>
      </c>
      <c r="I464" t="b">
        <v>0</v>
      </c>
      <c r="J464" t="b">
        <v>0</v>
      </c>
      <c r="K464" t="str">
        <f t="shared" si="7"/>
        <v/>
      </c>
      <c r="N464" s="4" t="s">
        <v>27232</v>
      </c>
      <c r="O464" s="7" t="s">
        <v>62673</v>
      </c>
      <c r="P464" s="7" t="s">
        <v>62674</v>
      </c>
      <c r="Q464" s="7" t="s">
        <v>40511</v>
      </c>
      <c r="R464" s="8" t="s">
        <v>62307</v>
      </c>
    </row>
    <row r="465" spans="1:18" x14ac:dyDescent="0.2">
      <c r="A465" t="s">
        <v>1758</v>
      </c>
      <c r="B465" t="s">
        <v>1758</v>
      </c>
      <c r="C465" t="s">
        <v>1759</v>
      </c>
      <c r="D465" t="s">
        <v>1760</v>
      </c>
      <c r="E465">
        <v>50000</v>
      </c>
      <c r="F465">
        <v>2025</v>
      </c>
      <c r="G465">
        <v>3.5379999999999998</v>
      </c>
      <c r="H465" t="b">
        <v>1</v>
      </c>
      <c r="I465" t="b">
        <v>0</v>
      </c>
      <c r="J465" t="b">
        <v>0</v>
      </c>
      <c r="K465" t="str">
        <f t="shared" si="7"/>
        <v/>
      </c>
      <c r="N465" s="3" t="s">
        <v>62675</v>
      </c>
      <c r="O465" s="5" t="s">
        <v>40583</v>
      </c>
      <c r="P465" s="5" t="s">
        <v>40584</v>
      </c>
      <c r="Q465" s="5" t="s">
        <v>40511</v>
      </c>
      <c r="R465" s="6" t="s">
        <v>62350</v>
      </c>
    </row>
    <row r="466" spans="1:18" x14ac:dyDescent="0.2">
      <c r="A466" t="s">
        <v>1761</v>
      </c>
      <c r="B466" t="s">
        <v>1762</v>
      </c>
      <c r="C466" t="s">
        <v>1763</v>
      </c>
      <c r="D466" t="s">
        <v>1764</v>
      </c>
      <c r="E466">
        <v>50000</v>
      </c>
      <c r="F466">
        <v>2025</v>
      </c>
      <c r="G466">
        <v>3.532</v>
      </c>
      <c r="H466" t="b">
        <v>1</v>
      </c>
      <c r="I466" t="b">
        <v>0</v>
      </c>
      <c r="J466" t="b">
        <v>0</v>
      </c>
      <c r="K466" t="str">
        <f t="shared" si="7"/>
        <v/>
      </c>
      <c r="N466" s="4" t="s">
        <v>30961</v>
      </c>
      <c r="O466" s="7" t="s">
        <v>41014</v>
      </c>
      <c r="P466" s="7" t="s">
        <v>41015</v>
      </c>
      <c r="Q466" s="7" t="s">
        <v>40511</v>
      </c>
      <c r="R466" s="8" t="s">
        <v>62298</v>
      </c>
    </row>
    <row r="467" spans="1:18" x14ac:dyDescent="0.2">
      <c r="A467" t="s">
        <v>1765</v>
      </c>
      <c r="B467" t="s">
        <v>1766</v>
      </c>
      <c r="C467" t="s">
        <v>1767</v>
      </c>
      <c r="D467" t="s">
        <v>1768</v>
      </c>
      <c r="E467">
        <v>50000</v>
      </c>
      <c r="F467">
        <v>2025</v>
      </c>
      <c r="G467">
        <v>3.53</v>
      </c>
      <c r="H467" t="b">
        <v>1</v>
      </c>
      <c r="I467" t="b">
        <v>0</v>
      </c>
      <c r="J467" t="b">
        <v>0</v>
      </c>
      <c r="K467" t="str">
        <f t="shared" si="7"/>
        <v/>
      </c>
      <c r="N467" s="3" t="s">
        <v>13208</v>
      </c>
      <c r="O467" s="5" t="s">
        <v>62665</v>
      </c>
      <c r="P467" s="5" t="s">
        <v>62666</v>
      </c>
      <c r="Q467" s="5" t="s">
        <v>40511</v>
      </c>
      <c r="R467" s="6" t="s">
        <v>62327</v>
      </c>
    </row>
    <row r="468" spans="1:18" x14ac:dyDescent="0.2">
      <c r="A468" t="s">
        <v>1769</v>
      </c>
      <c r="B468" t="s">
        <v>1770</v>
      </c>
      <c r="C468" t="s">
        <v>1771</v>
      </c>
      <c r="D468" t="s">
        <v>1771</v>
      </c>
      <c r="E468">
        <v>50000</v>
      </c>
      <c r="F468">
        <v>2025</v>
      </c>
      <c r="G468">
        <v>3.5219999999999998</v>
      </c>
      <c r="H468" t="b">
        <v>1</v>
      </c>
      <c r="I468" t="b">
        <v>0</v>
      </c>
      <c r="J468" t="b">
        <v>0</v>
      </c>
      <c r="K468" t="str">
        <f t="shared" si="7"/>
        <v/>
      </c>
      <c r="N468" s="4" t="s">
        <v>29767</v>
      </c>
      <c r="O468" s="7" t="s">
        <v>40686</v>
      </c>
      <c r="P468" s="7" t="s">
        <v>40687</v>
      </c>
      <c r="Q468" s="7" t="s">
        <v>40511</v>
      </c>
      <c r="R468" s="8" t="s">
        <v>62320</v>
      </c>
    </row>
    <row r="469" spans="1:18" x14ac:dyDescent="0.2">
      <c r="A469" t="s">
        <v>1772</v>
      </c>
      <c r="B469" t="s">
        <v>1773</v>
      </c>
      <c r="C469" t="s">
        <v>1774</v>
      </c>
      <c r="D469" t="s">
        <v>1775</v>
      </c>
      <c r="E469">
        <v>50000</v>
      </c>
      <c r="F469">
        <v>2025</v>
      </c>
      <c r="G469">
        <v>3.5169999999999999</v>
      </c>
      <c r="H469" t="b">
        <v>0</v>
      </c>
      <c r="I469" t="b">
        <v>1</v>
      </c>
      <c r="J469" t="b">
        <v>0</v>
      </c>
      <c r="K469" t="str">
        <f t="shared" si="7"/>
        <v>OXFORD UNIV PRESS INC</v>
      </c>
      <c r="N469" s="3" t="s">
        <v>21652</v>
      </c>
      <c r="O469" s="5" t="s">
        <v>41014</v>
      </c>
      <c r="P469" s="5" t="s">
        <v>41015</v>
      </c>
      <c r="Q469" s="5" t="s">
        <v>40511</v>
      </c>
      <c r="R469" s="6" t="s">
        <v>62676</v>
      </c>
    </row>
    <row r="470" spans="1:18" x14ac:dyDescent="0.2">
      <c r="A470" t="s">
        <v>1776</v>
      </c>
      <c r="B470" t="s">
        <v>1777</v>
      </c>
      <c r="C470" t="s">
        <v>1778</v>
      </c>
      <c r="D470" t="s">
        <v>1779</v>
      </c>
      <c r="E470">
        <v>50000</v>
      </c>
      <c r="F470">
        <v>2025</v>
      </c>
      <c r="G470">
        <v>3.516</v>
      </c>
      <c r="H470" t="b">
        <v>0</v>
      </c>
      <c r="I470" t="b">
        <v>1</v>
      </c>
      <c r="J470" t="b">
        <v>0</v>
      </c>
      <c r="K470" t="str">
        <f t="shared" si="7"/>
        <v>JOHNS HOPKINS UNIV PRESS</v>
      </c>
      <c r="N470" s="4" t="s">
        <v>62677</v>
      </c>
      <c r="O470" s="7" t="s">
        <v>40686</v>
      </c>
      <c r="P470" s="7" t="s">
        <v>40687</v>
      </c>
      <c r="Q470" s="7" t="s">
        <v>40524</v>
      </c>
      <c r="R470" s="8" t="s">
        <v>62307</v>
      </c>
    </row>
    <row r="471" spans="1:18" x14ac:dyDescent="0.2">
      <c r="A471" t="s">
        <v>1780</v>
      </c>
      <c r="B471" t="s">
        <v>1781</v>
      </c>
      <c r="C471" t="s">
        <v>1782</v>
      </c>
      <c r="D471" t="s">
        <v>1783</v>
      </c>
      <c r="E471">
        <v>50000</v>
      </c>
      <c r="F471">
        <v>2025</v>
      </c>
      <c r="G471">
        <v>3.5139999999999998</v>
      </c>
      <c r="H471" t="b">
        <v>0</v>
      </c>
      <c r="I471" t="b">
        <v>1</v>
      </c>
      <c r="J471" t="b">
        <v>0</v>
      </c>
      <c r="K471" t="str">
        <f t="shared" si="7"/>
        <v>SAGE PUBLICATIONS INC</v>
      </c>
      <c r="N471" s="3" t="s">
        <v>62678</v>
      </c>
      <c r="O471" s="5" t="s">
        <v>40531</v>
      </c>
      <c r="P471" s="5" t="s">
        <v>40595</v>
      </c>
      <c r="Q471" s="5" t="s">
        <v>40524</v>
      </c>
      <c r="R471" s="6" t="s">
        <v>62499</v>
      </c>
    </row>
    <row r="472" spans="1:18" x14ac:dyDescent="0.2">
      <c r="A472" t="s">
        <v>1784</v>
      </c>
      <c r="B472" t="s">
        <v>1785</v>
      </c>
      <c r="C472" t="s">
        <v>1786</v>
      </c>
      <c r="D472" t="s">
        <v>1787</v>
      </c>
      <c r="E472">
        <v>50000</v>
      </c>
      <c r="F472">
        <v>2025</v>
      </c>
      <c r="G472">
        <v>3.512</v>
      </c>
      <c r="H472" t="b">
        <v>1</v>
      </c>
      <c r="I472" t="b">
        <v>0</v>
      </c>
      <c r="J472" t="b">
        <v>0</v>
      </c>
      <c r="K472" t="str">
        <f t="shared" si="7"/>
        <v/>
      </c>
      <c r="N472" s="4" t="s">
        <v>18183</v>
      </c>
      <c r="O472" s="7" t="s">
        <v>42885</v>
      </c>
      <c r="P472" s="7" t="s">
        <v>42886</v>
      </c>
      <c r="Q472" s="7" t="s">
        <v>40524</v>
      </c>
      <c r="R472" s="8" t="s">
        <v>43413</v>
      </c>
    </row>
    <row r="473" spans="1:18" x14ac:dyDescent="0.2">
      <c r="A473" t="s">
        <v>1788</v>
      </c>
      <c r="B473" t="s">
        <v>1789</v>
      </c>
      <c r="C473" t="s">
        <v>1790</v>
      </c>
      <c r="D473" t="s">
        <v>1791</v>
      </c>
      <c r="E473">
        <v>50000</v>
      </c>
      <c r="F473">
        <v>2025</v>
      </c>
      <c r="G473">
        <v>3.5</v>
      </c>
      <c r="H473" t="b">
        <v>0</v>
      </c>
      <c r="I473" t="b">
        <v>1</v>
      </c>
      <c r="J473" t="b">
        <v>0</v>
      </c>
      <c r="K473" t="str">
        <f t="shared" si="7"/>
        <v>WILEY</v>
      </c>
      <c r="N473" s="3" t="s">
        <v>46775</v>
      </c>
      <c r="O473" s="5" t="s">
        <v>40646</v>
      </c>
      <c r="P473" s="5" t="s">
        <v>40647</v>
      </c>
      <c r="Q473" s="5" t="s">
        <v>40524</v>
      </c>
      <c r="R473" s="6" t="s">
        <v>62441</v>
      </c>
    </row>
    <row r="474" spans="1:18" x14ac:dyDescent="0.2">
      <c r="A474" t="s">
        <v>1792</v>
      </c>
      <c r="B474" t="s">
        <v>1793</v>
      </c>
      <c r="C474" t="s">
        <v>1794</v>
      </c>
      <c r="D474" t="s">
        <v>1795</v>
      </c>
      <c r="E474">
        <v>50000</v>
      </c>
      <c r="F474">
        <v>2025</v>
      </c>
      <c r="G474">
        <v>3.496</v>
      </c>
      <c r="H474" t="b">
        <v>1</v>
      </c>
      <c r="I474" t="b">
        <v>1</v>
      </c>
      <c r="J474" t="b">
        <v>0</v>
      </c>
      <c r="K474" t="str">
        <f t="shared" si="7"/>
        <v>ROUTLEDGE JOURNALS, TAYLOR &amp; FRANCIS LTD</v>
      </c>
      <c r="N474" s="4" t="s">
        <v>62679</v>
      </c>
      <c r="O474" s="7" t="s">
        <v>40695</v>
      </c>
      <c r="P474" s="7" t="s">
        <v>40696</v>
      </c>
      <c r="Q474" s="7" t="s">
        <v>40524</v>
      </c>
      <c r="R474" s="8" t="s">
        <v>62368</v>
      </c>
    </row>
    <row r="475" spans="1:18" x14ac:dyDescent="0.2">
      <c r="A475" t="s">
        <v>1796</v>
      </c>
      <c r="B475" t="s">
        <v>1797</v>
      </c>
      <c r="C475" t="s">
        <v>1798</v>
      </c>
      <c r="D475" t="s">
        <v>1799</v>
      </c>
      <c r="E475">
        <v>50000</v>
      </c>
      <c r="F475">
        <v>2025</v>
      </c>
      <c r="G475">
        <v>3.488</v>
      </c>
      <c r="H475" t="b">
        <v>1</v>
      </c>
      <c r="I475" t="b">
        <v>0</v>
      </c>
      <c r="J475" t="b">
        <v>0</v>
      </c>
      <c r="K475" t="str">
        <f t="shared" si="7"/>
        <v/>
      </c>
      <c r="N475" s="3" t="s">
        <v>62680</v>
      </c>
      <c r="O475" s="5" t="s">
        <v>40814</v>
      </c>
      <c r="P475" s="5" t="s">
        <v>40815</v>
      </c>
      <c r="Q475" s="5" t="s">
        <v>40524</v>
      </c>
      <c r="R475" s="6" t="s">
        <v>62447</v>
      </c>
    </row>
    <row r="476" spans="1:18" x14ac:dyDescent="0.2">
      <c r="A476" t="s">
        <v>1800</v>
      </c>
      <c r="B476" t="s">
        <v>1801</v>
      </c>
      <c r="C476" t="s">
        <v>1802</v>
      </c>
      <c r="D476" t="s">
        <v>1803</v>
      </c>
      <c r="E476">
        <v>50000</v>
      </c>
      <c r="F476">
        <v>2025</v>
      </c>
      <c r="G476">
        <v>3.4820000000000002</v>
      </c>
      <c r="H476" t="b">
        <v>1</v>
      </c>
      <c r="I476" t="b">
        <v>0</v>
      </c>
      <c r="J476" t="b">
        <v>0</v>
      </c>
      <c r="K476" t="str">
        <f t="shared" si="7"/>
        <v/>
      </c>
      <c r="N476" s="4" t="s">
        <v>19262</v>
      </c>
      <c r="O476" s="7" t="s">
        <v>40686</v>
      </c>
      <c r="P476" s="7" t="s">
        <v>40687</v>
      </c>
      <c r="Q476" s="7" t="s">
        <v>40524</v>
      </c>
      <c r="R476" s="8" t="s">
        <v>62480</v>
      </c>
    </row>
    <row r="477" spans="1:18" x14ac:dyDescent="0.2">
      <c r="A477" t="s">
        <v>1804</v>
      </c>
      <c r="B477" t="s">
        <v>1805</v>
      </c>
      <c r="C477" t="s">
        <v>1806</v>
      </c>
      <c r="D477" t="s">
        <v>1807</v>
      </c>
      <c r="E477">
        <v>50000</v>
      </c>
      <c r="F477">
        <v>2025</v>
      </c>
      <c r="G477">
        <v>3.4809999999999999</v>
      </c>
      <c r="H477" t="b">
        <v>0</v>
      </c>
      <c r="I477" t="b">
        <v>1</v>
      </c>
      <c r="J477" t="b">
        <v>0</v>
      </c>
      <c r="K477" t="str">
        <f t="shared" si="7"/>
        <v>ELSEVIER SCI LTD</v>
      </c>
      <c r="N477" s="3" t="s">
        <v>29142</v>
      </c>
      <c r="O477" s="5" t="s">
        <v>40646</v>
      </c>
      <c r="P477" s="5" t="s">
        <v>40647</v>
      </c>
      <c r="Q477" s="5" t="s">
        <v>40524</v>
      </c>
      <c r="R477" s="6" t="s">
        <v>62436</v>
      </c>
    </row>
    <row r="478" spans="1:18" x14ac:dyDescent="0.2">
      <c r="A478" t="s">
        <v>1808</v>
      </c>
      <c r="B478" t="s">
        <v>1809</v>
      </c>
      <c r="C478" t="s">
        <v>1810</v>
      </c>
      <c r="D478" t="s">
        <v>1811</v>
      </c>
      <c r="E478">
        <v>50000</v>
      </c>
      <c r="F478">
        <v>2025</v>
      </c>
      <c r="G478">
        <v>3.4750000000000001</v>
      </c>
      <c r="H478" t="b">
        <v>0</v>
      </c>
      <c r="I478" t="b">
        <v>1</v>
      </c>
      <c r="J478" t="b">
        <v>0</v>
      </c>
      <c r="K478" t="str">
        <f t="shared" si="7"/>
        <v/>
      </c>
      <c r="N478" s="4" t="s">
        <v>62681</v>
      </c>
      <c r="O478" s="7" t="s">
        <v>40649</v>
      </c>
      <c r="P478" s="7" t="s">
        <v>40650</v>
      </c>
      <c r="Q478" s="7" t="s">
        <v>40524</v>
      </c>
      <c r="R478" s="8" t="s">
        <v>62436</v>
      </c>
    </row>
    <row r="479" spans="1:18" x14ac:dyDescent="0.2">
      <c r="A479" t="s">
        <v>1812</v>
      </c>
      <c r="B479" t="s">
        <v>1813</v>
      </c>
      <c r="C479" t="s">
        <v>1814</v>
      </c>
      <c r="D479" t="s">
        <v>1815</v>
      </c>
      <c r="E479">
        <v>50000</v>
      </c>
      <c r="F479">
        <v>2025</v>
      </c>
      <c r="G479">
        <v>3.472</v>
      </c>
      <c r="H479" t="b">
        <v>1</v>
      </c>
      <c r="I479" t="b">
        <v>0</v>
      </c>
      <c r="J479" t="b">
        <v>0</v>
      </c>
      <c r="K479" t="str">
        <f t="shared" si="7"/>
        <v/>
      </c>
      <c r="N479" s="3" t="s">
        <v>62682</v>
      </c>
      <c r="O479" s="5" t="s">
        <v>41023</v>
      </c>
      <c r="P479" s="5" t="s">
        <v>41024</v>
      </c>
      <c r="Q479" s="5" t="s">
        <v>40524</v>
      </c>
      <c r="R479" s="6" t="s">
        <v>62378</v>
      </c>
    </row>
    <row r="480" spans="1:18" x14ac:dyDescent="0.2">
      <c r="A480" t="s">
        <v>1816</v>
      </c>
      <c r="B480" t="s">
        <v>1816</v>
      </c>
      <c r="C480" t="s">
        <v>1817</v>
      </c>
      <c r="D480" t="s">
        <v>1818</v>
      </c>
      <c r="E480">
        <v>50000</v>
      </c>
      <c r="F480">
        <v>2025</v>
      </c>
      <c r="G480">
        <v>3.46</v>
      </c>
      <c r="H480" t="b">
        <v>1</v>
      </c>
      <c r="I480" t="b">
        <v>0</v>
      </c>
      <c r="J480" t="b">
        <v>0</v>
      </c>
      <c r="K480" t="str">
        <f t="shared" si="7"/>
        <v/>
      </c>
      <c r="N480" s="4" t="s">
        <v>41025</v>
      </c>
      <c r="O480" s="7" t="s">
        <v>40538</v>
      </c>
      <c r="P480" s="7" t="s">
        <v>40539</v>
      </c>
      <c r="Q480" s="7" t="s">
        <v>40524</v>
      </c>
      <c r="R480" s="8" t="s">
        <v>41026</v>
      </c>
    </row>
    <row r="481" spans="1:18" x14ac:dyDescent="0.2">
      <c r="A481" t="s">
        <v>1819</v>
      </c>
      <c r="B481" t="s">
        <v>1820</v>
      </c>
      <c r="C481" t="s">
        <v>1821</v>
      </c>
      <c r="D481" t="s">
        <v>1822</v>
      </c>
      <c r="E481">
        <v>50000</v>
      </c>
      <c r="F481">
        <v>2025</v>
      </c>
      <c r="G481">
        <v>3.4550000000000001</v>
      </c>
      <c r="H481" t="b">
        <v>1</v>
      </c>
      <c r="I481" t="b">
        <v>0</v>
      </c>
      <c r="J481" t="b">
        <v>0</v>
      </c>
      <c r="K481" t="str">
        <f t="shared" si="7"/>
        <v/>
      </c>
      <c r="N481" s="3" t="s">
        <v>27093</v>
      </c>
      <c r="O481" s="5" t="s">
        <v>41027</v>
      </c>
      <c r="P481" s="5" t="s">
        <v>41028</v>
      </c>
      <c r="Q481" s="5" t="s">
        <v>40524</v>
      </c>
      <c r="R481" s="6" t="s">
        <v>40648</v>
      </c>
    </row>
    <row r="482" spans="1:18" x14ac:dyDescent="0.2">
      <c r="A482" t="s">
        <v>1823</v>
      </c>
      <c r="B482" t="s">
        <v>1824</v>
      </c>
      <c r="C482" t="s">
        <v>1825</v>
      </c>
      <c r="D482" t="s">
        <v>1826</v>
      </c>
      <c r="E482">
        <v>50000</v>
      </c>
      <c r="F482">
        <v>2025</v>
      </c>
      <c r="G482">
        <v>3.4540000000000002</v>
      </c>
      <c r="H482" t="b">
        <v>1</v>
      </c>
      <c r="I482" t="b">
        <v>1</v>
      </c>
      <c r="J482" t="b">
        <v>0</v>
      </c>
      <c r="K482" t="str">
        <f t="shared" si="7"/>
        <v>CAMBRIDGE UNIV PRESS</v>
      </c>
      <c r="N482" s="4" t="s">
        <v>62684</v>
      </c>
      <c r="O482" s="7" t="s">
        <v>40538</v>
      </c>
      <c r="P482" s="7" t="s">
        <v>40539</v>
      </c>
      <c r="Q482" s="7" t="s">
        <v>40524</v>
      </c>
      <c r="R482" s="8" t="s">
        <v>62335</v>
      </c>
    </row>
    <row r="483" spans="1:18" x14ac:dyDescent="0.2">
      <c r="A483" t="s">
        <v>1827</v>
      </c>
      <c r="B483" t="s">
        <v>1828</v>
      </c>
      <c r="C483" t="s">
        <v>1829</v>
      </c>
      <c r="D483" t="s">
        <v>1830</v>
      </c>
      <c r="E483">
        <v>50000</v>
      </c>
      <c r="F483">
        <v>2025</v>
      </c>
      <c r="G483">
        <v>3.4540000000000002</v>
      </c>
      <c r="H483" t="b">
        <v>0</v>
      </c>
      <c r="I483" t="b">
        <v>1</v>
      </c>
      <c r="J483" t="b">
        <v>0</v>
      </c>
      <c r="K483" t="str">
        <f t="shared" si="7"/>
        <v>ROUTLEDGE JOURNALS, TAYLOR &amp; FRANCIS LTD</v>
      </c>
      <c r="N483" s="3" t="s">
        <v>25851</v>
      </c>
      <c r="O483" s="5" t="s">
        <v>40583</v>
      </c>
      <c r="P483" s="5" t="s">
        <v>40584</v>
      </c>
      <c r="Q483" s="5" t="s">
        <v>40524</v>
      </c>
      <c r="R483" s="6" t="s">
        <v>40512</v>
      </c>
    </row>
    <row r="484" spans="1:18" x14ac:dyDescent="0.2">
      <c r="A484" t="s">
        <v>1831</v>
      </c>
      <c r="B484" t="s">
        <v>1832</v>
      </c>
      <c r="C484" t="s">
        <v>1833</v>
      </c>
      <c r="D484" t="s">
        <v>1834</v>
      </c>
      <c r="E484">
        <v>50000</v>
      </c>
      <c r="F484">
        <v>2025</v>
      </c>
      <c r="G484">
        <v>3.4529999999999998</v>
      </c>
      <c r="H484" t="b">
        <v>1</v>
      </c>
      <c r="I484" t="b">
        <v>0</v>
      </c>
      <c r="J484" t="b">
        <v>0</v>
      </c>
      <c r="K484" t="str">
        <f t="shared" si="7"/>
        <v/>
      </c>
      <c r="N484" s="4" t="s">
        <v>46956</v>
      </c>
      <c r="O484" s="7" t="s">
        <v>46957</v>
      </c>
      <c r="P484" s="7" t="s">
        <v>46958</v>
      </c>
      <c r="Q484" s="7" t="s">
        <v>40524</v>
      </c>
      <c r="R484" s="8" t="s">
        <v>43970</v>
      </c>
    </row>
    <row r="485" spans="1:18" x14ac:dyDescent="0.2">
      <c r="A485" t="s">
        <v>1835</v>
      </c>
      <c r="B485" t="s">
        <v>1836</v>
      </c>
      <c r="C485" t="s">
        <v>1837</v>
      </c>
      <c r="D485" t="s">
        <v>1838</v>
      </c>
      <c r="E485">
        <v>50000</v>
      </c>
      <c r="F485">
        <v>2025</v>
      </c>
      <c r="G485">
        <v>3.4369999999999998</v>
      </c>
      <c r="H485" t="b">
        <v>1</v>
      </c>
      <c r="I485" t="b">
        <v>0</v>
      </c>
      <c r="J485" t="b">
        <v>0</v>
      </c>
      <c r="K485" t="str">
        <f t="shared" si="7"/>
        <v/>
      </c>
      <c r="N485" s="3" t="s">
        <v>62685</v>
      </c>
      <c r="O485" s="5" t="s">
        <v>62688</v>
      </c>
      <c r="P485" s="5" t="s">
        <v>62689</v>
      </c>
      <c r="Q485" s="5" t="s">
        <v>40524</v>
      </c>
      <c r="R485" s="6" t="s">
        <v>62303</v>
      </c>
    </row>
    <row r="486" spans="1:18" x14ac:dyDescent="0.2">
      <c r="A486" t="s">
        <v>1839</v>
      </c>
      <c r="B486" t="s">
        <v>1840</v>
      </c>
      <c r="C486" t="s">
        <v>1841</v>
      </c>
      <c r="D486" t="s">
        <v>1842</v>
      </c>
      <c r="E486">
        <v>50000</v>
      </c>
      <c r="F486">
        <v>2025</v>
      </c>
      <c r="G486">
        <v>3.423</v>
      </c>
      <c r="H486" t="b">
        <v>1</v>
      </c>
      <c r="I486" t="b">
        <v>0</v>
      </c>
      <c r="J486" t="b">
        <v>0</v>
      </c>
      <c r="K486" t="str">
        <f t="shared" si="7"/>
        <v/>
      </c>
      <c r="N486" s="4" t="s">
        <v>62690</v>
      </c>
      <c r="O486" s="7" t="s">
        <v>40579</v>
      </c>
      <c r="P486" s="7" t="s">
        <v>40580</v>
      </c>
      <c r="Q486" s="7" t="s">
        <v>40524</v>
      </c>
      <c r="R486" s="8" t="s">
        <v>62303</v>
      </c>
    </row>
    <row r="487" spans="1:18" x14ac:dyDescent="0.2">
      <c r="A487" t="s">
        <v>1843</v>
      </c>
      <c r="B487" t="s">
        <v>1844</v>
      </c>
      <c r="C487" t="s">
        <v>1845</v>
      </c>
      <c r="D487" t="s">
        <v>1846</v>
      </c>
      <c r="E487">
        <v>50000</v>
      </c>
      <c r="F487">
        <v>2025</v>
      </c>
      <c r="G487">
        <v>3.4220000000000002</v>
      </c>
      <c r="H487" t="b">
        <v>1</v>
      </c>
      <c r="I487" t="b">
        <v>0</v>
      </c>
      <c r="J487" t="b">
        <v>0</v>
      </c>
      <c r="K487" t="str">
        <f t="shared" si="7"/>
        <v/>
      </c>
      <c r="N487" s="3" t="s">
        <v>62691</v>
      </c>
      <c r="O487" s="5" t="s">
        <v>62694</v>
      </c>
      <c r="P487" s="5" t="s">
        <v>62695</v>
      </c>
      <c r="Q487" s="5" t="s">
        <v>40511</v>
      </c>
      <c r="R487" s="6" t="s">
        <v>62327</v>
      </c>
    </row>
    <row r="488" spans="1:18" x14ac:dyDescent="0.2">
      <c r="A488" t="s">
        <v>1847</v>
      </c>
      <c r="B488" t="s">
        <v>1848</v>
      </c>
      <c r="C488" t="s">
        <v>1849</v>
      </c>
      <c r="D488" t="s">
        <v>1850</v>
      </c>
      <c r="E488">
        <v>50000</v>
      </c>
      <c r="F488">
        <v>2025</v>
      </c>
      <c r="G488">
        <v>3.419</v>
      </c>
      <c r="H488" t="b">
        <v>0</v>
      </c>
      <c r="I488" t="b">
        <v>1</v>
      </c>
      <c r="J488" t="b">
        <v>0</v>
      </c>
      <c r="K488" t="str">
        <f t="shared" si="7"/>
        <v>SAGE PUBLICATIONS INC</v>
      </c>
      <c r="N488" s="4" t="s">
        <v>47089</v>
      </c>
      <c r="O488" s="7" t="s">
        <v>44300</v>
      </c>
      <c r="P488" s="7" t="s">
        <v>44301</v>
      </c>
      <c r="Q488" s="7" t="s">
        <v>40524</v>
      </c>
      <c r="R488" s="8" t="s">
        <v>62314</v>
      </c>
    </row>
    <row r="489" spans="1:18" x14ac:dyDescent="0.2">
      <c r="A489" t="s">
        <v>1851</v>
      </c>
      <c r="B489" t="s">
        <v>1852</v>
      </c>
      <c r="C489" t="s">
        <v>1853</v>
      </c>
      <c r="D489" t="s">
        <v>1854</v>
      </c>
      <c r="E489">
        <v>50000</v>
      </c>
      <c r="F489">
        <v>2025</v>
      </c>
      <c r="G489">
        <v>3.4180000000000001</v>
      </c>
      <c r="H489" t="b">
        <v>0</v>
      </c>
      <c r="I489" t="b">
        <v>1</v>
      </c>
      <c r="J489" t="b">
        <v>0</v>
      </c>
      <c r="K489" t="str">
        <f t="shared" si="7"/>
        <v>AMER ACCOUNTING ASSOC</v>
      </c>
      <c r="N489" s="3" t="s">
        <v>7972</v>
      </c>
      <c r="O489" s="5" t="s">
        <v>43070</v>
      </c>
      <c r="P489" s="5" t="s">
        <v>43071</v>
      </c>
      <c r="Q489" s="5" t="s">
        <v>40524</v>
      </c>
      <c r="R489" s="6" t="s">
        <v>62696</v>
      </c>
    </row>
    <row r="490" spans="1:18" x14ac:dyDescent="0.2">
      <c r="A490" t="s">
        <v>1855</v>
      </c>
      <c r="B490" t="s">
        <v>1855</v>
      </c>
      <c r="C490" t="s">
        <v>1856</v>
      </c>
      <c r="D490" t="s">
        <v>1857</v>
      </c>
      <c r="E490">
        <v>50000</v>
      </c>
      <c r="F490">
        <v>2025</v>
      </c>
      <c r="G490">
        <v>3.4169999999999998</v>
      </c>
      <c r="H490" t="b">
        <v>1</v>
      </c>
      <c r="I490" t="b">
        <v>0</v>
      </c>
      <c r="J490" t="b">
        <v>0</v>
      </c>
      <c r="K490" t="str">
        <f t="shared" si="7"/>
        <v/>
      </c>
      <c r="N490" s="4" t="s">
        <v>62697</v>
      </c>
      <c r="O490" s="7" t="s">
        <v>40686</v>
      </c>
      <c r="P490" s="7" t="s">
        <v>40687</v>
      </c>
      <c r="Q490" s="7" t="s">
        <v>40524</v>
      </c>
      <c r="R490" s="8" t="s">
        <v>62698</v>
      </c>
    </row>
    <row r="491" spans="1:18" x14ac:dyDescent="0.2">
      <c r="A491" t="s">
        <v>1858</v>
      </c>
      <c r="B491" t="s">
        <v>1859</v>
      </c>
      <c r="C491" t="s">
        <v>1860</v>
      </c>
      <c r="D491" t="s">
        <v>1861</v>
      </c>
      <c r="E491">
        <v>50000</v>
      </c>
      <c r="F491">
        <v>2025</v>
      </c>
      <c r="G491">
        <v>3.4169999999999998</v>
      </c>
      <c r="H491" t="b">
        <v>1</v>
      </c>
      <c r="I491" t="b">
        <v>0</v>
      </c>
      <c r="J491" t="b">
        <v>0</v>
      </c>
      <c r="K491" t="str">
        <f t="shared" si="7"/>
        <v/>
      </c>
      <c r="N491" s="3" t="s">
        <v>47129</v>
      </c>
      <c r="O491" s="5" t="s">
        <v>40686</v>
      </c>
      <c r="P491" s="5" t="s">
        <v>40687</v>
      </c>
      <c r="Q491" s="5" t="s">
        <v>40524</v>
      </c>
      <c r="R491" s="6" t="s">
        <v>62699</v>
      </c>
    </row>
    <row r="492" spans="1:18" x14ac:dyDescent="0.2">
      <c r="A492" t="s">
        <v>1862</v>
      </c>
      <c r="B492" t="s">
        <v>1863</v>
      </c>
      <c r="C492" t="s">
        <v>1864</v>
      </c>
      <c r="D492" t="s">
        <v>1865</v>
      </c>
      <c r="E492">
        <v>50000</v>
      </c>
      <c r="F492">
        <v>2025</v>
      </c>
      <c r="G492">
        <v>3.4159999999999999</v>
      </c>
      <c r="H492" t="b">
        <v>1</v>
      </c>
      <c r="I492" t="b">
        <v>0</v>
      </c>
      <c r="J492" t="b">
        <v>0</v>
      </c>
      <c r="K492" t="str">
        <f t="shared" si="7"/>
        <v/>
      </c>
      <c r="N492" s="4" t="s">
        <v>11479</v>
      </c>
      <c r="O492" s="7" t="s">
        <v>43707</v>
      </c>
      <c r="P492" s="7" t="s">
        <v>43708</v>
      </c>
      <c r="Q492" s="7" t="s">
        <v>40524</v>
      </c>
      <c r="R492" s="8" t="s">
        <v>43469</v>
      </c>
    </row>
    <row r="493" spans="1:18" x14ac:dyDescent="0.2">
      <c r="A493" t="s">
        <v>1866</v>
      </c>
      <c r="B493" t="s">
        <v>1867</v>
      </c>
      <c r="C493" t="s">
        <v>1868</v>
      </c>
      <c r="D493" t="s">
        <v>1869</v>
      </c>
      <c r="E493">
        <v>50000</v>
      </c>
      <c r="F493">
        <v>2025</v>
      </c>
      <c r="G493">
        <v>3.4039999999999999</v>
      </c>
      <c r="H493" t="b">
        <v>0</v>
      </c>
      <c r="I493" t="b">
        <v>1</v>
      </c>
      <c r="J493" t="b">
        <v>0</v>
      </c>
      <c r="K493" t="str">
        <f t="shared" si="7"/>
        <v>ACADEMIC PRESS INC ELSEVIER SCIENCE</v>
      </c>
      <c r="N493" s="3" t="s">
        <v>47131</v>
      </c>
      <c r="O493" s="5" t="s">
        <v>42218</v>
      </c>
      <c r="P493" s="5" t="s">
        <v>41534</v>
      </c>
      <c r="Q493" s="5" t="s">
        <v>40524</v>
      </c>
      <c r="R493" s="6" t="s">
        <v>43469</v>
      </c>
    </row>
    <row r="494" spans="1:18" x14ac:dyDescent="0.2">
      <c r="A494" t="s">
        <v>1870</v>
      </c>
      <c r="B494" t="s">
        <v>1871</v>
      </c>
      <c r="C494" t="s">
        <v>1872</v>
      </c>
      <c r="D494" t="s">
        <v>1873</v>
      </c>
      <c r="E494">
        <v>50000</v>
      </c>
      <c r="F494">
        <v>2025</v>
      </c>
      <c r="G494">
        <v>3.4020000000000001</v>
      </c>
      <c r="H494" t="b">
        <v>0</v>
      </c>
      <c r="I494" t="b">
        <v>1</v>
      </c>
      <c r="J494" t="b">
        <v>0</v>
      </c>
      <c r="K494" t="str">
        <f t="shared" si="7"/>
        <v>SAGE PUBLICATIONS INC</v>
      </c>
      <c r="N494" s="4" t="s">
        <v>62700</v>
      </c>
      <c r="O494" s="7" t="s">
        <v>40531</v>
      </c>
      <c r="P494" s="7" t="s">
        <v>40595</v>
      </c>
      <c r="Q494" s="7" t="s">
        <v>40524</v>
      </c>
      <c r="R494" s="8" t="s">
        <v>62409</v>
      </c>
    </row>
    <row r="495" spans="1:18" x14ac:dyDescent="0.2">
      <c r="A495" t="s">
        <v>1874</v>
      </c>
      <c r="B495" t="s">
        <v>1875</v>
      </c>
      <c r="C495" t="s">
        <v>1876</v>
      </c>
      <c r="D495" t="s">
        <v>1877</v>
      </c>
      <c r="E495">
        <v>50000</v>
      </c>
      <c r="F495">
        <v>2025</v>
      </c>
      <c r="G495">
        <v>3.387</v>
      </c>
      <c r="H495" t="b">
        <v>0</v>
      </c>
      <c r="I495" t="b">
        <v>1</v>
      </c>
      <c r="J495" t="b">
        <v>0</v>
      </c>
      <c r="K495" t="str">
        <f t="shared" si="7"/>
        <v>SAGE PUBLICATIONS LTD</v>
      </c>
      <c r="N495" s="3" t="s">
        <v>17564</v>
      </c>
      <c r="O495" s="5" t="s">
        <v>40686</v>
      </c>
      <c r="P495" s="5" t="s">
        <v>40687</v>
      </c>
      <c r="Q495" s="5" t="s">
        <v>40524</v>
      </c>
      <c r="R495" s="6" t="s">
        <v>62474</v>
      </c>
    </row>
    <row r="496" spans="1:18" x14ac:dyDescent="0.2">
      <c r="A496" t="s">
        <v>1878</v>
      </c>
      <c r="B496" t="s">
        <v>1879</v>
      </c>
      <c r="C496" t="s">
        <v>1880</v>
      </c>
      <c r="D496" t="s">
        <v>1881</v>
      </c>
      <c r="E496">
        <v>50000</v>
      </c>
      <c r="F496">
        <v>2025</v>
      </c>
      <c r="G496">
        <v>3.387</v>
      </c>
      <c r="H496" t="b">
        <v>1</v>
      </c>
      <c r="I496" t="b">
        <v>0</v>
      </c>
      <c r="J496" t="b">
        <v>0</v>
      </c>
      <c r="K496" t="str">
        <f t="shared" si="7"/>
        <v/>
      </c>
      <c r="N496" s="4" t="s">
        <v>4532</v>
      </c>
      <c r="O496" s="7" t="s">
        <v>40686</v>
      </c>
      <c r="P496" s="7" t="s">
        <v>40687</v>
      </c>
      <c r="Q496" s="7" t="s">
        <v>40524</v>
      </c>
      <c r="R496" s="8" t="s">
        <v>62701</v>
      </c>
    </row>
    <row r="497" spans="1:18" x14ac:dyDescent="0.2">
      <c r="A497" t="s">
        <v>1882</v>
      </c>
      <c r="B497" t="s">
        <v>1882</v>
      </c>
      <c r="C497" t="s">
        <v>1883</v>
      </c>
      <c r="D497" t="s">
        <v>1884</v>
      </c>
      <c r="E497">
        <v>50000</v>
      </c>
      <c r="F497">
        <v>2025</v>
      </c>
      <c r="G497">
        <v>3.3860000000000001</v>
      </c>
      <c r="H497" t="b">
        <v>1</v>
      </c>
      <c r="I497" t="b">
        <v>0</v>
      </c>
      <c r="J497" t="b">
        <v>0</v>
      </c>
      <c r="K497" t="str">
        <f t="shared" si="7"/>
        <v/>
      </c>
      <c r="N497" s="3" t="s">
        <v>62702</v>
      </c>
      <c r="O497" s="5" t="s">
        <v>40686</v>
      </c>
      <c r="P497" s="5" t="s">
        <v>40687</v>
      </c>
      <c r="Q497" s="5" t="s">
        <v>40524</v>
      </c>
      <c r="R497" s="6" t="s">
        <v>62474</v>
      </c>
    </row>
    <row r="498" spans="1:18" x14ac:dyDescent="0.2">
      <c r="A498" t="s">
        <v>1885</v>
      </c>
      <c r="B498" t="s">
        <v>1885</v>
      </c>
      <c r="C498" t="s">
        <v>1886</v>
      </c>
      <c r="D498" t="s">
        <v>1887</v>
      </c>
      <c r="E498">
        <v>50000</v>
      </c>
      <c r="F498">
        <v>2025</v>
      </c>
      <c r="G498">
        <v>3.3839999999999999</v>
      </c>
      <c r="H498" t="b">
        <v>1</v>
      </c>
      <c r="I498" t="b">
        <v>0</v>
      </c>
      <c r="J498" t="b">
        <v>0</v>
      </c>
      <c r="K498" t="str">
        <f t="shared" si="7"/>
        <v/>
      </c>
      <c r="N498" s="4" t="s">
        <v>30821</v>
      </c>
      <c r="O498" s="7" t="s">
        <v>40538</v>
      </c>
      <c r="P498" s="7" t="s">
        <v>40539</v>
      </c>
      <c r="Q498" s="7" t="s">
        <v>40524</v>
      </c>
      <c r="R498" s="8" t="s">
        <v>62402</v>
      </c>
    </row>
    <row r="499" spans="1:18" x14ac:dyDescent="0.2">
      <c r="A499" t="s">
        <v>1888</v>
      </c>
      <c r="B499" t="s">
        <v>1889</v>
      </c>
      <c r="C499" t="s">
        <v>1890</v>
      </c>
      <c r="D499" t="s">
        <v>1891</v>
      </c>
      <c r="E499">
        <v>50000</v>
      </c>
      <c r="F499">
        <v>2025</v>
      </c>
      <c r="G499">
        <v>3.3820000000000001</v>
      </c>
      <c r="H499" t="b">
        <v>0</v>
      </c>
      <c r="I499" t="b">
        <v>1</v>
      </c>
      <c r="J499" t="b">
        <v>0</v>
      </c>
      <c r="K499" t="str">
        <f t="shared" si="7"/>
        <v>CAMBRIDGE UNIV PRESS</v>
      </c>
      <c r="N499" s="3" t="s">
        <v>62703</v>
      </c>
      <c r="O499" s="5" t="s">
        <v>40686</v>
      </c>
      <c r="P499" s="5" t="s">
        <v>40687</v>
      </c>
      <c r="Q499" s="5" t="s">
        <v>40524</v>
      </c>
      <c r="R499" s="6" t="s">
        <v>62698</v>
      </c>
    </row>
    <row r="500" spans="1:18" x14ac:dyDescent="0.2">
      <c r="A500" t="s">
        <v>1892</v>
      </c>
      <c r="B500" t="s">
        <v>1893</v>
      </c>
      <c r="C500" t="s">
        <v>1894</v>
      </c>
      <c r="D500" t="s">
        <v>1894</v>
      </c>
      <c r="E500">
        <v>50000</v>
      </c>
      <c r="F500">
        <v>2025</v>
      </c>
      <c r="G500">
        <v>3.3820000000000001</v>
      </c>
      <c r="H500" t="b">
        <v>1</v>
      </c>
      <c r="I500" t="b">
        <v>0</v>
      </c>
      <c r="J500" t="b">
        <v>0</v>
      </c>
      <c r="K500" t="str">
        <f t="shared" si="7"/>
        <v/>
      </c>
      <c r="N500" s="4" t="s">
        <v>20090</v>
      </c>
      <c r="O500" s="7" t="s">
        <v>40793</v>
      </c>
      <c r="P500" s="7" t="s">
        <v>40794</v>
      </c>
      <c r="Q500" s="7" t="s">
        <v>40524</v>
      </c>
      <c r="R500" s="8" t="s">
        <v>62310</v>
      </c>
    </row>
    <row r="501" spans="1:18" x14ac:dyDescent="0.2">
      <c r="A501" t="s">
        <v>1895</v>
      </c>
      <c r="B501" t="s">
        <v>1896</v>
      </c>
      <c r="C501" t="s">
        <v>1897</v>
      </c>
      <c r="D501" t="s">
        <v>1898</v>
      </c>
      <c r="E501">
        <v>50000</v>
      </c>
      <c r="F501">
        <v>2025</v>
      </c>
      <c r="G501">
        <v>3.38</v>
      </c>
      <c r="H501" t="b">
        <v>1</v>
      </c>
      <c r="I501" t="b">
        <v>0</v>
      </c>
      <c r="J501" t="b">
        <v>0</v>
      </c>
      <c r="K501" t="str">
        <f t="shared" si="7"/>
        <v/>
      </c>
      <c r="N501" s="3" t="s">
        <v>62704</v>
      </c>
      <c r="O501" s="5" t="s">
        <v>40531</v>
      </c>
      <c r="P501" s="5" t="s">
        <v>40532</v>
      </c>
      <c r="Q501" s="5" t="s">
        <v>40524</v>
      </c>
      <c r="R501" s="6" t="s">
        <v>62310</v>
      </c>
    </row>
    <row r="502" spans="1:18" x14ac:dyDescent="0.2">
      <c r="A502" t="s">
        <v>1899</v>
      </c>
      <c r="B502" t="s">
        <v>1900</v>
      </c>
      <c r="C502" t="s">
        <v>1901</v>
      </c>
      <c r="D502" t="s">
        <v>1902</v>
      </c>
      <c r="E502">
        <v>50000</v>
      </c>
      <c r="F502">
        <v>2025</v>
      </c>
      <c r="G502">
        <v>3.3769999999999998</v>
      </c>
      <c r="H502" t="b">
        <v>1</v>
      </c>
      <c r="I502" t="b">
        <v>0</v>
      </c>
      <c r="J502" t="b">
        <v>0</v>
      </c>
      <c r="K502" t="str">
        <f t="shared" si="7"/>
        <v/>
      </c>
      <c r="N502" s="4" t="s">
        <v>41044</v>
      </c>
      <c r="O502" s="7" t="s">
        <v>40793</v>
      </c>
      <c r="P502" s="7" t="s">
        <v>40794</v>
      </c>
      <c r="Q502" s="7" t="s">
        <v>40524</v>
      </c>
      <c r="R502" s="8" t="s">
        <v>62705</v>
      </c>
    </row>
    <row r="503" spans="1:18" x14ac:dyDescent="0.2">
      <c r="A503" t="s">
        <v>1903</v>
      </c>
      <c r="B503" t="s">
        <v>1904</v>
      </c>
      <c r="C503" t="s">
        <v>1905</v>
      </c>
      <c r="D503" t="s">
        <v>1906</v>
      </c>
      <c r="E503">
        <v>50000</v>
      </c>
      <c r="F503">
        <v>2025</v>
      </c>
      <c r="G503">
        <v>3.375</v>
      </c>
      <c r="H503" t="b">
        <v>0</v>
      </c>
      <c r="I503" t="b">
        <v>1</v>
      </c>
      <c r="J503" t="b">
        <v>0</v>
      </c>
      <c r="K503" t="str">
        <f t="shared" si="7"/>
        <v>SAGE PUBLICATIONS INC</v>
      </c>
      <c r="N503" s="3" t="s">
        <v>6690</v>
      </c>
      <c r="O503" s="5" t="s">
        <v>40695</v>
      </c>
      <c r="P503" s="5" t="s">
        <v>40696</v>
      </c>
      <c r="Q503" s="5" t="s">
        <v>40524</v>
      </c>
      <c r="R503" s="6" t="s">
        <v>62698</v>
      </c>
    </row>
    <row r="504" spans="1:18" x14ac:dyDescent="0.2">
      <c r="A504" t="s">
        <v>1907</v>
      </c>
      <c r="B504" t="s">
        <v>1908</v>
      </c>
      <c r="C504" t="s">
        <v>1909</v>
      </c>
      <c r="D504" t="s">
        <v>1910</v>
      </c>
      <c r="E504">
        <v>50000</v>
      </c>
      <c r="F504">
        <v>2025</v>
      </c>
      <c r="G504">
        <v>3.367</v>
      </c>
      <c r="H504" t="b">
        <v>0</v>
      </c>
      <c r="I504" t="b">
        <v>1</v>
      </c>
      <c r="J504" t="b">
        <v>0</v>
      </c>
      <c r="K504" t="str">
        <f t="shared" si="7"/>
        <v>SAGE PUBLICATIONS INC</v>
      </c>
      <c r="N504" s="4" t="s">
        <v>16809</v>
      </c>
      <c r="O504" s="7" t="s">
        <v>40531</v>
      </c>
      <c r="P504" s="7" t="s">
        <v>40595</v>
      </c>
      <c r="Q504" s="7" t="s">
        <v>40524</v>
      </c>
      <c r="R504" s="8" t="s">
        <v>62706</v>
      </c>
    </row>
    <row r="505" spans="1:18" x14ac:dyDescent="0.2">
      <c r="A505" t="s">
        <v>1911</v>
      </c>
      <c r="B505" t="s">
        <v>1912</v>
      </c>
      <c r="C505" t="s">
        <v>1913</v>
      </c>
      <c r="D505" t="s">
        <v>1914</v>
      </c>
      <c r="E505">
        <v>50000</v>
      </c>
      <c r="F505">
        <v>2025</v>
      </c>
      <c r="G505">
        <v>3.367</v>
      </c>
      <c r="H505" t="b">
        <v>1</v>
      </c>
      <c r="I505" t="b">
        <v>0</v>
      </c>
      <c r="J505" t="b">
        <v>0</v>
      </c>
      <c r="K505" t="str">
        <f t="shared" si="7"/>
        <v/>
      </c>
      <c r="N505" s="3" t="s">
        <v>18893</v>
      </c>
      <c r="O505" s="5" t="s">
        <v>43070</v>
      </c>
      <c r="P505" s="5" t="s">
        <v>43071</v>
      </c>
      <c r="Q505" s="5" t="s">
        <v>40524</v>
      </c>
      <c r="R505" s="6" t="s">
        <v>62698</v>
      </c>
    </row>
    <row r="506" spans="1:18" x14ac:dyDescent="0.2">
      <c r="A506" t="s">
        <v>1915</v>
      </c>
      <c r="B506" t="s">
        <v>1916</v>
      </c>
      <c r="C506" t="s">
        <v>1917</v>
      </c>
      <c r="D506" t="s">
        <v>161</v>
      </c>
      <c r="E506">
        <v>50000</v>
      </c>
      <c r="F506">
        <v>2025</v>
      </c>
      <c r="G506">
        <v>3.3620000000000001</v>
      </c>
      <c r="H506" t="b">
        <v>1</v>
      </c>
      <c r="I506" t="b">
        <v>0</v>
      </c>
      <c r="J506" t="b">
        <v>0</v>
      </c>
      <c r="K506" t="str">
        <f t="shared" si="7"/>
        <v/>
      </c>
      <c r="N506" s="4" t="s">
        <v>62707</v>
      </c>
      <c r="O506" s="7" t="s">
        <v>40538</v>
      </c>
      <c r="P506" s="7" t="s">
        <v>40539</v>
      </c>
      <c r="Q506" s="7" t="s">
        <v>40524</v>
      </c>
      <c r="R506" s="8" t="s">
        <v>62436</v>
      </c>
    </row>
    <row r="507" spans="1:18" x14ac:dyDescent="0.2">
      <c r="A507" t="s">
        <v>1918</v>
      </c>
      <c r="B507" t="s">
        <v>1918</v>
      </c>
      <c r="C507" t="s">
        <v>1919</v>
      </c>
      <c r="D507" t="s">
        <v>1920</v>
      </c>
      <c r="E507">
        <v>50000</v>
      </c>
      <c r="F507">
        <v>2025</v>
      </c>
      <c r="G507">
        <v>3.3570000000000002</v>
      </c>
      <c r="H507" t="b">
        <v>1</v>
      </c>
      <c r="I507" t="b">
        <v>0</v>
      </c>
      <c r="J507" t="b">
        <v>0</v>
      </c>
      <c r="K507" t="str">
        <f t="shared" si="7"/>
        <v/>
      </c>
      <c r="N507" s="3" t="s">
        <v>31223</v>
      </c>
      <c r="O507" s="5" t="s">
        <v>40538</v>
      </c>
      <c r="P507" s="5" t="s">
        <v>40539</v>
      </c>
      <c r="Q507" s="5" t="s">
        <v>40524</v>
      </c>
      <c r="R507" s="6" t="s">
        <v>43970</v>
      </c>
    </row>
    <row r="508" spans="1:18" x14ac:dyDescent="0.2">
      <c r="A508" t="s">
        <v>1921</v>
      </c>
      <c r="B508" t="s">
        <v>1922</v>
      </c>
      <c r="C508" t="s">
        <v>1923</v>
      </c>
      <c r="D508" t="s">
        <v>1924</v>
      </c>
      <c r="E508">
        <v>50000</v>
      </c>
      <c r="F508">
        <v>2025</v>
      </c>
      <c r="G508">
        <v>3.3460000000000001</v>
      </c>
      <c r="H508" t="b">
        <v>1</v>
      </c>
      <c r="I508" t="b">
        <v>0</v>
      </c>
      <c r="J508" t="b">
        <v>0</v>
      </c>
      <c r="K508" t="str">
        <f t="shared" si="7"/>
        <v/>
      </c>
      <c r="N508" s="4" t="s">
        <v>62708</v>
      </c>
      <c r="O508" s="7" t="s">
        <v>40686</v>
      </c>
      <c r="P508" s="7" t="s">
        <v>40687</v>
      </c>
      <c r="Q508" s="7" t="s">
        <v>40524</v>
      </c>
      <c r="R508" s="8" t="s">
        <v>62409</v>
      </c>
    </row>
    <row r="509" spans="1:18" x14ac:dyDescent="0.2">
      <c r="A509" t="s">
        <v>1925</v>
      </c>
      <c r="B509" t="s">
        <v>1926</v>
      </c>
      <c r="C509" t="s">
        <v>1927</v>
      </c>
      <c r="D509" t="s">
        <v>1928</v>
      </c>
      <c r="E509">
        <v>50000</v>
      </c>
      <c r="F509">
        <v>2025</v>
      </c>
      <c r="G509">
        <v>3.3460000000000001</v>
      </c>
      <c r="H509" t="b">
        <v>1</v>
      </c>
      <c r="I509" t="b">
        <v>0</v>
      </c>
      <c r="J509" t="b">
        <v>0</v>
      </c>
      <c r="K509" t="str">
        <f t="shared" si="7"/>
        <v/>
      </c>
      <c r="N509" s="3" t="s">
        <v>30419</v>
      </c>
      <c r="O509" s="5" t="s">
        <v>62709</v>
      </c>
      <c r="P509" s="5" t="s">
        <v>62710</v>
      </c>
      <c r="Q509" s="5" t="s">
        <v>40524</v>
      </c>
      <c r="R509" s="6" t="s">
        <v>62698</v>
      </c>
    </row>
    <row r="510" spans="1:18" x14ac:dyDescent="0.2">
      <c r="A510" t="s">
        <v>1929</v>
      </c>
      <c r="B510" t="s">
        <v>1930</v>
      </c>
      <c r="C510" t="s">
        <v>1931</v>
      </c>
      <c r="D510" t="s">
        <v>1932</v>
      </c>
      <c r="E510">
        <v>50000</v>
      </c>
      <c r="F510">
        <v>2025</v>
      </c>
      <c r="G510">
        <v>3.3439999999999999</v>
      </c>
      <c r="H510" t="b">
        <v>0</v>
      </c>
      <c r="I510" t="b">
        <v>1</v>
      </c>
      <c r="J510" t="b">
        <v>0</v>
      </c>
      <c r="K510" t="str">
        <f t="shared" si="7"/>
        <v>ACADEMIC PRESS INC ELSEVIER SCIENCE</v>
      </c>
      <c r="N510" s="4" t="s">
        <v>25963</v>
      </c>
      <c r="O510" s="7" t="s">
        <v>40531</v>
      </c>
      <c r="P510" s="7" t="s">
        <v>40595</v>
      </c>
      <c r="Q510" s="7" t="s">
        <v>40524</v>
      </c>
      <c r="R510" s="8" t="s">
        <v>62474</v>
      </c>
    </row>
    <row r="511" spans="1:18" x14ac:dyDescent="0.2">
      <c r="A511" t="s">
        <v>1933</v>
      </c>
      <c r="B511" t="s">
        <v>1934</v>
      </c>
      <c r="C511" t="s">
        <v>1935</v>
      </c>
      <c r="D511" t="s">
        <v>1936</v>
      </c>
      <c r="E511">
        <v>50000</v>
      </c>
      <c r="F511">
        <v>2025</v>
      </c>
      <c r="G511">
        <v>3.335</v>
      </c>
      <c r="H511" t="b">
        <v>1</v>
      </c>
      <c r="I511" t="b">
        <v>0</v>
      </c>
      <c r="J511" t="b">
        <v>0</v>
      </c>
      <c r="K511" t="str">
        <f t="shared" si="7"/>
        <v/>
      </c>
      <c r="N511" s="3" t="s">
        <v>47148</v>
      </c>
      <c r="O511" s="5" t="s">
        <v>40814</v>
      </c>
      <c r="P511" s="5" t="s">
        <v>40815</v>
      </c>
      <c r="Q511" s="5" t="s">
        <v>40524</v>
      </c>
      <c r="R511" s="6" t="s">
        <v>62303</v>
      </c>
    </row>
    <row r="512" spans="1:18" x14ac:dyDescent="0.2">
      <c r="A512" t="s">
        <v>1937</v>
      </c>
      <c r="B512" t="s">
        <v>1938</v>
      </c>
      <c r="C512" t="s">
        <v>1939</v>
      </c>
      <c r="D512" t="s">
        <v>1940</v>
      </c>
      <c r="E512">
        <v>50000</v>
      </c>
      <c r="F512">
        <v>2025</v>
      </c>
      <c r="G512">
        <v>3.331</v>
      </c>
      <c r="H512" t="b">
        <v>0</v>
      </c>
      <c r="I512" t="b">
        <v>1</v>
      </c>
      <c r="J512" t="b">
        <v>0</v>
      </c>
      <c r="K512" t="str">
        <f t="shared" si="7"/>
        <v>OXFORD UNIV PRESS</v>
      </c>
      <c r="N512" s="4" t="s">
        <v>62711</v>
      </c>
      <c r="O512" s="7" t="s">
        <v>62712</v>
      </c>
      <c r="P512" s="7" t="s">
        <v>62713</v>
      </c>
      <c r="Q512" s="7" t="s">
        <v>40524</v>
      </c>
      <c r="R512" s="8" t="s">
        <v>62335</v>
      </c>
    </row>
    <row r="513" spans="1:18" x14ac:dyDescent="0.2">
      <c r="A513" t="s">
        <v>1941</v>
      </c>
      <c r="B513" t="s">
        <v>1942</v>
      </c>
      <c r="C513" t="s">
        <v>1943</v>
      </c>
      <c r="D513" t="s">
        <v>1944</v>
      </c>
      <c r="E513">
        <v>50000</v>
      </c>
      <c r="F513">
        <v>2025</v>
      </c>
      <c r="G513">
        <v>3.331</v>
      </c>
      <c r="H513" t="b">
        <v>1</v>
      </c>
      <c r="I513" t="b">
        <v>0</v>
      </c>
      <c r="J513" t="b">
        <v>0</v>
      </c>
      <c r="K513" t="str">
        <f t="shared" si="7"/>
        <v/>
      </c>
      <c r="N513" s="3" t="s">
        <v>8643</v>
      </c>
      <c r="O513" s="5" t="s">
        <v>47149</v>
      </c>
      <c r="P513" s="5" t="s">
        <v>47150</v>
      </c>
      <c r="Q513" s="5" t="s">
        <v>40524</v>
      </c>
      <c r="R513" s="6" t="s">
        <v>43970</v>
      </c>
    </row>
    <row r="514" spans="1:18" x14ac:dyDescent="0.2">
      <c r="A514" t="s">
        <v>1945</v>
      </c>
      <c r="B514" t="s">
        <v>1946</v>
      </c>
      <c r="C514" t="s">
        <v>1947</v>
      </c>
      <c r="D514" t="s">
        <v>1948</v>
      </c>
      <c r="E514">
        <v>50000</v>
      </c>
      <c r="F514">
        <v>2025</v>
      </c>
      <c r="G514">
        <v>3.33</v>
      </c>
      <c r="H514" t="b">
        <v>1</v>
      </c>
      <c r="I514" t="b">
        <v>0</v>
      </c>
      <c r="J514" t="b">
        <v>0</v>
      </c>
      <c r="K514" t="str">
        <f t="shared" si="7"/>
        <v/>
      </c>
      <c r="N514" s="4" t="s">
        <v>9021</v>
      </c>
      <c r="O514" s="7" t="s">
        <v>42889</v>
      </c>
      <c r="P514" s="7" t="s">
        <v>42890</v>
      </c>
      <c r="Q514" s="7" t="s">
        <v>40524</v>
      </c>
      <c r="R514" s="8" t="s">
        <v>62303</v>
      </c>
    </row>
    <row r="515" spans="1:18" x14ac:dyDescent="0.2">
      <c r="A515" t="s">
        <v>1949</v>
      </c>
      <c r="B515" t="s">
        <v>1949</v>
      </c>
      <c r="C515" t="s">
        <v>1950</v>
      </c>
      <c r="D515" t="s">
        <v>1951</v>
      </c>
      <c r="E515">
        <v>50000</v>
      </c>
      <c r="F515">
        <v>2025</v>
      </c>
      <c r="G515">
        <v>3.33</v>
      </c>
      <c r="H515" t="b">
        <v>1</v>
      </c>
      <c r="I515" t="b">
        <v>0</v>
      </c>
      <c r="J515" t="b">
        <v>0</v>
      </c>
      <c r="K515" t="str">
        <f t="shared" ref="K515:K578" si="8">IFERROR(VLOOKUP(B515, N:O, 2, FALSE), "")</f>
        <v/>
      </c>
      <c r="N515" s="3" t="s">
        <v>62714</v>
      </c>
      <c r="O515" s="5" t="s">
        <v>40695</v>
      </c>
      <c r="P515" s="5" t="s">
        <v>40696</v>
      </c>
      <c r="Q515" s="5" t="s">
        <v>40524</v>
      </c>
      <c r="R515" s="6" t="s">
        <v>62335</v>
      </c>
    </row>
    <row r="516" spans="1:18" x14ac:dyDescent="0.2">
      <c r="A516" t="s">
        <v>1952</v>
      </c>
      <c r="B516" t="s">
        <v>1953</v>
      </c>
      <c r="D516" t="s">
        <v>1954</v>
      </c>
      <c r="E516">
        <v>50000</v>
      </c>
      <c r="F516">
        <v>2025</v>
      </c>
      <c r="G516">
        <v>3.3279999999999998</v>
      </c>
      <c r="H516" t="b">
        <v>1</v>
      </c>
      <c r="I516" t="b">
        <v>0</v>
      </c>
      <c r="J516" t="b">
        <v>0</v>
      </c>
      <c r="K516" t="str">
        <f t="shared" si="8"/>
        <v/>
      </c>
      <c r="N516" s="4" t="s">
        <v>3629</v>
      </c>
      <c r="O516" s="7" t="s">
        <v>40601</v>
      </c>
      <c r="P516" s="7" t="s">
        <v>40602</v>
      </c>
      <c r="Q516" s="7" t="s">
        <v>40524</v>
      </c>
      <c r="R516" s="8" t="s">
        <v>62335</v>
      </c>
    </row>
    <row r="517" spans="1:18" x14ac:dyDescent="0.2">
      <c r="A517" t="s">
        <v>1955</v>
      </c>
      <c r="B517" t="s">
        <v>1956</v>
      </c>
      <c r="C517" t="s">
        <v>1957</v>
      </c>
      <c r="D517" t="s">
        <v>1958</v>
      </c>
      <c r="E517">
        <v>50000</v>
      </c>
      <c r="F517">
        <v>2025</v>
      </c>
      <c r="G517">
        <v>3.3210000000000002</v>
      </c>
      <c r="H517" t="b">
        <v>1</v>
      </c>
      <c r="I517" t="b">
        <v>0</v>
      </c>
      <c r="J517" t="b">
        <v>0</v>
      </c>
      <c r="K517" t="str">
        <f t="shared" si="8"/>
        <v/>
      </c>
      <c r="N517" s="3" t="s">
        <v>62715</v>
      </c>
      <c r="O517" s="5" t="s">
        <v>62716</v>
      </c>
      <c r="P517" s="5" t="s">
        <v>62717</v>
      </c>
      <c r="Q517" s="5" t="s">
        <v>40524</v>
      </c>
      <c r="R517" s="6" t="s">
        <v>62335</v>
      </c>
    </row>
    <row r="518" spans="1:18" x14ac:dyDescent="0.2">
      <c r="A518" t="s">
        <v>1959</v>
      </c>
      <c r="B518" t="s">
        <v>1960</v>
      </c>
      <c r="C518" t="s">
        <v>1961</v>
      </c>
      <c r="D518" t="s">
        <v>1962</v>
      </c>
      <c r="E518">
        <v>50000</v>
      </c>
      <c r="F518">
        <v>2025</v>
      </c>
      <c r="G518">
        <v>3.3159999999999998</v>
      </c>
      <c r="H518" t="b">
        <v>1</v>
      </c>
      <c r="I518" t="b">
        <v>0</v>
      </c>
      <c r="J518" t="b">
        <v>0</v>
      </c>
      <c r="K518" t="str">
        <f t="shared" si="8"/>
        <v/>
      </c>
      <c r="N518" s="4" t="s">
        <v>9250</v>
      </c>
      <c r="O518" s="7" t="s">
        <v>40583</v>
      </c>
      <c r="P518" s="7" t="s">
        <v>40584</v>
      </c>
      <c r="Q518" s="7" t="s">
        <v>40524</v>
      </c>
      <c r="R518" s="8" t="s">
        <v>62335</v>
      </c>
    </row>
    <row r="519" spans="1:18" x14ac:dyDescent="0.2">
      <c r="A519" t="s">
        <v>1963</v>
      </c>
      <c r="B519" t="s">
        <v>1964</v>
      </c>
      <c r="C519" t="s">
        <v>1965</v>
      </c>
      <c r="D519" t="s">
        <v>1965</v>
      </c>
      <c r="E519">
        <v>50000</v>
      </c>
      <c r="F519">
        <v>2025</v>
      </c>
      <c r="G519">
        <v>3.3119999999999998</v>
      </c>
      <c r="H519" t="b">
        <v>1</v>
      </c>
      <c r="I519" t="b">
        <v>0</v>
      </c>
      <c r="J519" t="b">
        <v>0</v>
      </c>
      <c r="K519" t="str">
        <f t="shared" si="8"/>
        <v/>
      </c>
      <c r="N519" s="3" t="s">
        <v>62718</v>
      </c>
      <c r="O519" s="5" t="s">
        <v>62719</v>
      </c>
      <c r="P519" s="5" t="s">
        <v>62720</v>
      </c>
      <c r="Q519" s="5" t="s">
        <v>40524</v>
      </c>
      <c r="R519" s="6" t="s">
        <v>62335</v>
      </c>
    </row>
    <row r="520" spans="1:18" x14ac:dyDescent="0.2">
      <c r="A520" t="s">
        <v>1966</v>
      </c>
      <c r="B520" t="s">
        <v>1967</v>
      </c>
      <c r="C520" t="s">
        <v>1968</v>
      </c>
      <c r="D520" t="s">
        <v>1969</v>
      </c>
      <c r="E520">
        <v>50000</v>
      </c>
      <c r="F520">
        <v>2025</v>
      </c>
      <c r="G520">
        <v>3.3109999999999999</v>
      </c>
      <c r="H520" t="b">
        <v>0</v>
      </c>
      <c r="I520" t="b">
        <v>1</v>
      </c>
      <c r="J520" t="b">
        <v>0</v>
      </c>
      <c r="K520" t="str">
        <f t="shared" si="8"/>
        <v>ROUTLEDGE JOURNALS, TAYLOR &amp; FRANCIS LTD</v>
      </c>
      <c r="N520" s="4" t="s">
        <v>62721</v>
      </c>
      <c r="O520" s="7" t="s">
        <v>40686</v>
      </c>
      <c r="P520" s="7" t="s">
        <v>40687</v>
      </c>
      <c r="Q520" s="7" t="s">
        <v>40524</v>
      </c>
      <c r="R520" s="8" t="s">
        <v>62303</v>
      </c>
    </row>
    <row r="521" spans="1:18" x14ac:dyDescent="0.2">
      <c r="A521" t="s">
        <v>1970</v>
      </c>
      <c r="B521" t="s">
        <v>1971</v>
      </c>
      <c r="C521" t="s">
        <v>1972</v>
      </c>
      <c r="D521" t="s">
        <v>1973</v>
      </c>
      <c r="E521">
        <v>50000</v>
      </c>
      <c r="F521">
        <v>2025</v>
      </c>
      <c r="G521">
        <v>3.3079999999999998</v>
      </c>
      <c r="H521" t="b">
        <v>0</v>
      </c>
      <c r="I521" t="b">
        <v>1</v>
      </c>
      <c r="J521" t="b">
        <v>0</v>
      </c>
      <c r="K521" t="str">
        <f t="shared" si="8"/>
        <v>PALGRAVE MACMILLAN LTD</v>
      </c>
      <c r="N521" s="3" t="s">
        <v>62722</v>
      </c>
      <c r="O521" s="5" t="s">
        <v>40538</v>
      </c>
      <c r="P521" s="5" t="s">
        <v>40539</v>
      </c>
      <c r="Q521" s="5" t="s">
        <v>40524</v>
      </c>
      <c r="R521" s="6" t="s">
        <v>62339</v>
      </c>
    </row>
    <row r="522" spans="1:18" x14ac:dyDescent="0.2">
      <c r="A522" t="s">
        <v>1974</v>
      </c>
      <c r="B522" t="s">
        <v>1974</v>
      </c>
      <c r="C522" t="s">
        <v>1975</v>
      </c>
      <c r="D522" t="s">
        <v>1976</v>
      </c>
      <c r="E522">
        <v>50000</v>
      </c>
      <c r="F522">
        <v>2025</v>
      </c>
      <c r="G522">
        <v>3.3069999999999999</v>
      </c>
      <c r="H522" t="b">
        <v>0</v>
      </c>
      <c r="I522" t="b">
        <v>1</v>
      </c>
      <c r="J522" t="b">
        <v>1</v>
      </c>
      <c r="K522" t="str">
        <f t="shared" si="8"/>
        <v>UNIV CHICAGO PRESS</v>
      </c>
      <c r="N522" s="4" t="s">
        <v>62723</v>
      </c>
      <c r="O522" s="7" t="s">
        <v>40579</v>
      </c>
      <c r="P522" s="7" t="s">
        <v>40580</v>
      </c>
      <c r="Q522" s="7" t="s">
        <v>40524</v>
      </c>
      <c r="R522" s="8" t="s">
        <v>62405</v>
      </c>
    </row>
    <row r="523" spans="1:18" x14ac:dyDescent="0.2">
      <c r="A523" t="s">
        <v>1977</v>
      </c>
      <c r="B523" t="s">
        <v>1978</v>
      </c>
      <c r="C523" t="s">
        <v>1979</v>
      </c>
      <c r="D523" t="s">
        <v>1980</v>
      </c>
      <c r="E523">
        <v>50000</v>
      </c>
      <c r="F523">
        <v>2025</v>
      </c>
      <c r="G523">
        <v>3.3</v>
      </c>
      <c r="H523" t="b">
        <v>1</v>
      </c>
      <c r="I523" t="b">
        <v>0</v>
      </c>
      <c r="J523" t="b">
        <v>0</v>
      </c>
      <c r="K523" t="str">
        <f t="shared" si="8"/>
        <v/>
      </c>
      <c r="N523" s="3" t="s">
        <v>62724</v>
      </c>
      <c r="O523" s="5" t="s">
        <v>40579</v>
      </c>
      <c r="P523" s="5" t="s">
        <v>40580</v>
      </c>
      <c r="Q523" s="5" t="s">
        <v>40524</v>
      </c>
      <c r="R523" s="6" t="s">
        <v>12580</v>
      </c>
    </row>
    <row r="524" spans="1:18" x14ac:dyDescent="0.2">
      <c r="A524" t="s">
        <v>1981</v>
      </c>
      <c r="B524" t="s">
        <v>1982</v>
      </c>
      <c r="D524" t="s">
        <v>1983</v>
      </c>
      <c r="E524">
        <v>50000</v>
      </c>
      <c r="F524">
        <v>2025</v>
      </c>
      <c r="G524">
        <v>3.294</v>
      </c>
      <c r="H524" t="b">
        <v>1</v>
      </c>
      <c r="I524" t="b">
        <v>0</v>
      </c>
      <c r="J524" t="b">
        <v>0</v>
      </c>
      <c r="K524" t="str">
        <f t="shared" si="8"/>
        <v/>
      </c>
      <c r="N524" s="4" t="s">
        <v>62725</v>
      </c>
      <c r="O524" s="7" t="s">
        <v>40814</v>
      </c>
      <c r="P524" s="7" t="s">
        <v>40815</v>
      </c>
      <c r="Q524" s="7" t="s">
        <v>40524</v>
      </c>
      <c r="R524" s="8" t="s">
        <v>62284</v>
      </c>
    </row>
    <row r="525" spans="1:18" x14ac:dyDescent="0.2">
      <c r="A525" t="s">
        <v>1984</v>
      </c>
      <c r="B525" t="s">
        <v>1985</v>
      </c>
      <c r="C525" t="s">
        <v>1986</v>
      </c>
      <c r="D525" t="s">
        <v>1986</v>
      </c>
      <c r="E525">
        <v>50000</v>
      </c>
      <c r="F525">
        <v>2025</v>
      </c>
      <c r="G525">
        <v>3.2890000000000001</v>
      </c>
      <c r="H525" t="b">
        <v>1</v>
      </c>
      <c r="I525" t="b">
        <v>0</v>
      </c>
      <c r="J525" t="b">
        <v>0</v>
      </c>
      <c r="K525" t="str">
        <f t="shared" si="8"/>
        <v/>
      </c>
      <c r="N525" s="3" t="s">
        <v>62726</v>
      </c>
      <c r="O525" s="5" t="s">
        <v>40538</v>
      </c>
      <c r="P525" s="5" t="s">
        <v>40539</v>
      </c>
      <c r="Q525" s="5" t="s">
        <v>40524</v>
      </c>
      <c r="R525" s="6" t="s">
        <v>62307</v>
      </c>
    </row>
    <row r="526" spans="1:18" x14ac:dyDescent="0.2">
      <c r="A526" t="s">
        <v>1987</v>
      </c>
      <c r="B526" t="s">
        <v>1988</v>
      </c>
      <c r="C526" t="s">
        <v>1989</v>
      </c>
      <c r="D526" t="s">
        <v>1990</v>
      </c>
      <c r="E526">
        <v>50000</v>
      </c>
      <c r="F526">
        <v>2025</v>
      </c>
      <c r="G526">
        <v>3.2879999999999998</v>
      </c>
      <c r="H526" t="b">
        <v>0</v>
      </c>
      <c r="I526" t="b">
        <v>1</v>
      </c>
      <c r="J526" t="b">
        <v>0</v>
      </c>
      <c r="K526" t="str">
        <f t="shared" si="8"/>
        <v>SPRINGER</v>
      </c>
      <c r="N526" s="4" t="s">
        <v>47248</v>
      </c>
      <c r="O526" s="7" t="s">
        <v>40793</v>
      </c>
      <c r="P526" s="7" t="s">
        <v>40794</v>
      </c>
      <c r="Q526" s="7" t="s">
        <v>40524</v>
      </c>
      <c r="R526" s="8" t="s">
        <v>43970</v>
      </c>
    </row>
    <row r="527" spans="1:18" x14ac:dyDescent="0.2">
      <c r="A527" t="s">
        <v>1991</v>
      </c>
      <c r="B527" t="s">
        <v>1992</v>
      </c>
      <c r="C527" t="s">
        <v>1993</v>
      </c>
      <c r="D527" t="s">
        <v>1994</v>
      </c>
      <c r="E527">
        <v>50000</v>
      </c>
      <c r="F527">
        <v>2025</v>
      </c>
      <c r="G527">
        <v>3.282</v>
      </c>
      <c r="H527" t="b">
        <v>1</v>
      </c>
      <c r="I527" t="b">
        <v>0</v>
      </c>
      <c r="J527" t="b">
        <v>0</v>
      </c>
      <c r="K527" t="str">
        <f t="shared" si="8"/>
        <v/>
      </c>
      <c r="N527" s="3" t="s">
        <v>62727</v>
      </c>
      <c r="O527" s="5" t="s">
        <v>62728</v>
      </c>
      <c r="P527" s="5" t="s">
        <v>62729</v>
      </c>
      <c r="Q527" s="5" t="s">
        <v>40559</v>
      </c>
      <c r="R527" s="6" t="s">
        <v>62336</v>
      </c>
    </row>
    <row r="528" spans="1:18" x14ac:dyDescent="0.2">
      <c r="A528" t="s">
        <v>1995</v>
      </c>
      <c r="B528" t="s">
        <v>1996</v>
      </c>
      <c r="C528" t="s">
        <v>1997</v>
      </c>
      <c r="D528" t="s">
        <v>1998</v>
      </c>
      <c r="E528">
        <v>50000</v>
      </c>
      <c r="F528">
        <v>2025</v>
      </c>
      <c r="G528">
        <v>3.2810000000000001</v>
      </c>
      <c r="H528" t="b">
        <v>0</v>
      </c>
      <c r="I528" t="b">
        <v>1</v>
      </c>
      <c r="J528" t="b">
        <v>0</v>
      </c>
      <c r="K528" t="str">
        <f t="shared" si="8"/>
        <v>WILEY</v>
      </c>
      <c r="N528" s="4" t="s">
        <v>62730</v>
      </c>
      <c r="O528" s="7" t="s">
        <v>62731</v>
      </c>
      <c r="P528" s="7" t="s">
        <v>62732</v>
      </c>
      <c r="Q528" s="7" t="s">
        <v>40613</v>
      </c>
      <c r="R528" s="8" t="s">
        <v>43970</v>
      </c>
    </row>
    <row r="529" spans="1:18" x14ac:dyDescent="0.2">
      <c r="A529" t="s">
        <v>1999</v>
      </c>
      <c r="B529" t="s">
        <v>2000</v>
      </c>
      <c r="C529" t="s">
        <v>2001</v>
      </c>
      <c r="D529" t="s">
        <v>2002</v>
      </c>
      <c r="E529">
        <v>50000</v>
      </c>
      <c r="F529">
        <v>2025</v>
      </c>
      <c r="G529">
        <v>3.278</v>
      </c>
      <c r="H529" t="b">
        <v>0</v>
      </c>
      <c r="I529" t="b">
        <v>1</v>
      </c>
      <c r="J529" t="b">
        <v>0</v>
      </c>
      <c r="K529" t="str">
        <f t="shared" si="8"/>
        <v>OXFORD UNIV PRESS</v>
      </c>
      <c r="N529" s="3" t="s">
        <v>28548</v>
      </c>
      <c r="O529" s="5" t="s">
        <v>42885</v>
      </c>
      <c r="P529" s="5" t="s">
        <v>42886</v>
      </c>
      <c r="Q529" s="5" t="s">
        <v>40524</v>
      </c>
      <c r="R529" s="6" t="s">
        <v>43413</v>
      </c>
    </row>
    <row r="530" spans="1:18" x14ac:dyDescent="0.2">
      <c r="A530" t="s">
        <v>2003</v>
      </c>
      <c r="B530" t="s">
        <v>2004</v>
      </c>
      <c r="C530" t="s">
        <v>2005</v>
      </c>
      <c r="D530" t="s">
        <v>2006</v>
      </c>
      <c r="E530">
        <v>50000</v>
      </c>
      <c r="F530">
        <v>2025</v>
      </c>
      <c r="G530">
        <v>3.2770000000000001</v>
      </c>
      <c r="H530" t="b">
        <v>1</v>
      </c>
      <c r="I530" t="b">
        <v>0</v>
      </c>
      <c r="J530" t="b">
        <v>0</v>
      </c>
      <c r="K530" t="str">
        <f t="shared" si="8"/>
        <v/>
      </c>
      <c r="N530" s="4" t="s">
        <v>41052</v>
      </c>
      <c r="O530" s="7" t="s">
        <v>40683</v>
      </c>
      <c r="P530" s="7" t="s">
        <v>40684</v>
      </c>
      <c r="Q530" s="7" t="s">
        <v>40559</v>
      </c>
      <c r="R530" s="8" t="s">
        <v>62298</v>
      </c>
    </row>
    <row r="531" spans="1:18" x14ac:dyDescent="0.2">
      <c r="A531" t="s">
        <v>2007</v>
      </c>
      <c r="B531" t="s">
        <v>2008</v>
      </c>
      <c r="C531" t="s">
        <v>2009</v>
      </c>
      <c r="D531" t="s">
        <v>2010</v>
      </c>
      <c r="E531">
        <v>50000</v>
      </c>
      <c r="F531">
        <v>2025</v>
      </c>
      <c r="G531">
        <v>3.2770000000000001</v>
      </c>
      <c r="H531" t="b">
        <v>0</v>
      </c>
      <c r="I531" t="b">
        <v>1</v>
      </c>
      <c r="J531" t="b">
        <v>0</v>
      </c>
      <c r="K531" t="str">
        <f t="shared" si="8"/>
        <v>AMER ECONOMIC ASSOC</v>
      </c>
      <c r="N531" s="3" t="s">
        <v>8161</v>
      </c>
      <c r="O531" s="5" t="s">
        <v>40749</v>
      </c>
      <c r="P531" s="5" t="s">
        <v>40750</v>
      </c>
      <c r="Q531" s="5" t="s">
        <v>40524</v>
      </c>
      <c r="R531" s="6" t="s">
        <v>62733</v>
      </c>
    </row>
    <row r="532" spans="1:18" x14ac:dyDescent="0.2">
      <c r="A532" t="s">
        <v>2011</v>
      </c>
      <c r="B532" t="s">
        <v>2012</v>
      </c>
      <c r="C532" t="s">
        <v>2013</v>
      </c>
      <c r="D532" t="s">
        <v>2014</v>
      </c>
      <c r="E532">
        <v>50000</v>
      </c>
      <c r="F532">
        <v>2025</v>
      </c>
      <c r="G532">
        <v>3.2759999999999998</v>
      </c>
      <c r="H532" t="b">
        <v>1</v>
      </c>
      <c r="I532" t="b">
        <v>0</v>
      </c>
      <c r="J532" t="b">
        <v>0</v>
      </c>
      <c r="K532" t="str">
        <f t="shared" si="8"/>
        <v/>
      </c>
      <c r="N532" s="4" t="s">
        <v>62734</v>
      </c>
      <c r="O532" s="7" t="s">
        <v>40538</v>
      </c>
      <c r="P532" s="7" t="s">
        <v>40539</v>
      </c>
      <c r="Q532" s="7" t="s">
        <v>40524</v>
      </c>
      <c r="R532" s="8" t="s">
        <v>62305</v>
      </c>
    </row>
    <row r="533" spans="1:18" x14ac:dyDescent="0.2">
      <c r="A533" t="s">
        <v>2015</v>
      </c>
      <c r="B533" t="s">
        <v>2016</v>
      </c>
      <c r="C533" t="s">
        <v>2017</v>
      </c>
      <c r="D533" t="s">
        <v>2018</v>
      </c>
      <c r="E533">
        <v>50000</v>
      </c>
      <c r="F533">
        <v>2025</v>
      </c>
      <c r="G533">
        <v>3.2749999999999999</v>
      </c>
      <c r="H533" t="b">
        <v>1</v>
      </c>
      <c r="I533" t="b">
        <v>0</v>
      </c>
      <c r="J533" t="b">
        <v>0</v>
      </c>
      <c r="K533" t="str">
        <f t="shared" si="8"/>
        <v/>
      </c>
      <c r="N533" s="3" t="s">
        <v>62735</v>
      </c>
      <c r="O533" s="5" t="s">
        <v>40695</v>
      </c>
      <c r="P533" s="5" t="s">
        <v>40696</v>
      </c>
      <c r="Q533" s="5" t="s">
        <v>40524</v>
      </c>
      <c r="R533" s="6" t="s">
        <v>62736</v>
      </c>
    </row>
    <row r="534" spans="1:18" x14ac:dyDescent="0.2">
      <c r="A534" t="s">
        <v>2019</v>
      </c>
      <c r="B534" t="s">
        <v>2020</v>
      </c>
      <c r="C534" t="s">
        <v>2021</v>
      </c>
      <c r="D534" t="s">
        <v>161</v>
      </c>
      <c r="E534">
        <v>50000</v>
      </c>
      <c r="F534">
        <v>2025</v>
      </c>
      <c r="G534">
        <v>3.27</v>
      </c>
      <c r="H534" t="b">
        <v>1</v>
      </c>
      <c r="I534" t="b">
        <v>0</v>
      </c>
      <c r="J534" t="b">
        <v>0</v>
      </c>
      <c r="K534" t="str">
        <f t="shared" si="8"/>
        <v/>
      </c>
      <c r="N534" s="4" t="s">
        <v>62737</v>
      </c>
      <c r="O534" s="7" t="s">
        <v>62739</v>
      </c>
      <c r="P534" s="7" t="s">
        <v>62740</v>
      </c>
      <c r="Q534" s="7" t="s">
        <v>50822</v>
      </c>
      <c r="R534" s="8" t="s">
        <v>62320</v>
      </c>
    </row>
    <row r="535" spans="1:18" x14ac:dyDescent="0.2">
      <c r="A535" t="s">
        <v>2022</v>
      </c>
      <c r="B535" t="s">
        <v>2022</v>
      </c>
      <c r="C535" t="s">
        <v>2023</v>
      </c>
      <c r="D535" t="s">
        <v>2024</v>
      </c>
      <c r="E535">
        <v>50000</v>
      </c>
      <c r="F535">
        <v>2025</v>
      </c>
      <c r="G535">
        <v>3.2690000000000001</v>
      </c>
      <c r="H535" t="b">
        <v>1</v>
      </c>
      <c r="I535" t="b">
        <v>0</v>
      </c>
      <c r="J535" t="b">
        <v>0</v>
      </c>
      <c r="K535" t="str">
        <f t="shared" si="8"/>
        <v/>
      </c>
      <c r="N535" s="3" t="s">
        <v>62741</v>
      </c>
      <c r="O535" s="5" t="s">
        <v>40646</v>
      </c>
      <c r="P535" s="5" t="s">
        <v>40647</v>
      </c>
      <c r="Q535" s="5" t="s">
        <v>40524</v>
      </c>
      <c r="R535" s="6" t="s">
        <v>62742</v>
      </c>
    </row>
    <row r="536" spans="1:18" x14ac:dyDescent="0.2">
      <c r="A536" t="s">
        <v>2025</v>
      </c>
      <c r="B536" t="s">
        <v>2026</v>
      </c>
      <c r="C536" t="s">
        <v>2027</v>
      </c>
      <c r="D536" t="s">
        <v>2028</v>
      </c>
      <c r="E536">
        <v>50000</v>
      </c>
      <c r="F536">
        <v>2025</v>
      </c>
      <c r="G536">
        <v>3.2589999999999999</v>
      </c>
      <c r="H536" t="b">
        <v>1</v>
      </c>
      <c r="I536" t="b">
        <v>0</v>
      </c>
      <c r="J536" t="b">
        <v>0</v>
      </c>
      <c r="K536" t="str">
        <f t="shared" si="8"/>
        <v/>
      </c>
      <c r="N536" s="4" t="s">
        <v>62743</v>
      </c>
      <c r="O536" s="7" t="s">
        <v>43672</v>
      </c>
      <c r="P536" s="7" t="s">
        <v>43673</v>
      </c>
      <c r="Q536" s="7" t="s">
        <v>40524</v>
      </c>
      <c r="R536" s="8" t="s">
        <v>62449</v>
      </c>
    </row>
    <row r="537" spans="1:18" x14ac:dyDescent="0.2">
      <c r="A537" t="s">
        <v>2029</v>
      </c>
      <c r="B537" t="s">
        <v>2030</v>
      </c>
      <c r="C537" t="s">
        <v>2031</v>
      </c>
      <c r="D537" t="s">
        <v>2032</v>
      </c>
      <c r="E537">
        <v>50000</v>
      </c>
      <c r="F537">
        <v>2025</v>
      </c>
      <c r="G537">
        <v>3.2589999999999999</v>
      </c>
      <c r="H537" t="b">
        <v>0</v>
      </c>
      <c r="I537" t="b">
        <v>1</v>
      </c>
      <c r="J537" t="b">
        <v>0</v>
      </c>
      <c r="K537" t="str">
        <f t="shared" si="8"/>
        <v>ACADEMIC PRESS INC ELSEVIER SCIENCE</v>
      </c>
      <c r="N537" s="3" t="s">
        <v>4180</v>
      </c>
      <c r="O537" s="5" t="s">
        <v>40646</v>
      </c>
      <c r="P537" s="5" t="s">
        <v>40647</v>
      </c>
      <c r="Q537" s="5" t="s">
        <v>40524</v>
      </c>
      <c r="R537" s="6" t="s">
        <v>62744</v>
      </c>
    </row>
    <row r="538" spans="1:18" x14ac:dyDescent="0.2">
      <c r="A538" t="s">
        <v>2033</v>
      </c>
      <c r="B538" t="s">
        <v>2034</v>
      </c>
      <c r="C538" t="s">
        <v>2035</v>
      </c>
      <c r="D538" t="s">
        <v>2035</v>
      </c>
      <c r="E538">
        <v>50000</v>
      </c>
      <c r="F538">
        <v>2025</v>
      </c>
      <c r="G538">
        <v>3.2469999999999999</v>
      </c>
      <c r="H538" t="b">
        <v>1</v>
      </c>
      <c r="I538" t="b">
        <v>1</v>
      </c>
      <c r="J538" t="b">
        <v>0</v>
      </c>
      <c r="K538" t="str">
        <f t="shared" si="8"/>
        <v>BMC</v>
      </c>
      <c r="N538" s="4" t="s">
        <v>47335</v>
      </c>
      <c r="O538" s="7" t="s">
        <v>41665</v>
      </c>
      <c r="P538" s="7" t="s">
        <v>41666</v>
      </c>
      <c r="Q538" s="7" t="s">
        <v>40524</v>
      </c>
      <c r="R538" s="8" t="s">
        <v>62441</v>
      </c>
    </row>
    <row r="539" spans="1:18" x14ac:dyDescent="0.2">
      <c r="A539" t="s">
        <v>2036</v>
      </c>
      <c r="B539" t="s">
        <v>2037</v>
      </c>
      <c r="C539" t="s">
        <v>2038</v>
      </c>
      <c r="D539" t="s">
        <v>2039</v>
      </c>
      <c r="E539">
        <v>50000</v>
      </c>
      <c r="F539">
        <v>2025</v>
      </c>
      <c r="G539">
        <v>3.2349999999999999</v>
      </c>
      <c r="H539" t="b">
        <v>1</v>
      </c>
      <c r="I539" t="b">
        <v>1</v>
      </c>
      <c r="J539" t="b">
        <v>0</v>
      </c>
      <c r="K539" t="str">
        <f t="shared" si="8"/>
        <v>ELSEVIER SCI LTD</v>
      </c>
      <c r="N539" s="3" t="s">
        <v>47336</v>
      </c>
      <c r="O539" s="5" t="s">
        <v>41665</v>
      </c>
      <c r="P539" s="5" t="s">
        <v>41666</v>
      </c>
      <c r="Q539" s="5" t="s">
        <v>40524</v>
      </c>
      <c r="R539" s="6" t="s">
        <v>62441</v>
      </c>
    </row>
    <row r="540" spans="1:18" x14ac:dyDescent="0.2">
      <c r="A540" t="s">
        <v>2040</v>
      </c>
      <c r="B540" t="s">
        <v>2041</v>
      </c>
      <c r="C540" t="s">
        <v>2042</v>
      </c>
      <c r="D540" t="s">
        <v>2043</v>
      </c>
      <c r="E540">
        <v>50000</v>
      </c>
      <c r="F540">
        <v>2025</v>
      </c>
      <c r="G540">
        <v>3.234</v>
      </c>
      <c r="H540" t="b">
        <v>1</v>
      </c>
      <c r="I540" t="b">
        <v>0</v>
      </c>
      <c r="J540" t="b">
        <v>0</v>
      </c>
      <c r="K540" t="str">
        <f t="shared" si="8"/>
        <v/>
      </c>
      <c r="N540" s="4" t="s">
        <v>62745</v>
      </c>
      <c r="O540" s="7" t="s">
        <v>40695</v>
      </c>
      <c r="P540" s="7" t="s">
        <v>40696</v>
      </c>
      <c r="Q540" s="7" t="s">
        <v>40524</v>
      </c>
      <c r="R540" s="8" t="s">
        <v>62594</v>
      </c>
    </row>
    <row r="541" spans="1:18" x14ac:dyDescent="0.2">
      <c r="A541" t="s">
        <v>2044</v>
      </c>
      <c r="B541" t="s">
        <v>2045</v>
      </c>
      <c r="C541" t="s">
        <v>2046</v>
      </c>
      <c r="D541" t="s">
        <v>2047</v>
      </c>
      <c r="E541">
        <v>50000</v>
      </c>
      <c r="F541">
        <v>2025</v>
      </c>
      <c r="G541">
        <v>3.2290000000000001</v>
      </c>
      <c r="H541" t="b">
        <v>1</v>
      </c>
      <c r="I541" t="b">
        <v>0</v>
      </c>
      <c r="J541" t="b">
        <v>0</v>
      </c>
      <c r="K541" t="str">
        <f t="shared" si="8"/>
        <v/>
      </c>
      <c r="N541" s="3" t="s">
        <v>2804</v>
      </c>
      <c r="O541" s="5" t="s">
        <v>45414</v>
      </c>
      <c r="P541" s="5" t="s">
        <v>45415</v>
      </c>
      <c r="Q541" s="5" t="s">
        <v>40524</v>
      </c>
      <c r="R541" s="6" t="s">
        <v>62395</v>
      </c>
    </row>
    <row r="542" spans="1:18" x14ac:dyDescent="0.2">
      <c r="A542" t="s">
        <v>2048</v>
      </c>
      <c r="B542" t="s">
        <v>2049</v>
      </c>
      <c r="D542" t="s">
        <v>2050</v>
      </c>
      <c r="E542">
        <v>50000</v>
      </c>
      <c r="F542">
        <v>2025</v>
      </c>
      <c r="G542">
        <v>3.2210000000000001</v>
      </c>
      <c r="H542" t="b">
        <v>1</v>
      </c>
      <c r="I542" t="b">
        <v>0</v>
      </c>
      <c r="J542" t="b">
        <v>0</v>
      </c>
      <c r="K542" t="str">
        <f t="shared" si="8"/>
        <v/>
      </c>
      <c r="N542" s="4" t="s">
        <v>47380</v>
      </c>
      <c r="O542" s="7" t="s">
        <v>40695</v>
      </c>
      <c r="P542" s="7" t="s">
        <v>40696</v>
      </c>
      <c r="Q542" s="7" t="s">
        <v>40524</v>
      </c>
      <c r="R542" s="8" t="s">
        <v>62748</v>
      </c>
    </row>
    <row r="543" spans="1:18" x14ac:dyDescent="0.2">
      <c r="A543" t="s">
        <v>2051</v>
      </c>
      <c r="B543" t="s">
        <v>2051</v>
      </c>
      <c r="C543" t="s">
        <v>2052</v>
      </c>
      <c r="D543" t="s">
        <v>2053</v>
      </c>
      <c r="E543">
        <v>50000</v>
      </c>
      <c r="F543">
        <v>2025</v>
      </c>
      <c r="G543">
        <v>3.2130000000000001</v>
      </c>
      <c r="H543" t="b">
        <v>1</v>
      </c>
      <c r="I543" t="b">
        <v>0</v>
      </c>
      <c r="J543" t="b">
        <v>0</v>
      </c>
      <c r="K543" t="str">
        <f t="shared" si="8"/>
        <v/>
      </c>
      <c r="N543" s="3" t="s">
        <v>47395</v>
      </c>
      <c r="O543" s="5" t="s">
        <v>40538</v>
      </c>
      <c r="P543" s="5" t="s">
        <v>40539</v>
      </c>
      <c r="Q543" s="5" t="s">
        <v>40524</v>
      </c>
      <c r="R543" s="6" t="s">
        <v>62352</v>
      </c>
    </row>
    <row r="544" spans="1:18" x14ac:dyDescent="0.2">
      <c r="A544" t="s">
        <v>2054</v>
      </c>
      <c r="B544" t="s">
        <v>2055</v>
      </c>
      <c r="C544" t="s">
        <v>2056</v>
      </c>
      <c r="D544" t="s">
        <v>2057</v>
      </c>
      <c r="E544">
        <v>50000</v>
      </c>
      <c r="F544">
        <v>2025</v>
      </c>
      <c r="G544">
        <v>3.2109999999999999</v>
      </c>
      <c r="H544" t="b">
        <v>1</v>
      </c>
      <c r="I544" t="b">
        <v>0</v>
      </c>
      <c r="J544" t="b">
        <v>0</v>
      </c>
      <c r="K544" t="str">
        <f t="shared" si="8"/>
        <v/>
      </c>
      <c r="N544" s="4" t="s">
        <v>47405</v>
      </c>
      <c r="O544" s="7" t="s">
        <v>47406</v>
      </c>
      <c r="P544" s="7" t="s">
        <v>47407</v>
      </c>
      <c r="Q544" s="7" t="s">
        <v>40524</v>
      </c>
      <c r="R544" s="8" t="s">
        <v>43413</v>
      </c>
    </row>
    <row r="545" spans="1:18" x14ac:dyDescent="0.2">
      <c r="A545" t="s">
        <v>2058</v>
      </c>
      <c r="B545" t="s">
        <v>2059</v>
      </c>
      <c r="C545" t="s">
        <v>2060</v>
      </c>
      <c r="D545" t="s">
        <v>2060</v>
      </c>
      <c r="E545">
        <v>50000</v>
      </c>
      <c r="F545">
        <v>2025</v>
      </c>
      <c r="G545">
        <v>3.202</v>
      </c>
      <c r="H545" t="b">
        <v>1</v>
      </c>
      <c r="I545" t="b">
        <v>0</v>
      </c>
      <c r="J545" t="b">
        <v>0</v>
      </c>
      <c r="K545" t="str">
        <f t="shared" si="8"/>
        <v/>
      </c>
      <c r="N545" s="3" t="s">
        <v>29518</v>
      </c>
      <c r="O545" s="5" t="s">
        <v>40649</v>
      </c>
      <c r="P545" s="5" t="s">
        <v>40650</v>
      </c>
      <c r="Q545" s="5" t="s">
        <v>40524</v>
      </c>
      <c r="R545" s="6" t="s">
        <v>62410</v>
      </c>
    </row>
    <row r="546" spans="1:18" x14ac:dyDescent="0.2">
      <c r="A546" t="s">
        <v>2061</v>
      </c>
      <c r="B546" t="s">
        <v>2062</v>
      </c>
      <c r="C546" t="s">
        <v>2063</v>
      </c>
      <c r="D546" t="s">
        <v>2064</v>
      </c>
      <c r="E546">
        <v>50000</v>
      </c>
      <c r="F546">
        <v>2025</v>
      </c>
      <c r="G546">
        <v>3.1960000000000002</v>
      </c>
      <c r="H546" t="b">
        <v>1</v>
      </c>
      <c r="I546" t="b">
        <v>0</v>
      </c>
      <c r="J546" t="b">
        <v>0</v>
      </c>
      <c r="K546" t="str">
        <f t="shared" si="8"/>
        <v/>
      </c>
      <c r="N546" s="4" t="s">
        <v>11467</v>
      </c>
      <c r="O546" s="7" t="s">
        <v>40649</v>
      </c>
      <c r="P546" s="7" t="s">
        <v>40650</v>
      </c>
      <c r="Q546" s="7" t="s">
        <v>40524</v>
      </c>
      <c r="R546" s="8" t="s">
        <v>62395</v>
      </c>
    </row>
    <row r="547" spans="1:18" x14ac:dyDescent="0.2">
      <c r="A547" t="s">
        <v>2065</v>
      </c>
      <c r="B547" t="s">
        <v>2066</v>
      </c>
      <c r="C547" t="s">
        <v>2067</v>
      </c>
      <c r="D547" t="s">
        <v>2068</v>
      </c>
      <c r="E547">
        <v>50000</v>
      </c>
      <c r="F547">
        <v>2025</v>
      </c>
      <c r="G547">
        <v>3.1909999999999998</v>
      </c>
      <c r="H547" t="b">
        <v>1</v>
      </c>
      <c r="I547" t="b">
        <v>0</v>
      </c>
      <c r="J547" t="b">
        <v>0</v>
      </c>
      <c r="K547" t="str">
        <f t="shared" si="8"/>
        <v/>
      </c>
      <c r="N547" s="3" t="s">
        <v>47437</v>
      </c>
      <c r="O547" s="5" t="s">
        <v>42885</v>
      </c>
      <c r="P547" s="5" t="s">
        <v>42886</v>
      </c>
      <c r="Q547" s="5" t="s">
        <v>40524</v>
      </c>
      <c r="R547" s="6" t="s">
        <v>43413</v>
      </c>
    </row>
    <row r="548" spans="1:18" x14ac:dyDescent="0.2">
      <c r="A548" t="s">
        <v>2069</v>
      </c>
      <c r="B548" t="s">
        <v>2070</v>
      </c>
      <c r="C548" t="s">
        <v>2071</v>
      </c>
      <c r="D548" t="s">
        <v>2072</v>
      </c>
      <c r="E548">
        <v>50000</v>
      </c>
      <c r="F548">
        <v>2025</v>
      </c>
      <c r="G548">
        <v>3.1890000000000001</v>
      </c>
      <c r="H548" t="b">
        <v>1</v>
      </c>
      <c r="I548" t="b">
        <v>0</v>
      </c>
      <c r="J548" t="b">
        <v>0</v>
      </c>
      <c r="K548" t="str">
        <f t="shared" si="8"/>
        <v/>
      </c>
      <c r="N548" s="4" t="s">
        <v>47438</v>
      </c>
      <c r="O548" s="7" t="s">
        <v>40695</v>
      </c>
      <c r="P548" s="7" t="s">
        <v>40696</v>
      </c>
      <c r="Q548" s="7" t="s">
        <v>40524</v>
      </c>
      <c r="R548" s="8" t="s">
        <v>43413</v>
      </c>
    </row>
    <row r="549" spans="1:18" x14ac:dyDescent="0.2">
      <c r="A549" t="s">
        <v>2073</v>
      </c>
      <c r="B549" t="s">
        <v>2074</v>
      </c>
      <c r="C549" t="s">
        <v>2075</v>
      </c>
      <c r="D549" t="s">
        <v>2076</v>
      </c>
      <c r="E549">
        <v>50000</v>
      </c>
      <c r="F549">
        <v>2025</v>
      </c>
      <c r="G549">
        <v>3.1829999999999998</v>
      </c>
      <c r="H549" t="b">
        <v>1</v>
      </c>
      <c r="I549" t="b">
        <v>0</v>
      </c>
      <c r="J549" t="b">
        <v>0</v>
      </c>
      <c r="K549" t="str">
        <f t="shared" si="8"/>
        <v/>
      </c>
      <c r="N549" s="3" t="s">
        <v>47452</v>
      </c>
      <c r="O549" s="5" t="s">
        <v>40695</v>
      </c>
      <c r="P549" s="5" t="s">
        <v>40696</v>
      </c>
      <c r="Q549" s="5" t="s">
        <v>40524</v>
      </c>
      <c r="R549" s="6" t="s">
        <v>62395</v>
      </c>
    </row>
    <row r="550" spans="1:18" x14ac:dyDescent="0.2">
      <c r="A550" t="s">
        <v>2077</v>
      </c>
      <c r="B550" t="s">
        <v>2078</v>
      </c>
      <c r="C550" t="s">
        <v>2079</v>
      </c>
      <c r="D550" t="s">
        <v>2080</v>
      </c>
      <c r="E550">
        <v>50000</v>
      </c>
      <c r="F550">
        <v>2025</v>
      </c>
      <c r="G550">
        <v>3.1779999999999999</v>
      </c>
      <c r="H550" t="b">
        <v>0</v>
      </c>
      <c r="I550" t="b">
        <v>1</v>
      </c>
      <c r="J550" t="b">
        <v>0</v>
      </c>
      <c r="K550" t="str">
        <f t="shared" si="8"/>
        <v>WILEY</v>
      </c>
      <c r="N550" s="4" t="s">
        <v>47453</v>
      </c>
      <c r="O550" s="7" t="s">
        <v>40646</v>
      </c>
      <c r="P550" s="7" t="s">
        <v>40647</v>
      </c>
      <c r="Q550" s="7" t="s">
        <v>40524</v>
      </c>
      <c r="R550" s="8" t="s">
        <v>62395</v>
      </c>
    </row>
    <row r="551" spans="1:18" x14ac:dyDescent="0.2">
      <c r="A551" t="s">
        <v>2081</v>
      </c>
      <c r="B551" t="s">
        <v>2082</v>
      </c>
      <c r="C551" t="s">
        <v>2083</v>
      </c>
      <c r="D551" t="s">
        <v>2084</v>
      </c>
      <c r="E551">
        <v>50000</v>
      </c>
      <c r="F551">
        <v>2025</v>
      </c>
      <c r="G551">
        <v>3.1739999999999999</v>
      </c>
      <c r="H551" t="b">
        <v>1</v>
      </c>
      <c r="I551" t="b">
        <v>0</v>
      </c>
      <c r="J551" t="b">
        <v>0</v>
      </c>
      <c r="K551" t="str">
        <f t="shared" si="8"/>
        <v/>
      </c>
      <c r="N551" s="3" t="s">
        <v>11497</v>
      </c>
      <c r="O551" s="5" t="s">
        <v>40686</v>
      </c>
      <c r="P551" s="5" t="s">
        <v>40687</v>
      </c>
      <c r="Q551" s="5" t="s">
        <v>40524</v>
      </c>
      <c r="R551" s="6" t="s">
        <v>62395</v>
      </c>
    </row>
    <row r="552" spans="1:18" x14ac:dyDescent="0.2">
      <c r="A552" t="s">
        <v>2085</v>
      </c>
      <c r="B552" t="s">
        <v>2086</v>
      </c>
      <c r="C552" t="s">
        <v>2087</v>
      </c>
      <c r="D552" t="s">
        <v>2088</v>
      </c>
      <c r="E552">
        <v>50000</v>
      </c>
      <c r="F552">
        <v>2025</v>
      </c>
      <c r="G552">
        <v>3.169</v>
      </c>
      <c r="H552" t="b">
        <v>1</v>
      </c>
      <c r="I552" t="b">
        <v>0</v>
      </c>
      <c r="J552" t="b">
        <v>0</v>
      </c>
      <c r="K552" t="str">
        <f t="shared" si="8"/>
        <v/>
      </c>
      <c r="N552" s="4" t="s">
        <v>960</v>
      </c>
      <c r="O552" s="7" t="s">
        <v>43070</v>
      </c>
      <c r="P552" s="7" t="s">
        <v>43071</v>
      </c>
      <c r="Q552" s="7" t="s">
        <v>40524</v>
      </c>
      <c r="R552" s="8" t="s">
        <v>62395</v>
      </c>
    </row>
    <row r="553" spans="1:18" x14ac:dyDescent="0.2">
      <c r="A553" t="s">
        <v>2089</v>
      </c>
      <c r="B553" t="s">
        <v>2090</v>
      </c>
      <c r="C553" t="s">
        <v>2091</v>
      </c>
      <c r="D553" t="s">
        <v>2092</v>
      </c>
      <c r="E553">
        <v>50000</v>
      </c>
      <c r="F553">
        <v>2025</v>
      </c>
      <c r="G553">
        <v>3.165</v>
      </c>
      <c r="H553" t="b">
        <v>1</v>
      </c>
      <c r="I553" t="b">
        <v>0</v>
      </c>
      <c r="J553" t="b">
        <v>0</v>
      </c>
      <c r="K553" t="str">
        <f t="shared" si="8"/>
        <v/>
      </c>
      <c r="N553" s="3" t="s">
        <v>3310</v>
      </c>
      <c r="O553" s="5" t="s">
        <v>42290</v>
      </c>
      <c r="P553" s="5" t="s">
        <v>42291</v>
      </c>
      <c r="Q553" s="5" t="s">
        <v>40524</v>
      </c>
      <c r="R553" s="6" t="s">
        <v>62395</v>
      </c>
    </row>
    <row r="554" spans="1:18" x14ac:dyDescent="0.2">
      <c r="A554" t="s">
        <v>2093</v>
      </c>
      <c r="B554" t="s">
        <v>2094</v>
      </c>
      <c r="C554" t="s">
        <v>2095</v>
      </c>
      <c r="D554" t="s">
        <v>2096</v>
      </c>
      <c r="E554">
        <v>50000</v>
      </c>
      <c r="F554">
        <v>2025</v>
      </c>
      <c r="G554">
        <v>3.1640000000000001</v>
      </c>
      <c r="H554" t="b">
        <v>0</v>
      </c>
      <c r="I554" t="b">
        <v>1</v>
      </c>
      <c r="J554" t="b">
        <v>0</v>
      </c>
      <c r="K554" t="str">
        <f t="shared" si="8"/>
        <v>TAYLOR &amp; FRANCIS LTD</v>
      </c>
      <c r="N554" s="4" t="s">
        <v>47467</v>
      </c>
      <c r="O554" s="7" t="s">
        <v>42889</v>
      </c>
      <c r="P554" s="7" t="s">
        <v>42890</v>
      </c>
      <c r="Q554" s="7" t="s">
        <v>40524</v>
      </c>
      <c r="R554" s="8" t="s">
        <v>43413</v>
      </c>
    </row>
    <row r="555" spans="1:18" x14ac:dyDescent="0.2">
      <c r="A555" t="s">
        <v>2097</v>
      </c>
      <c r="B555" t="s">
        <v>2098</v>
      </c>
      <c r="C555" t="s">
        <v>2099</v>
      </c>
      <c r="D555" t="s">
        <v>2100</v>
      </c>
      <c r="E555">
        <v>50000</v>
      </c>
      <c r="F555">
        <v>2025</v>
      </c>
      <c r="G555">
        <v>3.1539999999999999</v>
      </c>
      <c r="H555" t="b">
        <v>1</v>
      </c>
      <c r="I555" t="b">
        <v>0</v>
      </c>
      <c r="J555" t="b">
        <v>0</v>
      </c>
      <c r="K555" t="str">
        <f t="shared" si="8"/>
        <v/>
      </c>
      <c r="N555" s="3" t="s">
        <v>20812</v>
      </c>
      <c r="O555" s="5" t="s">
        <v>40531</v>
      </c>
      <c r="P555" s="5" t="s">
        <v>40532</v>
      </c>
      <c r="Q555" s="5" t="s">
        <v>40524</v>
      </c>
      <c r="R555" s="6" t="s">
        <v>62409</v>
      </c>
    </row>
    <row r="556" spans="1:18" x14ac:dyDescent="0.2">
      <c r="A556" t="s">
        <v>2101</v>
      </c>
      <c r="B556" t="s">
        <v>2102</v>
      </c>
      <c r="C556" t="s">
        <v>2103</v>
      </c>
      <c r="D556" t="s">
        <v>2104</v>
      </c>
      <c r="E556">
        <v>50000</v>
      </c>
      <c r="F556">
        <v>2025</v>
      </c>
      <c r="G556">
        <v>3.1480000000000001</v>
      </c>
      <c r="H556" t="b">
        <v>1</v>
      </c>
      <c r="I556" t="b">
        <v>0</v>
      </c>
      <c r="J556" t="b">
        <v>0</v>
      </c>
      <c r="K556" t="str">
        <f t="shared" si="8"/>
        <v/>
      </c>
      <c r="N556" s="4" t="s">
        <v>62749</v>
      </c>
      <c r="O556" s="7" t="s">
        <v>62469</v>
      </c>
      <c r="P556" s="7" t="s">
        <v>62470</v>
      </c>
      <c r="Q556" s="7" t="s">
        <v>40559</v>
      </c>
      <c r="R556" s="8" t="s">
        <v>62395</v>
      </c>
    </row>
    <row r="557" spans="1:18" x14ac:dyDescent="0.2">
      <c r="A557" t="s">
        <v>2105</v>
      </c>
      <c r="B557" t="s">
        <v>2106</v>
      </c>
      <c r="C557" t="s">
        <v>2107</v>
      </c>
      <c r="D557" t="s">
        <v>2108</v>
      </c>
      <c r="E557">
        <v>50000</v>
      </c>
      <c r="F557">
        <v>2025</v>
      </c>
      <c r="G557">
        <v>3.145</v>
      </c>
      <c r="H557" t="b">
        <v>1</v>
      </c>
      <c r="I557" t="b">
        <v>0</v>
      </c>
      <c r="J557" t="b">
        <v>0</v>
      </c>
      <c r="K557" t="str">
        <f t="shared" si="8"/>
        <v/>
      </c>
      <c r="N557" s="3" t="s">
        <v>10416</v>
      </c>
      <c r="O557" s="5" t="s">
        <v>40743</v>
      </c>
      <c r="P557" s="5" t="s">
        <v>40744</v>
      </c>
      <c r="Q557" s="5" t="s">
        <v>40524</v>
      </c>
      <c r="R557" s="6" t="s">
        <v>62750</v>
      </c>
    </row>
    <row r="558" spans="1:18" x14ac:dyDescent="0.2">
      <c r="A558" t="s">
        <v>2109</v>
      </c>
      <c r="B558" t="s">
        <v>2110</v>
      </c>
      <c r="D558" t="s">
        <v>2111</v>
      </c>
      <c r="E558">
        <v>50000</v>
      </c>
      <c r="F558">
        <v>2025</v>
      </c>
      <c r="G558">
        <v>3.1360000000000001</v>
      </c>
      <c r="H558" t="b">
        <v>0</v>
      </c>
      <c r="I558" t="b">
        <v>1</v>
      </c>
      <c r="J558" t="b">
        <v>0</v>
      </c>
      <c r="K558" t="str">
        <f t="shared" si="8"/>
        <v>SOC SOCIOLOGICAL SCIENCE</v>
      </c>
      <c r="N558" s="4" t="s">
        <v>62751</v>
      </c>
      <c r="O558" s="7" t="s">
        <v>40695</v>
      </c>
      <c r="P558" s="7" t="s">
        <v>40696</v>
      </c>
      <c r="Q558" s="7" t="s">
        <v>40524</v>
      </c>
      <c r="R558" s="8" t="s">
        <v>62752</v>
      </c>
    </row>
    <row r="559" spans="1:18" x14ac:dyDescent="0.2">
      <c r="A559" t="s">
        <v>2112</v>
      </c>
      <c r="B559" t="s">
        <v>2113</v>
      </c>
      <c r="C559" t="s">
        <v>2114</v>
      </c>
      <c r="D559" t="s">
        <v>2115</v>
      </c>
      <c r="E559">
        <v>50000</v>
      </c>
      <c r="F559">
        <v>2025</v>
      </c>
      <c r="G559">
        <v>3.1269999999999998</v>
      </c>
      <c r="H559" t="b">
        <v>0</v>
      </c>
      <c r="I559" t="b">
        <v>1</v>
      </c>
      <c r="J559" t="b">
        <v>0</v>
      </c>
      <c r="K559" t="str">
        <f t="shared" si="8"/>
        <v>SAGE PUBLICATIONS INC</v>
      </c>
      <c r="N559" s="3" t="s">
        <v>22820</v>
      </c>
      <c r="O559" s="5" t="s">
        <v>40649</v>
      </c>
      <c r="P559" s="5" t="s">
        <v>40650</v>
      </c>
      <c r="Q559" s="5" t="s">
        <v>40524</v>
      </c>
      <c r="R559" s="6" t="s">
        <v>62441</v>
      </c>
    </row>
    <row r="560" spans="1:18" x14ac:dyDescent="0.2">
      <c r="A560" t="s">
        <v>2116</v>
      </c>
      <c r="B560" t="s">
        <v>2117</v>
      </c>
      <c r="C560" t="s">
        <v>2118</v>
      </c>
      <c r="D560" t="s">
        <v>2119</v>
      </c>
      <c r="E560">
        <v>50000</v>
      </c>
      <c r="F560">
        <v>2025</v>
      </c>
      <c r="G560">
        <v>3.1269999999999998</v>
      </c>
      <c r="H560" t="b">
        <v>0</v>
      </c>
      <c r="I560" t="b">
        <v>1</v>
      </c>
      <c r="J560" t="b">
        <v>0</v>
      </c>
      <c r="K560" t="str">
        <f t="shared" si="8"/>
        <v>INFORMS</v>
      </c>
      <c r="N560" s="4" t="s">
        <v>6149</v>
      </c>
      <c r="O560" s="7" t="s">
        <v>41665</v>
      </c>
      <c r="P560" s="7" t="s">
        <v>41666</v>
      </c>
      <c r="Q560" s="7" t="s">
        <v>40524</v>
      </c>
      <c r="R560" s="8" t="s">
        <v>62306</v>
      </c>
    </row>
    <row r="561" spans="1:18" x14ac:dyDescent="0.2">
      <c r="A561" t="s">
        <v>2120</v>
      </c>
      <c r="B561" t="s">
        <v>2121</v>
      </c>
      <c r="C561" t="s">
        <v>2122</v>
      </c>
      <c r="D561" t="s">
        <v>2123</v>
      </c>
      <c r="E561">
        <v>50000</v>
      </c>
      <c r="F561">
        <v>2025</v>
      </c>
      <c r="G561">
        <v>3.1259999999999999</v>
      </c>
      <c r="H561" t="b">
        <v>1</v>
      </c>
      <c r="I561" t="b">
        <v>0</v>
      </c>
      <c r="J561" t="b">
        <v>0</v>
      </c>
      <c r="K561" t="str">
        <f t="shared" si="8"/>
        <v/>
      </c>
      <c r="N561" s="3" t="s">
        <v>7149</v>
      </c>
      <c r="O561" s="5" t="s">
        <v>40538</v>
      </c>
      <c r="P561" s="5" t="s">
        <v>40539</v>
      </c>
      <c r="Q561" s="5" t="s">
        <v>40524</v>
      </c>
      <c r="R561" s="6" t="s">
        <v>62753</v>
      </c>
    </row>
    <row r="562" spans="1:18" x14ac:dyDescent="0.2">
      <c r="A562" t="s">
        <v>2124</v>
      </c>
      <c r="B562" t="s">
        <v>2125</v>
      </c>
      <c r="C562" t="s">
        <v>2126</v>
      </c>
      <c r="D562" t="s">
        <v>2127</v>
      </c>
      <c r="E562">
        <v>50000</v>
      </c>
      <c r="F562">
        <v>2025</v>
      </c>
      <c r="G562">
        <v>3.1219999999999999</v>
      </c>
      <c r="H562" t="b">
        <v>0</v>
      </c>
      <c r="I562" t="b">
        <v>1</v>
      </c>
      <c r="J562" t="b">
        <v>0</v>
      </c>
      <c r="K562" t="str">
        <f t="shared" si="8"/>
        <v>ACADEMIC PRESS INC ELSEVIER SCIENCE</v>
      </c>
      <c r="N562" s="4" t="s">
        <v>12609</v>
      </c>
      <c r="O562" s="7" t="s">
        <v>40538</v>
      </c>
      <c r="P562" s="7" t="s">
        <v>40539</v>
      </c>
      <c r="Q562" s="7" t="s">
        <v>40524</v>
      </c>
      <c r="R562" s="8" t="s">
        <v>62306</v>
      </c>
    </row>
    <row r="563" spans="1:18" x14ac:dyDescent="0.2">
      <c r="A563" t="s">
        <v>2128</v>
      </c>
      <c r="B563" t="s">
        <v>2129</v>
      </c>
      <c r="C563" t="s">
        <v>2130</v>
      </c>
      <c r="D563" t="s">
        <v>2131</v>
      </c>
      <c r="E563">
        <v>50000</v>
      </c>
      <c r="F563">
        <v>2025</v>
      </c>
      <c r="G563">
        <v>3.121</v>
      </c>
      <c r="H563" t="b">
        <v>1</v>
      </c>
      <c r="I563" t="b">
        <v>0</v>
      </c>
      <c r="J563" t="b">
        <v>0</v>
      </c>
      <c r="K563" t="str">
        <f t="shared" si="8"/>
        <v/>
      </c>
      <c r="N563" s="3" t="s">
        <v>47524</v>
      </c>
      <c r="O563" s="5" t="s">
        <v>45163</v>
      </c>
      <c r="P563" s="5" t="s">
        <v>45164</v>
      </c>
      <c r="Q563" s="5" t="s">
        <v>40524</v>
      </c>
      <c r="R563" s="6" t="s">
        <v>62595</v>
      </c>
    </row>
    <row r="564" spans="1:18" x14ac:dyDescent="0.2">
      <c r="A564" t="s">
        <v>2132</v>
      </c>
      <c r="B564" t="s">
        <v>2133</v>
      </c>
      <c r="C564" t="s">
        <v>2134</v>
      </c>
      <c r="D564" t="s">
        <v>2135</v>
      </c>
      <c r="E564">
        <v>50000</v>
      </c>
      <c r="F564">
        <v>2025</v>
      </c>
      <c r="G564">
        <v>3.121</v>
      </c>
      <c r="H564" t="b">
        <v>1</v>
      </c>
      <c r="I564" t="b">
        <v>0</v>
      </c>
      <c r="J564" t="b">
        <v>0</v>
      </c>
      <c r="K564" t="str">
        <f t="shared" si="8"/>
        <v/>
      </c>
      <c r="N564" s="4" t="s">
        <v>13309</v>
      </c>
      <c r="O564" s="7" t="s">
        <v>42889</v>
      </c>
      <c r="P564" s="7" t="s">
        <v>42890</v>
      </c>
      <c r="Q564" s="7" t="s">
        <v>40524</v>
      </c>
      <c r="R564" s="8" t="s">
        <v>62395</v>
      </c>
    </row>
    <row r="565" spans="1:18" x14ac:dyDescent="0.2">
      <c r="A565" t="s">
        <v>2136</v>
      </c>
      <c r="B565" t="s">
        <v>2137</v>
      </c>
      <c r="C565" t="s">
        <v>2138</v>
      </c>
      <c r="D565" t="s">
        <v>2139</v>
      </c>
      <c r="E565">
        <v>50000</v>
      </c>
      <c r="F565">
        <v>2025</v>
      </c>
      <c r="G565">
        <v>3.113</v>
      </c>
      <c r="H565" t="b">
        <v>1</v>
      </c>
      <c r="I565" t="b">
        <v>0</v>
      </c>
      <c r="J565" t="b">
        <v>0</v>
      </c>
      <c r="K565" t="str">
        <f t="shared" si="8"/>
        <v/>
      </c>
      <c r="N565" s="3" t="s">
        <v>6834</v>
      </c>
      <c r="O565" s="5" t="s">
        <v>40538</v>
      </c>
      <c r="P565" s="5" t="s">
        <v>40539</v>
      </c>
      <c r="Q565" s="5" t="s">
        <v>40524</v>
      </c>
      <c r="R565" s="6" t="s">
        <v>62395</v>
      </c>
    </row>
    <row r="566" spans="1:18" x14ac:dyDescent="0.2">
      <c r="A566" t="s">
        <v>2140</v>
      </c>
      <c r="B566" t="s">
        <v>2141</v>
      </c>
      <c r="C566" t="s">
        <v>2142</v>
      </c>
      <c r="D566" t="s">
        <v>2143</v>
      </c>
      <c r="E566">
        <v>50000</v>
      </c>
      <c r="F566">
        <v>2025</v>
      </c>
      <c r="G566">
        <v>3.11</v>
      </c>
      <c r="H566" t="b">
        <v>1</v>
      </c>
      <c r="I566" t="b">
        <v>1</v>
      </c>
      <c r="J566" t="b">
        <v>0</v>
      </c>
      <c r="K566" t="str">
        <f t="shared" si="8"/>
        <v>WILEY</v>
      </c>
      <c r="N566" s="4" t="s">
        <v>17568</v>
      </c>
      <c r="O566" s="7" t="s">
        <v>42889</v>
      </c>
      <c r="P566" s="7" t="s">
        <v>42890</v>
      </c>
      <c r="Q566" s="7" t="s">
        <v>40524</v>
      </c>
      <c r="R566" s="8" t="s">
        <v>62353</v>
      </c>
    </row>
    <row r="567" spans="1:18" x14ac:dyDescent="0.2">
      <c r="A567" t="s">
        <v>2144</v>
      </c>
      <c r="B567" t="s">
        <v>2145</v>
      </c>
      <c r="D567" t="s">
        <v>2146</v>
      </c>
      <c r="E567">
        <v>50000</v>
      </c>
      <c r="F567">
        <v>2025</v>
      </c>
      <c r="G567">
        <v>3.1030000000000002</v>
      </c>
      <c r="H567" t="b">
        <v>1</v>
      </c>
      <c r="I567" t="b">
        <v>0</v>
      </c>
      <c r="J567" t="b">
        <v>0</v>
      </c>
      <c r="K567" t="str">
        <f t="shared" si="8"/>
        <v/>
      </c>
      <c r="N567" s="3" t="s">
        <v>12042</v>
      </c>
      <c r="O567" s="5" t="s">
        <v>41072</v>
      </c>
      <c r="P567" s="5" t="s">
        <v>41073</v>
      </c>
      <c r="Q567" s="5" t="s">
        <v>40524</v>
      </c>
      <c r="R567" s="6" t="s">
        <v>62298</v>
      </c>
    </row>
    <row r="568" spans="1:18" x14ac:dyDescent="0.2">
      <c r="A568" t="s">
        <v>2147</v>
      </c>
      <c r="B568" t="s">
        <v>2148</v>
      </c>
      <c r="C568" t="s">
        <v>2149</v>
      </c>
      <c r="D568" t="s">
        <v>2150</v>
      </c>
      <c r="E568">
        <v>50000</v>
      </c>
      <c r="F568">
        <v>2025</v>
      </c>
      <c r="G568">
        <v>3.1019999999999999</v>
      </c>
      <c r="H568" t="b">
        <v>1</v>
      </c>
      <c r="I568" t="b">
        <v>0</v>
      </c>
      <c r="J568" t="b">
        <v>0</v>
      </c>
      <c r="K568" t="str">
        <f t="shared" si="8"/>
        <v/>
      </c>
      <c r="N568" s="4" t="s">
        <v>47532</v>
      </c>
      <c r="O568" s="7" t="s">
        <v>40538</v>
      </c>
      <c r="P568" s="7" t="s">
        <v>40539</v>
      </c>
      <c r="Q568" s="7" t="s">
        <v>40524</v>
      </c>
      <c r="R568" s="8" t="s">
        <v>43469</v>
      </c>
    </row>
    <row r="569" spans="1:18" x14ac:dyDescent="0.2">
      <c r="A569" t="s">
        <v>2151</v>
      </c>
      <c r="B569" t="s">
        <v>2152</v>
      </c>
      <c r="C569" t="s">
        <v>2153</v>
      </c>
      <c r="D569" t="s">
        <v>2154</v>
      </c>
      <c r="E569">
        <v>50000</v>
      </c>
      <c r="F569">
        <v>2025</v>
      </c>
      <c r="G569">
        <v>3.1</v>
      </c>
      <c r="H569" t="b">
        <v>0</v>
      </c>
      <c r="I569" t="b">
        <v>1</v>
      </c>
      <c r="J569" t="b">
        <v>0</v>
      </c>
      <c r="K569" t="str">
        <f t="shared" si="8"/>
        <v>UNIV CHICAGO PRESS</v>
      </c>
      <c r="N569" s="3" t="s">
        <v>11638</v>
      </c>
      <c r="O569" s="5" t="s">
        <v>40538</v>
      </c>
      <c r="P569" s="5" t="s">
        <v>40539</v>
      </c>
      <c r="Q569" s="5" t="s">
        <v>40524</v>
      </c>
      <c r="R569" s="6" t="s">
        <v>62306</v>
      </c>
    </row>
    <row r="570" spans="1:18" x14ac:dyDescent="0.2">
      <c r="A570" t="s">
        <v>2155</v>
      </c>
      <c r="B570" t="s">
        <v>2156</v>
      </c>
      <c r="C570" t="s">
        <v>2157</v>
      </c>
      <c r="D570" t="s">
        <v>2158</v>
      </c>
      <c r="E570">
        <v>50000</v>
      </c>
      <c r="F570">
        <v>2025</v>
      </c>
      <c r="G570">
        <v>3.0880000000000001</v>
      </c>
      <c r="H570" t="b">
        <v>1</v>
      </c>
      <c r="I570" t="b">
        <v>0</v>
      </c>
      <c r="J570" t="b">
        <v>0</v>
      </c>
      <c r="K570" t="str">
        <f t="shared" si="8"/>
        <v/>
      </c>
      <c r="N570" s="4" t="s">
        <v>62754</v>
      </c>
      <c r="O570" s="7" t="s">
        <v>40743</v>
      </c>
      <c r="P570" s="7" t="s">
        <v>40744</v>
      </c>
      <c r="Q570" s="7" t="s">
        <v>40524</v>
      </c>
      <c r="R570" s="8" t="s">
        <v>62306</v>
      </c>
    </row>
    <row r="571" spans="1:18" x14ac:dyDescent="0.2">
      <c r="A571" t="s">
        <v>2159</v>
      </c>
      <c r="B571" t="s">
        <v>2160</v>
      </c>
      <c r="C571" t="s">
        <v>2161</v>
      </c>
      <c r="D571" t="s">
        <v>2161</v>
      </c>
      <c r="E571">
        <v>50000</v>
      </c>
      <c r="F571">
        <v>2025</v>
      </c>
      <c r="G571">
        <v>3.0880000000000001</v>
      </c>
      <c r="H571" t="b">
        <v>0</v>
      </c>
      <c r="I571" t="b">
        <v>1</v>
      </c>
      <c r="J571" t="b">
        <v>0</v>
      </c>
      <c r="K571" t="str">
        <f t="shared" si="8"/>
        <v>SAGE PUBLICATIONS INC</v>
      </c>
      <c r="N571" s="3" t="s">
        <v>5652</v>
      </c>
      <c r="O571" s="5" t="s">
        <v>41479</v>
      </c>
      <c r="P571" s="5" t="s">
        <v>41480</v>
      </c>
      <c r="Q571" s="5" t="s">
        <v>40524</v>
      </c>
      <c r="R571" s="6" t="s">
        <v>62306</v>
      </c>
    </row>
    <row r="572" spans="1:18" x14ac:dyDescent="0.2">
      <c r="A572" t="s">
        <v>2162</v>
      </c>
      <c r="B572" t="s">
        <v>2163</v>
      </c>
      <c r="C572" t="s">
        <v>2164</v>
      </c>
      <c r="D572" t="s">
        <v>2165</v>
      </c>
      <c r="E572">
        <v>50000</v>
      </c>
      <c r="F572">
        <v>2025</v>
      </c>
      <c r="G572">
        <v>3.0870000000000002</v>
      </c>
      <c r="H572" t="b">
        <v>0</v>
      </c>
      <c r="I572" t="b">
        <v>1</v>
      </c>
      <c r="J572" t="b">
        <v>0</v>
      </c>
      <c r="K572" t="str">
        <f t="shared" si="8"/>
        <v>WILEY</v>
      </c>
      <c r="N572" s="4" t="s">
        <v>62755</v>
      </c>
      <c r="O572" s="7" t="s">
        <v>40531</v>
      </c>
      <c r="P572" s="7" t="s">
        <v>40595</v>
      </c>
      <c r="Q572" s="7" t="s">
        <v>40524</v>
      </c>
      <c r="R572" s="8" t="s">
        <v>62306</v>
      </c>
    </row>
    <row r="573" spans="1:18" x14ac:dyDescent="0.2">
      <c r="A573" t="s">
        <v>2166</v>
      </c>
      <c r="B573" t="s">
        <v>2167</v>
      </c>
      <c r="C573" t="s">
        <v>2168</v>
      </c>
      <c r="D573" t="s">
        <v>2169</v>
      </c>
      <c r="E573">
        <v>50000</v>
      </c>
      <c r="F573">
        <v>2025</v>
      </c>
      <c r="G573">
        <v>3.0830000000000002</v>
      </c>
      <c r="H573" t="b">
        <v>1</v>
      </c>
      <c r="I573" t="b">
        <v>0</v>
      </c>
      <c r="J573" t="b">
        <v>0</v>
      </c>
      <c r="K573" t="str">
        <f t="shared" si="8"/>
        <v/>
      </c>
      <c r="N573" s="3" t="s">
        <v>9382</v>
      </c>
      <c r="O573" s="5" t="s">
        <v>40686</v>
      </c>
      <c r="P573" s="5" t="s">
        <v>40687</v>
      </c>
      <c r="Q573" s="5" t="s">
        <v>40524</v>
      </c>
      <c r="R573" s="6" t="s">
        <v>62306</v>
      </c>
    </row>
    <row r="574" spans="1:18" x14ac:dyDescent="0.2">
      <c r="A574" t="s">
        <v>2170</v>
      </c>
      <c r="B574" t="s">
        <v>2171</v>
      </c>
      <c r="C574" t="s">
        <v>2172</v>
      </c>
      <c r="D574" t="s">
        <v>2173</v>
      </c>
      <c r="E574">
        <v>50000</v>
      </c>
      <c r="F574">
        <v>2025</v>
      </c>
      <c r="G574">
        <v>3.0819999999999999</v>
      </c>
      <c r="H574" t="b">
        <v>1</v>
      </c>
      <c r="I574" t="b">
        <v>0</v>
      </c>
      <c r="J574" t="b">
        <v>0</v>
      </c>
      <c r="K574" t="str">
        <f t="shared" si="8"/>
        <v/>
      </c>
      <c r="N574" s="4" t="s">
        <v>47534</v>
      </c>
      <c r="O574" s="7" t="s">
        <v>41665</v>
      </c>
      <c r="P574" s="7" t="s">
        <v>41666</v>
      </c>
      <c r="Q574" s="7" t="s">
        <v>40524</v>
      </c>
      <c r="R574" s="8" t="s">
        <v>62306</v>
      </c>
    </row>
    <row r="575" spans="1:18" x14ac:dyDescent="0.2">
      <c r="A575" t="s">
        <v>2174</v>
      </c>
      <c r="B575" t="s">
        <v>2175</v>
      </c>
      <c r="C575" t="s">
        <v>2176</v>
      </c>
      <c r="D575" t="s">
        <v>2177</v>
      </c>
      <c r="E575">
        <v>50000</v>
      </c>
      <c r="F575">
        <v>2025</v>
      </c>
      <c r="G575">
        <v>3.0819999999999999</v>
      </c>
      <c r="H575" t="b">
        <v>0</v>
      </c>
      <c r="I575" t="b">
        <v>1</v>
      </c>
      <c r="J575" t="b">
        <v>0</v>
      </c>
      <c r="K575" t="str">
        <f t="shared" si="8"/>
        <v>WILEY</v>
      </c>
      <c r="N575" s="3" t="s">
        <v>13009</v>
      </c>
      <c r="O575" s="5" t="s">
        <v>45414</v>
      </c>
      <c r="P575" s="5" t="s">
        <v>45415</v>
      </c>
      <c r="Q575" s="5" t="s">
        <v>40524</v>
      </c>
      <c r="R575" s="6" t="s">
        <v>62395</v>
      </c>
    </row>
    <row r="576" spans="1:18" x14ac:dyDescent="0.2">
      <c r="A576" t="s">
        <v>2178</v>
      </c>
      <c r="B576" t="s">
        <v>2179</v>
      </c>
      <c r="C576" t="s">
        <v>2180</v>
      </c>
      <c r="D576" t="s">
        <v>2181</v>
      </c>
      <c r="E576">
        <v>50000</v>
      </c>
      <c r="F576">
        <v>2025</v>
      </c>
      <c r="G576">
        <v>3.0739999999999998</v>
      </c>
      <c r="H576" t="b">
        <v>1</v>
      </c>
      <c r="I576" t="b">
        <v>0</v>
      </c>
      <c r="J576" t="b">
        <v>0</v>
      </c>
      <c r="K576" t="str">
        <f t="shared" si="8"/>
        <v/>
      </c>
      <c r="N576" s="4" t="s">
        <v>41076</v>
      </c>
      <c r="O576" s="7" t="s">
        <v>40538</v>
      </c>
      <c r="P576" s="7" t="s">
        <v>40539</v>
      </c>
      <c r="Q576" s="7" t="s">
        <v>40524</v>
      </c>
      <c r="R576" s="8" t="s">
        <v>40512</v>
      </c>
    </row>
    <row r="577" spans="1:18" x14ac:dyDescent="0.2">
      <c r="A577" t="s">
        <v>2182</v>
      </c>
      <c r="B577" t="s">
        <v>2183</v>
      </c>
      <c r="D577" t="s">
        <v>2184</v>
      </c>
      <c r="E577">
        <v>50000</v>
      </c>
      <c r="F577">
        <v>2025</v>
      </c>
      <c r="G577">
        <v>3.073</v>
      </c>
      <c r="H577" t="b">
        <v>1</v>
      </c>
      <c r="I577" t="b">
        <v>0</v>
      </c>
      <c r="J577" t="b">
        <v>0</v>
      </c>
      <c r="K577" t="str">
        <f t="shared" si="8"/>
        <v/>
      </c>
      <c r="N577" s="3" t="s">
        <v>62756</v>
      </c>
      <c r="O577" s="5" t="s">
        <v>41058</v>
      </c>
      <c r="P577" s="5" t="s">
        <v>41059</v>
      </c>
      <c r="Q577" s="5" t="s">
        <v>40524</v>
      </c>
      <c r="R577" s="6" t="s">
        <v>62327</v>
      </c>
    </row>
    <row r="578" spans="1:18" x14ac:dyDescent="0.2">
      <c r="A578" t="s">
        <v>2185</v>
      </c>
      <c r="B578" t="s">
        <v>2185</v>
      </c>
      <c r="C578" t="s">
        <v>2186</v>
      </c>
      <c r="D578" t="s">
        <v>2187</v>
      </c>
      <c r="E578">
        <v>50000</v>
      </c>
      <c r="F578">
        <v>2025</v>
      </c>
      <c r="G578">
        <v>3.0630000000000002</v>
      </c>
      <c r="H578" t="b">
        <v>1</v>
      </c>
      <c r="I578" t="b">
        <v>0</v>
      </c>
      <c r="J578" t="b">
        <v>0</v>
      </c>
      <c r="K578" t="str">
        <f t="shared" si="8"/>
        <v/>
      </c>
      <c r="N578" s="4" t="s">
        <v>27120</v>
      </c>
      <c r="O578" s="7" t="s">
        <v>62757</v>
      </c>
      <c r="P578" s="7" t="s">
        <v>51370</v>
      </c>
      <c r="Q578" s="7" t="s">
        <v>40524</v>
      </c>
      <c r="R578" s="8" t="s">
        <v>62344</v>
      </c>
    </row>
    <row r="579" spans="1:18" x14ac:dyDescent="0.2">
      <c r="A579" t="s">
        <v>2188</v>
      </c>
      <c r="B579" t="s">
        <v>2189</v>
      </c>
      <c r="C579" t="s">
        <v>2190</v>
      </c>
      <c r="D579" t="s">
        <v>2191</v>
      </c>
      <c r="E579">
        <v>50000</v>
      </c>
      <c r="F579">
        <v>2025</v>
      </c>
      <c r="G579">
        <v>3.0590000000000002</v>
      </c>
      <c r="H579" t="b">
        <v>0</v>
      </c>
      <c r="I579" t="b">
        <v>1</v>
      </c>
      <c r="J579" t="b">
        <v>0</v>
      </c>
      <c r="K579" t="str">
        <f t="shared" ref="K579:K642" si="9">IFERROR(VLOOKUP(B579, N:O, 2, FALSE), "")</f>
        <v>ELSEVIER</v>
      </c>
      <c r="N579" s="3" t="s">
        <v>28500</v>
      </c>
      <c r="O579" s="5" t="s">
        <v>41665</v>
      </c>
      <c r="P579" s="5" t="s">
        <v>41666</v>
      </c>
      <c r="Q579" s="5" t="s">
        <v>40524</v>
      </c>
      <c r="R579" s="6" t="s">
        <v>43413</v>
      </c>
    </row>
    <row r="580" spans="1:18" x14ac:dyDescent="0.2">
      <c r="A580" t="s">
        <v>2192</v>
      </c>
      <c r="B580" t="s">
        <v>2193</v>
      </c>
      <c r="C580" t="s">
        <v>2194</v>
      </c>
      <c r="D580" t="s">
        <v>2195</v>
      </c>
      <c r="E580">
        <v>50000</v>
      </c>
      <c r="F580">
        <v>2025</v>
      </c>
      <c r="G580">
        <v>3.0579999999999998</v>
      </c>
      <c r="H580" t="b">
        <v>0</v>
      </c>
      <c r="I580" t="b">
        <v>1</v>
      </c>
      <c r="J580" t="b">
        <v>0</v>
      </c>
      <c r="K580" t="str">
        <f t="shared" si="9"/>
        <v>YALE LAW J CO INC</v>
      </c>
      <c r="N580" s="4" t="s">
        <v>62758</v>
      </c>
      <c r="O580" s="7" t="s">
        <v>62760</v>
      </c>
      <c r="P580" s="7" t="s">
        <v>62761</v>
      </c>
      <c r="Q580" s="7" t="s">
        <v>40524</v>
      </c>
      <c r="R580" s="8" t="s">
        <v>62762</v>
      </c>
    </row>
    <row r="581" spans="1:18" x14ac:dyDescent="0.2">
      <c r="A581" t="s">
        <v>2196</v>
      </c>
      <c r="B581" t="s">
        <v>2196</v>
      </c>
      <c r="C581" t="s">
        <v>2197</v>
      </c>
      <c r="D581" t="s">
        <v>2198</v>
      </c>
      <c r="E581">
        <v>50000</v>
      </c>
      <c r="F581">
        <v>2025</v>
      </c>
      <c r="G581">
        <v>3.056</v>
      </c>
      <c r="H581" t="b">
        <v>1</v>
      </c>
      <c r="I581" t="b">
        <v>0</v>
      </c>
      <c r="J581" t="b">
        <v>0</v>
      </c>
      <c r="K581" t="str">
        <f t="shared" si="9"/>
        <v/>
      </c>
      <c r="N581" s="3" t="s">
        <v>27572</v>
      </c>
      <c r="O581" s="5" t="s">
        <v>62760</v>
      </c>
      <c r="P581" s="5" t="s">
        <v>62761</v>
      </c>
      <c r="Q581" s="5" t="s">
        <v>40524</v>
      </c>
      <c r="R581" s="6" t="s">
        <v>62405</v>
      </c>
    </row>
    <row r="582" spans="1:18" x14ac:dyDescent="0.2">
      <c r="A582" t="s">
        <v>2199</v>
      </c>
      <c r="B582" t="s">
        <v>2200</v>
      </c>
      <c r="C582" t="s">
        <v>2201</v>
      </c>
      <c r="D582" t="s">
        <v>2202</v>
      </c>
      <c r="E582">
        <v>50000</v>
      </c>
      <c r="F582">
        <v>2025</v>
      </c>
      <c r="G582">
        <v>3.052</v>
      </c>
      <c r="H582" t="b">
        <v>1</v>
      </c>
      <c r="I582" t="b">
        <v>0</v>
      </c>
      <c r="J582" t="b">
        <v>0</v>
      </c>
      <c r="K582" t="str">
        <f t="shared" si="9"/>
        <v/>
      </c>
      <c r="N582" s="4" t="s">
        <v>5978</v>
      </c>
      <c r="O582" s="7" t="s">
        <v>62760</v>
      </c>
      <c r="P582" s="7" t="s">
        <v>62761</v>
      </c>
      <c r="Q582" s="7" t="s">
        <v>40524</v>
      </c>
      <c r="R582" s="8" t="s">
        <v>62378</v>
      </c>
    </row>
    <row r="583" spans="1:18" x14ac:dyDescent="0.2">
      <c r="A583" t="s">
        <v>2203</v>
      </c>
      <c r="B583" t="s">
        <v>2204</v>
      </c>
      <c r="C583" t="s">
        <v>2205</v>
      </c>
      <c r="D583" t="s">
        <v>2206</v>
      </c>
      <c r="E583">
        <v>50000</v>
      </c>
      <c r="F583">
        <v>2025</v>
      </c>
      <c r="G583">
        <v>3.0459999999999998</v>
      </c>
      <c r="H583" t="b">
        <v>0</v>
      </c>
      <c r="I583" t="b">
        <v>1</v>
      </c>
      <c r="J583" t="b">
        <v>0</v>
      </c>
      <c r="K583" t="str">
        <f t="shared" si="9"/>
        <v>ACADEMIC PRESS INC ELSEVIER SCIENCE</v>
      </c>
      <c r="N583" s="3" t="s">
        <v>23910</v>
      </c>
      <c r="O583" s="5" t="s">
        <v>62763</v>
      </c>
      <c r="P583" s="5" t="s">
        <v>62764</v>
      </c>
      <c r="Q583" s="5" t="s">
        <v>40524</v>
      </c>
      <c r="R583" s="6" t="s">
        <v>62405</v>
      </c>
    </row>
    <row r="584" spans="1:18" x14ac:dyDescent="0.2">
      <c r="A584" t="s">
        <v>2207</v>
      </c>
      <c r="B584" t="s">
        <v>2208</v>
      </c>
      <c r="C584" t="s">
        <v>2209</v>
      </c>
      <c r="D584" t="s">
        <v>2210</v>
      </c>
      <c r="E584">
        <v>50000</v>
      </c>
      <c r="F584">
        <v>2025</v>
      </c>
      <c r="G584">
        <v>3.0230000000000001</v>
      </c>
      <c r="H584" t="b">
        <v>1</v>
      </c>
      <c r="I584" t="b">
        <v>1</v>
      </c>
      <c r="J584" t="b">
        <v>0</v>
      </c>
      <c r="K584" t="str">
        <f t="shared" si="9"/>
        <v>SAGE PUBLICATIONS INC</v>
      </c>
      <c r="N584" s="4" t="s">
        <v>41088</v>
      </c>
      <c r="O584" s="7" t="s">
        <v>40538</v>
      </c>
      <c r="P584" s="7" t="s">
        <v>40539</v>
      </c>
      <c r="Q584" s="7" t="s">
        <v>40524</v>
      </c>
      <c r="R584" s="8" t="s">
        <v>62765</v>
      </c>
    </row>
    <row r="585" spans="1:18" x14ac:dyDescent="0.2">
      <c r="A585" t="s">
        <v>2211</v>
      </c>
      <c r="B585" t="s">
        <v>2212</v>
      </c>
      <c r="C585" t="s">
        <v>2213</v>
      </c>
      <c r="D585" t="s">
        <v>2214</v>
      </c>
      <c r="E585">
        <v>50000</v>
      </c>
      <c r="F585">
        <v>2025</v>
      </c>
      <c r="G585">
        <v>3.0219999999999998</v>
      </c>
      <c r="H585" t="b">
        <v>1</v>
      </c>
      <c r="I585" t="b">
        <v>0</v>
      </c>
      <c r="J585" t="b">
        <v>0</v>
      </c>
      <c r="K585" t="str">
        <f t="shared" si="9"/>
        <v/>
      </c>
      <c r="N585" s="3" t="s">
        <v>62766</v>
      </c>
      <c r="O585" s="5" t="s">
        <v>40661</v>
      </c>
      <c r="P585" s="5" t="s">
        <v>40662</v>
      </c>
      <c r="Q585" s="5" t="s">
        <v>40524</v>
      </c>
      <c r="R585" s="6" t="s">
        <v>62339</v>
      </c>
    </row>
    <row r="586" spans="1:18" x14ac:dyDescent="0.2">
      <c r="A586" t="s">
        <v>2215</v>
      </c>
      <c r="B586" t="s">
        <v>2216</v>
      </c>
      <c r="C586" t="s">
        <v>2217</v>
      </c>
      <c r="D586" t="s">
        <v>2218</v>
      </c>
      <c r="E586">
        <v>50000</v>
      </c>
      <c r="F586">
        <v>2025</v>
      </c>
      <c r="G586">
        <v>3.0169999999999999</v>
      </c>
      <c r="H586" t="b">
        <v>1</v>
      </c>
      <c r="I586" t="b">
        <v>0</v>
      </c>
      <c r="J586" t="b">
        <v>0</v>
      </c>
      <c r="K586" t="str">
        <f t="shared" si="9"/>
        <v/>
      </c>
      <c r="N586" s="4" t="s">
        <v>62767</v>
      </c>
      <c r="O586" s="7" t="s">
        <v>40695</v>
      </c>
      <c r="P586" s="7" t="s">
        <v>40696</v>
      </c>
      <c r="Q586" s="7" t="s">
        <v>40524</v>
      </c>
      <c r="R586" s="8" t="s">
        <v>62410</v>
      </c>
    </row>
    <row r="587" spans="1:18" x14ac:dyDescent="0.2">
      <c r="A587" t="s">
        <v>2219</v>
      </c>
      <c r="B587" t="s">
        <v>2220</v>
      </c>
      <c r="C587" t="s">
        <v>2221</v>
      </c>
      <c r="D587" t="s">
        <v>2222</v>
      </c>
      <c r="E587">
        <v>50000</v>
      </c>
      <c r="F587">
        <v>2025</v>
      </c>
      <c r="G587">
        <v>3.0150000000000001</v>
      </c>
      <c r="H587" t="b">
        <v>1</v>
      </c>
      <c r="I587" t="b">
        <v>0</v>
      </c>
      <c r="J587" t="b">
        <v>0</v>
      </c>
      <c r="K587" t="str">
        <f t="shared" si="9"/>
        <v/>
      </c>
      <c r="N587" s="3" t="s">
        <v>62768</v>
      </c>
      <c r="O587" s="5" t="s">
        <v>40538</v>
      </c>
      <c r="P587" s="5" t="s">
        <v>40539</v>
      </c>
      <c r="Q587" s="5" t="s">
        <v>40524</v>
      </c>
      <c r="R587" s="6" t="s">
        <v>62339</v>
      </c>
    </row>
    <row r="588" spans="1:18" x14ac:dyDescent="0.2">
      <c r="A588" t="s">
        <v>2223</v>
      </c>
      <c r="B588" t="s">
        <v>2224</v>
      </c>
      <c r="C588" t="s">
        <v>2225</v>
      </c>
      <c r="D588" t="s">
        <v>2225</v>
      </c>
      <c r="E588">
        <v>50000</v>
      </c>
      <c r="F588">
        <v>2025</v>
      </c>
      <c r="G588">
        <v>3.0150000000000001</v>
      </c>
      <c r="H588" t="b">
        <v>0</v>
      </c>
      <c r="I588" t="b">
        <v>1</v>
      </c>
      <c r="J588" t="b">
        <v>0</v>
      </c>
      <c r="K588" t="str">
        <f t="shared" si="9"/>
        <v>OXFORD UNIV PRESS INC</v>
      </c>
      <c r="N588" s="4" t="s">
        <v>2877</v>
      </c>
      <c r="O588" s="7" t="s">
        <v>40538</v>
      </c>
      <c r="P588" s="7" t="s">
        <v>40539</v>
      </c>
      <c r="Q588" s="7" t="s">
        <v>40524</v>
      </c>
      <c r="R588" s="8" t="s">
        <v>62339</v>
      </c>
    </row>
    <row r="589" spans="1:18" x14ac:dyDescent="0.2">
      <c r="A589" t="s">
        <v>2226</v>
      </c>
      <c r="B589" t="s">
        <v>2227</v>
      </c>
      <c r="C589" t="s">
        <v>2228</v>
      </c>
      <c r="D589" t="s">
        <v>2229</v>
      </c>
      <c r="E589">
        <v>50000</v>
      </c>
      <c r="F589">
        <v>2025</v>
      </c>
      <c r="G589">
        <v>3.0129999999999999</v>
      </c>
      <c r="H589" t="b">
        <v>1</v>
      </c>
      <c r="I589" t="b">
        <v>0</v>
      </c>
      <c r="J589" t="b">
        <v>0</v>
      </c>
      <c r="K589" t="str">
        <f t="shared" si="9"/>
        <v/>
      </c>
      <c r="N589" s="3" t="s">
        <v>3819</v>
      </c>
      <c r="O589" s="5" t="s">
        <v>40695</v>
      </c>
      <c r="P589" s="5" t="s">
        <v>40696</v>
      </c>
      <c r="Q589" s="5" t="s">
        <v>40524</v>
      </c>
      <c r="R589" s="6" t="s">
        <v>62339</v>
      </c>
    </row>
    <row r="590" spans="1:18" x14ac:dyDescent="0.2">
      <c r="A590" t="s">
        <v>2230</v>
      </c>
      <c r="B590" t="s">
        <v>2231</v>
      </c>
      <c r="C590" t="s">
        <v>2232</v>
      </c>
      <c r="D590" t="s">
        <v>2233</v>
      </c>
      <c r="E590">
        <v>50000</v>
      </c>
      <c r="F590">
        <v>2025</v>
      </c>
      <c r="G590">
        <v>3.012</v>
      </c>
      <c r="H590" t="b">
        <v>0</v>
      </c>
      <c r="I590" t="b">
        <v>1</v>
      </c>
      <c r="J590" t="b">
        <v>0</v>
      </c>
      <c r="K590" t="str">
        <f t="shared" si="9"/>
        <v>SPRINGER</v>
      </c>
      <c r="N590" s="4" t="s">
        <v>62769</v>
      </c>
      <c r="O590" s="7" t="s">
        <v>41072</v>
      </c>
      <c r="P590" s="7" t="s">
        <v>41073</v>
      </c>
      <c r="Q590" s="7" t="s">
        <v>40524</v>
      </c>
      <c r="R590" s="8" t="s">
        <v>62339</v>
      </c>
    </row>
    <row r="591" spans="1:18" x14ac:dyDescent="0.2">
      <c r="A591" t="s">
        <v>2234</v>
      </c>
      <c r="B591" t="s">
        <v>2235</v>
      </c>
      <c r="C591" t="s">
        <v>2236</v>
      </c>
      <c r="D591" t="s">
        <v>2237</v>
      </c>
      <c r="E591">
        <v>50000</v>
      </c>
      <c r="F591">
        <v>2025</v>
      </c>
      <c r="G591">
        <v>3.0049999999999999</v>
      </c>
      <c r="H591" t="b">
        <v>1</v>
      </c>
      <c r="I591" t="b">
        <v>0</v>
      </c>
      <c r="J591" t="b">
        <v>0</v>
      </c>
      <c r="K591" t="str">
        <f t="shared" si="9"/>
        <v/>
      </c>
      <c r="N591" s="3" t="s">
        <v>47624</v>
      </c>
      <c r="O591" s="5" t="s">
        <v>41665</v>
      </c>
      <c r="P591" s="5" t="s">
        <v>41666</v>
      </c>
      <c r="Q591" s="5" t="s">
        <v>40524</v>
      </c>
      <c r="R591" s="6" t="s">
        <v>62770</v>
      </c>
    </row>
    <row r="592" spans="1:18" x14ac:dyDescent="0.2">
      <c r="A592" t="s">
        <v>2238</v>
      </c>
      <c r="B592" t="s">
        <v>2239</v>
      </c>
      <c r="C592" t="s">
        <v>2240</v>
      </c>
      <c r="D592" t="s">
        <v>2241</v>
      </c>
      <c r="E592">
        <v>50000</v>
      </c>
      <c r="F592">
        <v>2025</v>
      </c>
      <c r="G592">
        <v>3.0009999999999999</v>
      </c>
      <c r="H592" t="b">
        <v>0</v>
      </c>
      <c r="I592" t="b">
        <v>1</v>
      </c>
      <c r="J592" t="b">
        <v>0</v>
      </c>
      <c r="K592" t="str">
        <f t="shared" si="9"/>
        <v>OXFORD UNIV PRESS INC</v>
      </c>
      <c r="N592" s="4" t="s">
        <v>62771</v>
      </c>
      <c r="O592" s="7" t="s">
        <v>40695</v>
      </c>
      <c r="P592" s="7" t="s">
        <v>40696</v>
      </c>
      <c r="Q592" s="7" t="s">
        <v>40524</v>
      </c>
      <c r="R592" s="8" t="s">
        <v>62772</v>
      </c>
    </row>
    <row r="593" spans="1:18" x14ac:dyDescent="0.2">
      <c r="A593" t="s">
        <v>2242</v>
      </c>
      <c r="B593" t="s">
        <v>2243</v>
      </c>
      <c r="C593" t="s">
        <v>2244</v>
      </c>
      <c r="D593" t="s">
        <v>2245</v>
      </c>
      <c r="E593">
        <v>40000</v>
      </c>
      <c r="F593">
        <v>2025</v>
      </c>
      <c r="G593">
        <v>2.9990000000000001</v>
      </c>
      <c r="H593" t="b">
        <v>1</v>
      </c>
      <c r="I593" t="b">
        <v>0</v>
      </c>
      <c r="J593" t="b">
        <v>0</v>
      </c>
      <c r="K593" t="str">
        <f t="shared" si="9"/>
        <v/>
      </c>
      <c r="N593" s="3" t="s">
        <v>5577</v>
      </c>
      <c r="O593" s="5" t="s">
        <v>40661</v>
      </c>
      <c r="P593" s="5" t="s">
        <v>40662</v>
      </c>
      <c r="Q593" s="5" t="s">
        <v>40524</v>
      </c>
      <c r="R593" s="6" t="s">
        <v>62339</v>
      </c>
    </row>
    <row r="594" spans="1:18" x14ac:dyDescent="0.2">
      <c r="A594" t="s">
        <v>2246</v>
      </c>
      <c r="B594" t="s">
        <v>2247</v>
      </c>
      <c r="C594" t="s">
        <v>2248</v>
      </c>
      <c r="D594" t="s">
        <v>2249</v>
      </c>
      <c r="E594">
        <v>40000</v>
      </c>
      <c r="F594">
        <v>2025</v>
      </c>
      <c r="G594">
        <v>2.9969999999999999</v>
      </c>
      <c r="H594" t="b">
        <v>0</v>
      </c>
      <c r="I594" t="b">
        <v>1</v>
      </c>
      <c r="J594" t="b">
        <v>0</v>
      </c>
      <c r="K594" t="str">
        <f t="shared" si="9"/>
        <v>ELSEVIER</v>
      </c>
      <c r="N594" s="4" t="s">
        <v>24969</v>
      </c>
      <c r="O594" s="7" t="s">
        <v>41058</v>
      </c>
      <c r="P594" s="7" t="s">
        <v>41059</v>
      </c>
      <c r="Q594" s="7" t="s">
        <v>40524</v>
      </c>
      <c r="R594" s="8" t="s">
        <v>62633</v>
      </c>
    </row>
    <row r="595" spans="1:18" x14ac:dyDescent="0.2">
      <c r="A595" t="s">
        <v>2250</v>
      </c>
      <c r="B595" t="s">
        <v>2251</v>
      </c>
      <c r="C595" t="s">
        <v>2252</v>
      </c>
      <c r="D595" t="s">
        <v>2253</v>
      </c>
      <c r="E595">
        <v>40000</v>
      </c>
      <c r="F595">
        <v>2025</v>
      </c>
      <c r="G595">
        <v>2.996</v>
      </c>
      <c r="H595" t="b">
        <v>1</v>
      </c>
      <c r="I595" t="b">
        <v>0</v>
      </c>
      <c r="J595" t="b">
        <v>0</v>
      </c>
      <c r="K595" t="str">
        <f t="shared" si="9"/>
        <v/>
      </c>
      <c r="N595" s="3" t="s">
        <v>29381</v>
      </c>
      <c r="O595" s="5" t="s">
        <v>40579</v>
      </c>
      <c r="P595" s="5" t="s">
        <v>40580</v>
      </c>
      <c r="Q595" s="5" t="s">
        <v>40524</v>
      </c>
      <c r="R595" s="6" t="s">
        <v>62337</v>
      </c>
    </row>
    <row r="596" spans="1:18" x14ac:dyDescent="0.2">
      <c r="A596" t="s">
        <v>2254</v>
      </c>
      <c r="B596" t="s">
        <v>2255</v>
      </c>
      <c r="C596" t="s">
        <v>2256</v>
      </c>
      <c r="D596" t="s">
        <v>2257</v>
      </c>
      <c r="E596">
        <v>40000</v>
      </c>
      <c r="F596">
        <v>2025</v>
      </c>
      <c r="G596">
        <v>2.9950000000000001</v>
      </c>
      <c r="H596" t="b">
        <v>1</v>
      </c>
      <c r="I596" t="b">
        <v>0</v>
      </c>
      <c r="J596" t="b">
        <v>0</v>
      </c>
      <c r="K596" t="str">
        <f t="shared" si="9"/>
        <v/>
      </c>
      <c r="N596" s="4" t="s">
        <v>21782</v>
      </c>
      <c r="O596" s="7" t="s">
        <v>40531</v>
      </c>
      <c r="P596" s="7" t="s">
        <v>40532</v>
      </c>
      <c r="Q596" s="7" t="s">
        <v>40524</v>
      </c>
      <c r="R596" s="8" t="s">
        <v>62773</v>
      </c>
    </row>
    <row r="597" spans="1:18" x14ac:dyDescent="0.2">
      <c r="A597" t="s">
        <v>2258</v>
      </c>
      <c r="B597" t="s">
        <v>2259</v>
      </c>
      <c r="C597" t="s">
        <v>2260</v>
      </c>
      <c r="D597" t="s">
        <v>2261</v>
      </c>
      <c r="E597">
        <v>40000</v>
      </c>
      <c r="F597">
        <v>2025</v>
      </c>
      <c r="G597">
        <v>2.9940000000000002</v>
      </c>
      <c r="H597" t="b">
        <v>1</v>
      </c>
      <c r="I597" t="b">
        <v>0</v>
      </c>
      <c r="J597" t="b">
        <v>0</v>
      </c>
      <c r="K597" t="str">
        <f t="shared" si="9"/>
        <v/>
      </c>
      <c r="N597" s="3" t="s">
        <v>11523</v>
      </c>
      <c r="O597" s="5" t="s">
        <v>40538</v>
      </c>
      <c r="P597" s="5" t="s">
        <v>40539</v>
      </c>
      <c r="Q597" s="5" t="s">
        <v>40524</v>
      </c>
      <c r="R597" s="6" t="s">
        <v>62314</v>
      </c>
    </row>
    <row r="598" spans="1:18" x14ac:dyDescent="0.2">
      <c r="A598" t="s">
        <v>2262</v>
      </c>
      <c r="B598" t="s">
        <v>2263</v>
      </c>
      <c r="C598" t="s">
        <v>2264</v>
      </c>
      <c r="D598" t="s">
        <v>2264</v>
      </c>
      <c r="E598">
        <v>40000</v>
      </c>
      <c r="F598">
        <v>2025</v>
      </c>
      <c r="G598">
        <v>2.984</v>
      </c>
      <c r="H598" t="b">
        <v>1</v>
      </c>
      <c r="I598" t="b">
        <v>0</v>
      </c>
      <c r="J598" t="b">
        <v>0</v>
      </c>
      <c r="K598" t="str">
        <f t="shared" si="9"/>
        <v/>
      </c>
      <c r="N598" s="4" t="s">
        <v>17698</v>
      </c>
      <c r="O598" s="7" t="s">
        <v>40601</v>
      </c>
      <c r="P598" s="7" t="s">
        <v>40602</v>
      </c>
      <c r="Q598" s="7" t="s">
        <v>40524</v>
      </c>
      <c r="R598" s="8" t="s">
        <v>62314</v>
      </c>
    </row>
    <row r="599" spans="1:18" x14ac:dyDescent="0.2">
      <c r="A599" t="s">
        <v>2265</v>
      </c>
      <c r="B599" t="s">
        <v>2266</v>
      </c>
      <c r="C599" t="s">
        <v>2267</v>
      </c>
      <c r="D599" t="s">
        <v>2268</v>
      </c>
      <c r="E599">
        <v>40000</v>
      </c>
      <c r="F599">
        <v>2025</v>
      </c>
      <c r="G599">
        <v>2.98</v>
      </c>
      <c r="H599" t="b">
        <v>1</v>
      </c>
      <c r="I599" t="b">
        <v>0</v>
      </c>
      <c r="J599" t="b">
        <v>0</v>
      </c>
      <c r="K599" t="str">
        <f t="shared" si="9"/>
        <v/>
      </c>
      <c r="N599" s="3" t="s">
        <v>62774</v>
      </c>
      <c r="O599" s="5" t="s">
        <v>42253</v>
      </c>
      <c r="P599" s="5" t="s">
        <v>42254</v>
      </c>
      <c r="Q599" s="5" t="s">
        <v>40524</v>
      </c>
      <c r="R599" s="6" t="s">
        <v>62305</v>
      </c>
    </row>
    <row r="600" spans="1:18" x14ac:dyDescent="0.2">
      <c r="A600" t="s">
        <v>2269</v>
      </c>
      <c r="B600" t="s">
        <v>2270</v>
      </c>
      <c r="C600" t="s">
        <v>2271</v>
      </c>
      <c r="D600" t="s">
        <v>2272</v>
      </c>
      <c r="E600">
        <v>40000</v>
      </c>
      <c r="F600">
        <v>2025</v>
      </c>
      <c r="G600">
        <v>2.9790000000000001</v>
      </c>
      <c r="H600" t="b">
        <v>1</v>
      </c>
      <c r="I600" t="b">
        <v>0</v>
      </c>
      <c r="J600" t="b">
        <v>0</v>
      </c>
      <c r="K600" t="str">
        <f t="shared" si="9"/>
        <v/>
      </c>
      <c r="N600" s="4" t="s">
        <v>62775</v>
      </c>
      <c r="O600" s="7" t="s">
        <v>41533</v>
      </c>
      <c r="P600" s="7" t="s">
        <v>41534</v>
      </c>
      <c r="Q600" s="7" t="s">
        <v>40524</v>
      </c>
      <c r="R600" s="8" t="s">
        <v>62499</v>
      </c>
    </row>
    <row r="601" spans="1:18" x14ac:dyDescent="0.2">
      <c r="A601" t="s">
        <v>2273</v>
      </c>
      <c r="B601" t="s">
        <v>2274</v>
      </c>
      <c r="C601" t="s">
        <v>2275</v>
      </c>
      <c r="D601" t="s">
        <v>2276</v>
      </c>
      <c r="E601">
        <v>40000</v>
      </c>
      <c r="F601">
        <v>2025</v>
      </c>
      <c r="G601">
        <v>2.972</v>
      </c>
      <c r="H601" t="b">
        <v>1</v>
      </c>
      <c r="I601" t="b">
        <v>0</v>
      </c>
      <c r="J601" t="b">
        <v>0</v>
      </c>
      <c r="K601" t="str">
        <f t="shared" si="9"/>
        <v/>
      </c>
      <c r="N601" s="3" t="s">
        <v>1736</v>
      </c>
      <c r="O601" s="5" t="s">
        <v>40695</v>
      </c>
      <c r="P601" s="5" t="s">
        <v>40696</v>
      </c>
      <c r="Q601" s="5" t="s">
        <v>40524</v>
      </c>
      <c r="R601" s="6" t="s">
        <v>62305</v>
      </c>
    </row>
    <row r="602" spans="1:18" x14ac:dyDescent="0.2">
      <c r="A602" t="s">
        <v>2277</v>
      </c>
      <c r="B602" t="s">
        <v>2278</v>
      </c>
      <c r="C602" t="s">
        <v>2279</v>
      </c>
      <c r="D602" t="s">
        <v>2280</v>
      </c>
      <c r="E602">
        <v>40000</v>
      </c>
      <c r="F602">
        <v>2025</v>
      </c>
      <c r="G602">
        <v>2.964</v>
      </c>
      <c r="H602" t="b">
        <v>1</v>
      </c>
      <c r="I602" t="b">
        <v>0</v>
      </c>
      <c r="J602" t="b">
        <v>0</v>
      </c>
      <c r="K602" t="str">
        <f t="shared" si="9"/>
        <v/>
      </c>
      <c r="N602" s="4" t="s">
        <v>5841</v>
      </c>
      <c r="O602" s="7" t="s">
        <v>62776</v>
      </c>
      <c r="P602" s="7" t="s">
        <v>62777</v>
      </c>
      <c r="Q602" s="7" t="s">
        <v>40524</v>
      </c>
      <c r="R602" s="8" t="s">
        <v>62305</v>
      </c>
    </row>
    <row r="603" spans="1:18" x14ac:dyDescent="0.2">
      <c r="A603" t="s">
        <v>2281</v>
      </c>
      <c r="B603" t="s">
        <v>2282</v>
      </c>
      <c r="C603" t="s">
        <v>2283</v>
      </c>
      <c r="D603" t="s">
        <v>2284</v>
      </c>
      <c r="E603">
        <v>40000</v>
      </c>
      <c r="F603">
        <v>2025</v>
      </c>
      <c r="G603">
        <v>2.952</v>
      </c>
      <c r="H603" t="b">
        <v>1</v>
      </c>
      <c r="I603" t="b">
        <v>0</v>
      </c>
      <c r="J603" t="b">
        <v>0</v>
      </c>
      <c r="K603" t="str">
        <f t="shared" si="9"/>
        <v/>
      </c>
      <c r="N603" s="3" t="s">
        <v>10060</v>
      </c>
      <c r="O603" s="5" t="s">
        <v>40583</v>
      </c>
      <c r="P603" s="5" t="s">
        <v>40584</v>
      </c>
      <c r="Q603" s="5" t="s">
        <v>40524</v>
      </c>
      <c r="R603" s="6" t="s">
        <v>62778</v>
      </c>
    </row>
    <row r="604" spans="1:18" x14ac:dyDescent="0.2">
      <c r="A604" t="s">
        <v>2285</v>
      </c>
      <c r="B604" t="s">
        <v>2286</v>
      </c>
      <c r="C604" t="s">
        <v>2287</v>
      </c>
      <c r="D604" t="s">
        <v>2288</v>
      </c>
      <c r="E604">
        <v>40000</v>
      </c>
      <c r="F604">
        <v>2025</v>
      </c>
      <c r="G604">
        <v>2.9510000000000001</v>
      </c>
      <c r="H604" t="b">
        <v>1</v>
      </c>
      <c r="I604" t="b">
        <v>0</v>
      </c>
      <c r="J604" t="b">
        <v>0</v>
      </c>
      <c r="K604" t="str">
        <f t="shared" si="9"/>
        <v/>
      </c>
      <c r="N604" s="4" t="s">
        <v>62779</v>
      </c>
      <c r="O604" s="7" t="s">
        <v>40538</v>
      </c>
      <c r="P604" s="7" t="s">
        <v>40539</v>
      </c>
      <c r="Q604" s="7" t="s">
        <v>40524</v>
      </c>
      <c r="R604" s="8" t="s">
        <v>62314</v>
      </c>
    </row>
    <row r="605" spans="1:18" x14ac:dyDescent="0.2">
      <c r="A605" t="s">
        <v>2289</v>
      </c>
      <c r="B605" t="s">
        <v>2290</v>
      </c>
      <c r="C605" t="s">
        <v>2291</v>
      </c>
      <c r="D605" t="s">
        <v>2292</v>
      </c>
      <c r="E605">
        <v>40000</v>
      </c>
      <c r="F605">
        <v>2025</v>
      </c>
      <c r="G605">
        <v>2.9489999999999998</v>
      </c>
      <c r="H605" t="b">
        <v>1</v>
      </c>
      <c r="I605" t="b">
        <v>0</v>
      </c>
      <c r="J605" t="b">
        <v>0</v>
      </c>
      <c r="K605" t="str">
        <f t="shared" si="9"/>
        <v/>
      </c>
      <c r="N605" s="3" t="s">
        <v>62780</v>
      </c>
      <c r="O605" s="5" t="s">
        <v>40793</v>
      </c>
      <c r="P605" s="5" t="s">
        <v>40794</v>
      </c>
      <c r="Q605" s="5" t="s">
        <v>40524</v>
      </c>
      <c r="R605" s="6" t="s">
        <v>62781</v>
      </c>
    </row>
    <row r="606" spans="1:18" x14ac:dyDescent="0.2">
      <c r="A606" t="s">
        <v>2293</v>
      </c>
      <c r="B606" t="s">
        <v>2294</v>
      </c>
      <c r="C606" t="s">
        <v>2295</v>
      </c>
      <c r="D606" t="s">
        <v>2296</v>
      </c>
      <c r="E606">
        <v>40000</v>
      </c>
      <c r="F606">
        <v>2025</v>
      </c>
      <c r="G606">
        <v>2.9489999999999998</v>
      </c>
      <c r="H606" t="b">
        <v>0</v>
      </c>
      <c r="I606" t="b">
        <v>1</v>
      </c>
      <c r="J606" t="b">
        <v>0</v>
      </c>
      <c r="K606" t="str">
        <f t="shared" si="9"/>
        <v>WILEY</v>
      </c>
      <c r="N606" s="4" t="s">
        <v>8517</v>
      </c>
      <c r="O606" s="7" t="s">
        <v>43707</v>
      </c>
      <c r="P606" s="7" t="s">
        <v>43708</v>
      </c>
      <c r="Q606" s="7" t="s">
        <v>40524</v>
      </c>
      <c r="R606" s="8" t="s">
        <v>43469</v>
      </c>
    </row>
    <row r="607" spans="1:18" x14ac:dyDescent="0.2">
      <c r="A607" t="s">
        <v>2297</v>
      </c>
      <c r="B607" t="s">
        <v>2298</v>
      </c>
      <c r="C607" t="s">
        <v>2299</v>
      </c>
      <c r="D607" t="s">
        <v>2299</v>
      </c>
      <c r="E607">
        <v>40000</v>
      </c>
      <c r="F607">
        <v>2025</v>
      </c>
      <c r="G607">
        <v>2.948</v>
      </c>
      <c r="H607" t="b">
        <v>1</v>
      </c>
      <c r="I607" t="b">
        <v>0</v>
      </c>
      <c r="J607" t="b">
        <v>0</v>
      </c>
      <c r="K607" t="str">
        <f t="shared" si="9"/>
        <v/>
      </c>
      <c r="N607" s="3" t="s">
        <v>62782</v>
      </c>
      <c r="O607" s="5" t="s">
        <v>62784</v>
      </c>
      <c r="P607" s="5" t="s">
        <v>62785</v>
      </c>
      <c r="Q607" s="5" t="s">
        <v>40701</v>
      </c>
      <c r="R607" s="6" t="s">
        <v>62274</v>
      </c>
    </row>
    <row r="608" spans="1:18" x14ac:dyDescent="0.2">
      <c r="A608" t="s">
        <v>2300</v>
      </c>
      <c r="B608" t="s">
        <v>2301</v>
      </c>
      <c r="C608" t="s">
        <v>2302</v>
      </c>
      <c r="D608" t="s">
        <v>2303</v>
      </c>
      <c r="E608">
        <v>40000</v>
      </c>
      <c r="F608">
        <v>2025</v>
      </c>
      <c r="G608">
        <v>2.9470000000000001</v>
      </c>
      <c r="H608" t="b">
        <v>0</v>
      </c>
      <c r="I608" t="b">
        <v>1</v>
      </c>
      <c r="J608" t="b">
        <v>0</v>
      </c>
      <c r="K608" t="str">
        <f t="shared" si="9"/>
        <v>ELSEVIER SCI LTD</v>
      </c>
      <c r="N608" s="4" t="s">
        <v>47720</v>
      </c>
      <c r="O608" s="7" t="s">
        <v>40531</v>
      </c>
      <c r="P608" s="7" t="s">
        <v>40532</v>
      </c>
      <c r="Q608" s="7" t="s">
        <v>40524</v>
      </c>
      <c r="R608" s="8" t="s">
        <v>62786</v>
      </c>
    </row>
    <row r="609" spans="1:18" x14ac:dyDescent="0.2">
      <c r="A609" t="s">
        <v>2304</v>
      </c>
      <c r="B609" t="s">
        <v>2305</v>
      </c>
      <c r="C609" t="s">
        <v>2306</v>
      </c>
      <c r="D609" t="s">
        <v>2307</v>
      </c>
      <c r="E609">
        <v>40000</v>
      </c>
      <c r="F609">
        <v>2025</v>
      </c>
      <c r="G609">
        <v>2.9460000000000002</v>
      </c>
      <c r="H609" t="b">
        <v>0</v>
      </c>
      <c r="I609" t="b">
        <v>1</v>
      </c>
      <c r="J609" t="b">
        <v>1</v>
      </c>
      <c r="K609" t="str">
        <f t="shared" si="9"/>
        <v>ROUTLEDGE JOURNALS, TAYLOR &amp; FRANCIS LTD</v>
      </c>
      <c r="N609" s="3" t="s">
        <v>47734</v>
      </c>
      <c r="O609" s="5" t="s">
        <v>40531</v>
      </c>
      <c r="P609" s="5" t="s">
        <v>40532</v>
      </c>
      <c r="Q609" s="5" t="s">
        <v>40524</v>
      </c>
      <c r="R609" s="6" t="s">
        <v>62787</v>
      </c>
    </row>
    <row r="610" spans="1:18" x14ac:dyDescent="0.2">
      <c r="A610" t="s">
        <v>2308</v>
      </c>
      <c r="B610" t="s">
        <v>2309</v>
      </c>
      <c r="C610" t="s">
        <v>2310</v>
      </c>
      <c r="D610" t="s">
        <v>2311</v>
      </c>
      <c r="E610">
        <v>40000</v>
      </c>
      <c r="F610">
        <v>2025</v>
      </c>
      <c r="G610">
        <v>2.9449999999999998</v>
      </c>
      <c r="H610" t="b">
        <v>1</v>
      </c>
      <c r="I610" t="b">
        <v>0</v>
      </c>
      <c r="J610" t="b">
        <v>0</v>
      </c>
      <c r="K610" t="str">
        <f t="shared" si="9"/>
        <v/>
      </c>
      <c r="N610" s="4" t="s">
        <v>7529</v>
      </c>
      <c r="O610" s="7" t="s">
        <v>40596</v>
      </c>
      <c r="P610" s="7" t="s">
        <v>40597</v>
      </c>
      <c r="Q610" s="7" t="s">
        <v>40524</v>
      </c>
      <c r="R610" s="8" t="s">
        <v>62298</v>
      </c>
    </row>
    <row r="611" spans="1:18" x14ac:dyDescent="0.2">
      <c r="A611" t="s">
        <v>2312</v>
      </c>
      <c r="B611" t="s">
        <v>2313</v>
      </c>
      <c r="C611" t="s">
        <v>2314</v>
      </c>
      <c r="D611" t="s">
        <v>2315</v>
      </c>
      <c r="E611">
        <v>40000</v>
      </c>
      <c r="F611">
        <v>2025</v>
      </c>
      <c r="G611">
        <v>2.9359999999999999</v>
      </c>
      <c r="H611" t="b">
        <v>0</v>
      </c>
      <c r="I611" t="b">
        <v>1</v>
      </c>
      <c r="J611" t="b">
        <v>0</v>
      </c>
      <c r="K611" t="str">
        <f t="shared" si="9"/>
        <v>ELSEVIER</v>
      </c>
      <c r="N611" s="3" t="s">
        <v>41101</v>
      </c>
      <c r="O611" s="5" t="s">
        <v>40538</v>
      </c>
      <c r="P611" s="5" t="s">
        <v>40539</v>
      </c>
      <c r="Q611" s="5" t="s">
        <v>40524</v>
      </c>
      <c r="R611" s="6" t="s">
        <v>62549</v>
      </c>
    </row>
    <row r="612" spans="1:18" x14ac:dyDescent="0.2">
      <c r="A612" t="s">
        <v>2316</v>
      </c>
      <c r="B612" t="s">
        <v>2316</v>
      </c>
      <c r="C612" t="s">
        <v>2317</v>
      </c>
      <c r="D612" t="s">
        <v>2318</v>
      </c>
      <c r="E612">
        <v>40000</v>
      </c>
      <c r="F612">
        <v>2025</v>
      </c>
      <c r="G612">
        <v>2.9359999999999999</v>
      </c>
      <c r="H612" t="b">
        <v>1</v>
      </c>
      <c r="I612" t="b">
        <v>0</v>
      </c>
      <c r="J612" t="b">
        <v>0</v>
      </c>
      <c r="K612" t="str">
        <f t="shared" si="9"/>
        <v/>
      </c>
      <c r="N612" s="4" t="s">
        <v>62788</v>
      </c>
      <c r="O612" s="7" t="s">
        <v>46047</v>
      </c>
      <c r="P612" s="7" t="s">
        <v>46048</v>
      </c>
      <c r="Q612" s="7" t="s">
        <v>40524</v>
      </c>
      <c r="R612" s="8" t="s">
        <v>62378</v>
      </c>
    </row>
    <row r="613" spans="1:18" x14ac:dyDescent="0.2">
      <c r="A613" t="s">
        <v>2319</v>
      </c>
      <c r="B613" t="s">
        <v>2320</v>
      </c>
      <c r="C613" t="s">
        <v>2321</v>
      </c>
      <c r="D613" t="s">
        <v>2321</v>
      </c>
      <c r="E613">
        <v>40000</v>
      </c>
      <c r="F613">
        <v>2025</v>
      </c>
      <c r="G613">
        <v>2.9329999999999998</v>
      </c>
      <c r="H613" t="b">
        <v>1</v>
      </c>
      <c r="I613" t="b">
        <v>0</v>
      </c>
      <c r="J613" t="b">
        <v>0</v>
      </c>
      <c r="K613" t="str">
        <f t="shared" si="9"/>
        <v/>
      </c>
      <c r="N613" s="3" t="s">
        <v>3187</v>
      </c>
      <c r="O613" s="5" t="s">
        <v>43070</v>
      </c>
      <c r="P613" s="5" t="s">
        <v>43071</v>
      </c>
      <c r="Q613" s="5" t="s">
        <v>40524</v>
      </c>
      <c r="R613" s="6" t="s">
        <v>62314</v>
      </c>
    </row>
    <row r="614" spans="1:18" x14ac:dyDescent="0.2">
      <c r="A614" t="s">
        <v>2322</v>
      </c>
      <c r="B614" t="s">
        <v>2322</v>
      </c>
      <c r="C614" t="s">
        <v>2323</v>
      </c>
      <c r="D614" t="s">
        <v>2324</v>
      </c>
      <c r="E614">
        <v>40000</v>
      </c>
      <c r="F614">
        <v>2025</v>
      </c>
      <c r="G614">
        <v>2.93</v>
      </c>
      <c r="H614" t="b">
        <v>1</v>
      </c>
      <c r="I614" t="b">
        <v>0</v>
      </c>
      <c r="J614" t="b">
        <v>0</v>
      </c>
      <c r="K614" t="str">
        <f t="shared" si="9"/>
        <v/>
      </c>
      <c r="N614" s="4" t="s">
        <v>7728</v>
      </c>
      <c r="O614" s="7" t="s">
        <v>40749</v>
      </c>
      <c r="P614" s="7" t="s">
        <v>40750</v>
      </c>
      <c r="Q614" s="7" t="s">
        <v>40511</v>
      </c>
      <c r="R614" s="8" t="s">
        <v>62484</v>
      </c>
    </row>
    <row r="615" spans="1:18" x14ac:dyDescent="0.2">
      <c r="A615" t="s">
        <v>2325</v>
      </c>
      <c r="B615" t="s">
        <v>2326</v>
      </c>
      <c r="C615" t="s">
        <v>2327</v>
      </c>
      <c r="D615" t="s">
        <v>2328</v>
      </c>
      <c r="E615">
        <v>40000</v>
      </c>
      <c r="F615">
        <v>2025</v>
      </c>
      <c r="G615">
        <v>2.927</v>
      </c>
      <c r="H615" t="b">
        <v>1</v>
      </c>
      <c r="I615" t="b">
        <v>0</v>
      </c>
      <c r="J615" t="b">
        <v>0</v>
      </c>
      <c r="K615" t="str">
        <f t="shared" si="9"/>
        <v/>
      </c>
      <c r="N615" s="3" t="s">
        <v>3726</v>
      </c>
      <c r="O615" s="5" t="s">
        <v>43070</v>
      </c>
      <c r="P615" s="5" t="s">
        <v>43071</v>
      </c>
      <c r="Q615" s="5" t="s">
        <v>40524</v>
      </c>
      <c r="R615" s="6" t="s">
        <v>62791</v>
      </c>
    </row>
    <row r="616" spans="1:18" x14ac:dyDescent="0.2">
      <c r="A616" t="s">
        <v>2329</v>
      </c>
      <c r="B616" t="s">
        <v>2330</v>
      </c>
      <c r="C616" t="s">
        <v>2331</v>
      </c>
      <c r="D616" t="s">
        <v>2332</v>
      </c>
      <c r="E616">
        <v>40000</v>
      </c>
      <c r="F616">
        <v>2025</v>
      </c>
      <c r="G616">
        <v>2.9260000000000002</v>
      </c>
      <c r="H616" t="b">
        <v>0</v>
      </c>
      <c r="I616" t="b">
        <v>1</v>
      </c>
      <c r="J616" t="b">
        <v>0</v>
      </c>
      <c r="K616" t="str">
        <f t="shared" si="9"/>
        <v>SAGE PUBLICATIONS INC</v>
      </c>
      <c r="N616" s="4" t="s">
        <v>47835</v>
      </c>
      <c r="O616" s="7" t="s">
        <v>42218</v>
      </c>
      <c r="P616" s="7" t="s">
        <v>41534</v>
      </c>
      <c r="Q616" s="7" t="s">
        <v>40524</v>
      </c>
      <c r="R616" s="8" t="s">
        <v>43970</v>
      </c>
    </row>
    <row r="617" spans="1:18" x14ac:dyDescent="0.2">
      <c r="A617" t="s">
        <v>2333</v>
      </c>
      <c r="B617" t="s">
        <v>2334</v>
      </c>
      <c r="C617" t="s">
        <v>2335</v>
      </c>
      <c r="D617" t="s">
        <v>2336</v>
      </c>
      <c r="E617">
        <v>40000</v>
      </c>
      <c r="F617">
        <v>2025</v>
      </c>
      <c r="G617">
        <v>2.9249999999999998</v>
      </c>
      <c r="H617" t="b">
        <v>1</v>
      </c>
      <c r="I617" t="b">
        <v>0</v>
      </c>
      <c r="J617" t="b">
        <v>0</v>
      </c>
      <c r="K617" t="str">
        <f t="shared" si="9"/>
        <v/>
      </c>
      <c r="N617" s="3" t="s">
        <v>6877</v>
      </c>
      <c r="O617" s="5" t="s">
        <v>40695</v>
      </c>
      <c r="P617" s="5" t="s">
        <v>40696</v>
      </c>
      <c r="Q617" s="5" t="s">
        <v>40524</v>
      </c>
      <c r="R617" s="6" t="s">
        <v>12580</v>
      </c>
    </row>
    <row r="618" spans="1:18" x14ac:dyDescent="0.2">
      <c r="A618" t="s">
        <v>2337</v>
      </c>
      <c r="B618" t="s">
        <v>2338</v>
      </c>
      <c r="C618" t="s">
        <v>2339</v>
      </c>
      <c r="D618" t="s">
        <v>2340</v>
      </c>
      <c r="E618">
        <v>40000</v>
      </c>
      <c r="F618">
        <v>2025</v>
      </c>
      <c r="G618">
        <v>2.923</v>
      </c>
      <c r="H618" t="b">
        <v>1</v>
      </c>
      <c r="I618" t="b">
        <v>0</v>
      </c>
      <c r="J618" t="b">
        <v>0</v>
      </c>
      <c r="K618" t="str">
        <f t="shared" si="9"/>
        <v/>
      </c>
      <c r="N618" s="4" t="s">
        <v>18348</v>
      </c>
      <c r="O618" s="7" t="s">
        <v>41479</v>
      </c>
      <c r="P618" s="7" t="s">
        <v>41480</v>
      </c>
      <c r="Q618" s="7" t="s">
        <v>40524</v>
      </c>
      <c r="R618" s="8" t="s">
        <v>62306</v>
      </c>
    </row>
    <row r="619" spans="1:18" x14ac:dyDescent="0.2">
      <c r="A619" t="s">
        <v>2341</v>
      </c>
      <c r="B619" t="s">
        <v>2342</v>
      </c>
      <c r="C619" t="s">
        <v>2343</v>
      </c>
      <c r="D619" t="s">
        <v>2344</v>
      </c>
      <c r="E619">
        <v>40000</v>
      </c>
      <c r="F619">
        <v>2025</v>
      </c>
      <c r="G619">
        <v>2.9220000000000002</v>
      </c>
      <c r="H619" t="b">
        <v>1</v>
      </c>
      <c r="I619" t="b">
        <v>0</v>
      </c>
      <c r="J619" t="b">
        <v>0</v>
      </c>
      <c r="K619" t="str">
        <f t="shared" si="9"/>
        <v/>
      </c>
      <c r="N619" s="3" t="s">
        <v>62792</v>
      </c>
      <c r="O619" s="5" t="s">
        <v>44586</v>
      </c>
      <c r="P619" s="5" t="s">
        <v>44587</v>
      </c>
      <c r="Q619" s="5" t="s">
        <v>40524</v>
      </c>
      <c r="R619" s="6" t="s">
        <v>62441</v>
      </c>
    </row>
    <row r="620" spans="1:18" x14ac:dyDescent="0.2">
      <c r="A620" t="s">
        <v>2345</v>
      </c>
      <c r="B620" t="s">
        <v>2346</v>
      </c>
      <c r="C620" t="s">
        <v>2347</v>
      </c>
      <c r="D620" t="s">
        <v>2348</v>
      </c>
      <c r="E620">
        <v>40000</v>
      </c>
      <c r="F620">
        <v>2025</v>
      </c>
      <c r="G620">
        <v>2.92</v>
      </c>
      <c r="H620" t="b">
        <v>1</v>
      </c>
      <c r="I620" t="b">
        <v>0</v>
      </c>
      <c r="J620" t="b">
        <v>0</v>
      </c>
      <c r="K620" t="str">
        <f t="shared" si="9"/>
        <v/>
      </c>
      <c r="N620" s="4" t="s">
        <v>62793</v>
      </c>
      <c r="O620" s="7" t="s">
        <v>40538</v>
      </c>
      <c r="P620" s="7" t="s">
        <v>40539</v>
      </c>
      <c r="Q620" s="7" t="s">
        <v>40524</v>
      </c>
      <c r="R620" s="8" t="s">
        <v>62539</v>
      </c>
    </row>
    <row r="621" spans="1:18" x14ac:dyDescent="0.2">
      <c r="A621" t="s">
        <v>2349</v>
      </c>
      <c r="B621" t="s">
        <v>2350</v>
      </c>
      <c r="C621" t="s">
        <v>2351</v>
      </c>
      <c r="D621" t="s">
        <v>2352</v>
      </c>
      <c r="E621">
        <v>40000</v>
      </c>
      <c r="F621">
        <v>2025</v>
      </c>
      <c r="G621">
        <v>2.919</v>
      </c>
      <c r="H621" t="b">
        <v>1</v>
      </c>
      <c r="I621" t="b">
        <v>0</v>
      </c>
      <c r="J621" t="b">
        <v>0</v>
      </c>
      <c r="K621" t="str">
        <f t="shared" si="9"/>
        <v/>
      </c>
      <c r="N621" s="3" t="s">
        <v>3556</v>
      </c>
      <c r="O621" s="5" t="s">
        <v>40686</v>
      </c>
      <c r="P621" s="5" t="s">
        <v>40687</v>
      </c>
      <c r="Q621" s="5" t="s">
        <v>40524</v>
      </c>
      <c r="R621" s="6" t="s">
        <v>62274</v>
      </c>
    </row>
    <row r="622" spans="1:18" x14ac:dyDescent="0.2">
      <c r="A622" t="s">
        <v>2353</v>
      </c>
      <c r="B622" t="s">
        <v>2354</v>
      </c>
      <c r="C622" t="s">
        <v>2355</v>
      </c>
      <c r="D622" t="s">
        <v>2356</v>
      </c>
      <c r="E622">
        <v>40000</v>
      </c>
      <c r="F622">
        <v>2025</v>
      </c>
      <c r="G622">
        <v>2.9089999999999998</v>
      </c>
      <c r="H622" t="b">
        <v>1</v>
      </c>
      <c r="I622" t="b">
        <v>0</v>
      </c>
      <c r="J622" t="b">
        <v>0</v>
      </c>
      <c r="K622" t="str">
        <f t="shared" si="9"/>
        <v/>
      </c>
      <c r="N622" s="4" t="s">
        <v>25377</v>
      </c>
      <c r="O622" s="7" t="s">
        <v>40686</v>
      </c>
      <c r="P622" s="7" t="s">
        <v>40687</v>
      </c>
      <c r="Q622" s="7" t="s">
        <v>40524</v>
      </c>
      <c r="R622" s="8" t="s">
        <v>62676</v>
      </c>
    </row>
    <row r="623" spans="1:18" x14ac:dyDescent="0.2">
      <c r="A623" t="s">
        <v>2357</v>
      </c>
      <c r="B623" t="s">
        <v>2358</v>
      </c>
      <c r="C623" t="s">
        <v>2359</v>
      </c>
      <c r="D623" t="s">
        <v>2360</v>
      </c>
      <c r="E623">
        <v>40000</v>
      </c>
      <c r="F623">
        <v>2025</v>
      </c>
      <c r="G623">
        <v>2.9049999999999998</v>
      </c>
      <c r="H623" t="b">
        <v>1</v>
      </c>
      <c r="I623" t="b">
        <v>0</v>
      </c>
      <c r="J623" t="b">
        <v>0</v>
      </c>
      <c r="K623" t="str">
        <f t="shared" si="9"/>
        <v/>
      </c>
      <c r="N623" s="3" t="s">
        <v>2668</v>
      </c>
      <c r="O623" s="5" t="s">
        <v>41479</v>
      </c>
      <c r="P623" s="5" t="s">
        <v>41480</v>
      </c>
      <c r="Q623" s="5" t="s">
        <v>40524</v>
      </c>
      <c r="R623" s="6" t="s">
        <v>62628</v>
      </c>
    </row>
    <row r="624" spans="1:18" x14ac:dyDescent="0.2">
      <c r="A624" t="s">
        <v>2361</v>
      </c>
      <c r="B624" t="s">
        <v>2362</v>
      </c>
      <c r="C624" t="s">
        <v>2363</v>
      </c>
      <c r="D624" t="s">
        <v>2364</v>
      </c>
      <c r="E624">
        <v>40000</v>
      </c>
      <c r="F624">
        <v>2025</v>
      </c>
      <c r="G624">
        <v>2.9020000000000001</v>
      </c>
      <c r="H624" t="b">
        <v>0</v>
      </c>
      <c r="I624" t="b">
        <v>1</v>
      </c>
      <c r="J624" t="b">
        <v>1</v>
      </c>
      <c r="K624" t="str">
        <f t="shared" si="9"/>
        <v>OXFORD UNIV PRESS</v>
      </c>
      <c r="N624" s="4" t="s">
        <v>41126</v>
      </c>
      <c r="O624" s="7" t="s">
        <v>40583</v>
      </c>
      <c r="P624" s="7" t="s">
        <v>40584</v>
      </c>
      <c r="Q624" s="7" t="s">
        <v>40524</v>
      </c>
      <c r="R624" s="8" t="s">
        <v>40512</v>
      </c>
    </row>
    <row r="625" spans="1:18" x14ac:dyDescent="0.2">
      <c r="A625" t="s">
        <v>2365</v>
      </c>
      <c r="B625" t="s">
        <v>2366</v>
      </c>
      <c r="C625" t="s">
        <v>2367</v>
      </c>
      <c r="D625" t="s">
        <v>2368</v>
      </c>
      <c r="E625">
        <v>40000</v>
      </c>
      <c r="F625">
        <v>2025</v>
      </c>
      <c r="G625">
        <v>2.9</v>
      </c>
      <c r="H625" t="b">
        <v>0</v>
      </c>
      <c r="I625" t="b">
        <v>1</v>
      </c>
      <c r="J625" t="b">
        <v>0</v>
      </c>
      <c r="K625" t="str">
        <f t="shared" si="9"/>
        <v>ROUTLEDGE JOURNALS, TAYLOR &amp; FRANCIS LTD</v>
      </c>
      <c r="N625" s="3" t="s">
        <v>47856</v>
      </c>
      <c r="O625" s="5" t="s">
        <v>40538</v>
      </c>
      <c r="P625" s="5" t="s">
        <v>40539</v>
      </c>
      <c r="Q625" s="5" t="s">
        <v>40524</v>
      </c>
      <c r="R625" s="6" t="s">
        <v>43413</v>
      </c>
    </row>
    <row r="626" spans="1:18" x14ac:dyDescent="0.2">
      <c r="A626" t="s">
        <v>2369</v>
      </c>
      <c r="B626" t="s">
        <v>2370</v>
      </c>
      <c r="C626" t="s">
        <v>2371</v>
      </c>
      <c r="D626" t="s">
        <v>2372</v>
      </c>
      <c r="E626">
        <v>40000</v>
      </c>
      <c r="F626">
        <v>2025</v>
      </c>
      <c r="G626">
        <v>2.899</v>
      </c>
      <c r="H626" t="b">
        <v>1</v>
      </c>
      <c r="I626" t="b">
        <v>0</v>
      </c>
      <c r="J626" t="b">
        <v>0</v>
      </c>
      <c r="K626" t="str">
        <f t="shared" si="9"/>
        <v/>
      </c>
      <c r="N626" s="4" t="s">
        <v>62794</v>
      </c>
      <c r="O626" s="7" t="s">
        <v>40864</v>
      </c>
      <c r="P626" s="7" t="s">
        <v>40865</v>
      </c>
      <c r="Q626" s="7" t="s">
        <v>40524</v>
      </c>
      <c r="R626" s="8" t="s">
        <v>62335</v>
      </c>
    </row>
    <row r="627" spans="1:18" x14ac:dyDescent="0.2">
      <c r="A627" t="s">
        <v>2373</v>
      </c>
      <c r="B627" t="s">
        <v>2374</v>
      </c>
      <c r="C627" t="s">
        <v>2375</v>
      </c>
      <c r="D627" t="s">
        <v>2375</v>
      </c>
      <c r="E627">
        <v>40000</v>
      </c>
      <c r="F627">
        <v>2025</v>
      </c>
      <c r="G627">
        <v>2.8940000000000001</v>
      </c>
      <c r="H627" t="b">
        <v>1</v>
      </c>
      <c r="I627" t="b">
        <v>0</v>
      </c>
      <c r="J627" t="b">
        <v>0</v>
      </c>
      <c r="K627" t="str">
        <f t="shared" si="9"/>
        <v/>
      </c>
      <c r="N627" s="3" t="s">
        <v>62797</v>
      </c>
      <c r="O627" s="5" t="s">
        <v>42253</v>
      </c>
      <c r="P627" s="5" t="s">
        <v>42254</v>
      </c>
      <c r="Q627" s="5" t="s">
        <v>40524</v>
      </c>
      <c r="R627" s="6" t="s">
        <v>62305</v>
      </c>
    </row>
    <row r="628" spans="1:18" x14ac:dyDescent="0.2">
      <c r="A628" t="s">
        <v>2376</v>
      </c>
      <c r="B628" t="s">
        <v>2377</v>
      </c>
      <c r="C628" t="s">
        <v>2378</v>
      </c>
      <c r="D628" t="s">
        <v>2379</v>
      </c>
      <c r="E628">
        <v>40000</v>
      </c>
      <c r="F628">
        <v>2025</v>
      </c>
      <c r="G628">
        <v>2.8919999999999999</v>
      </c>
      <c r="H628" t="b">
        <v>1</v>
      </c>
      <c r="I628" t="b">
        <v>0</v>
      </c>
      <c r="J628" t="b">
        <v>0</v>
      </c>
      <c r="K628" t="str">
        <f t="shared" si="9"/>
        <v/>
      </c>
      <c r="N628" s="4" t="s">
        <v>62798</v>
      </c>
      <c r="O628" s="7" t="s">
        <v>40538</v>
      </c>
      <c r="P628" s="7" t="s">
        <v>40539</v>
      </c>
      <c r="Q628" s="7" t="s">
        <v>40524</v>
      </c>
      <c r="R628" s="8" t="s">
        <v>62305</v>
      </c>
    </row>
    <row r="629" spans="1:18" x14ac:dyDescent="0.2">
      <c r="A629" t="s">
        <v>2380</v>
      </c>
      <c r="B629" t="s">
        <v>2381</v>
      </c>
      <c r="C629" t="s">
        <v>2382</v>
      </c>
      <c r="D629" t="s">
        <v>2383</v>
      </c>
      <c r="E629">
        <v>40000</v>
      </c>
      <c r="F629">
        <v>2025</v>
      </c>
      <c r="G629">
        <v>2.89</v>
      </c>
      <c r="H629" t="b">
        <v>1</v>
      </c>
      <c r="I629" t="b">
        <v>0</v>
      </c>
      <c r="J629" t="b">
        <v>0</v>
      </c>
      <c r="K629" t="str">
        <f t="shared" si="9"/>
        <v/>
      </c>
      <c r="N629" s="3" t="s">
        <v>30946</v>
      </c>
      <c r="O629" s="5" t="s">
        <v>40538</v>
      </c>
      <c r="P629" s="5" t="s">
        <v>40539</v>
      </c>
      <c r="Q629" s="5" t="s">
        <v>40524</v>
      </c>
      <c r="R629" s="6" t="s">
        <v>62645</v>
      </c>
    </row>
    <row r="630" spans="1:18" x14ac:dyDescent="0.2">
      <c r="A630" t="s">
        <v>2384</v>
      </c>
      <c r="B630" t="s">
        <v>2385</v>
      </c>
      <c r="D630" t="s">
        <v>2386</v>
      </c>
      <c r="E630">
        <v>40000</v>
      </c>
      <c r="F630">
        <v>2025</v>
      </c>
      <c r="G630">
        <v>2.89</v>
      </c>
      <c r="H630" t="b">
        <v>1</v>
      </c>
      <c r="I630" t="b">
        <v>0</v>
      </c>
      <c r="J630" t="b">
        <v>0</v>
      </c>
      <c r="K630" t="str">
        <f t="shared" si="9"/>
        <v/>
      </c>
      <c r="N630" s="4" t="s">
        <v>62799</v>
      </c>
      <c r="O630" s="7" t="s">
        <v>40538</v>
      </c>
      <c r="P630" s="7" t="s">
        <v>40539</v>
      </c>
      <c r="Q630" s="7" t="s">
        <v>40524</v>
      </c>
      <c r="R630" s="8" t="s">
        <v>62633</v>
      </c>
    </row>
    <row r="631" spans="1:18" x14ac:dyDescent="0.2">
      <c r="A631" t="s">
        <v>2387</v>
      </c>
      <c r="B631" t="s">
        <v>2388</v>
      </c>
      <c r="C631" t="s">
        <v>2389</v>
      </c>
      <c r="D631" t="s">
        <v>2390</v>
      </c>
      <c r="E631">
        <v>40000</v>
      </c>
      <c r="F631">
        <v>2025</v>
      </c>
      <c r="G631">
        <v>2.89</v>
      </c>
      <c r="H631" t="b">
        <v>0</v>
      </c>
      <c r="I631" t="b">
        <v>1</v>
      </c>
      <c r="J631" t="b">
        <v>0</v>
      </c>
      <c r="K631" t="str">
        <f t="shared" si="9"/>
        <v>INFORMS</v>
      </c>
      <c r="N631" s="3" t="s">
        <v>28912</v>
      </c>
      <c r="O631" s="5" t="s">
        <v>40695</v>
      </c>
      <c r="P631" s="5" t="s">
        <v>40696</v>
      </c>
      <c r="Q631" s="5" t="s">
        <v>40524</v>
      </c>
      <c r="R631" s="6" t="s">
        <v>62307</v>
      </c>
    </row>
    <row r="632" spans="1:18" x14ac:dyDescent="0.2">
      <c r="A632" t="s">
        <v>2391</v>
      </c>
      <c r="B632" t="s">
        <v>2392</v>
      </c>
      <c r="C632" t="s">
        <v>2393</v>
      </c>
      <c r="D632" t="s">
        <v>2394</v>
      </c>
      <c r="E632">
        <v>40000</v>
      </c>
      <c r="F632">
        <v>2025</v>
      </c>
      <c r="G632">
        <v>2.8860000000000001</v>
      </c>
      <c r="H632" t="b">
        <v>1</v>
      </c>
      <c r="I632" t="b">
        <v>0</v>
      </c>
      <c r="J632" t="b">
        <v>0</v>
      </c>
      <c r="K632" t="str">
        <f t="shared" si="9"/>
        <v/>
      </c>
      <c r="N632" s="4" t="s">
        <v>41131</v>
      </c>
      <c r="O632" s="7" t="s">
        <v>40538</v>
      </c>
      <c r="P632" s="7" t="s">
        <v>40539</v>
      </c>
      <c r="Q632" s="7" t="s">
        <v>40524</v>
      </c>
      <c r="R632" s="8" t="s">
        <v>62335</v>
      </c>
    </row>
    <row r="633" spans="1:18" x14ac:dyDescent="0.2">
      <c r="A633" t="s">
        <v>2395</v>
      </c>
      <c r="B633" t="s">
        <v>2396</v>
      </c>
      <c r="C633" t="s">
        <v>2397</v>
      </c>
      <c r="D633" t="s">
        <v>2398</v>
      </c>
      <c r="E633">
        <v>40000</v>
      </c>
      <c r="F633">
        <v>2025</v>
      </c>
      <c r="G633">
        <v>2.8849999999999998</v>
      </c>
      <c r="H633" t="b">
        <v>0</v>
      </c>
      <c r="I633" t="b">
        <v>1</v>
      </c>
      <c r="J633" t="b">
        <v>0</v>
      </c>
      <c r="K633" t="str">
        <f t="shared" si="9"/>
        <v>SAGE PUBLICATIONS INC</v>
      </c>
      <c r="N633" s="3" t="s">
        <v>62800</v>
      </c>
      <c r="O633" s="5" t="s">
        <v>62801</v>
      </c>
      <c r="P633" s="5" t="s">
        <v>62802</v>
      </c>
      <c r="Q633" s="5" t="s">
        <v>40524</v>
      </c>
      <c r="R633" s="6" t="s">
        <v>62803</v>
      </c>
    </row>
    <row r="634" spans="1:18" x14ac:dyDescent="0.2">
      <c r="A634" t="s">
        <v>2399</v>
      </c>
      <c r="B634" t="s">
        <v>2400</v>
      </c>
      <c r="C634" t="s">
        <v>2401</v>
      </c>
      <c r="D634" t="s">
        <v>2402</v>
      </c>
      <c r="E634">
        <v>40000</v>
      </c>
      <c r="F634">
        <v>2025</v>
      </c>
      <c r="G634">
        <v>2.8759999999999999</v>
      </c>
      <c r="H634" t="b">
        <v>0</v>
      </c>
      <c r="I634" t="b">
        <v>1</v>
      </c>
      <c r="J634" t="b">
        <v>0</v>
      </c>
      <c r="K634" t="str">
        <f t="shared" si="9"/>
        <v>TAYLOR &amp; FRANCIS LTD</v>
      </c>
      <c r="N634" s="4" t="s">
        <v>27651</v>
      </c>
      <c r="O634" s="7" t="s">
        <v>40583</v>
      </c>
      <c r="P634" s="7" t="s">
        <v>40584</v>
      </c>
      <c r="Q634" s="7" t="s">
        <v>40524</v>
      </c>
      <c r="R634" s="8" t="s">
        <v>40512</v>
      </c>
    </row>
    <row r="635" spans="1:18" x14ac:dyDescent="0.2">
      <c r="A635" t="s">
        <v>2403</v>
      </c>
      <c r="B635" t="s">
        <v>2404</v>
      </c>
      <c r="C635" t="s">
        <v>2405</v>
      </c>
      <c r="D635" t="s">
        <v>2406</v>
      </c>
      <c r="E635">
        <v>40000</v>
      </c>
      <c r="F635">
        <v>2025</v>
      </c>
      <c r="G635">
        <v>2.8719999999999999</v>
      </c>
      <c r="H635" t="b">
        <v>0</v>
      </c>
      <c r="I635" t="b">
        <v>1</v>
      </c>
      <c r="J635" t="b">
        <v>0</v>
      </c>
      <c r="K635" t="str">
        <f t="shared" si="9"/>
        <v>SAGE PUBLICATIONS INC</v>
      </c>
      <c r="N635" s="3" t="s">
        <v>41133</v>
      </c>
      <c r="O635" s="5" t="s">
        <v>40538</v>
      </c>
      <c r="P635" s="5" t="s">
        <v>40539</v>
      </c>
      <c r="Q635" s="5" t="s">
        <v>40524</v>
      </c>
      <c r="R635" s="6" t="s">
        <v>62765</v>
      </c>
    </row>
    <row r="636" spans="1:18" x14ac:dyDescent="0.2">
      <c r="A636" t="s">
        <v>2407</v>
      </c>
      <c r="B636" t="s">
        <v>2408</v>
      </c>
      <c r="C636" t="s">
        <v>2409</v>
      </c>
      <c r="D636" t="s">
        <v>2410</v>
      </c>
      <c r="E636">
        <v>40000</v>
      </c>
      <c r="F636">
        <v>2025</v>
      </c>
      <c r="G636">
        <v>2.8719999999999999</v>
      </c>
      <c r="H636" t="b">
        <v>0</v>
      </c>
      <c r="I636" t="b">
        <v>1</v>
      </c>
      <c r="J636" t="b">
        <v>0</v>
      </c>
      <c r="K636" t="str">
        <f t="shared" si="9"/>
        <v>ELSEVIER</v>
      </c>
      <c r="N636" s="4" t="s">
        <v>25839</v>
      </c>
      <c r="O636" s="7" t="s">
        <v>40930</v>
      </c>
      <c r="P636" s="7" t="s">
        <v>40931</v>
      </c>
      <c r="Q636" s="7" t="s">
        <v>40524</v>
      </c>
      <c r="R636" s="8" t="s">
        <v>62307</v>
      </c>
    </row>
    <row r="637" spans="1:18" x14ac:dyDescent="0.2">
      <c r="A637" t="s">
        <v>2411</v>
      </c>
      <c r="B637" t="s">
        <v>2412</v>
      </c>
      <c r="C637" t="s">
        <v>2413</v>
      </c>
      <c r="D637" t="s">
        <v>2414</v>
      </c>
      <c r="E637">
        <v>40000</v>
      </c>
      <c r="F637">
        <v>2025</v>
      </c>
      <c r="G637">
        <v>2.87</v>
      </c>
      <c r="H637" t="b">
        <v>0</v>
      </c>
      <c r="I637" t="b">
        <v>1</v>
      </c>
      <c r="J637" t="b">
        <v>0</v>
      </c>
      <c r="K637" t="str">
        <f t="shared" si="9"/>
        <v>SAGE PUBLICATIONS INC</v>
      </c>
      <c r="N637" s="3" t="s">
        <v>62804</v>
      </c>
      <c r="O637" s="5" t="s">
        <v>40695</v>
      </c>
      <c r="P637" s="5" t="s">
        <v>40696</v>
      </c>
      <c r="Q637" s="5" t="s">
        <v>40524</v>
      </c>
      <c r="R637" s="6" t="s">
        <v>62339</v>
      </c>
    </row>
    <row r="638" spans="1:18" x14ac:dyDescent="0.2">
      <c r="A638" t="s">
        <v>2415</v>
      </c>
      <c r="B638" t="s">
        <v>2416</v>
      </c>
      <c r="C638" t="s">
        <v>2417</v>
      </c>
      <c r="D638" t="s">
        <v>2418</v>
      </c>
      <c r="E638">
        <v>40000</v>
      </c>
      <c r="F638">
        <v>2025</v>
      </c>
      <c r="G638">
        <v>2.863</v>
      </c>
      <c r="H638" t="b">
        <v>0</v>
      </c>
      <c r="I638" t="b">
        <v>1</v>
      </c>
      <c r="J638" t="b">
        <v>0</v>
      </c>
      <c r="K638" t="str">
        <f t="shared" si="9"/>
        <v>ELSEVIER SCIENCE INC</v>
      </c>
      <c r="N638" s="4" t="s">
        <v>62805</v>
      </c>
      <c r="O638" s="7" t="s">
        <v>62806</v>
      </c>
      <c r="P638" s="7" t="s">
        <v>62807</v>
      </c>
      <c r="Q638" s="7" t="s">
        <v>40559</v>
      </c>
      <c r="R638" s="8" t="s">
        <v>62307</v>
      </c>
    </row>
    <row r="639" spans="1:18" x14ac:dyDescent="0.2">
      <c r="A639" t="s">
        <v>2419</v>
      </c>
      <c r="B639" t="s">
        <v>2420</v>
      </c>
      <c r="C639" t="s">
        <v>2421</v>
      </c>
      <c r="D639" t="s">
        <v>2422</v>
      </c>
      <c r="E639">
        <v>40000</v>
      </c>
      <c r="F639">
        <v>2025</v>
      </c>
      <c r="G639">
        <v>2.8620000000000001</v>
      </c>
      <c r="H639" t="b">
        <v>1</v>
      </c>
      <c r="I639" t="b">
        <v>0</v>
      </c>
      <c r="J639" t="b">
        <v>0</v>
      </c>
      <c r="K639" t="str">
        <f t="shared" si="9"/>
        <v/>
      </c>
      <c r="N639" s="3" t="s">
        <v>62808</v>
      </c>
      <c r="O639" s="5" t="s">
        <v>40793</v>
      </c>
      <c r="P639" s="5" t="s">
        <v>40794</v>
      </c>
      <c r="Q639" s="5" t="s">
        <v>40524</v>
      </c>
      <c r="R639" s="6" t="s">
        <v>62633</v>
      </c>
    </row>
    <row r="640" spans="1:18" x14ac:dyDescent="0.2">
      <c r="A640" t="s">
        <v>2423</v>
      </c>
      <c r="B640" t="s">
        <v>2424</v>
      </c>
      <c r="C640" t="s">
        <v>2425</v>
      </c>
      <c r="D640" t="s">
        <v>2426</v>
      </c>
      <c r="E640">
        <v>40000</v>
      </c>
      <c r="F640">
        <v>2025</v>
      </c>
      <c r="G640">
        <v>2.8620000000000001</v>
      </c>
      <c r="H640" t="b">
        <v>1</v>
      </c>
      <c r="I640" t="b">
        <v>0</v>
      </c>
      <c r="J640" t="b">
        <v>0</v>
      </c>
      <c r="K640" t="str">
        <f t="shared" si="9"/>
        <v/>
      </c>
      <c r="N640" s="4" t="s">
        <v>62809</v>
      </c>
      <c r="O640" s="7" t="s">
        <v>40695</v>
      </c>
      <c r="P640" s="7" t="s">
        <v>40696</v>
      </c>
      <c r="Q640" s="7" t="s">
        <v>40524</v>
      </c>
      <c r="R640" s="8" t="s">
        <v>62810</v>
      </c>
    </row>
    <row r="641" spans="1:18" x14ac:dyDescent="0.2">
      <c r="A641" t="s">
        <v>2427</v>
      </c>
      <c r="B641" t="s">
        <v>2428</v>
      </c>
      <c r="C641" t="s">
        <v>2429</v>
      </c>
      <c r="D641" t="s">
        <v>2430</v>
      </c>
      <c r="E641">
        <v>40000</v>
      </c>
      <c r="F641">
        <v>2025</v>
      </c>
      <c r="G641">
        <v>2.8610000000000002</v>
      </c>
      <c r="H641" t="b">
        <v>1</v>
      </c>
      <c r="I641" t="b">
        <v>0</v>
      </c>
      <c r="J641" t="b">
        <v>0</v>
      </c>
      <c r="K641" t="str">
        <f t="shared" si="9"/>
        <v/>
      </c>
      <c r="N641" s="3" t="s">
        <v>30381</v>
      </c>
      <c r="O641" s="5" t="s">
        <v>62811</v>
      </c>
      <c r="P641" s="5" t="s">
        <v>62812</v>
      </c>
      <c r="Q641" s="5" t="s">
        <v>40524</v>
      </c>
      <c r="R641" s="6" t="s">
        <v>62405</v>
      </c>
    </row>
    <row r="642" spans="1:18" x14ac:dyDescent="0.2">
      <c r="A642" t="s">
        <v>2431</v>
      </c>
      <c r="B642" t="s">
        <v>2432</v>
      </c>
      <c r="C642" t="s">
        <v>2433</v>
      </c>
      <c r="D642" t="s">
        <v>2434</v>
      </c>
      <c r="E642">
        <v>40000</v>
      </c>
      <c r="F642">
        <v>2025</v>
      </c>
      <c r="G642">
        <v>2.8610000000000002</v>
      </c>
      <c r="H642" t="b">
        <v>0</v>
      </c>
      <c r="I642" t="b">
        <v>1</v>
      </c>
      <c r="J642" t="b">
        <v>0</v>
      </c>
      <c r="K642" t="str">
        <f t="shared" si="9"/>
        <v>SAGE PUBLICATIONS LTD</v>
      </c>
      <c r="N642" s="4" t="s">
        <v>6983</v>
      </c>
      <c r="O642" s="7" t="s">
        <v>6983</v>
      </c>
      <c r="P642" s="7" t="s">
        <v>62813</v>
      </c>
      <c r="Q642" s="7" t="s">
        <v>40524</v>
      </c>
      <c r="R642" s="8" t="s">
        <v>62378</v>
      </c>
    </row>
    <row r="643" spans="1:18" x14ac:dyDescent="0.2">
      <c r="A643" t="s">
        <v>2435</v>
      </c>
      <c r="B643" t="s">
        <v>2436</v>
      </c>
      <c r="C643" t="s">
        <v>2437</v>
      </c>
      <c r="D643" t="s">
        <v>2438</v>
      </c>
      <c r="E643">
        <v>40000</v>
      </c>
      <c r="F643">
        <v>2025</v>
      </c>
      <c r="G643">
        <v>2.8580000000000001</v>
      </c>
      <c r="H643" t="b">
        <v>0</v>
      </c>
      <c r="I643" t="b">
        <v>1</v>
      </c>
      <c r="J643" t="b">
        <v>0</v>
      </c>
      <c r="K643" t="str">
        <f t="shared" ref="K643:K706" si="10">IFERROR(VLOOKUP(B643, N:O, 2, FALSE), "")</f>
        <v>UNIV CHICAGO PRESS</v>
      </c>
      <c r="N643" s="3" t="s">
        <v>7435</v>
      </c>
      <c r="O643" s="5" t="s">
        <v>40686</v>
      </c>
      <c r="P643" s="5" t="s">
        <v>40687</v>
      </c>
      <c r="Q643" s="5" t="s">
        <v>40524</v>
      </c>
      <c r="R643" s="6" t="s">
        <v>62814</v>
      </c>
    </row>
    <row r="644" spans="1:18" x14ac:dyDescent="0.2">
      <c r="A644" t="s">
        <v>2439</v>
      </c>
      <c r="B644" t="s">
        <v>2440</v>
      </c>
      <c r="D644" t="s">
        <v>2441</v>
      </c>
      <c r="E644">
        <v>40000</v>
      </c>
      <c r="F644">
        <v>2025</v>
      </c>
      <c r="G644">
        <v>2.8570000000000002</v>
      </c>
      <c r="H644" t="b">
        <v>1</v>
      </c>
      <c r="I644" t="b">
        <v>0</v>
      </c>
      <c r="J644" t="b">
        <v>0</v>
      </c>
      <c r="K644" t="str">
        <f t="shared" si="10"/>
        <v/>
      </c>
      <c r="N644" s="4" t="s">
        <v>62815</v>
      </c>
      <c r="O644" s="7" t="s">
        <v>40686</v>
      </c>
      <c r="P644" s="7" t="s">
        <v>40687</v>
      </c>
      <c r="Q644" s="7" t="s">
        <v>40524</v>
      </c>
      <c r="R644" s="8" t="s">
        <v>62653</v>
      </c>
    </row>
    <row r="645" spans="1:18" x14ac:dyDescent="0.2">
      <c r="A645" t="s">
        <v>2442</v>
      </c>
      <c r="B645" t="s">
        <v>2443</v>
      </c>
      <c r="D645" t="s">
        <v>2444</v>
      </c>
      <c r="E645">
        <v>40000</v>
      </c>
      <c r="F645">
        <v>2025</v>
      </c>
      <c r="G645">
        <v>2.85</v>
      </c>
      <c r="H645" t="b">
        <v>1</v>
      </c>
      <c r="I645" t="b">
        <v>0</v>
      </c>
      <c r="J645" t="b">
        <v>0</v>
      </c>
      <c r="K645" t="str">
        <f t="shared" si="10"/>
        <v/>
      </c>
      <c r="N645" s="3" t="s">
        <v>41137</v>
      </c>
      <c r="O645" s="5" t="s">
        <v>41072</v>
      </c>
      <c r="P645" s="5" t="s">
        <v>41073</v>
      </c>
      <c r="Q645" s="5" t="s">
        <v>40524</v>
      </c>
      <c r="R645" s="6" t="s">
        <v>62298</v>
      </c>
    </row>
    <row r="646" spans="1:18" x14ac:dyDescent="0.2">
      <c r="A646" t="s">
        <v>2445</v>
      </c>
      <c r="B646" t="s">
        <v>2445</v>
      </c>
      <c r="C646" t="s">
        <v>2446</v>
      </c>
      <c r="D646" t="s">
        <v>2447</v>
      </c>
      <c r="E646">
        <v>40000</v>
      </c>
      <c r="F646">
        <v>2025</v>
      </c>
      <c r="G646">
        <v>2.8460000000000001</v>
      </c>
      <c r="H646" t="b">
        <v>1</v>
      </c>
      <c r="I646" t="b">
        <v>0</v>
      </c>
      <c r="J646" t="b">
        <v>0</v>
      </c>
      <c r="K646" t="str">
        <f t="shared" si="10"/>
        <v/>
      </c>
      <c r="N646" s="4" t="s">
        <v>7547</v>
      </c>
      <c r="O646" s="7" t="s">
        <v>45098</v>
      </c>
      <c r="P646" s="7" t="s">
        <v>45099</v>
      </c>
      <c r="Q646" s="7" t="s">
        <v>40524</v>
      </c>
      <c r="R646" s="8" t="s">
        <v>62306</v>
      </c>
    </row>
    <row r="647" spans="1:18" x14ac:dyDescent="0.2">
      <c r="A647" t="s">
        <v>2448</v>
      </c>
      <c r="B647" t="s">
        <v>2449</v>
      </c>
      <c r="C647" t="s">
        <v>2450</v>
      </c>
      <c r="D647" t="s">
        <v>2451</v>
      </c>
      <c r="E647">
        <v>40000</v>
      </c>
      <c r="F647">
        <v>2025</v>
      </c>
      <c r="G647">
        <v>2.8439999999999999</v>
      </c>
      <c r="H647" t="b">
        <v>1</v>
      </c>
      <c r="I647" t="b">
        <v>0</v>
      </c>
      <c r="J647" t="b">
        <v>0</v>
      </c>
      <c r="K647" t="str">
        <f t="shared" si="10"/>
        <v/>
      </c>
      <c r="N647" s="3" t="s">
        <v>62816</v>
      </c>
      <c r="O647" s="5" t="s">
        <v>42218</v>
      </c>
      <c r="P647" s="5" t="s">
        <v>41534</v>
      </c>
      <c r="Q647" s="5" t="s">
        <v>40524</v>
      </c>
      <c r="R647" s="6" t="s">
        <v>62392</v>
      </c>
    </row>
    <row r="648" spans="1:18" x14ac:dyDescent="0.2">
      <c r="A648" t="s">
        <v>2452</v>
      </c>
      <c r="B648" t="s">
        <v>2453</v>
      </c>
      <c r="C648" t="s">
        <v>2454</v>
      </c>
      <c r="D648" t="s">
        <v>2455</v>
      </c>
      <c r="E648">
        <v>40000</v>
      </c>
      <c r="F648">
        <v>2025</v>
      </c>
      <c r="G648">
        <v>2.843</v>
      </c>
      <c r="H648" t="b">
        <v>1</v>
      </c>
      <c r="I648" t="b">
        <v>0</v>
      </c>
      <c r="J648" t="b">
        <v>0</v>
      </c>
      <c r="K648" t="str">
        <f t="shared" si="10"/>
        <v/>
      </c>
      <c r="N648" s="4" t="s">
        <v>10733</v>
      </c>
      <c r="O648" s="7" t="s">
        <v>40695</v>
      </c>
      <c r="P648" s="7" t="s">
        <v>40696</v>
      </c>
      <c r="Q648" s="7" t="s">
        <v>40524</v>
      </c>
      <c r="R648" s="8" t="s">
        <v>62480</v>
      </c>
    </row>
    <row r="649" spans="1:18" x14ac:dyDescent="0.2">
      <c r="A649" t="s">
        <v>2456</v>
      </c>
      <c r="B649" t="s">
        <v>2457</v>
      </c>
      <c r="C649" t="s">
        <v>2458</v>
      </c>
      <c r="D649" t="s">
        <v>2459</v>
      </c>
      <c r="E649">
        <v>40000</v>
      </c>
      <c r="F649">
        <v>2025</v>
      </c>
      <c r="G649">
        <v>2.839</v>
      </c>
      <c r="H649" t="b">
        <v>1</v>
      </c>
      <c r="I649" t="b">
        <v>0</v>
      </c>
      <c r="J649" t="b">
        <v>0</v>
      </c>
      <c r="K649" t="str">
        <f t="shared" si="10"/>
        <v/>
      </c>
      <c r="N649" s="3" t="s">
        <v>62817</v>
      </c>
      <c r="O649" s="5" t="s">
        <v>40686</v>
      </c>
      <c r="P649" s="5" t="s">
        <v>40687</v>
      </c>
      <c r="Q649" s="5" t="s">
        <v>40524</v>
      </c>
      <c r="R649" s="6" t="s">
        <v>62284</v>
      </c>
    </row>
    <row r="650" spans="1:18" x14ac:dyDescent="0.2">
      <c r="A650" t="s">
        <v>2460</v>
      </c>
      <c r="B650" t="s">
        <v>2461</v>
      </c>
      <c r="C650" t="s">
        <v>2462</v>
      </c>
      <c r="D650" t="s">
        <v>2463</v>
      </c>
      <c r="E650">
        <v>40000</v>
      </c>
      <c r="F650">
        <v>2025</v>
      </c>
      <c r="G650">
        <v>2.8380000000000001</v>
      </c>
      <c r="H650" t="b">
        <v>1</v>
      </c>
      <c r="I650" t="b">
        <v>0</v>
      </c>
      <c r="J650" t="b">
        <v>0</v>
      </c>
      <c r="K650" t="str">
        <f t="shared" si="10"/>
        <v/>
      </c>
      <c r="N650" s="4" t="s">
        <v>18610</v>
      </c>
      <c r="O650" s="7" t="s">
        <v>40538</v>
      </c>
      <c r="P650" s="7" t="s">
        <v>40539</v>
      </c>
      <c r="Q650" s="7" t="s">
        <v>40524</v>
      </c>
      <c r="R650" s="8" t="s">
        <v>62818</v>
      </c>
    </row>
    <row r="651" spans="1:18" x14ac:dyDescent="0.2">
      <c r="A651" t="s">
        <v>2464</v>
      </c>
      <c r="B651" t="s">
        <v>2465</v>
      </c>
      <c r="C651" t="s">
        <v>2466</v>
      </c>
      <c r="D651" t="s">
        <v>2467</v>
      </c>
      <c r="E651">
        <v>40000</v>
      </c>
      <c r="F651">
        <v>2025</v>
      </c>
      <c r="G651">
        <v>2.8340000000000001</v>
      </c>
      <c r="H651" t="b">
        <v>1</v>
      </c>
      <c r="I651" t="b">
        <v>0</v>
      </c>
      <c r="J651" t="b">
        <v>0</v>
      </c>
      <c r="K651" t="str">
        <f t="shared" si="10"/>
        <v/>
      </c>
      <c r="N651" s="3" t="s">
        <v>62819</v>
      </c>
      <c r="O651" s="5" t="s">
        <v>40601</v>
      </c>
      <c r="P651" s="5" t="s">
        <v>40602</v>
      </c>
      <c r="Q651" s="5" t="s">
        <v>40524</v>
      </c>
      <c r="R651" s="6" t="s">
        <v>62399</v>
      </c>
    </row>
    <row r="652" spans="1:18" x14ac:dyDescent="0.2">
      <c r="A652" t="s">
        <v>2468</v>
      </c>
      <c r="B652" t="s">
        <v>2469</v>
      </c>
      <c r="C652" t="s">
        <v>2470</v>
      </c>
      <c r="D652" t="s">
        <v>2471</v>
      </c>
      <c r="E652">
        <v>40000</v>
      </c>
      <c r="F652">
        <v>2025</v>
      </c>
      <c r="G652">
        <v>2.8319999999999999</v>
      </c>
      <c r="H652" t="b">
        <v>1</v>
      </c>
      <c r="I652" t="b">
        <v>1</v>
      </c>
      <c r="J652" t="b">
        <v>0</v>
      </c>
      <c r="K652" t="str">
        <f t="shared" si="10"/>
        <v>INFORMS</v>
      </c>
      <c r="N652" s="4" t="s">
        <v>20632</v>
      </c>
      <c r="O652" s="7" t="s">
        <v>40695</v>
      </c>
      <c r="P652" s="7" t="s">
        <v>40696</v>
      </c>
      <c r="Q652" s="7" t="s">
        <v>40524</v>
      </c>
      <c r="R652" s="8" t="s">
        <v>62399</v>
      </c>
    </row>
    <row r="653" spans="1:18" x14ac:dyDescent="0.2">
      <c r="A653" t="s">
        <v>2472</v>
      </c>
      <c r="B653" t="s">
        <v>2472</v>
      </c>
      <c r="C653" t="s">
        <v>2473</v>
      </c>
      <c r="D653" t="s">
        <v>2474</v>
      </c>
      <c r="E653">
        <v>40000</v>
      </c>
      <c r="F653">
        <v>2025</v>
      </c>
      <c r="G653">
        <v>2.8319999999999999</v>
      </c>
      <c r="H653" t="b">
        <v>1</v>
      </c>
      <c r="I653" t="b">
        <v>0</v>
      </c>
      <c r="J653" t="b">
        <v>0</v>
      </c>
      <c r="K653" t="str">
        <f t="shared" si="10"/>
        <v/>
      </c>
      <c r="N653" s="3" t="s">
        <v>28396</v>
      </c>
      <c r="O653" s="5" t="s">
        <v>40531</v>
      </c>
      <c r="P653" s="5" t="s">
        <v>40532</v>
      </c>
      <c r="Q653" s="5" t="s">
        <v>40524</v>
      </c>
      <c r="R653" s="6" t="s">
        <v>62820</v>
      </c>
    </row>
    <row r="654" spans="1:18" x14ac:dyDescent="0.2">
      <c r="A654" t="s">
        <v>2475</v>
      </c>
      <c r="B654" t="s">
        <v>2476</v>
      </c>
      <c r="C654" t="s">
        <v>2477</v>
      </c>
      <c r="D654" t="s">
        <v>2477</v>
      </c>
      <c r="E654">
        <v>40000</v>
      </c>
      <c r="F654">
        <v>2025</v>
      </c>
      <c r="G654">
        <v>2.83</v>
      </c>
      <c r="H654" t="b">
        <v>1</v>
      </c>
      <c r="I654" t="b">
        <v>0</v>
      </c>
      <c r="J654" t="b">
        <v>0</v>
      </c>
      <c r="K654" t="str">
        <f t="shared" si="10"/>
        <v/>
      </c>
      <c r="N654" s="4" t="s">
        <v>62821</v>
      </c>
      <c r="O654" s="7" t="s">
        <v>40793</v>
      </c>
      <c r="P654" s="7" t="s">
        <v>40794</v>
      </c>
      <c r="Q654" s="7" t="s">
        <v>40524</v>
      </c>
      <c r="R654" s="8" t="s">
        <v>62822</v>
      </c>
    </row>
    <row r="655" spans="1:18" x14ac:dyDescent="0.2">
      <c r="A655" t="s">
        <v>2478</v>
      </c>
      <c r="B655" t="s">
        <v>2479</v>
      </c>
      <c r="C655" t="s">
        <v>2480</v>
      </c>
      <c r="D655" t="s">
        <v>2481</v>
      </c>
      <c r="E655">
        <v>40000</v>
      </c>
      <c r="F655">
        <v>2025</v>
      </c>
      <c r="G655">
        <v>2.827</v>
      </c>
      <c r="H655" t="b">
        <v>0</v>
      </c>
      <c r="I655" t="b">
        <v>1</v>
      </c>
      <c r="J655" t="b">
        <v>0</v>
      </c>
      <c r="K655" t="str">
        <f t="shared" si="10"/>
        <v>JOHNS HOPKINS UNIV PRESS</v>
      </c>
      <c r="N655" s="3" t="s">
        <v>62823</v>
      </c>
      <c r="O655" s="5" t="s">
        <v>40686</v>
      </c>
      <c r="P655" s="5" t="s">
        <v>40687</v>
      </c>
      <c r="Q655" s="5" t="s">
        <v>40524</v>
      </c>
      <c r="R655" s="6" t="s">
        <v>62824</v>
      </c>
    </row>
    <row r="656" spans="1:18" x14ac:dyDescent="0.2">
      <c r="A656" t="s">
        <v>2482</v>
      </c>
      <c r="B656" t="s">
        <v>2483</v>
      </c>
      <c r="C656" t="s">
        <v>2484</v>
      </c>
      <c r="D656" t="s">
        <v>2485</v>
      </c>
      <c r="E656">
        <v>40000</v>
      </c>
      <c r="F656">
        <v>2025</v>
      </c>
      <c r="G656">
        <v>2.8250000000000002</v>
      </c>
      <c r="H656" t="b">
        <v>1</v>
      </c>
      <c r="I656" t="b">
        <v>0</v>
      </c>
      <c r="J656" t="b">
        <v>0</v>
      </c>
      <c r="K656" t="str">
        <f t="shared" si="10"/>
        <v/>
      </c>
      <c r="N656" s="4" t="s">
        <v>15371</v>
      </c>
      <c r="O656" s="7" t="s">
        <v>40695</v>
      </c>
      <c r="P656" s="7" t="s">
        <v>40696</v>
      </c>
      <c r="Q656" s="7" t="s">
        <v>40524</v>
      </c>
      <c r="R656" s="8" t="s">
        <v>62825</v>
      </c>
    </row>
    <row r="657" spans="1:18" x14ac:dyDescent="0.2">
      <c r="A657" t="s">
        <v>2486</v>
      </c>
      <c r="B657" t="s">
        <v>2487</v>
      </c>
      <c r="C657" t="s">
        <v>2488</v>
      </c>
      <c r="D657" t="s">
        <v>2489</v>
      </c>
      <c r="E657">
        <v>40000</v>
      </c>
      <c r="F657">
        <v>2025</v>
      </c>
      <c r="G657">
        <v>2.8210000000000002</v>
      </c>
      <c r="H657" t="b">
        <v>0</v>
      </c>
      <c r="I657" t="b">
        <v>1</v>
      </c>
      <c r="J657" t="b">
        <v>0</v>
      </c>
      <c r="K657" t="str">
        <f t="shared" si="10"/>
        <v>SAGE PUBLICATIONS INC</v>
      </c>
      <c r="N657" s="3" t="s">
        <v>2687</v>
      </c>
      <c r="O657" s="5" t="s">
        <v>40686</v>
      </c>
      <c r="P657" s="5" t="s">
        <v>40687</v>
      </c>
      <c r="Q657" s="5" t="s">
        <v>40524</v>
      </c>
      <c r="R657" s="6" t="s">
        <v>62399</v>
      </c>
    </row>
    <row r="658" spans="1:18" x14ac:dyDescent="0.2">
      <c r="A658" t="s">
        <v>2490</v>
      </c>
      <c r="B658" t="s">
        <v>2491</v>
      </c>
      <c r="C658" t="s">
        <v>2492</v>
      </c>
      <c r="D658" t="s">
        <v>2493</v>
      </c>
      <c r="E658">
        <v>40000</v>
      </c>
      <c r="F658">
        <v>2025</v>
      </c>
      <c r="G658">
        <v>2.8210000000000002</v>
      </c>
      <c r="H658" t="b">
        <v>1</v>
      </c>
      <c r="I658" t="b">
        <v>0</v>
      </c>
      <c r="J658" t="b">
        <v>0</v>
      </c>
      <c r="K658" t="str">
        <f t="shared" si="10"/>
        <v/>
      </c>
      <c r="N658" s="4" t="s">
        <v>62826</v>
      </c>
      <c r="O658" s="7" t="s">
        <v>40793</v>
      </c>
      <c r="P658" s="7" t="s">
        <v>40794</v>
      </c>
      <c r="Q658" s="7" t="s">
        <v>40524</v>
      </c>
      <c r="R658" s="8" t="s">
        <v>62399</v>
      </c>
    </row>
    <row r="659" spans="1:18" x14ac:dyDescent="0.2">
      <c r="A659" t="s">
        <v>2494</v>
      </c>
      <c r="B659" t="s">
        <v>2495</v>
      </c>
      <c r="C659" t="s">
        <v>2496</v>
      </c>
      <c r="D659" t="s">
        <v>2497</v>
      </c>
      <c r="E659">
        <v>40000</v>
      </c>
      <c r="F659">
        <v>2025</v>
      </c>
      <c r="G659">
        <v>2.8180000000000001</v>
      </c>
      <c r="H659" t="b">
        <v>1</v>
      </c>
      <c r="I659" t="b">
        <v>1</v>
      </c>
      <c r="J659" t="b">
        <v>0</v>
      </c>
      <c r="K659" t="str">
        <f t="shared" si="10"/>
        <v>ROUTLEDGE JOURNALS, TAYLOR &amp; FRANCIS LTD</v>
      </c>
      <c r="N659" s="3" t="s">
        <v>62827</v>
      </c>
      <c r="O659" s="5" t="s">
        <v>40686</v>
      </c>
      <c r="P659" s="5" t="s">
        <v>40687</v>
      </c>
      <c r="Q659" s="5" t="s">
        <v>40524</v>
      </c>
      <c r="R659" s="6" t="s">
        <v>62399</v>
      </c>
    </row>
    <row r="660" spans="1:18" x14ac:dyDescent="0.2">
      <c r="A660" t="s">
        <v>2498</v>
      </c>
      <c r="B660" t="s">
        <v>2499</v>
      </c>
      <c r="C660" t="s">
        <v>2500</v>
      </c>
      <c r="D660" t="s">
        <v>2501</v>
      </c>
      <c r="E660">
        <v>40000</v>
      </c>
      <c r="F660">
        <v>2025</v>
      </c>
      <c r="G660">
        <v>2.8170000000000002</v>
      </c>
      <c r="H660" t="b">
        <v>1</v>
      </c>
      <c r="I660" t="b">
        <v>0</v>
      </c>
      <c r="J660" t="b">
        <v>0</v>
      </c>
      <c r="K660" t="str">
        <f t="shared" si="10"/>
        <v/>
      </c>
      <c r="N660" s="4" t="s">
        <v>62828</v>
      </c>
      <c r="O660" s="7" t="s">
        <v>55145</v>
      </c>
      <c r="P660" s="7" t="s">
        <v>55146</v>
      </c>
      <c r="Q660" s="7" t="s">
        <v>40524</v>
      </c>
      <c r="R660" s="8" t="s">
        <v>62472</v>
      </c>
    </row>
    <row r="661" spans="1:18" x14ac:dyDescent="0.2">
      <c r="A661" t="s">
        <v>2502</v>
      </c>
      <c r="B661" t="s">
        <v>2503</v>
      </c>
      <c r="C661" t="s">
        <v>2504</v>
      </c>
      <c r="D661" t="s">
        <v>2505</v>
      </c>
      <c r="E661">
        <v>40000</v>
      </c>
      <c r="F661">
        <v>2025</v>
      </c>
      <c r="G661">
        <v>2.8170000000000002</v>
      </c>
      <c r="H661" t="b">
        <v>0</v>
      </c>
      <c r="I661" t="b">
        <v>1</v>
      </c>
      <c r="J661" t="b">
        <v>0</v>
      </c>
      <c r="K661" t="str">
        <f t="shared" si="10"/>
        <v>ROUTLEDGE JOURNALS, TAYLOR &amp; FRANCIS LTD</v>
      </c>
      <c r="N661" s="3" t="s">
        <v>41141</v>
      </c>
      <c r="O661" s="5" t="s">
        <v>40538</v>
      </c>
      <c r="P661" s="5" t="s">
        <v>40539</v>
      </c>
      <c r="Q661" s="5" t="s">
        <v>40524</v>
      </c>
      <c r="R661" s="6" t="s">
        <v>41026</v>
      </c>
    </row>
    <row r="662" spans="1:18" x14ac:dyDescent="0.2">
      <c r="A662" t="s">
        <v>2506</v>
      </c>
      <c r="B662" t="s">
        <v>2507</v>
      </c>
      <c r="C662" t="s">
        <v>2508</v>
      </c>
      <c r="D662" t="s">
        <v>2509</v>
      </c>
      <c r="E662">
        <v>40000</v>
      </c>
      <c r="F662">
        <v>2025</v>
      </c>
      <c r="G662">
        <v>2.8159999999999998</v>
      </c>
      <c r="H662" t="b">
        <v>1</v>
      </c>
      <c r="I662" t="b">
        <v>0</v>
      </c>
      <c r="J662" t="b">
        <v>0</v>
      </c>
      <c r="K662" t="str">
        <f t="shared" si="10"/>
        <v/>
      </c>
      <c r="N662" s="4" t="s">
        <v>8543</v>
      </c>
      <c r="O662" s="7" t="s">
        <v>40538</v>
      </c>
      <c r="P662" s="7" t="s">
        <v>40539</v>
      </c>
      <c r="Q662" s="7" t="s">
        <v>40524</v>
      </c>
      <c r="R662" s="8" t="s">
        <v>62335</v>
      </c>
    </row>
    <row r="663" spans="1:18" x14ac:dyDescent="0.2">
      <c r="A663" t="s">
        <v>2510</v>
      </c>
      <c r="B663" t="s">
        <v>2511</v>
      </c>
      <c r="C663" t="s">
        <v>2512</v>
      </c>
      <c r="D663" t="s">
        <v>2513</v>
      </c>
      <c r="E663">
        <v>40000</v>
      </c>
      <c r="F663">
        <v>2025</v>
      </c>
      <c r="G663">
        <v>2.8079999999999998</v>
      </c>
      <c r="H663" t="b">
        <v>1</v>
      </c>
      <c r="I663" t="b">
        <v>0</v>
      </c>
      <c r="J663" t="b">
        <v>0</v>
      </c>
      <c r="K663" t="str">
        <f t="shared" si="10"/>
        <v/>
      </c>
      <c r="N663" s="3" t="s">
        <v>47914</v>
      </c>
      <c r="O663" s="5" t="s">
        <v>44117</v>
      </c>
      <c r="P663" s="5" t="s">
        <v>44118</v>
      </c>
      <c r="Q663" s="5" t="s">
        <v>40524</v>
      </c>
      <c r="R663" s="6" t="s">
        <v>43413</v>
      </c>
    </row>
    <row r="664" spans="1:18" x14ac:dyDescent="0.2">
      <c r="A664" t="s">
        <v>2514</v>
      </c>
      <c r="B664" t="s">
        <v>2515</v>
      </c>
      <c r="C664" t="s">
        <v>2516</v>
      </c>
      <c r="D664" t="s">
        <v>2517</v>
      </c>
      <c r="E664">
        <v>40000</v>
      </c>
      <c r="F664">
        <v>2025</v>
      </c>
      <c r="G664">
        <v>2.8079999999999998</v>
      </c>
      <c r="H664" t="b">
        <v>1</v>
      </c>
      <c r="I664" t="b">
        <v>0</v>
      </c>
      <c r="J664" t="b">
        <v>0</v>
      </c>
      <c r="K664" t="str">
        <f t="shared" si="10"/>
        <v/>
      </c>
      <c r="N664" s="4" t="s">
        <v>47915</v>
      </c>
      <c r="O664" s="7" t="s">
        <v>43707</v>
      </c>
      <c r="P664" s="7" t="s">
        <v>43708</v>
      </c>
      <c r="Q664" s="7" t="s">
        <v>40524</v>
      </c>
      <c r="R664" s="8" t="s">
        <v>43413</v>
      </c>
    </row>
    <row r="665" spans="1:18" x14ac:dyDescent="0.2">
      <c r="A665" t="s">
        <v>2518</v>
      </c>
      <c r="B665" t="s">
        <v>2518</v>
      </c>
      <c r="C665" t="s">
        <v>2519</v>
      </c>
      <c r="D665" t="s">
        <v>2520</v>
      </c>
      <c r="E665">
        <v>40000</v>
      </c>
      <c r="F665">
        <v>2025</v>
      </c>
      <c r="G665">
        <v>2.806</v>
      </c>
      <c r="H665" t="b">
        <v>1</v>
      </c>
      <c r="I665" t="b">
        <v>0</v>
      </c>
      <c r="J665" t="b">
        <v>0</v>
      </c>
      <c r="K665" t="str">
        <f t="shared" si="10"/>
        <v/>
      </c>
      <c r="N665" s="3" t="s">
        <v>62829</v>
      </c>
      <c r="O665" s="5" t="s">
        <v>40531</v>
      </c>
      <c r="P665" s="5" t="s">
        <v>40532</v>
      </c>
      <c r="Q665" s="5" t="s">
        <v>40524</v>
      </c>
      <c r="R665" s="6" t="s">
        <v>62399</v>
      </c>
    </row>
    <row r="666" spans="1:18" x14ac:dyDescent="0.2">
      <c r="A666" t="s">
        <v>2521</v>
      </c>
      <c r="B666" t="s">
        <v>2522</v>
      </c>
      <c r="C666" t="s">
        <v>2523</v>
      </c>
      <c r="D666" t="s">
        <v>2524</v>
      </c>
      <c r="E666">
        <v>40000</v>
      </c>
      <c r="F666">
        <v>2025</v>
      </c>
      <c r="G666">
        <v>2.8010000000000002</v>
      </c>
      <c r="H666" t="b">
        <v>0</v>
      </c>
      <c r="I666" t="b">
        <v>1</v>
      </c>
      <c r="J666" t="b">
        <v>0</v>
      </c>
      <c r="K666" t="str">
        <f t="shared" si="10"/>
        <v>SPRINGER</v>
      </c>
      <c r="N666" s="4" t="s">
        <v>62830</v>
      </c>
      <c r="O666" s="7" t="s">
        <v>40538</v>
      </c>
      <c r="P666" s="7" t="s">
        <v>40539</v>
      </c>
      <c r="Q666" s="7" t="s">
        <v>40524</v>
      </c>
      <c r="R666" s="8" t="s">
        <v>62339</v>
      </c>
    </row>
    <row r="667" spans="1:18" x14ac:dyDescent="0.2">
      <c r="A667" t="s">
        <v>2525</v>
      </c>
      <c r="B667" t="s">
        <v>2526</v>
      </c>
      <c r="C667" t="s">
        <v>2527</v>
      </c>
      <c r="D667" t="s">
        <v>2527</v>
      </c>
      <c r="E667">
        <v>40000</v>
      </c>
      <c r="F667">
        <v>2025</v>
      </c>
      <c r="G667">
        <v>2.7989999999999999</v>
      </c>
      <c r="H667" t="b">
        <v>1</v>
      </c>
      <c r="I667" t="b">
        <v>0</v>
      </c>
      <c r="J667" t="b">
        <v>0</v>
      </c>
      <c r="K667" t="str">
        <f t="shared" si="10"/>
        <v/>
      </c>
      <c r="N667" s="3" t="s">
        <v>7888</v>
      </c>
      <c r="O667" s="5" t="s">
        <v>40601</v>
      </c>
      <c r="P667" s="5" t="s">
        <v>40602</v>
      </c>
      <c r="Q667" s="5" t="s">
        <v>40524</v>
      </c>
      <c r="R667" s="6" t="s">
        <v>41026</v>
      </c>
    </row>
    <row r="668" spans="1:18" x14ac:dyDescent="0.2">
      <c r="A668" t="s">
        <v>2528</v>
      </c>
      <c r="B668" t="s">
        <v>2529</v>
      </c>
      <c r="C668" t="s">
        <v>2530</v>
      </c>
      <c r="D668" t="s">
        <v>2531</v>
      </c>
      <c r="E668">
        <v>40000</v>
      </c>
      <c r="F668">
        <v>2025</v>
      </c>
      <c r="G668">
        <v>2.798</v>
      </c>
      <c r="H668" t="b">
        <v>1</v>
      </c>
      <c r="I668" t="b">
        <v>0</v>
      </c>
      <c r="J668" t="b">
        <v>0</v>
      </c>
      <c r="K668" t="str">
        <f t="shared" si="10"/>
        <v/>
      </c>
      <c r="N668" s="4" t="s">
        <v>62831</v>
      </c>
      <c r="O668" s="7" t="s">
        <v>41665</v>
      </c>
      <c r="P668" s="7" t="s">
        <v>41666</v>
      </c>
      <c r="Q668" s="7" t="s">
        <v>40524</v>
      </c>
      <c r="R668" s="8" t="s">
        <v>62274</v>
      </c>
    </row>
    <row r="669" spans="1:18" x14ac:dyDescent="0.2">
      <c r="A669" t="s">
        <v>2532</v>
      </c>
      <c r="B669" t="s">
        <v>2533</v>
      </c>
      <c r="C669" t="s">
        <v>2534</v>
      </c>
      <c r="D669" t="s">
        <v>2535</v>
      </c>
      <c r="E669">
        <v>40000</v>
      </c>
      <c r="F669">
        <v>2025</v>
      </c>
      <c r="G669">
        <v>2.7959999999999998</v>
      </c>
      <c r="H669" t="b">
        <v>0</v>
      </c>
      <c r="I669" t="b">
        <v>1</v>
      </c>
      <c r="J669" t="b">
        <v>0</v>
      </c>
      <c r="K669" t="str">
        <f t="shared" si="10"/>
        <v>ACADEMIC PRESS INC ELSEVIER SCIENCE</v>
      </c>
      <c r="N669" s="3" t="s">
        <v>62832</v>
      </c>
      <c r="O669" s="5" t="s">
        <v>40538</v>
      </c>
      <c r="P669" s="5" t="s">
        <v>40539</v>
      </c>
      <c r="Q669" s="5" t="s">
        <v>40524</v>
      </c>
      <c r="R669" s="6" t="s">
        <v>62833</v>
      </c>
    </row>
    <row r="670" spans="1:18" x14ac:dyDescent="0.2">
      <c r="A670" t="s">
        <v>2536</v>
      </c>
      <c r="B670" t="s">
        <v>2537</v>
      </c>
      <c r="C670" t="s">
        <v>2538</v>
      </c>
      <c r="D670" t="s">
        <v>2539</v>
      </c>
      <c r="E670">
        <v>40000</v>
      </c>
      <c r="F670">
        <v>2025</v>
      </c>
      <c r="G670">
        <v>2.7919999999999998</v>
      </c>
      <c r="H670" t="b">
        <v>1</v>
      </c>
      <c r="I670" t="b">
        <v>0</v>
      </c>
      <c r="J670" t="b">
        <v>0</v>
      </c>
      <c r="K670" t="str">
        <f t="shared" si="10"/>
        <v/>
      </c>
      <c r="N670" s="4" t="s">
        <v>62834</v>
      </c>
      <c r="O670" s="7" t="s">
        <v>40538</v>
      </c>
      <c r="P670" s="7" t="s">
        <v>40539</v>
      </c>
      <c r="Q670" s="7" t="s">
        <v>40524</v>
      </c>
      <c r="R670" s="8" t="s">
        <v>62360</v>
      </c>
    </row>
    <row r="671" spans="1:18" x14ac:dyDescent="0.2">
      <c r="A671" t="s">
        <v>2540</v>
      </c>
      <c r="B671" t="s">
        <v>2541</v>
      </c>
      <c r="C671" t="s">
        <v>2542</v>
      </c>
      <c r="D671" t="s">
        <v>2543</v>
      </c>
      <c r="E671">
        <v>40000</v>
      </c>
      <c r="F671">
        <v>2025</v>
      </c>
      <c r="G671">
        <v>2.7919999999999998</v>
      </c>
      <c r="H671" t="b">
        <v>1</v>
      </c>
      <c r="I671" t="b">
        <v>1</v>
      </c>
      <c r="J671" t="b">
        <v>0</v>
      </c>
      <c r="K671" t="str">
        <f t="shared" si="10"/>
        <v>ROUTLEDGE JOURNALS, TAYLOR &amp; FRANCIS LTD</v>
      </c>
      <c r="N671" s="3" t="s">
        <v>26238</v>
      </c>
      <c r="O671" s="5" t="s">
        <v>40538</v>
      </c>
      <c r="P671" s="5" t="s">
        <v>40539</v>
      </c>
      <c r="Q671" s="5" t="s">
        <v>40524</v>
      </c>
      <c r="R671" s="6" t="s">
        <v>62305</v>
      </c>
    </row>
    <row r="672" spans="1:18" x14ac:dyDescent="0.2">
      <c r="A672" t="s">
        <v>2544</v>
      </c>
      <c r="B672" t="s">
        <v>2545</v>
      </c>
      <c r="C672" t="s">
        <v>2546</v>
      </c>
      <c r="D672" t="s">
        <v>2547</v>
      </c>
      <c r="E672">
        <v>40000</v>
      </c>
      <c r="F672">
        <v>2025</v>
      </c>
      <c r="G672">
        <v>2.7909999999999999</v>
      </c>
      <c r="H672" t="b">
        <v>0</v>
      </c>
      <c r="I672" t="b">
        <v>1</v>
      </c>
      <c r="J672" t="b">
        <v>1</v>
      </c>
      <c r="K672" t="str">
        <f t="shared" si="10"/>
        <v>CAMBRIDGE UNIV PRESS</v>
      </c>
      <c r="N672" s="4" t="s">
        <v>12993</v>
      </c>
      <c r="O672" s="7" t="s">
        <v>40793</v>
      </c>
      <c r="P672" s="7" t="s">
        <v>40794</v>
      </c>
      <c r="Q672" s="7" t="s">
        <v>40524</v>
      </c>
      <c r="R672" s="8" t="s">
        <v>62835</v>
      </c>
    </row>
    <row r="673" spans="1:18" x14ac:dyDescent="0.2">
      <c r="A673" t="s">
        <v>2548</v>
      </c>
      <c r="B673" t="s">
        <v>2549</v>
      </c>
      <c r="D673" t="s">
        <v>2550</v>
      </c>
      <c r="E673">
        <v>40000</v>
      </c>
      <c r="F673">
        <v>2025</v>
      </c>
      <c r="G673">
        <v>2.7909999999999999</v>
      </c>
      <c r="H673" t="b">
        <v>1</v>
      </c>
      <c r="I673" t="b">
        <v>1</v>
      </c>
      <c r="J673" t="b">
        <v>0</v>
      </c>
      <c r="K673" t="str">
        <f t="shared" si="10"/>
        <v>SPRINGERNATURE</v>
      </c>
      <c r="N673" s="3" t="s">
        <v>62836</v>
      </c>
      <c r="O673" s="5" t="s">
        <v>40695</v>
      </c>
      <c r="P673" s="5" t="s">
        <v>40696</v>
      </c>
      <c r="Q673" s="5" t="s">
        <v>40524</v>
      </c>
      <c r="R673" s="6" t="s">
        <v>62307</v>
      </c>
    </row>
    <row r="674" spans="1:18" x14ac:dyDescent="0.2">
      <c r="A674" t="s">
        <v>2551</v>
      </c>
      <c r="B674" t="s">
        <v>2552</v>
      </c>
      <c r="D674" t="s">
        <v>2553</v>
      </c>
      <c r="E674">
        <v>40000</v>
      </c>
      <c r="F674">
        <v>2025</v>
      </c>
      <c r="G674">
        <v>2.7909999999999999</v>
      </c>
      <c r="H674" t="b">
        <v>1</v>
      </c>
      <c r="I674" t="b">
        <v>0</v>
      </c>
      <c r="J674" t="b">
        <v>0</v>
      </c>
      <c r="K674" t="str">
        <f t="shared" si="10"/>
        <v/>
      </c>
      <c r="N674" s="4" t="s">
        <v>62837</v>
      </c>
      <c r="O674" s="7" t="s">
        <v>40538</v>
      </c>
      <c r="P674" s="7" t="s">
        <v>40539</v>
      </c>
      <c r="Q674" s="7" t="s">
        <v>40524</v>
      </c>
      <c r="R674" s="8" t="s">
        <v>62314</v>
      </c>
    </row>
    <row r="675" spans="1:18" x14ac:dyDescent="0.2">
      <c r="A675" t="s">
        <v>2554</v>
      </c>
      <c r="B675" t="s">
        <v>2555</v>
      </c>
      <c r="C675" t="s">
        <v>2556</v>
      </c>
      <c r="D675" t="s">
        <v>2557</v>
      </c>
      <c r="E675">
        <v>40000</v>
      </c>
      <c r="F675">
        <v>2025</v>
      </c>
      <c r="G675">
        <v>2.79</v>
      </c>
      <c r="H675" t="b">
        <v>1</v>
      </c>
      <c r="I675" t="b">
        <v>1</v>
      </c>
      <c r="J675" t="b">
        <v>0</v>
      </c>
      <c r="K675" t="str">
        <f t="shared" si="10"/>
        <v>ROUTLEDGE JOURNALS, TAYLOR &amp; FRANCIS LTD</v>
      </c>
      <c r="N675" s="3" t="s">
        <v>14542</v>
      </c>
      <c r="O675" s="5" t="s">
        <v>40538</v>
      </c>
      <c r="P675" s="5" t="s">
        <v>40539</v>
      </c>
      <c r="Q675" s="5" t="s">
        <v>40524</v>
      </c>
      <c r="R675" s="6" t="s">
        <v>62339</v>
      </c>
    </row>
    <row r="676" spans="1:18" x14ac:dyDescent="0.2">
      <c r="A676" t="s">
        <v>2558</v>
      </c>
      <c r="B676" t="s">
        <v>2559</v>
      </c>
      <c r="C676" t="s">
        <v>2560</v>
      </c>
      <c r="D676" t="s">
        <v>2561</v>
      </c>
      <c r="E676">
        <v>40000</v>
      </c>
      <c r="F676">
        <v>2025</v>
      </c>
      <c r="G676">
        <v>2.79</v>
      </c>
      <c r="H676" t="b">
        <v>1</v>
      </c>
      <c r="I676" t="b">
        <v>0</v>
      </c>
      <c r="J676" t="b">
        <v>0</v>
      </c>
      <c r="K676" t="str">
        <f t="shared" si="10"/>
        <v/>
      </c>
      <c r="N676" s="4" t="s">
        <v>15919</v>
      </c>
      <c r="O676" s="7" t="s">
        <v>40793</v>
      </c>
      <c r="P676" s="7" t="s">
        <v>40794</v>
      </c>
      <c r="Q676" s="7" t="s">
        <v>40524</v>
      </c>
      <c r="R676" s="8" t="s">
        <v>62336</v>
      </c>
    </row>
    <row r="677" spans="1:18" x14ac:dyDescent="0.2">
      <c r="A677" t="s">
        <v>2562</v>
      </c>
      <c r="B677" t="s">
        <v>2563</v>
      </c>
      <c r="C677" t="s">
        <v>2564</v>
      </c>
      <c r="D677" t="s">
        <v>2565</v>
      </c>
      <c r="E677">
        <v>40000</v>
      </c>
      <c r="F677">
        <v>2025</v>
      </c>
      <c r="G677">
        <v>2.786</v>
      </c>
      <c r="H677" t="b">
        <v>1</v>
      </c>
      <c r="I677" t="b">
        <v>0</v>
      </c>
      <c r="J677" t="b">
        <v>0</v>
      </c>
      <c r="K677" t="str">
        <f t="shared" si="10"/>
        <v/>
      </c>
      <c r="N677" s="3" t="s">
        <v>62838</v>
      </c>
      <c r="O677" s="5" t="s">
        <v>62841</v>
      </c>
      <c r="P677" s="5" t="s">
        <v>62842</v>
      </c>
      <c r="Q677" s="5" t="s">
        <v>40849</v>
      </c>
      <c r="R677" s="6" t="s">
        <v>62314</v>
      </c>
    </row>
    <row r="678" spans="1:18" x14ac:dyDescent="0.2">
      <c r="A678" t="s">
        <v>2566</v>
      </c>
      <c r="B678" t="s">
        <v>2567</v>
      </c>
      <c r="C678" t="s">
        <v>2568</v>
      </c>
      <c r="D678" t="s">
        <v>2569</v>
      </c>
      <c r="E678">
        <v>40000</v>
      </c>
      <c r="F678">
        <v>2025</v>
      </c>
      <c r="G678">
        <v>2.7839999999999998</v>
      </c>
      <c r="H678" t="b">
        <v>1</v>
      </c>
      <c r="I678" t="b">
        <v>0</v>
      </c>
      <c r="J678" t="b">
        <v>0</v>
      </c>
      <c r="K678" t="str">
        <f t="shared" si="10"/>
        <v/>
      </c>
      <c r="N678" s="4" t="s">
        <v>19587</v>
      </c>
      <c r="O678" s="7" t="s">
        <v>40695</v>
      </c>
      <c r="P678" s="7" t="s">
        <v>40696</v>
      </c>
      <c r="Q678" s="7" t="s">
        <v>40524</v>
      </c>
      <c r="R678" s="8" t="s">
        <v>62310</v>
      </c>
    </row>
    <row r="679" spans="1:18" x14ac:dyDescent="0.2">
      <c r="A679" t="s">
        <v>2570</v>
      </c>
      <c r="B679" t="s">
        <v>2570</v>
      </c>
      <c r="C679" t="s">
        <v>2571</v>
      </c>
      <c r="D679" t="s">
        <v>2572</v>
      </c>
      <c r="E679">
        <v>40000</v>
      </c>
      <c r="F679">
        <v>2025</v>
      </c>
      <c r="G679">
        <v>2.7810000000000001</v>
      </c>
      <c r="H679" t="b">
        <v>1</v>
      </c>
      <c r="I679" t="b">
        <v>0</v>
      </c>
      <c r="J679" t="b">
        <v>0</v>
      </c>
      <c r="K679" t="str">
        <f t="shared" si="10"/>
        <v/>
      </c>
      <c r="N679" s="3" t="s">
        <v>62843</v>
      </c>
      <c r="O679" s="5" t="s">
        <v>40814</v>
      </c>
      <c r="P679" s="5" t="s">
        <v>40815</v>
      </c>
      <c r="Q679" s="5" t="s">
        <v>40524</v>
      </c>
      <c r="R679" s="6" t="s">
        <v>62284</v>
      </c>
    </row>
    <row r="680" spans="1:18" x14ac:dyDescent="0.2">
      <c r="A680" t="s">
        <v>2573</v>
      </c>
      <c r="B680" t="s">
        <v>2574</v>
      </c>
      <c r="D680" t="s">
        <v>2575</v>
      </c>
      <c r="E680">
        <v>40000</v>
      </c>
      <c r="F680">
        <v>2025</v>
      </c>
      <c r="G680">
        <v>2.778</v>
      </c>
      <c r="H680" t="b">
        <v>1</v>
      </c>
      <c r="I680" t="b">
        <v>0</v>
      </c>
      <c r="J680" t="b">
        <v>0</v>
      </c>
      <c r="K680" t="str">
        <f t="shared" si="10"/>
        <v/>
      </c>
      <c r="N680" s="4" t="s">
        <v>5496</v>
      </c>
      <c r="O680" s="7" t="s">
        <v>62844</v>
      </c>
      <c r="P680" s="7" t="s">
        <v>62845</v>
      </c>
      <c r="Q680" s="7" t="s">
        <v>40524</v>
      </c>
      <c r="R680" s="8" t="s">
        <v>62336</v>
      </c>
    </row>
    <row r="681" spans="1:18" x14ac:dyDescent="0.2">
      <c r="A681" t="s">
        <v>2576</v>
      </c>
      <c r="B681" t="s">
        <v>2577</v>
      </c>
      <c r="C681" t="s">
        <v>2578</v>
      </c>
      <c r="D681" t="s">
        <v>2579</v>
      </c>
      <c r="E681">
        <v>40000</v>
      </c>
      <c r="F681">
        <v>2025</v>
      </c>
      <c r="G681">
        <v>2.7759999999999998</v>
      </c>
      <c r="H681" t="b">
        <v>1</v>
      </c>
      <c r="I681" t="b">
        <v>0</v>
      </c>
      <c r="J681" t="b">
        <v>0</v>
      </c>
      <c r="K681" t="str">
        <f t="shared" si="10"/>
        <v/>
      </c>
      <c r="N681" s="3" t="s">
        <v>32382</v>
      </c>
      <c r="O681" s="5" t="s">
        <v>40965</v>
      </c>
      <c r="P681" s="5" t="s">
        <v>40966</v>
      </c>
      <c r="Q681" s="5" t="s">
        <v>40524</v>
      </c>
      <c r="R681" s="6" t="s">
        <v>41026</v>
      </c>
    </row>
    <row r="682" spans="1:18" x14ac:dyDescent="0.2">
      <c r="A682" t="s">
        <v>2580</v>
      </c>
      <c r="B682" t="s">
        <v>2581</v>
      </c>
      <c r="D682" t="s">
        <v>2582</v>
      </c>
      <c r="E682">
        <v>40000</v>
      </c>
      <c r="F682">
        <v>2025</v>
      </c>
      <c r="G682">
        <v>2.7759999999999998</v>
      </c>
      <c r="H682" t="b">
        <v>1</v>
      </c>
      <c r="I682" t="b">
        <v>0</v>
      </c>
      <c r="J682" t="b">
        <v>0</v>
      </c>
      <c r="K682" t="str">
        <f t="shared" si="10"/>
        <v/>
      </c>
      <c r="N682" s="4" t="s">
        <v>62846</v>
      </c>
      <c r="O682" s="7" t="s">
        <v>42290</v>
      </c>
      <c r="P682" s="7" t="s">
        <v>42291</v>
      </c>
      <c r="Q682" s="7" t="s">
        <v>40524</v>
      </c>
      <c r="R682" s="8" t="s">
        <v>62847</v>
      </c>
    </row>
    <row r="683" spans="1:18" x14ac:dyDescent="0.2">
      <c r="A683" t="s">
        <v>2583</v>
      </c>
      <c r="B683" t="s">
        <v>2584</v>
      </c>
      <c r="C683" t="s">
        <v>2585</v>
      </c>
      <c r="D683" t="s">
        <v>2586</v>
      </c>
      <c r="E683">
        <v>40000</v>
      </c>
      <c r="F683">
        <v>2025</v>
      </c>
      <c r="G683">
        <v>2.7759999999999998</v>
      </c>
      <c r="H683" t="b">
        <v>1</v>
      </c>
      <c r="I683" t="b">
        <v>0</v>
      </c>
      <c r="J683" t="b">
        <v>0</v>
      </c>
      <c r="K683" t="str">
        <f t="shared" si="10"/>
        <v/>
      </c>
      <c r="N683" s="3" t="s">
        <v>13942</v>
      </c>
      <c r="O683" s="5" t="s">
        <v>40793</v>
      </c>
      <c r="P683" s="5" t="s">
        <v>40794</v>
      </c>
      <c r="Q683" s="5" t="s">
        <v>40524</v>
      </c>
      <c r="R683" s="6" t="s">
        <v>62848</v>
      </c>
    </row>
    <row r="684" spans="1:18" x14ac:dyDescent="0.2">
      <c r="A684" t="s">
        <v>2587</v>
      </c>
      <c r="B684" t="s">
        <v>2588</v>
      </c>
      <c r="C684" t="s">
        <v>2589</v>
      </c>
      <c r="D684" t="s">
        <v>2590</v>
      </c>
      <c r="E684">
        <v>40000</v>
      </c>
      <c r="F684">
        <v>2025</v>
      </c>
      <c r="G684">
        <v>2.7730000000000001</v>
      </c>
      <c r="H684" t="b">
        <v>1</v>
      </c>
      <c r="I684" t="b">
        <v>0</v>
      </c>
      <c r="J684" t="b">
        <v>0</v>
      </c>
      <c r="K684" t="str">
        <f t="shared" si="10"/>
        <v/>
      </c>
      <c r="N684" s="4" t="s">
        <v>62849</v>
      </c>
      <c r="O684" s="7" t="s">
        <v>40793</v>
      </c>
      <c r="P684" s="7" t="s">
        <v>40794</v>
      </c>
      <c r="Q684" s="7" t="s">
        <v>40524</v>
      </c>
      <c r="R684" s="8" t="s">
        <v>62307</v>
      </c>
    </row>
    <row r="685" spans="1:18" x14ac:dyDescent="0.2">
      <c r="A685" t="s">
        <v>2591</v>
      </c>
      <c r="B685" t="s">
        <v>2592</v>
      </c>
      <c r="C685" t="s">
        <v>2593</v>
      </c>
      <c r="D685" t="s">
        <v>2594</v>
      </c>
      <c r="E685">
        <v>40000</v>
      </c>
      <c r="F685">
        <v>2025</v>
      </c>
      <c r="G685">
        <v>2.7709999999999999</v>
      </c>
      <c r="H685" t="b">
        <v>1</v>
      </c>
      <c r="I685" t="b">
        <v>0</v>
      </c>
      <c r="J685" t="b">
        <v>0</v>
      </c>
      <c r="K685" t="str">
        <f t="shared" si="10"/>
        <v/>
      </c>
      <c r="N685" s="3" t="s">
        <v>13880</v>
      </c>
      <c r="O685" s="5" t="s">
        <v>40538</v>
      </c>
      <c r="P685" s="5" t="s">
        <v>40539</v>
      </c>
      <c r="Q685" s="5" t="s">
        <v>40524</v>
      </c>
      <c r="R685" s="6" t="s">
        <v>62850</v>
      </c>
    </row>
    <row r="686" spans="1:18" x14ac:dyDescent="0.2">
      <c r="A686" t="s">
        <v>2595</v>
      </c>
      <c r="B686" t="s">
        <v>2596</v>
      </c>
      <c r="C686" t="s">
        <v>2597</v>
      </c>
      <c r="D686" t="s">
        <v>2597</v>
      </c>
      <c r="E686">
        <v>40000</v>
      </c>
      <c r="F686">
        <v>2025</v>
      </c>
      <c r="G686">
        <v>2.7679999999999998</v>
      </c>
      <c r="H686" t="b">
        <v>1</v>
      </c>
      <c r="I686" t="b">
        <v>0</v>
      </c>
      <c r="J686" t="b">
        <v>0</v>
      </c>
      <c r="K686" t="str">
        <f t="shared" si="10"/>
        <v/>
      </c>
      <c r="N686" s="4" t="s">
        <v>41162</v>
      </c>
      <c r="O686" s="7" t="s">
        <v>40695</v>
      </c>
      <c r="P686" s="7" t="s">
        <v>40696</v>
      </c>
      <c r="Q686" s="7" t="s">
        <v>40524</v>
      </c>
      <c r="R686" s="8" t="s">
        <v>41026</v>
      </c>
    </row>
    <row r="687" spans="1:18" x14ac:dyDescent="0.2">
      <c r="A687" t="s">
        <v>2598</v>
      </c>
      <c r="B687" t="s">
        <v>2599</v>
      </c>
      <c r="C687" t="s">
        <v>2600</v>
      </c>
      <c r="D687" t="s">
        <v>2601</v>
      </c>
      <c r="E687">
        <v>40000</v>
      </c>
      <c r="F687">
        <v>2025</v>
      </c>
      <c r="G687">
        <v>2.766</v>
      </c>
      <c r="H687" t="b">
        <v>1</v>
      </c>
      <c r="I687" t="b">
        <v>0</v>
      </c>
      <c r="J687" t="b">
        <v>0</v>
      </c>
      <c r="K687" t="str">
        <f t="shared" si="10"/>
        <v/>
      </c>
      <c r="N687" s="3" t="s">
        <v>41163</v>
      </c>
      <c r="O687" s="5" t="s">
        <v>40531</v>
      </c>
      <c r="P687" s="5" t="s">
        <v>40595</v>
      </c>
      <c r="Q687" s="5" t="s">
        <v>40524</v>
      </c>
      <c r="R687" s="6" t="s">
        <v>62851</v>
      </c>
    </row>
    <row r="688" spans="1:18" x14ac:dyDescent="0.2">
      <c r="A688" t="s">
        <v>2602</v>
      </c>
      <c r="B688" t="s">
        <v>2603</v>
      </c>
      <c r="C688" t="s">
        <v>2604</v>
      </c>
      <c r="D688" t="s">
        <v>2605</v>
      </c>
      <c r="E688">
        <v>40000</v>
      </c>
      <c r="F688">
        <v>2025</v>
      </c>
      <c r="G688">
        <v>2.762</v>
      </c>
      <c r="H688" t="b">
        <v>1</v>
      </c>
      <c r="I688" t="b">
        <v>0</v>
      </c>
      <c r="J688" t="b">
        <v>0</v>
      </c>
      <c r="K688" t="str">
        <f t="shared" si="10"/>
        <v/>
      </c>
      <c r="N688" s="4" t="s">
        <v>41164</v>
      </c>
      <c r="O688" s="7" t="s">
        <v>40538</v>
      </c>
      <c r="P688" s="7" t="s">
        <v>40539</v>
      </c>
      <c r="Q688" s="7" t="s">
        <v>40524</v>
      </c>
      <c r="R688" s="8" t="s">
        <v>62852</v>
      </c>
    </row>
    <row r="689" spans="1:18" x14ac:dyDescent="0.2">
      <c r="A689" t="s">
        <v>2606</v>
      </c>
      <c r="B689" t="s">
        <v>2607</v>
      </c>
      <c r="C689" t="s">
        <v>2608</v>
      </c>
      <c r="D689" t="s">
        <v>2609</v>
      </c>
      <c r="E689">
        <v>40000</v>
      </c>
      <c r="F689">
        <v>2025</v>
      </c>
      <c r="G689">
        <v>2.7610000000000001</v>
      </c>
      <c r="H689" t="b">
        <v>1</v>
      </c>
      <c r="I689" t="b">
        <v>1</v>
      </c>
      <c r="J689" t="b">
        <v>0</v>
      </c>
      <c r="K689" t="str">
        <f t="shared" si="10"/>
        <v>WILEY</v>
      </c>
      <c r="N689" s="3" t="s">
        <v>62853</v>
      </c>
      <c r="O689" s="5" t="s">
        <v>40695</v>
      </c>
      <c r="P689" s="5" t="s">
        <v>40696</v>
      </c>
      <c r="Q689" s="5" t="s">
        <v>40524</v>
      </c>
      <c r="R689" s="6" t="s">
        <v>62314</v>
      </c>
    </row>
    <row r="690" spans="1:18" x14ac:dyDescent="0.2">
      <c r="A690" t="s">
        <v>2610</v>
      </c>
      <c r="B690" t="s">
        <v>2611</v>
      </c>
      <c r="C690" t="s">
        <v>2612</v>
      </c>
      <c r="D690" t="s">
        <v>2612</v>
      </c>
      <c r="E690">
        <v>40000</v>
      </c>
      <c r="F690">
        <v>2025</v>
      </c>
      <c r="G690">
        <v>2.76</v>
      </c>
      <c r="H690" t="b">
        <v>1</v>
      </c>
      <c r="I690" t="b">
        <v>1</v>
      </c>
      <c r="J690" t="b">
        <v>0</v>
      </c>
      <c r="K690" t="str">
        <f t="shared" si="10"/>
        <v>BMJ PUBLISHING GROUP</v>
      </c>
      <c r="N690" s="4" t="s">
        <v>62854</v>
      </c>
      <c r="O690" s="7" t="s">
        <v>40538</v>
      </c>
      <c r="P690" s="7" t="s">
        <v>40539</v>
      </c>
      <c r="Q690" s="7" t="s">
        <v>40524</v>
      </c>
      <c r="R690" s="8" t="s">
        <v>62284</v>
      </c>
    </row>
    <row r="691" spans="1:18" x14ac:dyDescent="0.2">
      <c r="A691" t="s">
        <v>2613</v>
      </c>
      <c r="B691" t="s">
        <v>2614</v>
      </c>
      <c r="C691" t="s">
        <v>2615</v>
      </c>
      <c r="D691" t="s">
        <v>2616</v>
      </c>
      <c r="E691">
        <v>40000</v>
      </c>
      <c r="F691">
        <v>2025</v>
      </c>
      <c r="G691">
        <v>2.7570000000000001</v>
      </c>
      <c r="H691" t="b">
        <v>0</v>
      </c>
      <c r="I691" t="b">
        <v>1</v>
      </c>
      <c r="J691" t="b">
        <v>0</v>
      </c>
      <c r="K691" t="str">
        <f t="shared" si="10"/>
        <v>ACADEMIC PRESS INC ELSEVIER SCIENCE</v>
      </c>
      <c r="N691" s="3" t="s">
        <v>21856</v>
      </c>
      <c r="O691" s="5" t="s">
        <v>40538</v>
      </c>
      <c r="P691" s="5" t="s">
        <v>40539</v>
      </c>
      <c r="Q691" s="5" t="s">
        <v>40524</v>
      </c>
      <c r="R691" s="6" t="s">
        <v>62618</v>
      </c>
    </row>
    <row r="692" spans="1:18" x14ac:dyDescent="0.2">
      <c r="A692" t="s">
        <v>2617</v>
      </c>
      <c r="B692" t="s">
        <v>2618</v>
      </c>
      <c r="C692" t="s">
        <v>2619</v>
      </c>
      <c r="D692" t="s">
        <v>2620</v>
      </c>
      <c r="E692">
        <v>40000</v>
      </c>
      <c r="F692">
        <v>2025</v>
      </c>
      <c r="G692">
        <v>2.75</v>
      </c>
      <c r="H692" t="b">
        <v>1</v>
      </c>
      <c r="I692" t="b">
        <v>0</v>
      </c>
      <c r="J692" t="b">
        <v>0</v>
      </c>
      <c r="K692" t="str">
        <f t="shared" si="10"/>
        <v/>
      </c>
      <c r="N692" s="4" t="s">
        <v>41169</v>
      </c>
      <c r="O692" s="7" t="s">
        <v>40642</v>
      </c>
      <c r="P692" s="7" t="s">
        <v>40643</v>
      </c>
      <c r="Q692" s="7" t="s">
        <v>40524</v>
      </c>
      <c r="R692" s="8" t="s">
        <v>40512</v>
      </c>
    </row>
    <row r="693" spans="1:18" x14ac:dyDescent="0.2">
      <c r="A693" t="s">
        <v>2621</v>
      </c>
      <c r="B693" t="s">
        <v>2622</v>
      </c>
      <c r="C693" t="s">
        <v>2623</v>
      </c>
      <c r="D693" t="s">
        <v>2624</v>
      </c>
      <c r="E693">
        <v>40000</v>
      </c>
      <c r="F693">
        <v>2025</v>
      </c>
      <c r="G693">
        <v>2.7480000000000002</v>
      </c>
      <c r="H693" t="b">
        <v>0</v>
      </c>
      <c r="I693" t="b">
        <v>1</v>
      </c>
      <c r="J693" t="b">
        <v>0</v>
      </c>
      <c r="K693" t="str">
        <f t="shared" si="10"/>
        <v>CAMBRIDGE UNIV PRESS</v>
      </c>
      <c r="N693" s="3" t="s">
        <v>22831</v>
      </c>
      <c r="O693" s="5" t="s">
        <v>40531</v>
      </c>
      <c r="P693" s="5" t="s">
        <v>40532</v>
      </c>
      <c r="Q693" s="5" t="s">
        <v>40524</v>
      </c>
      <c r="R693" s="6" t="s">
        <v>62855</v>
      </c>
    </row>
    <row r="694" spans="1:18" x14ac:dyDescent="0.2">
      <c r="A694" t="s">
        <v>2625</v>
      </c>
      <c r="B694" t="s">
        <v>2626</v>
      </c>
      <c r="D694" t="s">
        <v>2627</v>
      </c>
      <c r="E694">
        <v>40000</v>
      </c>
      <c r="F694">
        <v>2025</v>
      </c>
      <c r="G694">
        <v>2.7450000000000001</v>
      </c>
      <c r="H694" t="b">
        <v>1</v>
      </c>
      <c r="I694" t="b">
        <v>1</v>
      </c>
      <c r="J694" t="b">
        <v>0</v>
      </c>
      <c r="K694" t="str">
        <f t="shared" si="10"/>
        <v>ELSEVIER</v>
      </c>
      <c r="N694" s="4" t="s">
        <v>27945</v>
      </c>
      <c r="O694" s="7" t="s">
        <v>40793</v>
      </c>
      <c r="P694" s="7" t="s">
        <v>40794</v>
      </c>
      <c r="Q694" s="7" t="s">
        <v>40524</v>
      </c>
      <c r="R694" s="8" t="s">
        <v>62327</v>
      </c>
    </row>
    <row r="695" spans="1:18" x14ac:dyDescent="0.2">
      <c r="A695" t="s">
        <v>2628</v>
      </c>
      <c r="B695" t="s">
        <v>2629</v>
      </c>
      <c r="C695" t="s">
        <v>2630</v>
      </c>
      <c r="D695" t="s">
        <v>2630</v>
      </c>
      <c r="E695">
        <v>40000</v>
      </c>
      <c r="F695">
        <v>2025</v>
      </c>
      <c r="G695">
        <v>2.7440000000000002</v>
      </c>
      <c r="H695" t="b">
        <v>1</v>
      </c>
      <c r="I695" t="b">
        <v>0</v>
      </c>
      <c r="J695" t="b">
        <v>0</v>
      </c>
      <c r="K695" t="str">
        <f t="shared" si="10"/>
        <v/>
      </c>
      <c r="N695" s="3" t="s">
        <v>62856</v>
      </c>
      <c r="O695" s="5" t="s">
        <v>41533</v>
      </c>
      <c r="P695" s="5" t="s">
        <v>41534</v>
      </c>
      <c r="Q695" s="5" t="s">
        <v>40524</v>
      </c>
      <c r="R695" s="6" t="s">
        <v>7555</v>
      </c>
    </row>
    <row r="696" spans="1:18" x14ac:dyDescent="0.2">
      <c r="A696" t="s">
        <v>2631</v>
      </c>
      <c r="B696" t="s">
        <v>2632</v>
      </c>
      <c r="C696" t="s">
        <v>2633</v>
      </c>
      <c r="D696" t="s">
        <v>2634</v>
      </c>
      <c r="E696">
        <v>40000</v>
      </c>
      <c r="F696">
        <v>2025</v>
      </c>
      <c r="G696">
        <v>2.7389999999999999</v>
      </c>
      <c r="H696" t="b">
        <v>1</v>
      </c>
      <c r="I696" t="b">
        <v>0</v>
      </c>
      <c r="J696" t="b">
        <v>0</v>
      </c>
      <c r="K696" t="str">
        <f t="shared" si="10"/>
        <v/>
      </c>
      <c r="N696" s="4" t="s">
        <v>5404</v>
      </c>
      <c r="O696" s="7" t="s">
        <v>40601</v>
      </c>
      <c r="P696" s="7" t="s">
        <v>40602</v>
      </c>
      <c r="Q696" s="7" t="s">
        <v>40524</v>
      </c>
      <c r="R696" s="8" t="s">
        <v>62336</v>
      </c>
    </row>
    <row r="697" spans="1:18" x14ac:dyDescent="0.2">
      <c r="A697" t="s">
        <v>2635</v>
      </c>
      <c r="B697" t="s">
        <v>2636</v>
      </c>
      <c r="C697" t="s">
        <v>2637</v>
      </c>
      <c r="D697" t="s">
        <v>2638</v>
      </c>
      <c r="E697">
        <v>40000</v>
      </c>
      <c r="F697">
        <v>2025</v>
      </c>
      <c r="G697">
        <v>2.7389999999999999</v>
      </c>
      <c r="H697" t="b">
        <v>0</v>
      </c>
      <c r="I697" t="b">
        <v>1</v>
      </c>
      <c r="J697" t="b">
        <v>0</v>
      </c>
      <c r="K697" t="str">
        <f t="shared" si="10"/>
        <v>OXFORD UNIV PRESS</v>
      </c>
      <c r="N697" s="3" t="s">
        <v>1454</v>
      </c>
      <c r="O697" s="5" t="s">
        <v>40695</v>
      </c>
      <c r="P697" s="5" t="s">
        <v>40696</v>
      </c>
      <c r="Q697" s="5" t="s">
        <v>40524</v>
      </c>
      <c r="R697" s="6" t="s">
        <v>62327</v>
      </c>
    </row>
    <row r="698" spans="1:18" x14ac:dyDescent="0.2">
      <c r="A698" t="s">
        <v>2639</v>
      </c>
      <c r="B698" t="s">
        <v>2640</v>
      </c>
      <c r="C698" t="s">
        <v>2641</v>
      </c>
      <c r="D698" t="s">
        <v>2642</v>
      </c>
      <c r="E698">
        <v>40000</v>
      </c>
      <c r="F698">
        <v>2025</v>
      </c>
      <c r="G698">
        <v>2.7330000000000001</v>
      </c>
      <c r="H698" t="b">
        <v>1</v>
      </c>
      <c r="I698" t="b">
        <v>1</v>
      </c>
      <c r="J698" t="b">
        <v>0</v>
      </c>
      <c r="K698" t="str">
        <f t="shared" si="10"/>
        <v>WILEY</v>
      </c>
      <c r="N698" s="4" t="s">
        <v>48061</v>
      </c>
      <c r="O698" s="7" t="s">
        <v>41533</v>
      </c>
      <c r="P698" s="7" t="s">
        <v>41534</v>
      </c>
      <c r="Q698" s="7" t="s">
        <v>40524</v>
      </c>
      <c r="R698" s="8" t="s">
        <v>43970</v>
      </c>
    </row>
    <row r="699" spans="1:18" x14ac:dyDescent="0.2">
      <c r="A699" t="s">
        <v>2643</v>
      </c>
      <c r="B699" t="s">
        <v>2644</v>
      </c>
      <c r="C699" t="s">
        <v>2645</v>
      </c>
      <c r="D699" t="s">
        <v>2646</v>
      </c>
      <c r="E699">
        <v>40000</v>
      </c>
      <c r="F699">
        <v>2025</v>
      </c>
      <c r="G699">
        <v>2.73</v>
      </c>
      <c r="H699" t="b">
        <v>1</v>
      </c>
      <c r="I699" t="b">
        <v>0</v>
      </c>
      <c r="J699" t="b">
        <v>0</v>
      </c>
      <c r="K699" t="str">
        <f t="shared" si="10"/>
        <v/>
      </c>
      <c r="N699" s="3" t="s">
        <v>27545</v>
      </c>
      <c r="O699" s="5" t="s">
        <v>41058</v>
      </c>
      <c r="P699" s="5" t="s">
        <v>41059</v>
      </c>
      <c r="Q699" s="5" t="s">
        <v>40524</v>
      </c>
      <c r="R699" s="6" t="s">
        <v>62633</v>
      </c>
    </row>
    <row r="700" spans="1:18" x14ac:dyDescent="0.2">
      <c r="A700" t="s">
        <v>2647</v>
      </c>
      <c r="B700" t="s">
        <v>2648</v>
      </c>
      <c r="C700" t="s">
        <v>2649</v>
      </c>
      <c r="D700" t="s">
        <v>2650</v>
      </c>
      <c r="E700">
        <v>40000</v>
      </c>
      <c r="F700">
        <v>2025</v>
      </c>
      <c r="G700">
        <v>2.7229999999999999</v>
      </c>
      <c r="H700" t="b">
        <v>1</v>
      </c>
      <c r="I700" t="b">
        <v>0</v>
      </c>
      <c r="J700" t="b">
        <v>0</v>
      </c>
      <c r="K700" t="str">
        <f t="shared" si="10"/>
        <v/>
      </c>
      <c r="N700" s="4" t="s">
        <v>41171</v>
      </c>
      <c r="O700" s="7" t="s">
        <v>40538</v>
      </c>
      <c r="P700" s="7" t="s">
        <v>40539</v>
      </c>
      <c r="Q700" s="7" t="s">
        <v>40524</v>
      </c>
      <c r="R700" s="8" t="s">
        <v>62549</v>
      </c>
    </row>
    <row r="701" spans="1:18" x14ac:dyDescent="0.2">
      <c r="A701" t="s">
        <v>2651</v>
      </c>
      <c r="B701" t="s">
        <v>2652</v>
      </c>
      <c r="C701" t="s">
        <v>2653</v>
      </c>
      <c r="D701" t="s">
        <v>2654</v>
      </c>
      <c r="E701">
        <v>40000</v>
      </c>
      <c r="F701">
        <v>2025</v>
      </c>
      <c r="G701">
        <v>2.722</v>
      </c>
      <c r="H701" t="b">
        <v>1</v>
      </c>
      <c r="I701" t="b">
        <v>0</v>
      </c>
      <c r="J701" t="b">
        <v>0</v>
      </c>
      <c r="K701" t="str">
        <f t="shared" si="10"/>
        <v/>
      </c>
      <c r="N701" s="3" t="s">
        <v>62857</v>
      </c>
      <c r="O701" s="5" t="s">
        <v>40538</v>
      </c>
      <c r="P701" s="5" t="s">
        <v>40539</v>
      </c>
      <c r="Q701" s="5" t="s">
        <v>40524</v>
      </c>
      <c r="R701" s="6" t="s">
        <v>62543</v>
      </c>
    </row>
    <row r="702" spans="1:18" x14ac:dyDescent="0.2">
      <c r="A702" t="s">
        <v>2655</v>
      </c>
      <c r="B702" t="s">
        <v>2656</v>
      </c>
      <c r="C702" t="s">
        <v>2657</v>
      </c>
      <c r="D702" t="s">
        <v>2658</v>
      </c>
      <c r="E702">
        <v>40000</v>
      </c>
      <c r="F702">
        <v>2025</v>
      </c>
      <c r="G702">
        <v>2.7189999999999999</v>
      </c>
      <c r="H702" t="b">
        <v>1</v>
      </c>
      <c r="I702" t="b">
        <v>0</v>
      </c>
      <c r="J702" t="b">
        <v>0</v>
      </c>
      <c r="K702" t="str">
        <f t="shared" si="10"/>
        <v/>
      </c>
      <c r="N702" s="4" t="s">
        <v>62858</v>
      </c>
      <c r="O702" s="7" t="s">
        <v>40579</v>
      </c>
      <c r="P702" s="7" t="s">
        <v>40580</v>
      </c>
      <c r="Q702" s="7" t="s">
        <v>40524</v>
      </c>
      <c r="R702" s="8" t="s">
        <v>62378</v>
      </c>
    </row>
    <row r="703" spans="1:18" x14ac:dyDescent="0.2">
      <c r="A703" t="s">
        <v>2659</v>
      </c>
      <c r="B703" t="s">
        <v>2660</v>
      </c>
      <c r="C703" t="s">
        <v>2661</v>
      </c>
      <c r="D703" t="s">
        <v>2662</v>
      </c>
      <c r="E703">
        <v>40000</v>
      </c>
      <c r="F703">
        <v>2025</v>
      </c>
      <c r="G703">
        <v>2.7170000000000001</v>
      </c>
      <c r="H703" t="b">
        <v>1</v>
      </c>
      <c r="I703" t="b">
        <v>0</v>
      </c>
      <c r="J703" t="b">
        <v>0</v>
      </c>
      <c r="K703" t="str">
        <f t="shared" si="10"/>
        <v/>
      </c>
      <c r="N703" s="3" t="s">
        <v>48116</v>
      </c>
      <c r="O703" s="5" t="s">
        <v>41665</v>
      </c>
      <c r="P703" s="5" t="s">
        <v>41666</v>
      </c>
      <c r="Q703" s="5" t="s">
        <v>40524</v>
      </c>
      <c r="R703" s="6" t="s">
        <v>62306</v>
      </c>
    </row>
    <row r="704" spans="1:18" x14ac:dyDescent="0.2">
      <c r="A704" t="s">
        <v>2663</v>
      </c>
      <c r="B704" t="s">
        <v>2664</v>
      </c>
      <c r="C704" t="s">
        <v>2665</v>
      </c>
      <c r="D704" t="s">
        <v>2666</v>
      </c>
      <c r="E704">
        <v>40000</v>
      </c>
      <c r="F704">
        <v>2025</v>
      </c>
      <c r="G704">
        <v>2.7170000000000001</v>
      </c>
      <c r="H704" t="b">
        <v>1</v>
      </c>
      <c r="I704" t="b">
        <v>0</v>
      </c>
      <c r="J704" t="b">
        <v>0</v>
      </c>
      <c r="K704" t="str">
        <f t="shared" si="10"/>
        <v/>
      </c>
      <c r="N704" s="4" t="s">
        <v>3823</v>
      </c>
      <c r="O704" s="7" t="s">
        <v>42885</v>
      </c>
      <c r="P704" s="7" t="s">
        <v>42886</v>
      </c>
      <c r="Q704" s="7" t="s">
        <v>40524</v>
      </c>
      <c r="R704" s="8" t="s">
        <v>43469</v>
      </c>
    </row>
    <row r="705" spans="1:18" x14ac:dyDescent="0.2">
      <c r="A705" t="s">
        <v>2667</v>
      </c>
      <c r="B705" t="s">
        <v>2668</v>
      </c>
      <c r="C705" t="s">
        <v>2669</v>
      </c>
      <c r="D705" t="s">
        <v>2670</v>
      </c>
      <c r="E705">
        <v>40000</v>
      </c>
      <c r="F705">
        <v>2025</v>
      </c>
      <c r="G705">
        <v>2.7160000000000002</v>
      </c>
      <c r="H705" t="b">
        <v>0</v>
      </c>
      <c r="I705" t="b">
        <v>1</v>
      </c>
      <c r="J705" t="b">
        <v>0</v>
      </c>
      <c r="K705" t="str">
        <f t="shared" si="10"/>
        <v>ACADEMIC PRESS INC ELSEVIER SCIENCE</v>
      </c>
      <c r="N705" s="3" t="s">
        <v>62859</v>
      </c>
      <c r="O705" s="5" t="s">
        <v>41665</v>
      </c>
      <c r="P705" s="5" t="s">
        <v>41666</v>
      </c>
      <c r="Q705" s="5" t="s">
        <v>40524</v>
      </c>
      <c r="R705" s="6" t="s">
        <v>62327</v>
      </c>
    </row>
    <row r="706" spans="1:18" x14ac:dyDescent="0.2">
      <c r="A706" t="s">
        <v>2671</v>
      </c>
      <c r="B706" t="s">
        <v>2672</v>
      </c>
      <c r="C706" t="s">
        <v>2673</v>
      </c>
      <c r="D706" t="s">
        <v>2674</v>
      </c>
      <c r="E706">
        <v>40000</v>
      </c>
      <c r="F706">
        <v>2025</v>
      </c>
      <c r="G706">
        <v>2.7130000000000001</v>
      </c>
      <c r="H706" t="b">
        <v>0</v>
      </c>
      <c r="I706" t="b">
        <v>1</v>
      </c>
      <c r="J706" t="b">
        <v>0</v>
      </c>
      <c r="K706" t="str">
        <f t="shared" si="10"/>
        <v>OXFORD UNIV PRESS</v>
      </c>
      <c r="N706" s="4" t="s">
        <v>48170</v>
      </c>
      <c r="O706" s="7" t="s">
        <v>40531</v>
      </c>
      <c r="P706" s="7" t="s">
        <v>40595</v>
      </c>
      <c r="Q706" s="7" t="s">
        <v>40524</v>
      </c>
      <c r="R706" s="8" t="s">
        <v>43469</v>
      </c>
    </row>
    <row r="707" spans="1:18" x14ac:dyDescent="0.2">
      <c r="A707" t="s">
        <v>2675</v>
      </c>
      <c r="B707" t="s">
        <v>2676</v>
      </c>
      <c r="C707" t="s">
        <v>2677</v>
      </c>
      <c r="D707" t="s">
        <v>2678</v>
      </c>
      <c r="E707">
        <v>40000</v>
      </c>
      <c r="F707">
        <v>2025</v>
      </c>
      <c r="G707">
        <v>2.7120000000000002</v>
      </c>
      <c r="H707" t="b">
        <v>1</v>
      </c>
      <c r="I707" t="b">
        <v>1</v>
      </c>
      <c r="J707" t="b">
        <v>0</v>
      </c>
      <c r="K707" t="str">
        <f t="shared" ref="K707:K770" si="11">IFERROR(VLOOKUP(B707, N:O, 2, FALSE), "")</f>
        <v>ANNUAL REVIEWS</v>
      </c>
      <c r="N707" s="3" t="s">
        <v>24108</v>
      </c>
      <c r="O707" s="5" t="s">
        <v>40531</v>
      </c>
      <c r="P707" s="5" t="s">
        <v>40595</v>
      </c>
      <c r="Q707" s="5" t="s">
        <v>40524</v>
      </c>
      <c r="R707" s="6" t="s">
        <v>62327</v>
      </c>
    </row>
    <row r="708" spans="1:18" x14ac:dyDescent="0.2">
      <c r="A708" t="s">
        <v>2679</v>
      </c>
      <c r="B708" t="s">
        <v>2680</v>
      </c>
      <c r="C708" t="s">
        <v>2681</v>
      </c>
      <c r="D708" t="s">
        <v>2682</v>
      </c>
      <c r="E708">
        <v>40000</v>
      </c>
      <c r="F708">
        <v>2025</v>
      </c>
      <c r="G708">
        <v>2.7069999999999999</v>
      </c>
      <c r="H708" t="b">
        <v>1</v>
      </c>
      <c r="I708" t="b">
        <v>0</v>
      </c>
      <c r="J708" t="b">
        <v>0</v>
      </c>
      <c r="K708" t="str">
        <f t="shared" si="11"/>
        <v/>
      </c>
      <c r="N708" s="4" t="s">
        <v>12381</v>
      </c>
      <c r="O708" s="7" t="s">
        <v>40793</v>
      </c>
      <c r="P708" s="7" t="s">
        <v>40794</v>
      </c>
      <c r="Q708" s="7" t="s">
        <v>40524</v>
      </c>
      <c r="R708" s="8" t="s">
        <v>62307</v>
      </c>
    </row>
    <row r="709" spans="1:18" x14ac:dyDescent="0.2">
      <c r="A709" t="s">
        <v>2683</v>
      </c>
      <c r="B709" t="s">
        <v>2684</v>
      </c>
      <c r="C709" t="s">
        <v>2685</v>
      </c>
      <c r="D709" t="s">
        <v>2686</v>
      </c>
      <c r="E709">
        <v>40000</v>
      </c>
      <c r="F709">
        <v>2025</v>
      </c>
      <c r="G709">
        <v>2.706</v>
      </c>
      <c r="H709" t="b">
        <v>1</v>
      </c>
      <c r="I709" t="b">
        <v>0</v>
      </c>
      <c r="J709" t="b">
        <v>0</v>
      </c>
      <c r="K709" t="str">
        <f t="shared" si="11"/>
        <v/>
      </c>
      <c r="N709" s="3" t="s">
        <v>16797</v>
      </c>
      <c r="O709" s="5" t="s">
        <v>40646</v>
      </c>
      <c r="P709" s="5" t="s">
        <v>40647</v>
      </c>
      <c r="Q709" s="5" t="s">
        <v>40524</v>
      </c>
      <c r="R709" s="6" t="s">
        <v>62314</v>
      </c>
    </row>
    <row r="710" spans="1:18" x14ac:dyDescent="0.2">
      <c r="A710" t="s">
        <v>2687</v>
      </c>
      <c r="B710" t="s">
        <v>2687</v>
      </c>
      <c r="C710" t="s">
        <v>2688</v>
      </c>
      <c r="D710" t="s">
        <v>2689</v>
      </c>
      <c r="E710">
        <v>40000</v>
      </c>
      <c r="F710">
        <v>2025</v>
      </c>
      <c r="G710">
        <v>2.7050000000000001</v>
      </c>
      <c r="H710" t="b">
        <v>0</v>
      </c>
      <c r="I710" t="b">
        <v>1</v>
      </c>
      <c r="J710" t="b">
        <v>0</v>
      </c>
      <c r="K710" t="str">
        <f t="shared" si="11"/>
        <v>WILEY</v>
      </c>
      <c r="N710" s="4" t="s">
        <v>62860</v>
      </c>
      <c r="O710" s="7" t="s">
        <v>62862</v>
      </c>
      <c r="P710" s="7" t="s">
        <v>62863</v>
      </c>
      <c r="Q710" s="7" t="s">
        <v>40524</v>
      </c>
      <c r="R710" s="8" t="s">
        <v>62314</v>
      </c>
    </row>
    <row r="711" spans="1:18" x14ac:dyDescent="0.2">
      <c r="A711" t="s">
        <v>2690</v>
      </c>
      <c r="B711" t="s">
        <v>2691</v>
      </c>
      <c r="C711" t="s">
        <v>2692</v>
      </c>
      <c r="D711" t="s">
        <v>2693</v>
      </c>
      <c r="E711">
        <v>40000</v>
      </c>
      <c r="F711">
        <v>2025</v>
      </c>
      <c r="G711">
        <v>2.7029999999999998</v>
      </c>
      <c r="H711" t="b">
        <v>0</v>
      </c>
      <c r="I711" t="b">
        <v>1</v>
      </c>
      <c r="J711" t="b">
        <v>0</v>
      </c>
      <c r="K711" t="str">
        <f t="shared" si="11"/>
        <v>SAGE PUBLICATIONS LTD</v>
      </c>
      <c r="N711" s="3" t="s">
        <v>48192</v>
      </c>
      <c r="O711" s="5" t="s">
        <v>48194</v>
      </c>
      <c r="P711" s="5" t="s">
        <v>48195</v>
      </c>
      <c r="Q711" s="5" t="s">
        <v>40613</v>
      </c>
      <c r="R711" s="6" t="s">
        <v>62512</v>
      </c>
    </row>
    <row r="712" spans="1:18" x14ac:dyDescent="0.2">
      <c r="A712" t="s">
        <v>2694</v>
      </c>
      <c r="B712" t="s">
        <v>2695</v>
      </c>
      <c r="D712" t="s">
        <v>2696</v>
      </c>
      <c r="E712">
        <v>40000</v>
      </c>
      <c r="F712">
        <v>2025</v>
      </c>
      <c r="G712">
        <v>2.7</v>
      </c>
      <c r="H712" t="b">
        <v>1</v>
      </c>
      <c r="I712" t="b">
        <v>0</v>
      </c>
      <c r="J712" t="b">
        <v>0</v>
      </c>
      <c r="K712" t="str">
        <f t="shared" si="11"/>
        <v/>
      </c>
      <c r="N712" s="4" t="s">
        <v>62864</v>
      </c>
      <c r="O712" s="7" t="s">
        <v>42857</v>
      </c>
      <c r="P712" s="7" t="s">
        <v>42858</v>
      </c>
      <c r="Q712" s="7" t="s">
        <v>40524</v>
      </c>
      <c r="R712" s="8" t="s">
        <v>62508</v>
      </c>
    </row>
    <row r="713" spans="1:18" x14ac:dyDescent="0.2">
      <c r="A713" t="s">
        <v>2697</v>
      </c>
      <c r="B713" t="s">
        <v>2698</v>
      </c>
      <c r="C713" t="s">
        <v>2699</v>
      </c>
      <c r="D713" t="s">
        <v>2700</v>
      </c>
      <c r="E713">
        <v>40000</v>
      </c>
      <c r="F713">
        <v>2025</v>
      </c>
      <c r="G713">
        <v>2.6960000000000002</v>
      </c>
      <c r="H713" t="b">
        <v>1</v>
      </c>
      <c r="I713" t="b">
        <v>0</v>
      </c>
      <c r="J713" t="b">
        <v>0</v>
      </c>
      <c r="K713" t="str">
        <f t="shared" si="11"/>
        <v/>
      </c>
      <c r="N713" s="3" t="s">
        <v>62865</v>
      </c>
      <c r="O713" s="5" t="s">
        <v>62866</v>
      </c>
      <c r="P713" s="5" t="s">
        <v>62867</v>
      </c>
      <c r="Q713" s="5" t="s">
        <v>40524</v>
      </c>
      <c r="R713" s="6" t="s">
        <v>62868</v>
      </c>
    </row>
    <row r="714" spans="1:18" x14ac:dyDescent="0.2">
      <c r="A714" t="s">
        <v>2701</v>
      </c>
      <c r="B714" t="s">
        <v>2702</v>
      </c>
      <c r="C714" t="s">
        <v>2703</v>
      </c>
      <c r="D714" t="s">
        <v>161</v>
      </c>
      <c r="E714">
        <v>40000</v>
      </c>
      <c r="F714">
        <v>2025</v>
      </c>
      <c r="G714">
        <v>2.6930000000000001</v>
      </c>
      <c r="H714" t="b">
        <v>1</v>
      </c>
      <c r="I714" t="b">
        <v>0</v>
      </c>
      <c r="J714" t="b">
        <v>0</v>
      </c>
      <c r="K714" t="str">
        <f t="shared" si="11"/>
        <v/>
      </c>
      <c r="N714" s="4" t="s">
        <v>29341</v>
      </c>
      <c r="O714" s="7" t="s">
        <v>62869</v>
      </c>
      <c r="P714" s="7" t="s">
        <v>62870</v>
      </c>
      <c r="Q714" s="7" t="s">
        <v>40613</v>
      </c>
      <c r="R714" s="8" t="s">
        <v>62310</v>
      </c>
    </row>
    <row r="715" spans="1:18" x14ac:dyDescent="0.2">
      <c r="A715" t="s">
        <v>2704</v>
      </c>
      <c r="B715" t="s">
        <v>2705</v>
      </c>
      <c r="C715" t="s">
        <v>2706</v>
      </c>
      <c r="D715" t="s">
        <v>2707</v>
      </c>
      <c r="E715">
        <v>40000</v>
      </c>
      <c r="F715">
        <v>2025</v>
      </c>
      <c r="G715">
        <v>2.6909999999999998</v>
      </c>
      <c r="H715" t="b">
        <v>0</v>
      </c>
      <c r="I715" t="b">
        <v>1</v>
      </c>
      <c r="J715" t="b">
        <v>0</v>
      </c>
      <c r="K715" t="str">
        <f t="shared" si="11"/>
        <v>ELSEVIER</v>
      </c>
      <c r="N715" s="3" t="s">
        <v>10140</v>
      </c>
      <c r="O715" s="5" t="s">
        <v>40596</v>
      </c>
      <c r="P715" s="5" t="s">
        <v>40597</v>
      </c>
      <c r="Q715" s="5" t="s">
        <v>40524</v>
      </c>
      <c r="R715" s="6" t="s">
        <v>62310</v>
      </c>
    </row>
    <row r="716" spans="1:18" x14ac:dyDescent="0.2">
      <c r="A716" t="s">
        <v>2708</v>
      </c>
      <c r="B716" t="s">
        <v>2709</v>
      </c>
      <c r="C716" t="s">
        <v>2710</v>
      </c>
      <c r="D716" t="s">
        <v>2711</v>
      </c>
      <c r="E716">
        <v>40000</v>
      </c>
      <c r="F716">
        <v>2025</v>
      </c>
      <c r="G716">
        <v>2.6890000000000001</v>
      </c>
      <c r="H716" t="b">
        <v>1</v>
      </c>
      <c r="I716" t="b">
        <v>0</v>
      </c>
      <c r="J716" t="b">
        <v>0</v>
      </c>
      <c r="K716" t="str">
        <f t="shared" si="11"/>
        <v/>
      </c>
      <c r="N716" s="4" t="s">
        <v>25899</v>
      </c>
      <c r="O716" s="7" t="s">
        <v>40522</v>
      </c>
      <c r="P716" s="7" t="s">
        <v>40523</v>
      </c>
      <c r="Q716" s="7" t="s">
        <v>40524</v>
      </c>
      <c r="R716" s="8" t="s">
        <v>62344</v>
      </c>
    </row>
    <row r="717" spans="1:18" x14ac:dyDescent="0.2">
      <c r="A717" t="s">
        <v>2712</v>
      </c>
      <c r="B717" t="s">
        <v>2713</v>
      </c>
      <c r="D717" t="s">
        <v>2714</v>
      </c>
      <c r="E717">
        <v>40000</v>
      </c>
      <c r="F717">
        <v>2025</v>
      </c>
      <c r="G717">
        <v>2.6840000000000002</v>
      </c>
      <c r="H717" t="b">
        <v>1</v>
      </c>
      <c r="I717" t="b">
        <v>0</v>
      </c>
      <c r="J717" t="b">
        <v>0</v>
      </c>
      <c r="K717" t="str">
        <f t="shared" si="11"/>
        <v/>
      </c>
      <c r="N717" s="3" t="s">
        <v>48266</v>
      </c>
      <c r="O717" s="5" t="s">
        <v>40814</v>
      </c>
      <c r="P717" s="5" t="s">
        <v>40815</v>
      </c>
      <c r="Q717" s="5" t="s">
        <v>40524</v>
      </c>
      <c r="R717" s="6" t="s">
        <v>62344</v>
      </c>
    </row>
    <row r="718" spans="1:18" x14ac:dyDescent="0.2">
      <c r="A718" t="s">
        <v>2715</v>
      </c>
      <c r="B718" t="s">
        <v>2716</v>
      </c>
      <c r="C718" t="s">
        <v>2717</v>
      </c>
      <c r="D718" t="s">
        <v>2718</v>
      </c>
      <c r="E718">
        <v>40000</v>
      </c>
      <c r="F718">
        <v>2025</v>
      </c>
      <c r="G718">
        <v>2.6840000000000002</v>
      </c>
      <c r="H718" t="b">
        <v>0</v>
      </c>
      <c r="I718" t="b">
        <v>1</v>
      </c>
      <c r="J718" t="b">
        <v>0</v>
      </c>
      <c r="K718" t="str">
        <f t="shared" si="11"/>
        <v>AMER PSYCHOLOGICAL ASSOC</v>
      </c>
      <c r="N718" s="4" t="s">
        <v>22436</v>
      </c>
      <c r="O718" s="7" t="s">
        <v>40538</v>
      </c>
      <c r="P718" s="7" t="s">
        <v>40539</v>
      </c>
      <c r="Q718" s="7" t="s">
        <v>40524</v>
      </c>
      <c r="R718" s="8" t="s">
        <v>62871</v>
      </c>
    </row>
    <row r="719" spans="1:18" x14ac:dyDescent="0.2">
      <c r="A719" t="s">
        <v>2719</v>
      </c>
      <c r="B719" t="s">
        <v>2720</v>
      </c>
      <c r="C719" t="s">
        <v>2721</v>
      </c>
      <c r="D719" t="s">
        <v>2722</v>
      </c>
      <c r="E719">
        <v>40000</v>
      </c>
      <c r="F719">
        <v>2025</v>
      </c>
      <c r="G719">
        <v>2.6819999999999999</v>
      </c>
      <c r="H719" t="b">
        <v>1</v>
      </c>
      <c r="I719" t="b">
        <v>0</v>
      </c>
      <c r="J719" t="b">
        <v>0</v>
      </c>
      <c r="K719" t="str">
        <f t="shared" si="11"/>
        <v/>
      </c>
      <c r="N719" s="3" t="s">
        <v>62872</v>
      </c>
      <c r="O719" s="5" t="s">
        <v>51378</v>
      </c>
      <c r="P719" s="5" t="s">
        <v>51379</v>
      </c>
      <c r="Q719" s="5" t="s">
        <v>40524</v>
      </c>
      <c r="R719" s="6" t="s">
        <v>62284</v>
      </c>
    </row>
    <row r="720" spans="1:18" x14ac:dyDescent="0.2">
      <c r="A720" t="s">
        <v>2723</v>
      </c>
      <c r="B720" t="s">
        <v>2724</v>
      </c>
      <c r="C720" t="s">
        <v>2725</v>
      </c>
      <c r="D720" t="s">
        <v>2726</v>
      </c>
      <c r="E720">
        <v>40000</v>
      </c>
      <c r="F720">
        <v>2025</v>
      </c>
      <c r="G720">
        <v>2.68</v>
      </c>
      <c r="H720" t="b">
        <v>1</v>
      </c>
      <c r="I720" t="b">
        <v>0</v>
      </c>
      <c r="J720" t="b">
        <v>0</v>
      </c>
      <c r="K720" t="str">
        <f t="shared" si="11"/>
        <v/>
      </c>
      <c r="N720" s="4" t="s">
        <v>8722</v>
      </c>
      <c r="O720" s="7" t="s">
        <v>40686</v>
      </c>
      <c r="P720" s="7" t="s">
        <v>40687</v>
      </c>
      <c r="Q720" s="7" t="s">
        <v>40524</v>
      </c>
      <c r="R720" s="8" t="s">
        <v>62284</v>
      </c>
    </row>
    <row r="721" spans="1:18" x14ac:dyDescent="0.2">
      <c r="A721" t="s">
        <v>2727</v>
      </c>
      <c r="B721" t="s">
        <v>2728</v>
      </c>
      <c r="C721" t="s">
        <v>2729</v>
      </c>
      <c r="D721" t="s">
        <v>2730</v>
      </c>
      <c r="E721">
        <v>40000</v>
      </c>
      <c r="F721">
        <v>2025</v>
      </c>
      <c r="G721">
        <v>2.6789999999999998</v>
      </c>
      <c r="H721" t="b">
        <v>1</v>
      </c>
      <c r="I721" t="b">
        <v>0</v>
      </c>
      <c r="J721" t="b">
        <v>0</v>
      </c>
      <c r="K721" t="str">
        <f t="shared" si="11"/>
        <v/>
      </c>
      <c r="N721" s="3" t="s">
        <v>27596</v>
      </c>
      <c r="O721" s="5" t="s">
        <v>40646</v>
      </c>
      <c r="P721" s="5" t="s">
        <v>40647</v>
      </c>
      <c r="Q721" s="5" t="s">
        <v>40524</v>
      </c>
      <c r="R721" s="6" t="s">
        <v>62303</v>
      </c>
    </row>
    <row r="722" spans="1:18" x14ac:dyDescent="0.2">
      <c r="A722" t="s">
        <v>2731</v>
      </c>
      <c r="B722" t="s">
        <v>2732</v>
      </c>
      <c r="C722" t="s">
        <v>2733</v>
      </c>
      <c r="D722" t="s">
        <v>2734</v>
      </c>
      <c r="E722">
        <v>40000</v>
      </c>
      <c r="F722">
        <v>2025</v>
      </c>
      <c r="G722">
        <v>2.6779999999999999</v>
      </c>
      <c r="H722" t="b">
        <v>1</v>
      </c>
      <c r="I722" t="b">
        <v>0</v>
      </c>
      <c r="J722" t="b">
        <v>0</v>
      </c>
      <c r="K722" t="str">
        <f t="shared" si="11"/>
        <v/>
      </c>
      <c r="N722" s="4" t="s">
        <v>62873</v>
      </c>
      <c r="O722" s="7" t="s">
        <v>40793</v>
      </c>
      <c r="P722" s="7" t="s">
        <v>40794</v>
      </c>
      <c r="Q722" s="7" t="s">
        <v>40524</v>
      </c>
      <c r="R722" s="8" t="s">
        <v>62350</v>
      </c>
    </row>
    <row r="723" spans="1:18" x14ac:dyDescent="0.2">
      <c r="A723" t="s">
        <v>2735</v>
      </c>
      <c r="B723" t="s">
        <v>2736</v>
      </c>
      <c r="C723" t="s">
        <v>2737</v>
      </c>
      <c r="D723" t="s">
        <v>2738</v>
      </c>
      <c r="E723">
        <v>40000</v>
      </c>
      <c r="F723">
        <v>2025</v>
      </c>
      <c r="G723">
        <v>2.6760000000000002</v>
      </c>
      <c r="H723" t="b">
        <v>1</v>
      </c>
      <c r="I723" t="b">
        <v>0</v>
      </c>
      <c r="J723" t="b">
        <v>0</v>
      </c>
      <c r="K723" t="str">
        <f t="shared" si="11"/>
        <v/>
      </c>
      <c r="N723" s="3" t="s">
        <v>4859</v>
      </c>
      <c r="O723" s="5" t="s">
        <v>40538</v>
      </c>
      <c r="P723" s="5" t="s">
        <v>40539</v>
      </c>
      <c r="Q723" s="5" t="s">
        <v>40524</v>
      </c>
      <c r="R723" s="6" t="s">
        <v>62305</v>
      </c>
    </row>
    <row r="724" spans="1:18" x14ac:dyDescent="0.2">
      <c r="A724" t="s">
        <v>2739</v>
      </c>
      <c r="B724" t="s">
        <v>2740</v>
      </c>
      <c r="C724" t="s">
        <v>2741</v>
      </c>
      <c r="D724" t="s">
        <v>2742</v>
      </c>
      <c r="E724">
        <v>40000</v>
      </c>
      <c r="F724">
        <v>2025</v>
      </c>
      <c r="G724">
        <v>2.6749999999999998</v>
      </c>
      <c r="H724" t="b">
        <v>0</v>
      </c>
      <c r="I724" t="b">
        <v>1</v>
      </c>
      <c r="J724" t="b">
        <v>0</v>
      </c>
      <c r="K724" t="str">
        <f t="shared" si="11"/>
        <v>HARVARD LAW REV ASSOC</v>
      </c>
      <c r="N724" s="4" t="s">
        <v>62874</v>
      </c>
      <c r="O724" s="7" t="s">
        <v>62876</v>
      </c>
      <c r="P724" s="7" t="s">
        <v>62877</v>
      </c>
      <c r="Q724" s="7" t="s">
        <v>40524</v>
      </c>
      <c r="R724" s="8" t="s">
        <v>62499</v>
      </c>
    </row>
    <row r="725" spans="1:18" x14ac:dyDescent="0.2">
      <c r="A725" t="s">
        <v>2743</v>
      </c>
      <c r="B725" t="s">
        <v>2744</v>
      </c>
      <c r="D725" t="s">
        <v>2745</v>
      </c>
      <c r="E725">
        <v>40000</v>
      </c>
      <c r="F725">
        <v>2025</v>
      </c>
      <c r="G725">
        <v>2.673</v>
      </c>
      <c r="H725" t="b">
        <v>1</v>
      </c>
      <c r="I725" t="b">
        <v>0</v>
      </c>
      <c r="J725" t="b">
        <v>0</v>
      </c>
      <c r="K725" t="str">
        <f t="shared" si="11"/>
        <v/>
      </c>
      <c r="N725" s="3" t="s">
        <v>3211</v>
      </c>
      <c r="O725" s="5" t="s">
        <v>40614</v>
      </c>
      <c r="P725" s="5" t="s">
        <v>40615</v>
      </c>
      <c r="Q725" s="5" t="s">
        <v>40524</v>
      </c>
      <c r="R725" s="6" t="s">
        <v>62499</v>
      </c>
    </row>
    <row r="726" spans="1:18" x14ac:dyDescent="0.2">
      <c r="A726" t="s">
        <v>2746</v>
      </c>
      <c r="B726" t="s">
        <v>2747</v>
      </c>
      <c r="C726" t="s">
        <v>2748</v>
      </c>
      <c r="D726" t="s">
        <v>2749</v>
      </c>
      <c r="E726">
        <v>40000</v>
      </c>
      <c r="F726">
        <v>2025</v>
      </c>
      <c r="G726">
        <v>2.6720000000000002</v>
      </c>
      <c r="H726" t="b">
        <v>0</v>
      </c>
      <c r="I726" t="b">
        <v>1</v>
      </c>
      <c r="J726" t="b">
        <v>0</v>
      </c>
      <c r="K726" t="str">
        <f t="shared" si="11"/>
        <v>SPRINGER/PLENUM PUBLISHERS</v>
      </c>
      <c r="N726" s="4" t="s">
        <v>62878</v>
      </c>
      <c r="O726" s="7" t="s">
        <v>62879</v>
      </c>
      <c r="P726" s="7" t="s">
        <v>62880</v>
      </c>
      <c r="Q726" s="7" t="s">
        <v>40524</v>
      </c>
      <c r="R726" s="8" t="s">
        <v>62378</v>
      </c>
    </row>
    <row r="727" spans="1:18" x14ac:dyDescent="0.2">
      <c r="A727" t="s">
        <v>2750</v>
      </c>
      <c r="B727" t="s">
        <v>2751</v>
      </c>
      <c r="C727" t="s">
        <v>2752</v>
      </c>
      <c r="D727" t="s">
        <v>2753</v>
      </c>
      <c r="E727">
        <v>40000</v>
      </c>
      <c r="F727">
        <v>2025</v>
      </c>
      <c r="G727">
        <v>2.6709999999999998</v>
      </c>
      <c r="H727" t="b">
        <v>0</v>
      </c>
      <c r="I727" t="b">
        <v>1</v>
      </c>
      <c r="J727" t="b">
        <v>0</v>
      </c>
      <c r="K727" t="str">
        <f t="shared" si="11"/>
        <v>CAMBRIDGE UNIV PRESS</v>
      </c>
      <c r="N727" s="3" t="s">
        <v>3008</v>
      </c>
      <c r="O727" s="5" t="s">
        <v>40686</v>
      </c>
      <c r="P727" s="5" t="s">
        <v>40687</v>
      </c>
      <c r="Q727" s="5" t="s">
        <v>40524</v>
      </c>
      <c r="R727" s="6" t="s">
        <v>62699</v>
      </c>
    </row>
    <row r="728" spans="1:18" x14ac:dyDescent="0.2">
      <c r="A728" t="s">
        <v>2754</v>
      </c>
      <c r="B728" t="s">
        <v>2755</v>
      </c>
      <c r="C728" t="s">
        <v>2756</v>
      </c>
      <c r="D728" t="s">
        <v>2757</v>
      </c>
      <c r="E728">
        <v>40000</v>
      </c>
      <c r="F728">
        <v>2025</v>
      </c>
      <c r="G728">
        <v>2.67</v>
      </c>
      <c r="H728" t="b">
        <v>0</v>
      </c>
      <c r="I728" t="b">
        <v>1</v>
      </c>
      <c r="J728" t="b">
        <v>0</v>
      </c>
      <c r="K728" t="str">
        <f t="shared" si="11"/>
        <v>OXFORD UNIV PRESS</v>
      </c>
      <c r="N728" s="4" t="s">
        <v>29681</v>
      </c>
      <c r="O728" s="7" t="s">
        <v>40686</v>
      </c>
      <c r="P728" s="7" t="s">
        <v>40687</v>
      </c>
      <c r="Q728" s="7" t="s">
        <v>40524</v>
      </c>
      <c r="R728" s="8" t="s">
        <v>62881</v>
      </c>
    </row>
    <row r="729" spans="1:18" x14ac:dyDescent="0.2">
      <c r="A729" t="s">
        <v>2758</v>
      </c>
      <c r="B729" t="s">
        <v>2759</v>
      </c>
      <c r="C729" t="s">
        <v>2760</v>
      </c>
      <c r="D729" t="s">
        <v>2761</v>
      </c>
      <c r="E729">
        <v>40000</v>
      </c>
      <c r="F729">
        <v>2025</v>
      </c>
      <c r="G729">
        <v>2.669</v>
      </c>
      <c r="H729" t="b">
        <v>1</v>
      </c>
      <c r="I729" t="b">
        <v>0</v>
      </c>
      <c r="J729" t="b">
        <v>0</v>
      </c>
      <c r="K729" t="str">
        <f t="shared" si="11"/>
        <v/>
      </c>
      <c r="N729" s="3" t="s">
        <v>48328</v>
      </c>
      <c r="O729" s="5" t="s">
        <v>40686</v>
      </c>
      <c r="P729" s="5" t="s">
        <v>40687</v>
      </c>
      <c r="Q729" s="5" t="s">
        <v>40524</v>
      </c>
      <c r="R729" s="6" t="s">
        <v>62882</v>
      </c>
    </row>
    <row r="730" spans="1:18" x14ac:dyDescent="0.2">
      <c r="A730" t="s">
        <v>2762</v>
      </c>
      <c r="B730" t="s">
        <v>2763</v>
      </c>
      <c r="D730" t="s">
        <v>2764</v>
      </c>
      <c r="E730">
        <v>40000</v>
      </c>
      <c r="F730">
        <v>2025</v>
      </c>
      <c r="G730">
        <v>2.6680000000000001</v>
      </c>
      <c r="H730" t="b">
        <v>1</v>
      </c>
      <c r="I730" t="b">
        <v>0</v>
      </c>
      <c r="J730" t="b">
        <v>0</v>
      </c>
      <c r="K730" t="str">
        <f t="shared" si="11"/>
        <v/>
      </c>
      <c r="N730" s="4" t="s">
        <v>48333</v>
      </c>
      <c r="O730" s="7" t="s">
        <v>40749</v>
      </c>
      <c r="P730" s="7" t="s">
        <v>40750</v>
      </c>
      <c r="Q730" s="7" t="s">
        <v>40524</v>
      </c>
      <c r="R730" s="8" t="s">
        <v>62474</v>
      </c>
    </row>
    <row r="731" spans="1:18" x14ac:dyDescent="0.2">
      <c r="A731" t="s">
        <v>2765</v>
      </c>
      <c r="B731" t="s">
        <v>2766</v>
      </c>
      <c r="C731" t="s">
        <v>2767</v>
      </c>
      <c r="D731" t="s">
        <v>2768</v>
      </c>
      <c r="E731">
        <v>40000</v>
      </c>
      <c r="F731">
        <v>2025</v>
      </c>
      <c r="G731">
        <v>2.6680000000000001</v>
      </c>
      <c r="H731" t="b">
        <v>1</v>
      </c>
      <c r="I731" t="b">
        <v>0</v>
      </c>
      <c r="J731" t="b">
        <v>0</v>
      </c>
      <c r="K731" t="str">
        <f t="shared" si="11"/>
        <v/>
      </c>
      <c r="N731" s="3" t="s">
        <v>21211</v>
      </c>
      <c r="O731" s="5" t="s">
        <v>40538</v>
      </c>
      <c r="P731" s="5" t="s">
        <v>40539</v>
      </c>
      <c r="Q731" s="5" t="s">
        <v>40524</v>
      </c>
      <c r="R731" s="6" t="s">
        <v>62353</v>
      </c>
    </row>
    <row r="732" spans="1:18" x14ac:dyDescent="0.2">
      <c r="A732" t="s">
        <v>2769</v>
      </c>
      <c r="B732" t="s">
        <v>2770</v>
      </c>
      <c r="C732" t="s">
        <v>2771</v>
      </c>
      <c r="D732" t="s">
        <v>2772</v>
      </c>
      <c r="E732">
        <v>40000</v>
      </c>
      <c r="F732">
        <v>2025</v>
      </c>
      <c r="G732">
        <v>2.6680000000000001</v>
      </c>
      <c r="H732" t="b">
        <v>0</v>
      </c>
      <c r="I732" t="b">
        <v>1</v>
      </c>
      <c r="J732" t="b">
        <v>0</v>
      </c>
      <c r="K732" t="str">
        <f t="shared" si="11"/>
        <v>EDUCATIONAL PUBLISHING FOUNDATION-AMERICAN PSYCHOLOGICAL ASSOC</v>
      </c>
      <c r="N732" s="4" t="s">
        <v>6058</v>
      </c>
      <c r="O732" s="7" t="s">
        <v>45676</v>
      </c>
      <c r="P732" s="7" t="s">
        <v>45677</v>
      </c>
      <c r="Q732" s="7" t="s">
        <v>40524</v>
      </c>
      <c r="R732" s="8" t="s">
        <v>62474</v>
      </c>
    </row>
    <row r="733" spans="1:18" x14ac:dyDescent="0.2">
      <c r="A733" t="s">
        <v>2773</v>
      </c>
      <c r="B733" t="s">
        <v>2774</v>
      </c>
      <c r="C733" t="s">
        <v>2775</v>
      </c>
      <c r="D733" t="s">
        <v>2776</v>
      </c>
      <c r="E733">
        <v>40000</v>
      </c>
      <c r="F733">
        <v>2025</v>
      </c>
      <c r="G733">
        <v>2.6659999999999999</v>
      </c>
      <c r="H733" t="b">
        <v>0</v>
      </c>
      <c r="I733" t="b">
        <v>1</v>
      </c>
      <c r="J733" t="b">
        <v>0</v>
      </c>
      <c r="K733" t="str">
        <f t="shared" si="11"/>
        <v>WILEY</v>
      </c>
      <c r="N733" s="3" t="s">
        <v>1867</v>
      </c>
      <c r="O733" s="5" t="s">
        <v>41479</v>
      </c>
      <c r="P733" s="5" t="s">
        <v>41480</v>
      </c>
      <c r="Q733" s="5" t="s">
        <v>40524</v>
      </c>
      <c r="R733" s="6" t="s">
        <v>62474</v>
      </c>
    </row>
    <row r="734" spans="1:18" x14ac:dyDescent="0.2">
      <c r="A734" t="s">
        <v>2777</v>
      </c>
      <c r="B734" t="s">
        <v>2778</v>
      </c>
      <c r="D734" t="s">
        <v>2779</v>
      </c>
      <c r="E734">
        <v>40000</v>
      </c>
      <c r="F734">
        <v>2025</v>
      </c>
      <c r="G734">
        <v>2.6629999999999998</v>
      </c>
      <c r="H734" t="b">
        <v>1</v>
      </c>
      <c r="I734" t="b">
        <v>0</v>
      </c>
      <c r="J734" t="b">
        <v>0</v>
      </c>
      <c r="K734" t="str">
        <f t="shared" si="11"/>
        <v/>
      </c>
      <c r="N734" s="4" t="s">
        <v>5476</v>
      </c>
      <c r="O734" s="7" t="s">
        <v>40686</v>
      </c>
      <c r="P734" s="7" t="s">
        <v>40687</v>
      </c>
      <c r="Q734" s="7" t="s">
        <v>40524</v>
      </c>
      <c r="R734" s="8" t="s">
        <v>62353</v>
      </c>
    </row>
    <row r="735" spans="1:18" x14ac:dyDescent="0.2">
      <c r="A735" t="s">
        <v>2780</v>
      </c>
      <c r="B735" t="s">
        <v>2781</v>
      </c>
      <c r="D735" t="s">
        <v>2782</v>
      </c>
      <c r="E735">
        <v>40000</v>
      </c>
      <c r="F735">
        <v>2025</v>
      </c>
      <c r="G735">
        <v>2.661</v>
      </c>
      <c r="H735" t="b">
        <v>1</v>
      </c>
      <c r="I735" t="b">
        <v>0</v>
      </c>
      <c r="J735" t="b">
        <v>0</v>
      </c>
      <c r="K735" t="str">
        <f t="shared" si="11"/>
        <v/>
      </c>
      <c r="N735" s="3" t="s">
        <v>5519</v>
      </c>
      <c r="O735" s="5" t="s">
        <v>40686</v>
      </c>
      <c r="P735" s="5" t="s">
        <v>40687</v>
      </c>
      <c r="Q735" s="5" t="s">
        <v>40524</v>
      </c>
      <c r="R735" s="6" t="s">
        <v>62337</v>
      </c>
    </row>
    <row r="736" spans="1:18" x14ac:dyDescent="0.2">
      <c r="A736" t="s">
        <v>2783</v>
      </c>
      <c r="B736" t="s">
        <v>2784</v>
      </c>
      <c r="C736" t="s">
        <v>2785</v>
      </c>
      <c r="D736" t="s">
        <v>2786</v>
      </c>
      <c r="E736">
        <v>40000</v>
      </c>
      <c r="F736">
        <v>2025</v>
      </c>
      <c r="G736">
        <v>2.6589999999999998</v>
      </c>
      <c r="H736" t="b">
        <v>1</v>
      </c>
      <c r="I736" t="b">
        <v>0</v>
      </c>
      <c r="J736" t="b">
        <v>0</v>
      </c>
      <c r="K736" t="str">
        <f t="shared" si="11"/>
        <v/>
      </c>
      <c r="N736" s="4" t="s">
        <v>7817</v>
      </c>
      <c r="O736" s="7" t="s">
        <v>40583</v>
      </c>
      <c r="P736" s="7" t="s">
        <v>40584</v>
      </c>
      <c r="Q736" s="7" t="s">
        <v>40524</v>
      </c>
      <c r="R736" s="8" t="s">
        <v>62474</v>
      </c>
    </row>
    <row r="737" spans="1:18" x14ac:dyDescent="0.2">
      <c r="A737" t="s">
        <v>2787</v>
      </c>
      <c r="B737" t="s">
        <v>2788</v>
      </c>
      <c r="C737" t="s">
        <v>2789</v>
      </c>
      <c r="D737" t="s">
        <v>2790</v>
      </c>
      <c r="E737">
        <v>40000</v>
      </c>
      <c r="F737">
        <v>2025</v>
      </c>
      <c r="G737">
        <v>2.6579999999999999</v>
      </c>
      <c r="H737" t="b">
        <v>1</v>
      </c>
      <c r="I737" t="b">
        <v>0</v>
      </c>
      <c r="J737" t="b">
        <v>0</v>
      </c>
      <c r="K737" t="str">
        <f t="shared" si="11"/>
        <v/>
      </c>
      <c r="N737" s="3" t="s">
        <v>62883</v>
      </c>
      <c r="O737" s="5" t="s">
        <v>40686</v>
      </c>
      <c r="P737" s="5" t="s">
        <v>40687</v>
      </c>
      <c r="Q737" s="5" t="s">
        <v>40524</v>
      </c>
      <c r="R737" s="6" t="s">
        <v>62337</v>
      </c>
    </row>
    <row r="738" spans="1:18" x14ac:dyDescent="0.2">
      <c r="A738" t="s">
        <v>2791</v>
      </c>
      <c r="B738" t="s">
        <v>2792</v>
      </c>
      <c r="C738" t="s">
        <v>2793</v>
      </c>
      <c r="D738" t="s">
        <v>2794</v>
      </c>
      <c r="E738">
        <v>40000</v>
      </c>
      <c r="F738">
        <v>2025</v>
      </c>
      <c r="G738">
        <v>2.657</v>
      </c>
      <c r="H738" t="b">
        <v>1</v>
      </c>
      <c r="I738" t="b">
        <v>0</v>
      </c>
      <c r="J738" t="b">
        <v>0</v>
      </c>
      <c r="K738" t="str">
        <f t="shared" si="11"/>
        <v/>
      </c>
      <c r="N738" s="4" t="s">
        <v>62884</v>
      </c>
      <c r="O738" s="7" t="s">
        <v>40538</v>
      </c>
      <c r="P738" s="7" t="s">
        <v>40539</v>
      </c>
      <c r="Q738" s="7" t="s">
        <v>40524</v>
      </c>
      <c r="R738" s="8" t="s">
        <v>62337</v>
      </c>
    </row>
    <row r="739" spans="1:18" x14ac:dyDescent="0.2">
      <c r="A739" t="s">
        <v>2795</v>
      </c>
      <c r="B739" t="s">
        <v>2796</v>
      </c>
      <c r="C739" t="s">
        <v>2797</v>
      </c>
      <c r="D739" t="s">
        <v>2798</v>
      </c>
      <c r="E739">
        <v>40000</v>
      </c>
      <c r="F739">
        <v>2025</v>
      </c>
      <c r="G739">
        <v>2.6560000000000001</v>
      </c>
      <c r="H739" t="b">
        <v>1</v>
      </c>
      <c r="I739" t="b">
        <v>0</v>
      </c>
      <c r="J739" t="b">
        <v>0</v>
      </c>
      <c r="K739" t="str">
        <f t="shared" si="11"/>
        <v/>
      </c>
      <c r="N739" s="3" t="s">
        <v>62885</v>
      </c>
      <c r="O739" s="5" t="s">
        <v>62888</v>
      </c>
      <c r="P739" s="5" t="s">
        <v>62889</v>
      </c>
      <c r="Q739" s="5" t="s">
        <v>40701</v>
      </c>
      <c r="R739" s="6" t="s">
        <v>62822</v>
      </c>
    </row>
    <row r="740" spans="1:18" x14ac:dyDescent="0.2">
      <c r="A740" t="s">
        <v>2799</v>
      </c>
      <c r="B740" t="s">
        <v>2800</v>
      </c>
      <c r="C740" t="s">
        <v>2801</v>
      </c>
      <c r="D740" t="s">
        <v>2802</v>
      </c>
      <c r="E740">
        <v>40000</v>
      </c>
      <c r="F740">
        <v>2025</v>
      </c>
      <c r="G740">
        <v>2.6549999999999998</v>
      </c>
      <c r="H740" t="b">
        <v>0</v>
      </c>
      <c r="I740" t="b">
        <v>1</v>
      </c>
      <c r="J740" t="b">
        <v>0</v>
      </c>
      <c r="K740" t="str">
        <f t="shared" si="11"/>
        <v>ELSEVIER SCI LTD</v>
      </c>
      <c r="N740" s="4" t="s">
        <v>26929</v>
      </c>
      <c r="O740" s="7" t="s">
        <v>40649</v>
      </c>
      <c r="P740" s="7" t="s">
        <v>40650</v>
      </c>
      <c r="Q740" s="7" t="s">
        <v>40524</v>
      </c>
      <c r="R740" s="8" t="s">
        <v>62890</v>
      </c>
    </row>
    <row r="741" spans="1:18" x14ac:dyDescent="0.2">
      <c r="A741" t="s">
        <v>2803</v>
      </c>
      <c r="B741" t="s">
        <v>2804</v>
      </c>
      <c r="C741" t="s">
        <v>2805</v>
      </c>
      <c r="D741" t="s">
        <v>2806</v>
      </c>
      <c r="E741">
        <v>40000</v>
      </c>
      <c r="F741">
        <v>2025</v>
      </c>
      <c r="G741">
        <v>2.6539999999999999</v>
      </c>
      <c r="H741" t="b">
        <v>0</v>
      </c>
      <c r="I741" t="b">
        <v>1</v>
      </c>
      <c r="J741" t="b">
        <v>0</v>
      </c>
      <c r="K741" t="str">
        <f t="shared" si="11"/>
        <v>SPRINGER/PLENUM PUBLISHERS</v>
      </c>
      <c r="N741" s="3" t="s">
        <v>27450</v>
      </c>
      <c r="O741" s="5" t="s">
        <v>40911</v>
      </c>
      <c r="P741" s="5" t="s">
        <v>40912</v>
      </c>
      <c r="Q741" s="5" t="s">
        <v>40511</v>
      </c>
      <c r="R741" s="6" t="s">
        <v>62298</v>
      </c>
    </row>
    <row r="742" spans="1:18" x14ac:dyDescent="0.2">
      <c r="A742" t="s">
        <v>2807</v>
      </c>
      <c r="B742" t="s">
        <v>2808</v>
      </c>
      <c r="C742" t="s">
        <v>2809</v>
      </c>
      <c r="D742" t="s">
        <v>2810</v>
      </c>
      <c r="E742">
        <v>40000</v>
      </c>
      <c r="F742">
        <v>2025</v>
      </c>
      <c r="G742">
        <v>2.6509999999999998</v>
      </c>
      <c r="H742" t="b">
        <v>1</v>
      </c>
      <c r="I742" t="b">
        <v>0</v>
      </c>
      <c r="J742" t="b">
        <v>0</v>
      </c>
      <c r="K742" t="str">
        <f t="shared" si="11"/>
        <v/>
      </c>
      <c r="N742" s="4" t="s">
        <v>29770</v>
      </c>
      <c r="O742" s="7" t="s">
        <v>62891</v>
      </c>
      <c r="P742" s="7" t="s">
        <v>62892</v>
      </c>
      <c r="Q742" s="7" t="s">
        <v>40636</v>
      </c>
      <c r="R742" s="8" t="s">
        <v>62395</v>
      </c>
    </row>
    <row r="743" spans="1:18" x14ac:dyDescent="0.2">
      <c r="A743" t="s">
        <v>2811</v>
      </c>
      <c r="B743" t="s">
        <v>2812</v>
      </c>
      <c r="C743" t="s">
        <v>2813</v>
      </c>
      <c r="D743" t="s">
        <v>2814</v>
      </c>
      <c r="E743">
        <v>40000</v>
      </c>
      <c r="F743">
        <v>2025</v>
      </c>
      <c r="G743">
        <v>2.6509999999999998</v>
      </c>
      <c r="H743" t="b">
        <v>0</v>
      </c>
      <c r="I743" t="b">
        <v>1</v>
      </c>
      <c r="J743" t="b">
        <v>0</v>
      </c>
      <c r="K743" t="str">
        <f t="shared" si="11"/>
        <v>AMER PSYCHOLOGICAL ASSOC</v>
      </c>
      <c r="N743" s="3" t="s">
        <v>41194</v>
      </c>
      <c r="O743" s="5" t="s">
        <v>41072</v>
      </c>
      <c r="P743" s="5" t="s">
        <v>41073</v>
      </c>
      <c r="Q743" s="5" t="s">
        <v>40524</v>
      </c>
      <c r="R743" s="6" t="s">
        <v>62298</v>
      </c>
    </row>
    <row r="744" spans="1:18" x14ac:dyDescent="0.2">
      <c r="A744" t="s">
        <v>2815</v>
      </c>
      <c r="B744" t="s">
        <v>2816</v>
      </c>
      <c r="C744" t="s">
        <v>2817</v>
      </c>
      <c r="D744" t="s">
        <v>2818</v>
      </c>
      <c r="E744">
        <v>40000</v>
      </c>
      <c r="F744">
        <v>2025</v>
      </c>
      <c r="G744">
        <v>2.6480000000000001</v>
      </c>
      <c r="H744" t="b">
        <v>1</v>
      </c>
      <c r="I744" t="b">
        <v>0</v>
      </c>
      <c r="J744" t="b">
        <v>0</v>
      </c>
      <c r="K744" t="str">
        <f t="shared" si="11"/>
        <v/>
      </c>
      <c r="N744" s="4" t="s">
        <v>62893</v>
      </c>
      <c r="O744" s="7" t="s">
        <v>40793</v>
      </c>
      <c r="P744" s="7" t="s">
        <v>40794</v>
      </c>
      <c r="Q744" s="7" t="s">
        <v>40524</v>
      </c>
      <c r="R744" s="8" t="s">
        <v>62436</v>
      </c>
    </row>
    <row r="745" spans="1:18" x14ac:dyDescent="0.2">
      <c r="A745" t="s">
        <v>2819</v>
      </c>
      <c r="B745" t="s">
        <v>2820</v>
      </c>
      <c r="C745" t="s">
        <v>2821</v>
      </c>
      <c r="D745" t="s">
        <v>2822</v>
      </c>
      <c r="E745">
        <v>40000</v>
      </c>
      <c r="F745">
        <v>2025</v>
      </c>
      <c r="G745">
        <v>2.6419999999999999</v>
      </c>
      <c r="H745" t="b">
        <v>0</v>
      </c>
      <c r="I745" t="b">
        <v>1</v>
      </c>
      <c r="J745" t="b">
        <v>0</v>
      </c>
      <c r="K745" t="str">
        <f t="shared" si="11"/>
        <v>SAGE PUBLICATIONS INC</v>
      </c>
      <c r="N745" s="3" t="s">
        <v>41200</v>
      </c>
      <c r="O745" s="5" t="s">
        <v>40614</v>
      </c>
      <c r="P745" s="5" t="s">
        <v>40615</v>
      </c>
      <c r="Q745" s="5" t="s">
        <v>40524</v>
      </c>
      <c r="R745" s="6" t="s">
        <v>62894</v>
      </c>
    </row>
    <row r="746" spans="1:18" x14ac:dyDescent="0.2">
      <c r="A746" t="s">
        <v>2823</v>
      </c>
      <c r="B746" t="s">
        <v>2824</v>
      </c>
      <c r="C746" t="s">
        <v>2825</v>
      </c>
      <c r="D746" t="s">
        <v>2826</v>
      </c>
      <c r="E746">
        <v>40000</v>
      </c>
      <c r="F746">
        <v>2025</v>
      </c>
      <c r="G746">
        <v>2.64</v>
      </c>
      <c r="H746" t="b">
        <v>1</v>
      </c>
      <c r="I746" t="b">
        <v>0</v>
      </c>
      <c r="J746" t="b">
        <v>0</v>
      </c>
      <c r="K746" t="str">
        <f t="shared" si="11"/>
        <v/>
      </c>
      <c r="N746" s="4" t="s">
        <v>48397</v>
      </c>
      <c r="O746" s="7" t="s">
        <v>40793</v>
      </c>
      <c r="P746" s="7" t="s">
        <v>40794</v>
      </c>
      <c r="Q746" s="7" t="s">
        <v>40524</v>
      </c>
      <c r="R746" s="8" t="s">
        <v>62572</v>
      </c>
    </row>
    <row r="747" spans="1:18" x14ac:dyDescent="0.2">
      <c r="A747" t="s">
        <v>2827</v>
      </c>
      <c r="B747" t="s">
        <v>2828</v>
      </c>
      <c r="C747" t="s">
        <v>2829</v>
      </c>
      <c r="D747" t="s">
        <v>2830</v>
      </c>
      <c r="E747">
        <v>40000</v>
      </c>
      <c r="F747">
        <v>2025</v>
      </c>
      <c r="G747">
        <v>2.6389999999999998</v>
      </c>
      <c r="H747" t="b">
        <v>0</v>
      </c>
      <c r="I747" t="b">
        <v>1</v>
      </c>
      <c r="J747" t="b">
        <v>0</v>
      </c>
      <c r="K747" t="str">
        <f t="shared" si="11"/>
        <v>RUSSELL SAGE FOUNDATION</v>
      </c>
      <c r="N747" s="3" t="s">
        <v>62895</v>
      </c>
      <c r="O747" s="5" t="s">
        <v>40538</v>
      </c>
      <c r="P747" s="5" t="s">
        <v>40539</v>
      </c>
      <c r="Q747" s="5" t="s">
        <v>40524</v>
      </c>
      <c r="R747" s="6" t="s">
        <v>62339</v>
      </c>
    </row>
    <row r="748" spans="1:18" x14ac:dyDescent="0.2">
      <c r="A748" t="s">
        <v>2831</v>
      </c>
      <c r="B748" t="s">
        <v>2832</v>
      </c>
      <c r="C748" t="s">
        <v>2833</v>
      </c>
      <c r="D748" t="s">
        <v>2834</v>
      </c>
      <c r="E748">
        <v>40000</v>
      </c>
      <c r="F748">
        <v>2025</v>
      </c>
      <c r="G748">
        <v>2.6379999999999999</v>
      </c>
      <c r="H748" t="b">
        <v>0</v>
      </c>
      <c r="I748" t="b">
        <v>1</v>
      </c>
      <c r="J748" t="b">
        <v>0</v>
      </c>
      <c r="K748" t="str">
        <f t="shared" si="11"/>
        <v>WILEY</v>
      </c>
      <c r="N748" s="4" t="s">
        <v>41201</v>
      </c>
      <c r="O748" s="7" t="s">
        <v>40579</v>
      </c>
      <c r="P748" s="7" t="s">
        <v>40580</v>
      </c>
      <c r="Q748" s="7" t="s">
        <v>40524</v>
      </c>
      <c r="R748" s="8" t="s">
        <v>62298</v>
      </c>
    </row>
    <row r="749" spans="1:18" x14ac:dyDescent="0.2">
      <c r="A749" t="s">
        <v>2835</v>
      </c>
      <c r="B749" t="s">
        <v>2836</v>
      </c>
      <c r="C749" t="s">
        <v>2837</v>
      </c>
      <c r="D749" t="s">
        <v>2838</v>
      </c>
      <c r="E749">
        <v>40000</v>
      </c>
      <c r="F749">
        <v>2025</v>
      </c>
      <c r="G749">
        <v>2.6379999999999999</v>
      </c>
      <c r="H749" t="b">
        <v>1</v>
      </c>
      <c r="I749" t="b">
        <v>0</v>
      </c>
      <c r="J749" t="b">
        <v>0</v>
      </c>
      <c r="K749" t="str">
        <f t="shared" si="11"/>
        <v/>
      </c>
      <c r="N749" s="3" t="s">
        <v>62896</v>
      </c>
      <c r="O749" s="5" t="s">
        <v>40649</v>
      </c>
      <c r="P749" s="5" t="s">
        <v>40650</v>
      </c>
      <c r="Q749" s="5" t="s">
        <v>40524</v>
      </c>
      <c r="R749" s="6" t="s">
        <v>62897</v>
      </c>
    </row>
    <row r="750" spans="1:18" x14ac:dyDescent="0.2">
      <c r="A750" t="s">
        <v>2839</v>
      </c>
      <c r="B750" t="s">
        <v>2840</v>
      </c>
      <c r="C750" t="s">
        <v>2841</v>
      </c>
      <c r="D750" t="s">
        <v>2842</v>
      </c>
      <c r="E750">
        <v>40000</v>
      </c>
      <c r="F750">
        <v>2025</v>
      </c>
      <c r="G750">
        <v>2.633</v>
      </c>
      <c r="H750" t="b">
        <v>1</v>
      </c>
      <c r="I750" t="b">
        <v>0</v>
      </c>
      <c r="J750" t="b">
        <v>0</v>
      </c>
      <c r="K750" t="str">
        <f t="shared" si="11"/>
        <v/>
      </c>
      <c r="N750" s="4" t="s">
        <v>26889</v>
      </c>
      <c r="O750" s="7" t="s">
        <v>40579</v>
      </c>
      <c r="P750" s="7" t="s">
        <v>40580</v>
      </c>
      <c r="Q750" s="7" t="s">
        <v>40524</v>
      </c>
      <c r="R750" s="8" t="s">
        <v>40512</v>
      </c>
    </row>
    <row r="751" spans="1:18" x14ac:dyDescent="0.2">
      <c r="A751" t="s">
        <v>2843</v>
      </c>
      <c r="B751" t="s">
        <v>2844</v>
      </c>
      <c r="C751" t="s">
        <v>2845</v>
      </c>
      <c r="D751" t="s">
        <v>2846</v>
      </c>
      <c r="E751">
        <v>40000</v>
      </c>
      <c r="F751">
        <v>2025</v>
      </c>
      <c r="G751">
        <v>2.6309999999999998</v>
      </c>
      <c r="H751" t="b">
        <v>1</v>
      </c>
      <c r="I751" t="b">
        <v>0</v>
      </c>
      <c r="J751" t="b">
        <v>0</v>
      </c>
      <c r="K751" t="str">
        <f t="shared" si="11"/>
        <v/>
      </c>
      <c r="N751" s="3" t="s">
        <v>48399</v>
      </c>
      <c r="O751" s="5" t="s">
        <v>42889</v>
      </c>
      <c r="P751" s="5" t="s">
        <v>42890</v>
      </c>
      <c r="Q751" s="5" t="s">
        <v>40524</v>
      </c>
      <c r="R751" s="6" t="s">
        <v>62898</v>
      </c>
    </row>
    <row r="752" spans="1:18" x14ac:dyDescent="0.2">
      <c r="A752" t="s">
        <v>2847</v>
      </c>
      <c r="B752" t="s">
        <v>2847</v>
      </c>
      <c r="C752" t="s">
        <v>2848</v>
      </c>
      <c r="D752" t="s">
        <v>161</v>
      </c>
      <c r="E752">
        <v>40000</v>
      </c>
      <c r="F752">
        <v>2025</v>
      </c>
      <c r="G752">
        <v>2.629</v>
      </c>
      <c r="H752" t="b">
        <v>1</v>
      </c>
      <c r="I752" t="b">
        <v>0</v>
      </c>
      <c r="J752" t="b">
        <v>0</v>
      </c>
      <c r="K752" t="str">
        <f t="shared" si="11"/>
        <v/>
      </c>
      <c r="N752" s="4" t="s">
        <v>21884</v>
      </c>
      <c r="O752" s="7" t="s">
        <v>40646</v>
      </c>
      <c r="P752" s="7" t="s">
        <v>40647</v>
      </c>
      <c r="Q752" s="7" t="s">
        <v>40524</v>
      </c>
      <c r="R752" s="8" t="s">
        <v>44622</v>
      </c>
    </row>
    <row r="753" spans="1:18" x14ac:dyDescent="0.2">
      <c r="A753" t="s">
        <v>2849</v>
      </c>
      <c r="B753" t="s">
        <v>2850</v>
      </c>
      <c r="C753" t="s">
        <v>2851</v>
      </c>
      <c r="D753" t="s">
        <v>2852</v>
      </c>
      <c r="E753">
        <v>40000</v>
      </c>
      <c r="F753">
        <v>2025</v>
      </c>
      <c r="G753">
        <v>2.6259999999999999</v>
      </c>
      <c r="H753" t="b">
        <v>1</v>
      </c>
      <c r="I753" t="b">
        <v>0</v>
      </c>
      <c r="J753" t="b">
        <v>0</v>
      </c>
      <c r="K753" t="str">
        <f t="shared" si="11"/>
        <v/>
      </c>
      <c r="N753" s="3" t="s">
        <v>62899</v>
      </c>
      <c r="O753" s="5" t="s">
        <v>40649</v>
      </c>
      <c r="P753" s="5" t="s">
        <v>40650</v>
      </c>
      <c r="Q753" s="5" t="s">
        <v>40524</v>
      </c>
      <c r="R753" s="6" t="s">
        <v>44622</v>
      </c>
    </row>
    <row r="754" spans="1:18" x14ac:dyDescent="0.2">
      <c r="A754" t="s">
        <v>2853</v>
      </c>
      <c r="B754" t="s">
        <v>2854</v>
      </c>
      <c r="C754" t="s">
        <v>2855</v>
      </c>
      <c r="D754" t="s">
        <v>2856</v>
      </c>
      <c r="E754">
        <v>40000</v>
      </c>
      <c r="F754">
        <v>2025</v>
      </c>
      <c r="G754">
        <v>2.6259999999999999</v>
      </c>
      <c r="H754" t="b">
        <v>1</v>
      </c>
      <c r="I754" t="b">
        <v>0</v>
      </c>
      <c r="J754" t="b">
        <v>0</v>
      </c>
      <c r="K754" t="str">
        <f t="shared" si="11"/>
        <v/>
      </c>
      <c r="N754" s="4" t="s">
        <v>14883</v>
      </c>
      <c r="O754" s="7" t="s">
        <v>40538</v>
      </c>
      <c r="P754" s="7" t="s">
        <v>40539</v>
      </c>
      <c r="Q754" s="7" t="s">
        <v>40524</v>
      </c>
      <c r="R754" s="8" t="s">
        <v>62900</v>
      </c>
    </row>
    <row r="755" spans="1:18" x14ac:dyDescent="0.2">
      <c r="A755" t="s">
        <v>2857</v>
      </c>
      <c r="B755" t="s">
        <v>2858</v>
      </c>
      <c r="C755" t="s">
        <v>2859</v>
      </c>
      <c r="D755" t="s">
        <v>2860</v>
      </c>
      <c r="E755">
        <v>40000</v>
      </c>
      <c r="F755">
        <v>2025</v>
      </c>
      <c r="G755">
        <v>2.62</v>
      </c>
      <c r="H755" t="b">
        <v>1</v>
      </c>
      <c r="I755" t="b">
        <v>0</v>
      </c>
      <c r="J755" t="b">
        <v>0</v>
      </c>
      <c r="K755" t="str">
        <f t="shared" si="11"/>
        <v/>
      </c>
      <c r="N755" s="3" t="s">
        <v>48401</v>
      </c>
      <c r="O755" s="5" t="s">
        <v>40583</v>
      </c>
      <c r="P755" s="5" t="s">
        <v>40584</v>
      </c>
      <c r="Q755" s="5" t="s">
        <v>40524</v>
      </c>
      <c r="R755" s="6" t="s">
        <v>43970</v>
      </c>
    </row>
    <row r="756" spans="1:18" x14ac:dyDescent="0.2">
      <c r="A756" t="s">
        <v>2861</v>
      </c>
      <c r="B756" t="s">
        <v>2862</v>
      </c>
      <c r="C756" t="s">
        <v>2863</v>
      </c>
      <c r="D756" t="s">
        <v>2864</v>
      </c>
      <c r="E756">
        <v>40000</v>
      </c>
      <c r="F756">
        <v>2025</v>
      </c>
      <c r="G756">
        <v>2.6179999999999999</v>
      </c>
      <c r="H756" t="b">
        <v>1</v>
      </c>
      <c r="I756" t="b">
        <v>0</v>
      </c>
      <c r="J756" t="b">
        <v>0</v>
      </c>
      <c r="K756" t="str">
        <f t="shared" si="11"/>
        <v/>
      </c>
      <c r="N756" s="4" t="s">
        <v>62901</v>
      </c>
      <c r="O756" s="7" t="s">
        <v>40814</v>
      </c>
      <c r="P756" s="7" t="s">
        <v>40815</v>
      </c>
      <c r="Q756" s="7" t="s">
        <v>40524</v>
      </c>
      <c r="R756" s="8" t="s">
        <v>62902</v>
      </c>
    </row>
    <row r="757" spans="1:18" x14ac:dyDescent="0.2">
      <c r="A757" t="s">
        <v>2865</v>
      </c>
      <c r="B757" t="s">
        <v>2865</v>
      </c>
      <c r="C757" t="s">
        <v>2866</v>
      </c>
      <c r="D757" t="s">
        <v>2867</v>
      </c>
      <c r="E757">
        <v>40000</v>
      </c>
      <c r="F757">
        <v>2025</v>
      </c>
      <c r="G757">
        <v>2.6160000000000001</v>
      </c>
      <c r="H757" t="b">
        <v>1</v>
      </c>
      <c r="I757" t="b">
        <v>0</v>
      </c>
      <c r="J757" t="b">
        <v>0</v>
      </c>
      <c r="K757" t="str">
        <f t="shared" si="11"/>
        <v/>
      </c>
      <c r="N757" s="3" t="s">
        <v>15283</v>
      </c>
      <c r="O757" s="5" t="s">
        <v>40686</v>
      </c>
      <c r="P757" s="5" t="s">
        <v>40687</v>
      </c>
      <c r="Q757" s="5" t="s">
        <v>40524</v>
      </c>
      <c r="R757" s="6" t="s">
        <v>62903</v>
      </c>
    </row>
    <row r="758" spans="1:18" x14ac:dyDescent="0.2">
      <c r="A758" t="s">
        <v>2868</v>
      </c>
      <c r="B758" t="s">
        <v>2869</v>
      </c>
      <c r="C758" t="s">
        <v>2870</v>
      </c>
      <c r="D758" t="s">
        <v>2871</v>
      </c>
      <c r="E758">
        <v>40000</v>
      </c>
      <c r="F758">
        <v>2025</v>
      </c>
      <c r="G758">
        <v>2.613</v>
      </c>
      <c r="H758" t="b">
        <v>1</v>
      </c>
      <c r="I758" t="b">
        <v>0</v>
      </c>
      <c r="J758" t="b">
        <v>0</v>
      </c>
      <c r="K758" t="str">
        <f t="shared" si="11"/>
        <v/>
      </c>
      <c r="N758" s="4" t="s">
        <v>62904</v>
      </c>
      <c r="O758" s="7" t="s">
        <v>40695</v>
      </c>
      <c r="P758" s="7" t="s">
        <v>40696</v>
      </c>
      <c r="Q758" s="7" t="s">
        <v>40524</v>
      </c>
      <c r="R758" s="8" t="s">
        <v>62339</v>
      </c>
    </row>
    <row r="759" spans="1:18" x14ac:dyDescent="0.2">
      <c r="A759" t="s">
        <v>2872</v>
      </c>
      <c r="B759" t="s">
        <v>2873</v>
      </c>
      <c r="C759" t="s">
        <v>2874</v>
      </c>
      <c r="D759" t="s">
        <v>2875</v>
      </c>
      <c r="E759">
        <v>40000</v>
      </c>
      <c r="F759">
        <v>2025</v>
      </c>
      <c r="G759">
        <v>2.6110000000000002</v>
      </c>
      <c r="H759" t="b">
        <v>1</v>
      </c>
      <c r="I759" t="b">
        <v>0</v>
      </c>
      <c r="J759" t="b">
        <v>0</v>
      </c>
      <c r="K759" t="str">
        <f t="shared" si="11"/>
        <v/>
      </c>
      <c r="N759" s="3" t="s">
        <v>62905</v>
      </c>
      <c r="O759" s="5" t="s">
        <v>40749</v>
      </c>
      <c r="P759" s="5" t="s">
        <v>40750</v>
      </c>
      <c r="Q759" s="5" t="s">
        <v>40524</v>
      </c>
      <c r="R759" s="6" t="s">
        <v>62339</v>
      </c>
    </row>
    <row r="760" spans="1:18" x14ac:dyDescent="0.2">
      <c r="A760" t="s">
        <v>2876</v>
      </c>
      <c r="B760" t="s">
        <v>2877</v>
      </c>
      <c r="C760" t="s">
        <v>2878</v>
      </c>
      <c r="D760" t="s">
        <v>2879</v>
      </c>
      <c r="E760">
        <v>40000</v>
      </c>
      <c r="F760">
        <v>2025</v>
      </c>
      <c r="G760">
        <v>2.61</v>
      </c>
      <c r="H760" t="b">
        <v>0</v>
      </c>
      <c r="I760" t="b">
        <v>1</v>
      </c>
      <c r="J760" t="b">
        <v>0</v>
      </c>
      <c r="K760" t="str">
        <f t="shared" si="11"/>
        <v>ROUTLEDGE JOURNALS, TAYLOR &amp; FRANCIS LTD</v>
      </c>
      <c r="N760" s="4" t="s">
        <v>16621</v>
      </c>
      <c r="O760" s="7" t="s">
        <v>40538</v>
      </c>
      <c r="P760" s="7" t="s">
        <v>40539</v>
      </c>
      <c r="Q760" s="7" t="s">
        <v>40524</v>
      </c>
      <c r="R760" s="8" t="s">
        <v>62753</v>
      </c>
    </row>
    <row r="761" spans="1:18" x14ac:dyDescent="0.2">
      <c r="A761" t="s">
        <v>2880</v>
      </c>
      <c r="B761" t="s">
        <v>2881</v>
      </c>
      <c r="C761" t="s">
        <v>2882</v>
      </c>
      <c r="D761" t="s">
        <v>2883</v>
      </c>
      <c r="E761">
        <v>40000</v>
      </c>
      <c r="F761">
        <v>2025</v>
      </c>
      <c r="G761">
        <v>2.6080000000000001</v>
      </c>
      <c r="H761" t="b">
        <v>1</v>
      </c>
      <c r="I761" t="b">
        <v>0</v>
      </c>
      <c r="J761" t="b">
        <v>0</v>
      </c>
      <c r="K761" t="str">
        <f t="shared" si="11"/>
        <v/>
      </c>
      <c r="N761" s="3" t="s">
        <v>11712</v>
      </c>
      <c r="O761" s="5" t="s">
        <v>40793</v>
      </c>
      <c r="P761" s="5" t="s">
        <v>40794</v>
      </c>
      <c r="Q761" s="5" t="s">
        <v>40524</v>
      </c>
      <c r="R761" s="6" t="s">
        <v>62906</v>
      </c>
    </row>
    <row r="762" spans="1:18" x14ac:dyDescent="0.2">
      <c r="A762" t="s">
        <v>2884</v>
      </c>
      <c r="B762" t="s">
        <v>2885</v>
      </c>
      <c r="C762" t="s">
        <v>2886</v>
      </c>
      <c r="D762" t="s">
        <v>2887</v>
      </c>
      <c r="E762">
        <v>40000</v>
      </c>
      <c r="F762">
        <v>2025</v>
      </c>
      <c r="G762">
        <v>2.6059999999999999</v>
      </c>
      <c r="H762" t="b">
        <v>1</v>
      </c>
      <c r="I762" t="b">
        <v>0</v>
      </c>
      <c r="J762" t="b">
        <v>0</v>
      </c>
      <c r="K762" t="str">
        <f t="shared" si="11"/>
        <v/>
      </c>
      <c r="N762" s="4" t="s">
        <v>12412</v>
      </c>
      <c r="O762" s="7" t="s">
        <v>40793</v>
      </c>
      <c r="P762" s="7" t="s">
        <v>40794</v>
      </c>
      <c r="Q762" s="7" t="s">
        <v>40524</v>
      </c>
      <c r="R762" s="8" t="s">
        <v>62339</v>
      </c>
    </row>
    <row r="763" spans="1:18" x14ac:dyDescent="0.2">
      <c r="A763" t="s">
        <v>2888</v>
      </c>
      <c r="B763" t="s">
        <v>2889</v>
      </c>
      <c r="D763" t="s">
        <v>2890</v>
      </c>
      <c r="E763">
        <v>40000</v>
      </c>
      <c r="F763">
        <v>2025</v>
      </c>
      <c r="G763">
        <v>2.597</v>
      </c>
      <c r="H763" t="b">
        <v>1</v>
      </c>
      <c r="I763" t="b">
        <v>0</v>
      </c>
      <c r="J763" t="b">
        <v>0</v>
      </c>
      <c r="K763" t="str">
        <f t="shared" si="11"/>
        <v/>
      </c>
      <c r="N763" s="3" t="s">
        <v>62907</v>
      </c>
      <c r="O763" s="5" t="s">
        <v>40538</v>
      </c>
      <c r="P763" s="5" t="s">
        <v>40539</v>
      </c>
      <c r="Q763" s="5" t="s">
        <v>40524</v>
      </c>
      <c r="R763" s="6" t="s">
        <v>62314</v>
      </c>
    </row>
    <row r="764" spans="1:18" x14ac:dyDescent="0.2">
      <c r="A764" t="s">
        <v>2891</v>
      </c>
      <c r="B764" t="s">
        <v>2892</v>
      </c>
      <c r="C764" t="s">
        <v>2893</v>
      </c>
      <c r="D764" t="s">
        <v>2894</v>
      </c>
      <c r="E764">
        <v>40000</v>
      </c>
      <c r="F764">
        <v>2025</v>
      </c>
      <c r="G764">
        <v>2.5960000000000001</v>
      </c>
      <c r="H764" t="b">
        <v>1</v>
      </c>
      <c r="I764" t="b">
        <v>0</v>
      </c>
      <c r="J764" t="b">
        <v>0</v>
      </c>
      <c r="K764" t="str">
        <f t="shared" si="11"/>
        <v/>
      </c>
      <c r="N764" s="4" t="s">
        <v>29899</v>
      </c>
      <c r="O764" s="7" t="s">
        <v>40538</v>
      </c>
      <c r="P764" s="7" t="s">
        <v>40539</v>
      </c>
      <c r="Q764" s="7" t="s">
        <v>40524</v>
      </c>
      <c r="R764" s="8" t="s">
        <v>62908</v>
      </c>
    </row>
    <row r="765" spans="1:18" x14ac:dyDescent="0.2">
      <c r="A765" t="s">
        <v>2895</v>
      </c>
      <c r="B765" t="s">
        <v>2896</v>
      </c>
      <c r="C765" t="s">
        <v>2897</v>
      </c>
      <c r="D765" t="s">
        <v>2898</v>
      </c>
      <c r="E765">
        <v>40000</v>
      </c>
      <c r="F765">
        <v>2025</v>
      </c>
      <c r="G765">
        <v>2.593</v>
      </c>
      <c r="H765" t="b">
        <v>0</v>
      </c>
      <c r="I765" t="b">
        <v>1</v>
      </c>
      <c r="J765" t="b">
        <v>0</v>
      </c>
      <c r="K765" t="str">
        <f t="shared" si="11"/>
        <v>SAGE PUBLICATIONS INC</v>
      </c>
      <c r="N765" s="3" t="s">
        <v>24111</v>
      </c>
      <c r="O765" s="5" t="s">
        <v>62909</v>
      </c>
      <c r="P765" s="5" t="s">
        <v>62910</v>
      </c>
      <c r="Q765" s="5" t="s">
        <v>40524</v>
      </c>
      <c r="R765" s="6" t="s">
        <v>62911</v>
      </c>
    </row>
    <row r="766" spans="1:18" x14ac:dyDescent="0.2">
      <c r="A766" t="s">
        <v>2899</v>
      </c>
      <c r="B766" t="s">
        <v>2900</v>
      </c>
      <c r="C766" t="s">
        <v>2901</v>
      </c>
      <c r="D766" t="s">
        <v>2902</v>
      </c>
      <c r="E766">
        <v>40000</v>
      </c>
      <c r="F766">
        <v>2025</v>
      </c>
      <c r="G766">
        <v>2.59</v>
      </c>
      <c r="H766" t="b">
        <v>1</v>
      </c>
      <c r="I766" t="b">
        <v>1</v>
      </c>
      <c r="J766" t="b">
        <v>0</v>
      </c>
      <c r="K766" t="str">
        <f t="shared" si="11"/>
        <v>ELSEVIER SCI LTD</v>
      </c>
      <c r="N766" s="4" t="s">
        <v>62912</v>
      </c>
      <c r="O766" s="7" t="s">
        <v>40538</v>
      </c>
      <c r="P766" s="7" t="s">
        <v>40539</v>
      </c>
      <c r="Q766" s="7" t="s">
        <v>40524</v>
      </c>
      <c r="R766" s="8" t="s">
        <v>62314</v>
      </c>
    </row>
    <row r="767" spans="1:18" x14ac:dyDescent="0.2">
      <c r="A767" t="s">
        <v>2903</v>
      </c>
      <c r="B767" t="s">
        <v>2904</v>
      </c>
      <c r="C767" t="s">
        <v>2905</v>
      </c>
      <c r="D767" t="s">
        <v>2906</v>
      </c>
      <c r="E767">
        <v>40000</v>
      </c>
      <c r="F767">
        <v>2025</v>
      </c>
      <c r="G767">
        <v>2.5880000000000001</v>
      </c>
      <c r="H767" t="b">
        <v>0</v>
      </c>
      <c r="I767" t="b">
        <v>1</v>
      </c>
      <c r="J767" t="b">
        <v>0</v>
      </c>
      <c r="K767" t="str">
        <f t="shared" si="11"/>
        <v>SAGE PUBLICATIONS LTD</v>
      </c>
      <c r="N767" s="3" t="s">
        <v>30976</v>
      </c>
      <c r="O767" s="5" t="s">
        <v>42290</v>
      </c>
      <c r="P767" s="5" t="s">
        <v>42291</v>
      </c>
      <c r="Q767" s="5" t="s">
        <v>40524</v>
      </c>
      <c r="R767" s="6" t="s">
        <v>62327</v>
      </c>
    </row>
    <row r="768" spans="1:18" x14ac:dyDescent="0.2">
      <c r="A768" t="s">
        <v>2907</v>
      </c>
      <c r="B768" t="s">
        <v>2908</v>
      </c>
      <c r="C768" t="s">
        <v>2909</v>
      </c>
      <c r="D768" t="s">
        <v>2910</v>
      </c>
      <c r="E768">
        <v>40000</v>
      </c>
      <c r="F768">
        <v>2025</v>
      </c>
      <c r="G768">
        <v>2.585</v>
      </c>
      <c r="H768" t="b">
        <v>0</v>
      </c>
      <c r="I768" t="b">
        <v>1</v>
      </c>
      <c r="J768" t="b">
        <v>0</v>
      </c>
      <c r="K768" t="str">
        <f t="shared" si="11"/>
        <v>WILEY</v>
      </c>
      <c r="N768" s="4" t="s">
        <v>7145</v>
      </c>
      <c r="O768" s="7" t="s">
        <v>43869</v>
      </c>
      <c r="P768" s="7" t="s">
        <v>43870</v>
      </c>
      <c r="Q768" s="7" t="s">
        <v>40524</v>
      </c>
      <c r="R768" s="8" t="s">
        <v>43558</v>
      </c>
    </row>
    <row r="769" spans="1:18" x14ac:dyDescent="0.2">
      <c r="A769" t="s">
        <v>2911</v>
      </c>
      <c r="B769" t="s">
        <v>2912</v>
      </c>
      <c r="C769" t="s">
        <v>2913</v>
      </c>
      <c r="D769" t="s">
        <v>2914</v>
      </c>
      <c r="E769">
        <v>40000</v>
      </c>
      <c r="F769">
        <v>2025</v>
      </c>
      <c r="G769">
        <v>2.5819999999999999</v>
      </c>
      <c r="H769" t="b">
        <v>1</v>
      </c>
      <c r="I769" t="b">
        <v>0</v>
      </c>
      <c r="J769" t="b">
        <v>0</v>
      </c>
      <c r="K769" t="str">
        <f t="shared" si="11"/>
        <v/>
      </c>
      <c r="N769" s="3" t="s">
        <v>12266</v>
      </c>
      <c r="O769" s="5" t="s">
        <v>40686</v>
      </c>
      <c r="P769" s="5" t="s">
        <v>40687</v>
      </c>
      <c r="Q769" s="5" t="s">
        <v>40524</v>
      </c>
      <c r="R769" s="6" t="s">
        <v>7555</v>
      </c>
    </row>
    <row r="770" spans="1:18" x14ac:dyDescent="0.2">
      <c r="A770" t="s">
        <v>2915</v>
      </c>
      <c r="B770" t="s">
        <v>2916</v>
      </c>
      <c r="C770" t="s">
        <v>2917</v>
      </c>
      <c r="D770" t="s">
        <v>2917</v>
      </c>
      <c r="E770">
        <v>40000</v>
      </c>
      <c r="F770">
        <v>2025</v>
      </c>
      <c r="G770">
        <v>2.581</v>
      </c>
      <c r="H770" t="b">
        <v>1</v>
      </c>
      <c r="I770" t="b">
        <v>0</v>
      </c>
      <c r="J770" t="b">
        <v>0</v>
      </c>
      <c r="K770" t="str">
        <f t="shared" si="11"/>
        <v/>
      </c>
      <c r="N770" s="4" t="s">
        <v>28207</v>
      </c>
      <c r="O770" s="7" t="s">
        <v>40646</v>
      </c>
      <c r="P770" s="7" t="s">
        <v>40647</v>
      </c>
      <c r="Q770" s="7" t="s">
        <v>40524</v>
      </c>
      <c r="R770" s="8" t="s">
        <v>7555</v>
      </c>
    </row>
    <row r="771" spans="1:18" x14ac:dyDescent="0.2">
      <c r="A771" t="s">
        <v>2918</v>
      </c>
      <c r="B771" t="s">
        <v>2919</v>
      </c>
      <c r="C771" t="s">
        <v>2920</v>
      </c>
      <c r="D771" t="s">
        <v>2921</v>
      </c>
      <c r="E771">
        <v>40000</v>
      </c>
      <c r="F771">
        <v>2025</v>
      </c>
      <c r="G771">
        <v>2.5790000000000002</v>
      </c>
      <c r="H771" t="b">
        <v>1</v>
      </c>
      <c r="I771" t="b">
        <v>0</v>
      </c>
      <c r="J771" t="b">
        <v>0</v>
      </c>
      <c r="K771" t="str">
        <f t="shared" ref="K771:K834" si="12">IFERROR(VLOOKUP(B771, N:O, 2, FALSE), "")</f>
        <v/>
      </c>
      <c r="N771" s="3" t="s">
        <v>62913</v>
      </c>
      <c r="O771" s="5" t="s">
        <v>62916</v>
      </c>
      <c r="P771" s="5" t="s">
        <v>62917</v>
      </c>
      <c r="Q771" s="5" t="s">
        <v>40511</v>
      </c>
      <c r="R771" s="6" t="s">
        <v>62918</v>
      </c>
    </row>
    <row r="772" spans="1:18" x14ac:dyDescent="0.2">
      <c r="A772" t="s">
        <v>2922</v>
      </c>
      <c r="B772" t="s">
        <v>2923</v>
      </c>
      <c r="C772" t="s">
        <v>2924</v>
      </c>
      <c r="D772" t="s">
        <v>2924</v>
      </c>
      <c r="E772">
        <v>40000</v>
      </c>
      <c r="F772">
        <v>2025</v>
      </c>
      <c r="G772">
        <v>2.577</v>
      </c>
      <c r="H772" t="b">
        <v>1</v>
      </c>
      <c r="I772" t="b">
        <v>0</v>
      </c>
      <c r="J772" t="b">
        <v>0</v>
      </c>
      <c r="K772" t="str">
        <f t="shared" si="12"/>
        <v/>
      </c>
      <c r="N772" s="4" t="s">
        <v>62919</v>
      </c>
      <c r="O772" s="7" t="s">
        <v>40583</v>
      </c>
      <c r="P772" s="7" t="s">
        <v>40584</v>
      </c>
      <c r="Q772" s="7" t="s">
        <v>40524</v>
      </c>
      <c r="R772" s="8" t="s">
        <v>62920</v>
      </c>
    </row>
    <row r="773" spans="1:18" x14ac:dyDescent="0.2">
      <c r="A773" t="s">
        <v>2925</v>
      </c>
      <c r="B773" t="s">
        <v>2926</v>
      </c>
      <c r="C773" t="s">
        <v>2927</v>
      </c>
      <c r="D773" t="s">
        <v>2928</v>
      </c>
      <c r="E773">
        <v>40000</v>
      </c>
      <c r="F773">
        <v>2025</v>
      </c>
      <c r="G773">
        <v>2.5649999999999999</v>
      </c>
      <c r="H773" t="b">
        <v>0</v>
      </c>
      <c r="I773" t="b">
        <v>1</v>
      </c>
      <c r="J773" t="b">
        <v>0</v>
      </c>
      <c r="K773" t="str">
        <f t="shared" si="12"/>
        <v>ECONOMETRIC SOCIETY</v>
      </c>
      <c r="N773" s="3" t="s">
        <v>11240</v>
      </c>
      <c r="O773" s="5" t="s">
        <v>41444</v>
      </c>
      <c r="P773" s="5" t="s">
        <v>62921</v>
      </c>
      <c r="Q773" s="5" t="s">
        <v>40524</v>
      </c>
      <c r="R773" s="6" t="s">
        <v>62378</v>
      </c>
    </row>
    <row r="774" spans="1:18" x14ac:dyDescent="0.2">
      <c r="A774" t="s">
        <v>2929</v>
      </c>
      <c r="B774" t="s">
        <v>2930</v>
      </c>
      <c r="C774" t="s">
        <v>2931</v>
      </c>
      <c r="D774" t="s">
        <v>2932</v>
      </c>
      <c r="E774">
        <v>40000</v>
      </c>
      <c r="F774">
        <v>2025</v>
      </c>
      <c r="G774">
        <v>2.5649999999999999</v>
      </c>
      <c r="H774" t="b">
        <v>1</v>
      </c>
      <c r="I774" t="b">
        <v>0</v>
      </c>
      <c r="J774" t="b">
        <v>0</v>
      </c>
      <c r="K774" t="str">
        <f t="shared" si="12"/>
        <v/>
      </c>
      <c r="N774" s="4" t="s">
        <v>41217</v>
      </c>
      <c r="O774" s="7" t="s">
        <v>40538</v>
      </c>
      <c r="P774" s="7" t="s">
        <v>40539</v>
      </c>
      <c r="Q774" s="7" t="s">
        <v>40524</v>
      </c>
      <c r="R774" s="8" t="s">
        <v>40512</v>
      </c>
    </row>
    <row r="775" spans="1:18" x14ac:dyDescent="0.2">
      <c r="A775" t="s">
        <v>2933</v>
      </c>
      <c r="B775" t="s">
        <v>2934</v>
      </c>
      <c r="C775" t="s">
        <v>2935</v>
      </c>
      <c r="D775" t="s">
        <v>2936</v>
      </c>
      <c r="E775">
        <v>40000</v>
      </c>
      <c r="F775">
        <v>2025</v>
      </c>
      <c r="G775">
        <v>2.5649999999999999</v>
      </c>
      <c r="H775" t="b">
        <v>1</v>
      </c>
      <c r="I775" t="b">
        <v>0</v>
      </c>
      <c r="J775" t="b">
        <v>0</v>
      </c>
      <c r="K775" t="str">
        <f t="shared" si="12"/>
        <v/>
      </c>
      <c r="N775" s="3" t="s">
        <v>30155</v>
      </c>
      <c r="O775" s="5" t="s">
        <v>41220</v>
      </c>
      <c r="P775" s="5" t="s">
        <v>41221</v>
      </c>
      <c r="Q775" s="5" t="s">
        <v>40559</v>
      </c>
      <c r="R775" s="6" t="s">
        <v>40648</v>
      </c>
    </row>
    <row r="776" spans="1:18" x14ac:dyDescent="0.2">
      <c r="A776" t="s">
        <v>2937</v>
      </c>
      <c r="B776" t="s">
        <v>2938</v>
      </c>
      <c r="C776" t="s">
        <v>2939</v>
      </c>
      <c r="D776" t="s">
        <v>2940</v>
      </c>
      <c r="E776">
        <v>40000</v>
      </c>
      <c r="F776">
        <v>2025</v>
      </c>
      <c r="G776">
        <v>2.5640000000000001</v>
      </c>
      <c r="H776" t="b">
        <v>0</v>
      </c>
      <c r="I776" t="b">
        <v>1</v>
      </c>
      <c r="J776" t="b">
        <v>0</v>
      </c>
      <c r="K776" t="str">
        <f t="shared" si="12"/>
        <v>SAGE PUBLICATIONS INC</v>
      </c>
      <c r="N776" s="4" t="s">
        <v>19971</v>
      </c>
      <c r="O776" s="7" t="s">
        <v>40686</v>
      </c>
      <c r="P776" s="7" t="s">
        <v>40687</v>
      </c>
      <c r="Q776" s="7" t="s">
        <v>40524</v>
      </c>
      <c r="R776" s="8" t="s">
        <v>62922</v>
      </c>
    </row>
    <row r="777" spans="1:18" x14ac:dyDescent="0.2">
      <c r="A777" t="s">
        <v>2941</v>
      </c>
      <c r="B777" t="s">
        <v>2942</v>
      </c>
      <c r="C777" t="s">
        <v>2943</v>
      </c>
      <c r="D777" t="s">
        <v>2943</v>
      </c>
      <c r="E777">
        <v>40000</v>
      </c>
      <c r="F777">
        <v>2025</v>
      </c>
      <c r="G777">
        <v>2.5640000000000001</v>
      </c>
      <c r="H777" t="b">
        <v>1</v>
      </c>
      <c r="I777" t="b">
        <v>0</v>
      </c>
      <c r="J777" t="b">
        <v>0</v>
      </c>
      <c r="K777" t="str">
        <f t="shared" si="12"/>
        <v/>
      </c>
      <c r="N777" s="3" t="s">
        <v>62923</v>
      </c>
      <c r="O777" s="5" t="s">
        <v>40538</v>
      </c>
      <c r="P777" s="5" t="s">
        <v>40539</v>
      </c>
      <c r="Q777" s="5" t="s">
        <v>40524</v>
      </c>
      <c r="R777" s="6" t="s">
        <v>62924</v>
      </c>
    </row>
    <row r="778" spans="1:18" x14ac:dyDescent="0.2">
      <c r="A778" t="s">
        <v>2944</v>
      </c>
      <c r="B778" t="s">
        <v>2945</v>
      </c>
      <c r="C778" t="s">
        <v>2946</v>
      </c>
      <c r="D778" t="s">
        <v>2947</v>
      </c>
      <c r="E778">
        <v>40000</v>
      </c>
      <c r="F778">
        <v>2025</v>
      </c>
      <c r="G778">
        <v>2.5640000000000001</v>
      </c>
      <c r="H778" t="b">
        <v>1</v>
      </c>
      <c r="I778" t="b">
        <v>0</v>
      </c>
      <c r="J778" t="b">
        <v>0</v>
      </c>
      <c r="K778" t="str">
        <f t="shared" si="12"/>
        <v/>
      </c>
      <c r="N778" s="4" t="s">
        <v>62925</v>
      </c>
      <c r="O778" s="7" t="s">
        <v>40531</v>
      </c>
      <c r="P778" s="7" t="s">
        <v>40532</v>
      </c>
      <c r="Q778" s="7" t="s">
        <v>40524</v>
      </c>
      <c r="R778" s="8" t="s">
        <v>62314</v>
      </c>
    </row>
    <row r="779" spans="1:18" x14ac:dyDescent="0.2">
      <c r="A779" t="s">
        <v>2948</v>
      </c>
      <c r="B779" t="s">
        <v>2949</v>
      </c>
      <c r="C779" t="s">
        <v>2950</v>
      </c>
      <c r="D779" t="s">
        <v>2951</v>
      </c>
      <c r="E779">
        <v>40000</v>
      </c>
      <c r="F779">
        <v>2025</v>
      </c>
      <c r="G779">
        <v>2.5619999999999998</v>
      </c>
      <c r="H779" t="b">
        <v>1</v>
      </c>
      <c r="I779" t="b">
        <v>0</v>
      </c>
      <c r="J779" t="b">
        <v>0</v>
      </c>
      <c r="K779" t="str">
        <f t="shared" si="12"/>
        <v/>
      </c>
      <c r="N779" s="3" t="s">
        <v>8958</v>
      </c>
      <c r="O779" s="5" t="s">
        <v>42889</v>
      </c>
      <c r="P779" s="5" t="s">
        <v>42890</v>
      </c>
      <c r="Q779" s="5" t="s">
        <v>40524</v>
      </c>
      <c r="R779" s="6" t="s">
        <v>62924</v>
      </c>
    </row>
    <row r="780" spans="1:18" x14ac:dyDescent="0.2">
      <c r="A780" t="s">
        <v>2952</v>
      </c>
      <c r="B780" t="s">
        <v>2953</v>
      </c>
      <c r="C780" t="s">
        <v>2954</v>
      </c>
      <c r="D780" t="s">
        <v>2955</v>
      </c>
      <c r="E780">
        <v>40000</v>
      </c>
      <c r="F780">
        <v>2025</v>
      </c>
      <c r="G780">
        <v>2.5590000000000002</v>
      </c>
      <c r="H780" t="b">
        <v>1</v>
      </c>
      <c r="I780" t="b">
        <v>0</v>
      </c>
      <c r="J780" t="b">
        <v>0</v>
      </c>
      <c r="K780" t="str">
        <f t="shared" si="12"/>
        <v/>
      </c>
      <c r="N780" s="4" t="s">
        <v>62926</v>
      </c>
      <c r="O780" s="7" t="s">
        <v>40538</v>
      </c>
      <c r="P780" s="7" t="s">
        <v>40539</v>
      </c>
      <c r="Q780" s="7" t="s">
        <v>40524</v>
      </c>
      <c r="R780" s="8" t="s">
        <v>62927</v>
      </c>
    </row>
    <row r="781" spans="1:18" x14ac:dyDescent="0.2">
      <c r="A781" t="s">
        <v>2956</v>
      </c>
      <c r="B781" t="s">
        <v>2957</v>
      </c>
      <c r="D781" t="s">
        <v>2958</v>
      </c>
      <c r="E781">
        <v>40000</v>
      </c>
      <c r="F781">
        <v>2025</v>
      </c>
      <c r="G781">
        <v>2.5569999999999999</v>
      </c>
      <c r="H781" t="b">
        <v>1</v>
      </c>
      <c r="I781" t="b">
        <v>0</v>
      </c>
      <c r="J781" t="b">
        <v>0</v>
      </c>
      <c r="K781" t="str">
        <f t="shared" si="12"/>
        <v/>
      </c>
      <c r="N781" s="3" t="s">
        <v>48564</v>
      </c>
      <c r="O781" s="5" t="s">
        <v>40686</v>
      </c>
      <c r="P781" s="5" t="s">
        <v>40687</v>
      </c>
      <c r="Q781" s="5" t="s">
        <v>40524</v>
      </c>
      <c r="R781" s="6" t="s">
        <v>43469</v>
      </c>
    </row>
    <row r="782" spans="1:18" x14ac:dyDescent="0.2">
      <c r="A782" t="s">
        <v>2959</v>
      </c>
      <c r="B782" t="s">
        <v>2960</v>
      </c>
      <c r="C782" t="s">
        <v>2961</v>
      </c>
      <c r="D782" t="s">
        <v>161</v>
      </c>
      <c r="E782">
        <v>40000</v>
      </c>
      <c r="F782">
        <v>2025</v>
      </c>
      <c r="G782">
        <v>2.5550000000000002</v>
      </c>
      <c r="H782" t="b">
        <v>1</v>
      </c>
      <c r="I782" t="b">
        <v>0</v>
      </c>
      <c r="J782" t="b">
        <v>0</v>
      </c>
      <c r="K782" t="str">
        <f t="shared" si="12"/>
        <v/>
      </c>
      <c r="N782" s="4" t="s">
        <v>62928</v>
      </c>
      <c r="O782" s="7" t="s">
        <v>40538</v>
      </c>
      <c r="P782" s="7" t="s">
        <v>40539</v>
      </c>
      <c r="Q782" s="7" t="s">
        <v>40524</v>
      </c>
      <c r="R782" s="8" t="s">
        <v>62314</v>
      </c>
    </row>
    <row r="783" spans="1:18" x14ac:dyDescent="0.2">
      <c r="A783" t="s">
        <v>2962</v>
      </c>
      <c r="B783" t="s">
        <v>2963</v>
      </c>
      <c r="C783" t="s">
        <v>2964</v>
      </c>
      <c r="D783" t="s">
        <v>2965</v>
      </c>
      <c r="E783">
        <v>40000</v>
      </c>
      <c r="F783">
        <v>2025</v>
      </c>
      <c r="G783">
        <v>2.5510000000000002</v>
      </c>
      <c r="H783" t="b">
        <v>1</v>
      </c>
      <c r="I783" t="b">
        <v>0</v>
      </c>
      <c r="J783" t="b">
        <v>0</v>
      </c>
      <c r="K783" t="str">
        <f t="shared" si="12"/>
        <v/>
      </c>
      <c r="N783" s="3" t="s">
        <v>48580</v>
      </c>
      <c r="O783" s="5" t="s">
        <v>48583</v>
      </c>
      <c r="P783" s="5" t="s">
        <v>48584</v>
      </c>
      <c r="Q783" s="5" t="s">
        <v>40524</v>
      </c>
      <c r="R783" s="6" t="s">
        <v>40648</v>
      </c>
    </row>
    <row r="784" spans="1:18" x14ac:dyDescent="0.2">
      <c r="A784" t="s">
        <v>2966</v>
      </c>
      <c r="B784" t="s">
        <v>2967</v>
      </c>
      <c r="C784" t="s">
        <v>2968</v>
      </c>
      <c r="D784" t="s">
        <v>2969</v>
      </c>
      <c r="E784">
        <v>40000</v>
      </c>
      <c r="F784">
        <v>2025</v>
      </c>
      <c r="G784">
        <v>2.5510000000000002</v>
      </c>
      <c r="H784" t="b">
        <v>1</v>
      </c>
      <c r="I784" t="b">
        <v>0</v>
      </c>
      <c r="J784" t="b">
        <v>0</v>
      </c>
      <c r="K784" t="str">
        <f t="shared" si="12"/>
        <v/>
      </c>
      <c r="N784" s="4" t="s">
        <v>41230</v>
      </c>
      <c r="O784" s="7" t="s">
        <v>40649</v>
      </c>
      <c r="P784" s="7" t="s">
        <v>40650</v>
      </c>
      <c r="Q784" s="7" t="s">
        <v>40524</v>
      </c>
      <c r="R784" s="8" t="s">
        <v>62929</v>
      </c>
    </row>
    <row r="785" spans="1:18" x14ac:dyDescent="0.2">
      <c r="A785" t="s">
        <v>2970</v>
      </c>
      <c r="B785" t="s">
        <v>2971</v>
      </c>
      <c r="C785" t="s">
        <v>2972</v>
      </c>
      <c r="D785" t="s">
        <v>2972</v>
      </c>
      <c r="E785">
        <v>40000</v>
      </c>
      <c r="F785">
        <v>2025</v>
      </c>
      <c r="G785">
        <v>2.5430000000000001</v>
      </c>
      <c r="H785" t="b">
        <v>1</v>
      </c>
      <c r="I785" t="b">
        <v>0</v>
      </c>
      <c r="J785" t="b">
        <v>0</v>
      </c>
      <c r="K785" t="str">
        <f t="shared" si="12"/>
        <v/>
      </c>
      <c r="N785" s="3" t="s">
        <v>62930</v>
      </c>
      <c r="O785" s="5" t="s">
        <v>43368</v>
      </c>
      <c r="P785" s="5" t="s">
        <v>43369</v>
      </c>
      <c r="Q785" s="5" t="s">
        <v>40524</v>
      </c>
      <c r="R785" s="6" t="s">
        <v>62307</v>
      </c>
    </row>
    <row r="786" spans="1:18" x14ac:dyDescent="0.2">
      <c r="A786" t="s">
        <v>2973</v>
      </c>
      <c r="B786" t="s">
        <v>2973</v>
      </c>
      <c r="C786" t="s">
        <v>2974</v>
      </c>
      <c r="D786" t="s">
        <v>2975</v>
      </c>
      <c r="E786">
        <v>40000</v>
      </c>
      <c r="F786">
        <v>2025</v>
      </c>
      <c r="G786">
        <v>2.5430000000000001</v>
      </c>
      <c r="H786" t="b">
        <v>1</v>
      </c>
      <c r="I786" t="b">
        <v>0</v>
      </c>
      <c r="J786" t="b">
        <v>0</v>
      </c>
      <c r="K786" t="str">
        <f t="shared" si="12"/>
        <v/>
      </c>
      <c r="N786" s="4" t="s">
        <v>29831</v>
      </c>
      <c r="O786" s="7" t="s">
        <v>40538</v>
      </c>
      <c r="P786" s="7" t="s">
        <v>40539</v>
      </c>
      <c r="Q786" s="7" t="s">
        <v>40524</v>
      </c>
      <c r="R786" s="8" t="s">
        <v>62303</v>
      </c>
    </row>
    <row r="787" spans="1:18" x14ac:dyDescent="0.2">
      <c r="A787" t="s">
        <v>2976</v>
      </c>
      <c r="B787" t="s">
        <v>2977</v>
      </c>
      <c r="C787" t="s">
        <v>2978</v>
      </c>
      <c r="D787" t="s">
        <v>2979</v>
      </c>
      <c r="E787">
        <v>40000</v>
      </c>
      <c r="F787">
        <v>2025</v>
      </c>
      <c r="G787">
        <v>2.5379999999999998</v>
      </c>
      <c r="H787" t="b">
        <v>1</v>
      </c>
      <c r="I787" t="b">
        <v>0</v>
      </c>
      <c r="J787" t="b">
        <v>0</v>
      </c>
      <c r="K787" t="str">
        <f t="shared" si="12"/>
        <v/>
      </c>
      <c r="N787" s="3" t="s">
        <v>28733</v>
      </c>
      <c r="O787" s="5" t="s">
        <v>48597</v>
      </c>
      <c r="P787" s="5" t="s">
        <v>48598</v>
      </c>
      <c r="Q787" s="5" t="s">
        <v>40511</v>
      </c>
      <c r="R787" s="6" t="s">
        <v>62392</v>
      </c>
    </row>
    <row r="788" spans="1:18" x14ac:dyDescent="0.2">
      <c r="A788" t="s">
        <v>2980</v>
      </c>
      <c r="B788" t="s">
        <v>2981</v>
      </c>
      <c r="C788" t="s">
        <v>2982</v>
      </c>
      <c r="D788" t="s">
        <v>2983</v>
      </c>
      <c r="E788">
        <v>40000</v>
      </c>
      <c r="F788">
        <v>2025</v>
      </c>
      <c r="G788">
        <v>2.5369999999999999</v>
      </c>
      <c r="H788" t="b">
        <v>1</v>
      </c>
      <c r="I788" t="b">
        <v>0</v>
      </c>
      <c r="J788" t="b">
        <v>0</v>
      </c>
      <c r="K788" t="str">
        <f t="shared" si="12"/>
        <v/>
      </c>
      <c r="N788" s="4" t="s">
        <v>62933</v>
      </c>
      <c r="O788" s="7" t="s">
        <v>40538</v>
      </c>
      <c r="P788" s="7" t="s">
        <v>40539</v>
      </c>
      <c r="Q788" s="7" t="s">
        <v>40524</v>
      </c>
      <c r="R788" s="8" t="s">
        <v>62331</v>
      </c>
    </row>
    <row r="789" spans="1:18" x14ac:dyDescent="0.2">
      <c r="A789" t="s">
        <v>2984</v>
      </c>
      <c r="B789" t="s">
        <v>2985</v>
      </c>
      <c r="C789" t="s">
        <v>2986</v>
      </c>
      <c r="D789" t="s">
        <v>2987</v>
      </c>
      <c r="E789">
        <v>40000</v>
      </c>
      <c r="F789">
        <v>2025</v>
      </c>
      <c r="G789">
        <v>2.5339999999999998</v>
      </c>
      <c r="H789" t="b">
        <v>1</v>
      </c>
      <c r="I789" t="b">
        <v>0</v>
      </c>
      <c r="J789" t="b">
        <v>0</v>
      </c>
      <c r="K789" t="str">
        <f t="shared" si="12"/>
        <v/>
      </c>
      <c r="N789" s="3" t="s">
        <v>25254</v>
      </c>
      <c r="O789" s="5" t="s">
        <v>40695</v>
      </c>
      <c r="P789" s="5" t="s">
        <v>40696</v>
      </c>
      <c r="Q789" s="5" t="s">
        <v>40524</v>
      </c>
      <c r="R789" s="6" t="s">
        <v>62331</v>
      </c>
    </row>
    <row r="790" spans="1:18" x14ac:dyDescent="0.2">
      <c r="A790" t="s">
        <v>2988</v>
      </c>
      <c r="B790" t="s">
        <v>2989</v>
      </c>
      <c r="C790" t="s">
        <v>2990</v>
      </c>
      <c r="D790" t="s">
        <v>2991</v>
      </c>
      <c r="E790">
        <v>40000</v>
      </c>
      <c r="F790">
        <v>2025</v>
      </c>
      <c r="G790">
        <v>2.5270000000000001</v>
      </c>
      <c r="H790" t="b">
        <v>1</v>
      </c>
      <c r="I790" t="b">
        <v>0</v>
      </c>
      <c r="J790" t="b">
        <v>0</v>
      </c>
      <c r="K790" t="str">
        <f t="shared" si="12"/>
        <v/>
      </c>
      <c r="N790" s="4" t="s">
        <v>62934</v>
      </c>
      <c r="O790" s="7" t="s">
        <v>41665</v>
      </c>
      <c r="P790" s="7" t="s">
        <v>41666</v>
      </c>
      <c r="Q790" s="7" t="s">
        <v>40524</v>
      </c>
      <c r="R790" s="8" t="s">
        <v>62594</v>
      </c>
    </row>
    <row r="791" spans="1:18" x14ac:dyDescent="0.2">
      <c r="A791" t="s">
        <v>2992</v>
      </c>
      <c r="B791" t="s">
        <v>2993</v>
      </c>
      <c r="C791" t="s">
        <v>2994</v>
      </c>
      <c r="D791" t="s">
        <v>2995</v>
      </c>
      <c r="E791">
        <v>40000</v>
      </c>
      <c r="F791">
        <v>2025</v>
      </c>
      <c r="G791">
        <v>2.5270000000000001</v>
      </c>
      <c r="H791" t="b">
        <v>1</v>
      </c>
      <c r="I791" t="b">
        <v>0</v>
      </c>
      <c r="J791" t="b">
        <v>0</v>
      </c>
      <c r="K791" t="str">
        <f t="shared" si="12"/>
        <v/>
      </c>
      <c r="N791" s="3" t="s">
        <v>48601</v>
      </c>
      <c r="O791" s="5" t="s">
        <v>40538</v>
      </c>
      <c r="P791" s="5" t="s">
        <v>40539</v>
      </c>
      <c r="Q791" s="5" t="s">
        <v>40524</v>
      </c>
      <c r="R791" s="6" t="s">
        <v>62699</v>
      </c>
    </row>
    <row r="792" spans="1:18" x14ac:dyDescent="0.2">
      <c r="A792" t="s">
        <v>2996</v>
      </c>
      <c r="B792" t="s">
        <v>2997</v>
      </c>
      <c r="C792" t="s">
        <v>2998</v>
      </c>
      <c r="D792" t="s">
        <v>2998</v>
      </c>
      <c r="E792">
        <v>40000</v>
      </c>
      <c r="F792">
        <v>2025</v>
      </c>
      <c r="G792">
        <v>2.524</v>
      </c>
      <c r="H792" t="b">
        <v>1</v>
      </c>
      <c r="I792" t="b">
        <v>0</v>
      </c>
      <c r="J792" t="b">
        <v>0</v>
      </c>
      <c r="K792" t="str">
        <f t="shared" si="12"/>
        <v/>
      </c>
      <c r="N792" s="4" t="s">
        <v>6288</v>
      </c>
      <c r="O792" s="7" t="s">
        <v>41665</v>
      </c>
      <c r="P792" s="7" t="s">
        <v>41666</v>
      </c>
      <c r="Q792" s="7" t="s">
        <v>40524</v>
      </c>
      <c r="R792" s="8" t="s">
        <v>62449</v>
      </c>
    </row>
    <row r="793" spans="1:18" x14ac:dyDescent="0.2">
      <c r="A793" t="s">
        <v>2999</v>
      </c>
      <c r="B793" t="s">
        <v>3000</v>
      </c>
      <c r="C793" t="s">
        <v>3001</v>
      </c>
      <c r="D793" t="s">
        <v>3002</v>
      </c>
      <c r="E793">
        <v>40000</v>
      </c>
      <c r="F793">
        <v>2025</v>
      </c>
      <c r="G793">
        <v>2.52</v>
      </c>
      <c r="H793" t="b">
        <v>1</v>
      </c>
      <c r="I793" t="b">
        <v>0</v>
      </c>
      <c r="J793" t="b">
        <v>0</v>
      </c>
      <c r="K793" t="str">
        <f t="shared" si="12"/>
        <v/>
      </c>
      <c r="N793" s="3" t="s">
        <v>15948</v>
      </c>
      <c r="O793" s="5" t="s">
        <v>40538</v>
      </c>
      <c r="P793" s="5" t="s">
        <v>40539</v>
      </c>
      <c r="Q793" s="5" t="s">
        <v>40524</v>
      </c>
      <c r="R793" s="6" t="s">
        <v>62306</v>
      </c>
    </row>
    <row r="794" spans="1:18" x14ac:dyDescent="0.2">
      <c r="A794" t="s">
        <v>3003</v>
      </c>
      <c r="B794" t="s">
        <v>3004</v>
      </c>
      <c r="C794" t="s">
        <v>3005</v>
      </c>
      <c r="D794" t="s">
        <v>3006</v>
      </c>
      <c r="E794">
        <v>40000</v>
      </c>
      <c r="F794">
        <v>2025</v>
      </c>
      <c r="G794">
        <v>2.52</v>
      </c>
      <c r="H794" t="b">
        <v>1</v>
      </c>
      <c r="I794" t="b">
        <v>0</v>
      </c>
      <c r="J794" t="b">
        <v>0</v>
      </c>
      <c r="K794" t="str">
        <f t="shared" si="12"/>
        <v/>
      </c>
      <c r="N794" s="4" t="s">
        <v>8922</v>
      </c>
      <c r="O794" s="7" t="s">
        <v>45594</v>
      </c>
      <c r="P794" s="7" t="s">
        <v>45595</v>
      </c>
      <c r="Q794" s="7" t="s">
        <v>40524</v>
      </c>
      <c r="R794" s="8" t="s">
        <v>62441</v>
      </c>
    </row>
    <row r="795" spans="1:18" x14ac:dyDescent="0.2">
      <c r="A795" t="s">
        <v>3007</v>
      </c>
      <c r="B795" t="s">
        <v>3008</v>
      </c>
      <c r="C795" t="s">
        <v>3009</v>
      </c>
      <c r="D795" t="s">
        <v>3010</v>
      </c>
      <c r="E795">
        <v>40000</v>
      </c>
      <c r="F795">
        <v>2025</v>
      </c>
      <c r="G795">
        <v>2.5179999999999998</v>
      </c>
      <c r="H795" t="b">
        <v>1</v>
      </c>
      <c r="I795" t="b">
        <v>1</v>
      </c>
      <c r="J795" t="b">
        <v>0</v>
      </c>
      <c r="K795" t="str">
        <f t="shared" si="12"/>
        <v>WILEY</v>
      </c>
      <c r="N795" s="3" t="s">
        <v>30053</v>
      </c>
      <c r="O795" s="5" t="s">
        <v>62657</v>
      </c>
      <c r="P795" s="5" t="s">
        <v>62658</v>
      </c>
      <c r="Q795" s="5" t="s">
        <v>40524</v>
      </c>
      <c r="R795" s="6" t="s">
        <v>62935</v>
      </c>
    </row>
    <row r="796" spans="1:18" x14ac:dyDescent="0.2">
      <c r="A796" t="s">
        <v>3011</v>
      </c>
      <c r="B796" t="s">
        <v>3012</v>
      </c>
      <c r="C796" t="s">
        <v>3013</v>
      </c>
      <c r="D796" t="s">
        <v>3013</v>
      </c>
      <c r="E796">
        <v>40000</v>
      </c>
      <c r="F796">
        <v>2025</v>
      </c>
      <c r="G796">
        <v>2.516</v>
      </c>
      <c r="H796" t="b">
        <v>1</v>
      </c>
      <c r="I796" t="b">
        <v>0</v>
      </c>
      <c r="J796" t="b">
        <v>0</v>
      </c>
      <c r="K796" t="str">
        <f t="shared" si="12"/>
        <v/>
      </c>
      <c r="N796" s="4" t="s">
        <v>62936</v>
      </c>
      <c r="O796" s="7" t="s">
        <v>62938</v>
      </c>
      <c r="P796" s="7" t="s">
        <v>62939</v>
      </c>
      <c r="Q796" s="7" t="s">
        <v>40524</v>
      </c>
      <c r="R796" s="8" t="s">
        <v>62303</v>
      </c>
    </row>
    <row r="797" spans="1:18" x14ac:dyDescent="0.2">
      <c r="A797" t="s">
        <v>3014</v>
      </c>
      <c r="B797" t="s">
        <v>3015</v>
      </c>
      <c r="D797" t="s">
        <v>3016</v>
      </c>
      <c r="E797">
        <v>40000</v>
      </c>
      <c r="F797">
        <v>2025</v>
      </c>
      <c r="G797">
        <v>2.5150000000000001</v>
      </c>
      <c r="H797" t="b">
        <v>1</v>
      </c>
      <c r="I797" t="b">
        <v>0</v>
      </c>
      <c r="J797" t="b">
        <v>0</v>
      </c>
      <c r="K797" t="str">
        <f t="shared" si="12"/>
        <v/>
      </c>
      <c r="N797" s="3" t="s">
        <v>208</v>
      </c>
      <c r="O797" s="5" t="s">
        <v>40686</v>
      </c>
      <c r="P797" s="5" t="s">
        <v>40687</v>
      </c>
      <c r="Q797" s="5" t="s">
        <v>40524</v>
      </c>
      <c r="R797" s="6" t="s">
        <v>62552</v>
      </c>
    </row>
    <row r="798" spans="1:18" x14ac:dyDescent="0.2">
      <c r="A798" t="s">
        <v>3017</v>
      </c>
      <c r="B798" t="s">
        <v>3018</v>
      </c>
      <c r="C798" t="s">
        <v>3019</v>
      </c>
      <c r="D798" t="s">
        <v>3020</v>
      </c>
      <c r="E798">
        <v>40000</v>
      </c>
      <c r="F798">
        <v>2025</v>
      </c>
      <c r="G798">
        <v>2.5110000000000001</v>
      </c>
      <c r="H798" t="b">
        <v>1</v>
      </c>
      <c r="I798" t="b">
        <v>0</v>
      </c>
      <c r="J798" t="b">
        <v>0</v>
      </c>
      <c r="K798" t="str">
        <f t="shared" si="12"/>
        <v/>
      </c>
      <c r="N798" s="4" t="s">
        <v>48648</v>
      </c>
      <c r="O798" s="7" t="s">
        <v>40649</v>
      </c>
      <c r="P798" s="7" t="s">
        <v>40650</v>
      </c>
      <c r="Q798" s="7" t="s">
        <v>40524</v>
      </c>
      <c r="R798" s="8" t="s">
        <v>62552</v>
      </c>
    </row>
    <row r="799" spans="1:18" x14ac:dyDescent="0.2">
      <c r="A799" t="s">
        <v>3021</v>
      </c>
      <c r="B799" t="s">
        <v>3022</v>
      </c>
      <c r="C799" t="s">
        <v>3023</v>
      </c>
      <c r="D799" t="s">
        <v>3024</v>
      </c>
      <c r="E799">
        <v>40000</v>
      </c>
      <c r="F799">
        <v>2025</v>
      </c>
      <c r="G799">
        <v>2.5089999999999999</v>
      </c>
      <c r="H799" t="b">
        <v>1</v>
      </c>
      <c r="I799" t="b">
        <v>1</v>
      </c>
      <c r="J799" t="b">
        <v>0</v>
      </c>
      <c r="K799" t="str">
        <f t="shared" si="12"/>
        <v>CAMBRIDGE UNIV PRESS</v>
      </c>
      <c r="N799" s="3" t="s">
        <v>48649</v>
      </c>
      <c r="O799" s="5" t="s">
        <v>40579</v>
      </c>
      <c r="P799" s="5" t="s">
        <v>40580</v>
      </c>
      <c r="Q799" s="5" t="s">
        <v>40524</v>
      </c>
      <c r="R799" s="6" t="s">
        <v>62552</v>
      </c>
    </row>
    <row r="800" spans="1:18" x14ac:dyDescent="0.2">
      <c r="A800" t="s">
        <v>3025</v>
      </c>
      <c r="B800" t="s">
        <v>3026</v>
      </c>
      <c r="C800" t="s">
        <v>3027</v>
      </c>
      <c r="D800" t="s">
        <v>3028</v>
      </c>
      <c r="E800">
        <v>40000</v>
      </c>
      <c r="F800">
        <v>2025</v>
      </c>
      <c r="G800">
        <v>2.5059999999999998</v>
      </c>
      <c r="H800" t="b">
        <v>0</v>
      </c>
      <c r="I800" t="b">
        <v>1</v>
      </c>
      <c r="J800" t="b">
        <v>0</v>
      </c>
      <c r="K800" t="str">
        <f t="shared" si="12"/>
        <v>OXFORD UNIV PRESS</v>
      </c>
      <c r="N800" s="4" t="s">
        <v>4246</v>
      </c>
      <c r="O800" s="7" t="s">
        <v>40583</v>
      </c>
      <c r="P800" s="7" t="s">
        <v>40584</v>
      </c>
      <c r="Q800" s="7" t="s">
        <v>40524</v>
      </c>
      <c r="R800" s="8" t="s">
        <v>62552</v>
      </c>
    </row>
    <row r="801" spans="1:18" x14ac:dyDescent="0.2">
      <c r="A801" t="s">
        <v>3029</v>
      </c>
      <c r="B801" t="s">
        <v>3030</v>
      </c>
      <c r="C801" t="s">
        <v>3031</v>
      </c>
      <c r="D801" t="s">
        <v>3032</v>
      </c>
      <c r="E801">
        <v>40000</v>
      </c>
      <c r="F801">
        <v>2025</v>
      </c>
      <c r="G801">
        <v>2.5059999999999998</v>
      </c>
      <c r="H801" t="b">
        <v>1</v>
      </c>
      <c r="I801" t="b">
        <v>0</v>
      </c>
      <c r="J801" t="b">
        <v>0</v>
      </c>
      <c r="K801" t="str">
        <f t="shared" si="12"/>
        <v/>
      </c>
      <c r="N801" s="3" t="s">
        <v>62940</v>
      </c>
      <c r="O801" s="5" t="s">
        <v>41513</v>
      </c>
      <c r="P801" s="5" t="s">
        <v>41514</v>
      </c>
      <c r="Q801" s="5" t="s">
        <v>40524</v>
      </c>
      <c r="R801" s="6" t="s">
        <v>62303</v>
      </c>
    </row>
    <row r="802" spans="1:18" x14ac:dyDescent="0.2">
      <c r="A802" t="s">
        <v>3033</v>
      </c>
      <c r="B802" t="s">
        <v>3034</v>
      </c>
      <c r="C802" t="s">
        <v>3035</v>
      </c>
      <c r="D802" t="s">
        <v>3036</v>
      </c>
      <c r="E802">
        <v>40000</v>
      </c>
      <c r="F802">
        <v>2025</v>
      </c>
      <c r="G802">
        <v>2.5059999999999998</v>
      </c>
      <c r="H802" t="b">
        <v>1</v>
      </c>
      <c r="I802" t="b">
        <v>0</v>
      </c>
      <c r="J802" t="b">
        <v>0</v>
      </c>
      <c r="K802" t="str">
        <f t="shared" si="12"/>
        <v/>
      </c>
      <c r="N802" s="4" t="s">
        <v>7205</v>
      </c>
      <c r="O802" s="7" t="s">
        <v>40686</v>
      </c>
      <c r="P802" s="7" t="s">
        <v>40687</v>
      </c>
      <c r="Q802" s="7" t="s">
        <v>40524</v>
      </c>
      <c r="R802" s="8" t="s">
        <v>62303</v>
      </c>
    </row>
    <row r="803" spans="1:18" x14ac:dyDescent="0.2">
      <c r="A803" t="s">
        <v>3037</v>
      </c>
      <c r="B803" t="s">
        <v>3038</v>
      </c>
      <c r="C803" t="s">
        <v>3039</v>
      </c>
      <c r="D803" t="s">
        <v>3040</v>
      </c>
      <c r="E803">
        <v>40000</v>
      </c>
      <c r="F803">
        <v>2025</v>
      </c>
      <c r="G803">
        <v>2.504</v>
      </c>
      <c r="H803" t="b">
        <v>0</v>
      </c>
      <c r="I803" t="b">
        <v>1</v>
      </c>
      <c r="J803" t="b">
        <v>0</v>
      </c>
      <c r="K803" t="str">
        <f t="shared" si="12"/>
        <v>SAGE PUBLICATIONS LTD</v>
      </c>
      <c r="N803" s="3" t="s">
        <v>62941</v>
      </c>
      <c r="O803" s="5" t="s">
        <v>41665</v>
      </c>
      <c r="P803" s="5" t="s">
        <v>41666</v>
      </c>
      <c r="Q803" s="5" t="s">
        <v>40524</v>
      </c>
      <c r="R803" s="6" t="s">
        <v>62303</v>
      </c>
    </row>
    <row r="804" spans="1:18" x14ac:dyDescent="0.2">
      <c r="A804" t="s">
        <v>3041</v>
      </c>
      <c r="B804" t="s">
        <v>3042</v>
      </c>
      <c r="C804" t="s">
        <v>3043</v>
      </c>
      <c r="D804" t="s">
        <v>161</v>
      </c>
      <c r="E804">
        <v>40000</v>
      </c>
      <c r="F804">
        <v>2025</v>
      </c>
      <c r="G804">
        <v>2.5019999999999998</v>
      </c>
      <c r="H804" t="b">
        <v>0</v>
      </c>
      <c r="I804" t="b">
        <v>1</v>
      </c>
      <c r="J804" t="b">
        <v>0</v>
      </c>
      <c r="K804" t="str">
        <f t="shared" si="12"/>
        <v>COUNCIL FOREIGN RELAT IONS INC</v>
      </c>
      <c r="N804" s="4" t="s">
        <v>23643</v>
      </c>
      <c r="O804" s="7" t="s">
        <v>40793</v>
      </c>
      <c r="P804" s="7" t="s">
        <v>40794</v>
      </c>
      <c r="Q804" s="7" t="s">
        <v>40524</v>
      </c>
      <c r="R804" s="8" t="s">
        <v>62629</v>
      </c>
    </row>
    <row r="805" spans="1:18" x14ac:dyDescent="0.2">
      <c r="A805" t="s">
        <v>3044</v>
      </c>
      <c r="B805" t="s">
        <v>3045</v>
      </c>
      <c r="C805" t="s">
        <v>3046</v>
      </c>
      <c r="D805" t="s">
        <v>3047</v>
      </c>
      <c r="E805">
        <v>40000</v>
      </c>
      <c r="F805">
        <v>2025</v>
      </c>
      <c r="G805">
        <v>2.5009999999999999</v>
      </c>
      <c r="H805" t="b">
        <v>1</v>
      </c>
      <c r="I805" t="b">
        <v>0</v>
      </c>
      <c r="J805" t="b">
        <v>0</v>
      </c>
      <c r="K805" t="str">
        <f t="shared" si="12"/>
        <v/>
      </c>
      <c r="N805" s="3" t="s">
        <v>62943</v>
      </c>
      <c r="O805" s="5" t="s">
        <v>40583</v>
      </c>
      <c r="P805" s="5" t="s">
        <v>40584</v>
      </c>
      <c r="Q805" s="5" t="s">
        <v>40524</v>
      </c>
      <c r="R805" s="6" t="s">
        <v>62944</v>
      </c>
    </row>
    <row r="806" spans="1:18" x14ac:dyDescent="0.2">
      <c r="A806" t="s">
        <v>3048</v>
      </c>
      <c r="B806" t="s">
        <v>3049</v>
      </c>
      <c r="C806" t="s">
        <v>3050</v>
      </c>
      <c r="D806" t="s">
        <v>3050</v>
      </c>
      <c r="E806">
        <v>40000</v>
      </c>
      <c r="F806">
        <v>2025</v>
      </c>
      <c r="G806">
        <v>2.4990000000000001</v>
      </c>
      <c r="H806" t="b">
        <v>1</v>
      </c>
      <c r="I806" t="b">
        <v>0</v>
      </c>
      <c r="J806" t="b">
        <v>0</v>
      </c>
      <c r="K806" t="str">
        <f t="shared" si="12"/>
        <v/>
      </c>
      <c r="N806" s="4" t="s">
        <v>28446</v>
      </c>
      <c r="O806" s="7" t="s">
        <v>62945</v>
      </c>
      <c r="P806" s="7" t="s">
        <v>62946</v>
      </c>
      <c r="Q806" s="7" t="s">
        <v>40524</v>
      </c>
      <c r="R806" s="8" t="s">
        <v>62401</v>
      </c>
    </row>
    <row r="807" spans="1:18" x14ac:dyDescent="0.2">
      <c r="A807" t="s">
        <v>3051</v>
      </c>
      <c r="B807" t="s">
        <v>3052</v>
      </c>
      <c r="C807" t="s">
        <v>3053</v>
      </c>
      <c r="D807" t="s">
        <v>3054</v>
      </c>
      <c r="E807">
        <v>40000</v>
      </c>
      <c r="F807">
        <v>2025</v>
      </c>
      <c r="G807">
        <v>2.4980000000000002</v>
      </c>
      <c r="H807" t="b">
        <v>0</v>
      </c>
      <c r="I807" t="b">
        <v>0</v>
      </c>
      <c r="J807" t="b">
        <v>1</v>
      </c>
      <c r="K807" t="str">
        <f t="shared" si="12"/>
        <v/>
      </c>
      <c r="N807" s="3" t="s">
        <v>62947</v>
      </c>
      <c r="O807" s="5" t="s">
        <v>40686</v>
      </c>
      <c r="P807" s="5" t="s">
        <v>43602</v>
      </c>
      <c r="Q807" s="5" t="s">
        <v>40524</v>
      </c>
      <c r="R807" s="6" t="s">
        <v>62336</v>
      </c>
    </row>
    <row r="808" spans="1:18" x14ac:dyDescent="0.2">
      <c r="A808" t="s">
        <v>3055</v>
      </c>
      <c r="B808" t="s">
        <v>3056</v>
      </c>
      <c r="C808" t="s">
        <v>3057</v>
      </c>
      <c r="D808" t="s">
        <v>3058</v>
      </c>
      <c r="E808">
        <v>40000</v>
      </c>
      <c r="F808">
        <v>2025</v>
      </c>
      <c r="G808">
        <v>2.4980000000000002</v>
      </c>
      <c r="H808" t="b">
        <v>1</v>
      </c>
      <c r="I808" t="b">
        <v>0</v>
      </c>
      <c r="J808" t="b">
        <v>0</v>
      </c>
      <c r="K808" t="str">
        <f t="shared" si="12"/>
        <v/>
      </c>
      <c r="N808" s="4" t="s">
        <v>62948</v>
      </c>
      <c r="O808" s="7" t="s">
        <v>40531</v>
      </c>
      <c r="P808" s="7" t="s">
        <v>40595</v>
      </c>
      <c r="Q808" s="7" t="s">
        <v>40524</v>
      </c>
      <c r="R808" s="8" t="s">
        <v>62303</v>
      </c>
    </row>
    <row r="809" spans="1:18" x14ac:dyDescent="0.2">
      <c r="A809" t="s">
        <v>3059</v>
      </c>
      <c r="B809" t="s">
        <v>3060</v>
      </c>
      <c r="C809" t="s">
        <v>3061</v>
      </c>
      <c r="D809" t="s">
        <v>3062</v>
      </c>
      <c r="E809">
        <v>40000</v>
      </c>
      <c r="F809">
        <v>2025</v>
      </c>
      <c r="G809">
        <v>2.488</v>
      </c>
      <c r="H809" t="b">
        <v>1</v>
      </c>
      <c r="I809" t="b">
        <v>0</v>
      </c>
      <c r="J809" t="b">
        <v>0</v>
      </c>
      <c r="K809" t="str">
        <f t="shared" si="12"/>
        <v/>
      </c>
      <c r="N809" s="3" t="s">
        <v>48653</v>
      </c>
      <c r="O809" s="5" t="s">
        <v>48656</v>
      </c>
      <c r="P809" s="5" t="s">
        <v>48657</v>
      </c>
      <c r="Q809" s="5" t="s">
        <v>40524</v>
      </c>
      <c r="R809" s="6" t="s">
        <v>62303</v>
      </c>
    </row>
    <row r="810" spans="1:18" x14ac:dyDescent="0.2">
      <c r="A810" t="s">
        <v>3063</v>
      </c>
      <c r="B810" t="s">
        <v>3064</v>
      </c>
      <c r="C810" t="s">
        <v>3065</v>
      </c>
      <c r="D810" t="s">
        <v>3066</v>
      </c>
      <c r="E810">
        <v>40000</v>
      </c>
      <c r="F810">
        <v>2025</v>
      </c>
      <c r="G810">
        <v>2.488</v>
      </c>
      <c r="H810" t="b">
        <v>1</v>
      </c>
      <c r="I810" t="b">
        <v>0</v>
      </c>
      <c r="J810" t="b">
        <v>0</v>
      </c>
      <c r="K810" t="str">
        <f t="shared" si="12"/>
        <v/>
      </c>
      <c r="N810" s="4" t="s">
        <v>11178</v>
      </c>
      <c r="O810" s="7" t="s">
        <v>40601</v>
      </c>
      <c r="P810" s="7" t="s">
        <v>40602</v>
      </c>
      <c r="Q810" s="7" t="s">
        <v>40524</v>
      </c>
      <c r="R810" s="8" t="s">
        <v>62949</v>
      </c>
    </row>
    <row r="811" spans="1:18" x14ac:dyDescent="0.2">
      <c r="A811" t="s">
        <v>3067</v>
      </c>
      <c r="B811" t="s">
        <v>3068</v>
      </c>
      <c r="C811" t="s">
        <v>3069</v>
      </c>
      <c r="D811" t="s">
        <v>3070</v>
      </c>
      <c r="E811">
        <v>40000</v>
      </c>
      <c r="F811">
        <v>2025</v>
      </c>
      <c r="G811">
        <v>2.4870000000000001</v>
      </c>
      <c r="H811" t="b">
        <v>1</v>
      </c>
      <c r="I811" t="b">
        <v>1</v>
      </c>
      <c r="J811" t="b">
        <v>0</v>
      </c>
      <c r="K811" t="str">
        <f t="shared" si="12"/>
        <v>WILEY</v>
      </c>
      <c r="N811" s="3" t="s">
        <v>25641</v>
      </c>
      <c r="O811" s="5" t="s">
        <v>40695</v>
      </c>
      <c r="P811" s="5" t="s">
        <v>40696</v>
      </c>
      <c r="Q811" s="5" t="s">
        <v>40524</v>
      </c>
      <c r="R811" s="6" t="s">
        <v>62950</v>
      </c>
    </row>
    <row r="812" spans="1:18" x14ac:dyDescent="0.2">
      <c r="A812" t="s">
        <v>3071</v>
      </c>
      <c r="B812" t="s">
        <v>3072</v>
      </c>
      <c r="C812" t="s">
        <v>3073</v>
      </c>
      <c r="D812" t="s">
        <v>3073</v>
      </c>
      <c r="E812">
        <v>40000</v>
      </c>
      <c r="F812">
        <v>2025</v>
      </c>
      <c r="G812">
        <v>2.4870000000000001</v>
      </c>
      <c r="H812" t="b">
        <v>1</v>
      </c>
      <c r="I812" t="b">
        <v>0</v>
      </c>
      <c r="J812" t="b">
        <v>0</v>
      </c>
      <c r="K812" t="str">
        <f t="shared" si="12"/>
        <v/>
      </c>
      <c r="N812" s="4" t="s">
        <v>2094</v>
      </c>
      <c r="O812" s="7" t="s">
        <v>40646</v>
      </c>
      <c r="P812" s="7" t="s">
        <v>40647</v>
      </c>
      <c r="Q812" s="7" t="s">
        <v>40524</v>
      </c>
      <c r="R812" s="8" t="s">
        <v>62951</v>
      </c>
    </row>
    <row r="813" spans="1:18" x14ac:dyDescent="0.2">
      <c r="A813" t="s">
        <v>3074</v>
      </c>
      <c r="B813" t="s">
        <v>3075</v>
      </c>
      <c r="C813" t="s">
        <v>3076</v>
      </c>
      <c r="D813" t="s">
        <v>3077</v>
      </c>
      <c r="E813">
        <v>40000</v>
      </c>
      <c r="F813">
        <v>2025</v>
      </c>
      <c r="G813">
        <v>2.4830000000000001</v>
      </c>
      <c r="H813" t="b">
        <v>1</v>
      </c>
      <c r="I813" t="b">
        <v>0</v>
      </c>
      <c r="J813" t="b">
        <v>0</v>
      </c>
      <c r="K813" t="str">
        <f t="shared" si="12"/>
        <v/>
      </c>
      <c r="N813" s="3" t="s">
        <v>6671</v>
      </c>
      <c r="O813" s="5" t="s">
        <v>40686</v>
      </c>
      <c r="P813" s="5" t="s">
        <v>40687</v>
      </c>
      <c r="Q813" s="5" t="s">
        <v>40524</v>
      </c>
      <c r="R813" s="6" t="s">
        <v>62750</v>
      </c>
    </row>
    <row r="814" spans="1:18" x14ac:dyDescent="0.2">
      <c r="A814" t="s">
        <v>3078</v>
      </c>
      <c r="B814" t="s">
        <v>3079</v>
      </c>
      <c r="C814" t="s">
        <v>3080</v>
      </c>
      <c r="D814" t="s">
        <v>3081</v>
      </c>
      <c r="E814">
        <v>40000</v>
      </c>
      <c r="F814">
        <v>2025</v>
      </c>
      <c r="G814">
        <v>2.4820000000000002</v>
      </c>
      <c r="H814" t="b">
        <v>1</v>
      </c>
      <c r="I814" t="b">
        <v>0</v>
      </c>
      <c r="J814" t="b">
        <v>0</v>
      </c>
      <c r="K814" t="str">
        <f t="shared" si="12"/>
        <v/>
      </c>
      <c r="N814" s="4" t="s">
        <v>10688</v>
      </c>
      <c r="O814" s="7" t="s">
        <v>40686</v>
      </c>
      <c r="P814" s="7" t="s">
        <v>40687</v>
      </c>
      <c r="Q814" s="7" t="s">
        <v>40524</v>
      </c>
      <c r="R814" s="8" t="s">
        <v>62303</v>
      </c>
    </row>
    <row r="815" spans="1:18" x14ac:dyDescent="0.2">
      <c r="A815" t="s">
        <v>3082</v>
      </c>
      <c r="B815" t="s">
        <v>3083</v>
      </c>
      <c r="C815" t="s">
        <v>3084</v>
      </c>
      <c r="D815" t="s">
        <v>3085</v>
      </c>
      <c r="E815">
        <v>40000</v>
      </c>
      <c r="F815">
        <v>2025</v>
      </c>
      <c r="G815">
        <v>2.4809999999999999</v>
      </c>
      <c r="H815" t="b">
        <v>1</v>
      </c>
      <c r="I815" t="b">
        <v>0</v>
      </c>
      <c r="J815" t="b">
        <v>0</v>
      </c>
      <c r="K815" t="str">
        <f t="shared" si="12"/>
        <v/>
      </c>
      <c r="N815" s="3" t="s">
        <v>1490</v>
      </c>
      <c r="O815" s="5" t="s">
        <v>40579</v>
      </c>
      <c r="P815" s="5" t="s">
        <v>40580</v>
      </c>
      <c r="Q815" s="5" t="s">
        <v>40524</v>
      </c>
      <c r="R815" s="6" t="s">
        <v>62303</v>
      </c>
    </row>
    <row r="816" spans="1:18" x14ac:dyDescent="0.2">
      <c r="A816" t="s">
        <v>3086</v>
      </c>
      <c r="B816" t="s">
        <v>3087</v>
      </c>
      <c r="C816" t="s">
        <v>3088</v>
      </c>
      <c r="D816" t="s">
        <v>3089</v>
      </c>
      <c r="E816">
        <v>40000</v>
      </c>
      <c r="F816">
        <v>2025</v>
      </c>
      <c r="G816">
        <v>2.4769999999999999</v>
      </c>
      <c r="H816" t="b">
        <v>1</v>
      </c>
      <c r="I816" t="b">
        <v>0</v>
      </c>
      <c r="J816" t="b">
        <v>0</v>
      </c>
      <c r="K816" t="str">
        <f t="shared" si="12"/>
        <v/>
      </c>
      <c r="N816" s="4" t="s">
        <v>19095</v>
      </c>
      <c r="O816" s="7" t="s">
        <v>41665</v>
      </c>
      <c r="P816" s="7" t="s">
        <v>41666</v>
      </c>
      <c r="Q816" s="7" t="s">
        <v>40524</v>
      </c>
      <c r="R816" s="8" t="s">
        <v>62303</v>
      </c>
    </row>
    <row r="817" spans="1:18" x14ac:dyDescent="0.2">
      <c r="A817" t="s">
        <v>3090</v>
      </c>
      <c r="B817" t="s">
        <v>3091</v>
      </c>
      <c r="C817" t="s">
        <v>3092</v>
      </c>
      <c r="D817" t="s">
        <v>3093</v>
      </c>
      <c r="E817">
        <v>40000</v>
      </c>
      <c r="F817">
        <v>2025</v>
      </c>
      <c r="G817">
        <v>2.4740000000000002</v>
      </c>
      <c r="H817" t="b">
        <v>1</v>
      </c>
      <c r="I817" t="b">
        <v>0</v>
      </c>
      <c r="J817" t="b">
        <v>0</v>
      </c>
      <c r="K817" t="str">
        <f t="shared" si="12"/>
        <v/>
      </c>
      <c r="N817" s="3" t="s">
        <v>1938</v>
      </c>
      <c r="O817" s="5" t="s">
        <v>40579</v>
      </c>
      <c r="P817" s="5" t="s">
        <v>40580</v>
      </c>
      <c r="Q817" s="5" t="s">
        <v>40524</v>
      </c>
      <c r="R817" s="6" t="s">
        <v>62303</v>
      </c>
    </row>
    <row r="818" spans="1:18" x14ac:dyDescent="0.2">
      <c r="A818" t="s">
        <v>3094</v>
      </c>
      <c r="B818" t="s">
        <v>3095</v>
      </c>
      <c r="C818" t="s">
        <v>3096</v>
      </c>
      <c r="D818" t="s">
        <v>3097</v>
      </c>
      <c r="E818">
        <v>40000</v>
      </c>
      <c r="F818">
        <v>2025</v>
      </c>
      <c r="G818">
        <v>2.4729999999999999</v>
      </c>
      <c r="H818" t="b">
        <v>1</v>
      </c>
      <c r="I818" t="b">
        <v>0</v>
      </c>
      <c r="J818" t="b">
        <v>0</v>
      </c>
      <c r="K818" t="str">
        <f t="shared" si="12"/>
        <v/>
      </c>
      <c r="N818" s="4" t="s">
        <v>28223</v>
      </c>
      <c r="O818" s="7" t="s">
        <v>40686</v>
      </c>
      <c r="P818" s="7" t="s">
        <v>40687</v>
      </c>
      <c r="Q818" s="7" t="s">
        <v>40524</v>
      </c>
      <c r="R818" s="8" t="s">
        <v>62303</v>
      </c>
    </row>
    <row r="819" spans="1:18" x14ac:dyDescent="0.2">
      <c r="A819" t="s">
        <v>3098</v>
      </c>
      <c r="B819" t="s">
        <v>3099</v>
      </c>
      <c r="C819" t="s">
        <v>3100</v>
      </c>
      <c r="D819" t="s">
        <v>3101</v>
      </c>
      <c r="E819">
        <v>40000</v>
      </c>
      <c r="F819">
        <v>2025</v>
      </c>
      <c r="G819">
        <v>2.464</v>
      </c>
      <c r="H819" t="b">
        <v>1</v>
      </c>
      <c r="I819" t="b">
        <v>0</v>
      </c>
      <c r="J819" t="b">
        <v>0</v>
      </c>
      <c r="K819" t="str">
        <f t="shared" si="12"/>
        <v/>
      </c>
      <c r="N819" s="3" t="s">
        <v>48660</v>
      </c>
      <c r="O819" s="5" t="s">
        <v>41665</v>
      </c>
      <c r="P819" s="5" t="s">
        <v>41666</v>
      </c>
      <c r="Q819" s="5" t="s">
        <v>40524</v>
      </c>
      <c r="R819" s="6" t="s">
        <v>62952</v>
      </c>
    </row>
    <row r="820" spans="1:18" x14ac:dyDescent="0.2">
      <c r="A820" t="s">
        <v>3102</v>
      </c>
      <c r="B820" t="s">
        <v>3103</v>
      </c>
      <c r="C820" t="s">
        <v>3104</v>
      </c>
      <c r="D820" t="s">
        <v>3105</v>
      </c>
      <c r="E820">
        <v>40000</v>
      </c>
      <c r="F820">
        <v>2025</v>
      </c>
      <c r="G820">
        <v>2.4630000000000001</v>
      </c>
      <c r="H820" t="b">
        <v>1</v>
      </c>
      <c r="I820" t="b">
        <v>0</v>
      </c>
      <c r="J820" t="b">
        <v>0</v>
      </c>
      <c r="K820" t="str">
        <f t="shared" si="12"/>
        <v/>
      </c>
      <c r="N820" s="4" t="s">
        <v>21454</v>
      </c>
      <c r="O820" s="7" t="s">
        <v>45801</v>
      </c>
      <c r="P820" s="7" t="s">
        <v>45802</v>
      </c>
      <c r="Q820" s="7" t="s">
        <v>40524</v>
      </c>
      <c r="R820" s="8" t="s">
        <v>62303</v>
      </c>
    </row>
    <row r="821" spans="1:18" x14ac:dyDescent="0.2">
      <c r="A821" t="s">
        <v>3106</v>
      </c>
      <c r="B821" t="s">
        <v>3107</v>
      </c>
      <c r="C821" t="s">
        <v>3108</v>
      </c>
      <c r="D821" t="s">
        <v>3109</v>
      </c>
      <c r="E821">
        <v>40000</v>
      </c>
      <c r="F821">
        <v>2025</v>
      </c>
      <c r="G821">
        <v>2.4630000000000001</v>
      </c>
      <c r="H821" t="b">
        <v>1</v>
      </c>
      <c r="I821" t="b">
        <v>0</v>
      </c>
      <c r="J821" t="b">
        <v>0</v>
      </c>
      <c r="K821" t="str">
        <f t="shared" si="12"/>
        <v/>
      </c>
      <c r="N821" s="3" t="s">
        <v>7563</v>
      </c>
      <c r="O821" s="5" t="s">
        <v>43070</v>
      </c>
      <c r="P821" s="5" t="s">
        <v>43071</v>
      </c>
      <c r="Q821" s="5" t="s">
        <v>40524</v>
      </c>
      <c r="R821" s="6" t="s">
        <v>62953</v>
      </c>
    </row>
    <row r="822" spans="1:18" x14ac:dyDescent="0.2">
      <c r="A822" t="s">
        <v>3110</v>
      </c>
      <c r="B822" t="s">
        <v>3111</v>
      </c>
      <c r="C822" t="s">
        <v>3112</v>
      </c>
      <c r="D822" t="s">
        <v>3113</v>
      </c>
      <c r="E822">
        <v>40000</v>
      </c>
      <c r="F822">
        <v>2025</v>
      </c>
      <c r="G822">
        <v>2.4620000000000002</v>
      </c>
      <c r="H822" t="b">
        <v>1</v>
      </c>
      <c r="I822" t="b">
        <v>0</v>
      </c>
      <c r="J822" t="b">
        <v>0</v>
      </c>
      <c r="K822" t="str">
        <f t="shared" si="12"/>
        <v/>
      </c>
      <c r="N822" s="4" t="s">
        <v>62954</v>
      </c>
      <c r="O822" s="7" t="s">
        <v>62955</v>
      </c>
      <c r="P822" s="7" t="s">
        <v>62956</v>
      </c>
      <c r="Q822" s="7" t="s">
        <v>40524</v>
      </c>
      <c r="R822" s="8" t="s">
        <v>62449</v>
      </c>
    </row>
    <row r="823" spans="1:18" x14ac:dyDescent="0.2">
      <c r="A823" t="s">
        <v>3114</v>
      </c>
      <c r="B823" t="s">
        <v>3115</v>
      </c>
      <c r="C823" t="s">
        <v>3116</v>
      </c>
      <c r="D823" t="s">
        <v>3117</v>
      </c>
      <c r="E823">
        <v>40000</v>
      </c>
      <c r="F823">
        <v>2025</v>
      </c>
      <c r="G823">
        <v>2.4609999999999999</v>
      </c>
      <c r="H823" t="b">
        <v>1</v>
      </c>
      <c r="I823" t="b">
        <v>0</v>
      </c>
      <c r="J823" t="b">
        <v>0</v>
      </c>
      <c r="K823" t="str">
        <f t="shared" si="12"/>
        <v/>
      </c>
      <c r="N823" s="3" t="s">
        <v>62957</v>
      </c>
      <c r="O823" s="5" t="s">
        <v>40743</v>
      </c>
      <c r="P823" s="5" t="s">
        <v>40744</v>
      </c>
      <c r="Q823" s="5" t="s">
        <v>40524</v>
      </c>
      <c r="R823" s="6" t="s">
        <v>62303</v>
      </c>
    </row>
    <row r="824" spans="1:18" x14ac:dyDescent="0.2">
      <c r="A824" t="s">
        <v>3118</v>
      </c>
      <c r="B824" t="s">
        <v>3119</v>
      </c>
      <c r="C824" t="s">
        <v>3120</v>
      </c>
      <c r="D824" t="s">
        <v>3121</v>
      </c>
      <c r="E824">
        <v>40000</v>
      </c>
      <c r="F824">
        <v>2025</v>
      </c>
      <c r="G824">
        <v>2.4580000000000002</v>
      </c>
      <c r="H824" t="b">
        <v>1</v>
      </c>
      <c r="I824" t="b">
        <v>0</v>
      </c>
      <c r="J824" t="b">
        <v>0</v>
      </c>
      <c r="K824" t="str">
        <f t="shared" si="12"/>
        <v/>
      </c>
      <c r="N824" s="4" t="s">
        <v>62958</v>
      </c>
      <c r="O824" s="7" t="s">
        <v>40538</v>
      </c>
      <c r="P824" s="7" t="s">
        <v>40539</v>
      </c>
      <c r="Q824" s="7" t="s">
        <v>40524</v>
      </c>
      <c r="R824" s="8" t="s">
        <v>62303</v>
      </c>
    </row>
    <row r="825" spans="1:18" x14ac:dyDescent="0.2">
      <c r="A825" t="s">
        <v>3122</v>
      </c>
      <c r="B825" t="s">
        <v>3123</v>
      </c>
      <c r="C825" t="s">
        <v>3124</v>
      </c>
      <c r="D825" t="s">
        <v>3125</v>
      </c>
      <c r="E825">
        <v>40000</v>
      </c>
      <c r="F825">
        <v>2025</v>
      </c>
      <c r="G825">
        <v>2.4569999999999999</v>
      </c>
      <c r="H825" t="b">
        <v>0</v>
      </c>
      <c r="I825" t="b">
        <v>1</v>
      </c>
      <c r="J825" t="b">
        <v>0</v>
      </c>
      <c r="K825" t="str">
        <f t="shared" si="12"/>
        <v>ROUTLEDGE JOURNALS, TAYLOR &amp; FRANCIS LTD</v>
      </c>
      <c r="N825" s="3" t="s">
        <v>62959</v>
      </c>
      <c r="O825" s="5" t="s">
        <v>40686</v>
      </c>
      <c r="P825" s="5" t="s">
        <v>40687</v>
      </c>
      <c r="Q825" s="5" t="s">
        <v>40524</v>
      </c>
      <c r="R825" s="6" t="s">
        <v>62303</v>
      </c>
    </row>
    <row r="826" spans="1:18" x14ac:dyDescent="0.2">
      <c r="A826" t="s">
        <v>3126</v>
      </c>
      <c r="B826" t="s">
        <v>3127</v>
      </c>
      <c r="C826" t="s">
        <v>3128</v>
      </c>
      <c r="D826" t="s">
        <v>3129</v>
      </c>
      <c r="E826">
        <v>40000</v>
      </c>
      <c r="F826">
        <v>2025</v>
      </c>
      <c r="G826">
        <v>2.4569999999999999</v>
      </c>
      <c r="H826" t="b">
        <v>1</v>
      </c>
      <c r="I826" t="b">
        <v>0</v>
      </c>
      <c r="J826" t="b">
        <v>0</v>
      </c>
      <c r="K826" t="str">
        <f t="shared" si="12"/>
        <v/>
      </c>
      <c r="N826" s="4" t="s">
        <v>62960</v>
      </c>
      <c r="O826" s="7" t="s">
        <v>41665</v>
      </c>
      <c r="P826" s="7" t="s">
        <v>41666</v>
      </c>
      <c r="Q826" s="7" t="s">
        <v>40524</v>
      </c>
      <c r="R826" s="8" t="s">
        <v>62961</v>
      </c>
    </row>
    <row r="827" spans="1:18" x14ac:dyDescent="0.2">
      <c r="A827" t="s">
        <v>3130</v>
      </c>
      <c r="B827" t="s">
        <v>3130</v>
      </c>
      <c r="C827" t="s">
        <v>3131</v>
      </c>
      <c r="D827" t="s">
        <v>3132</v>
      </c>
      <c r="E827">
        <v>40000</v>
      </c>
      <c r="F827">
        <v>2025</v>
      </c>
      <c r="G827">
        <v>2.456</v>
      </c>
      <c r="H827" t="b">
        <v>1</v>
      </c>
      <c r="I827" t="b">
        <v>1</v>
      </c>
      <c r="J827" t="b">
        <v>0</v>
      </c>
      <c r="K827" t="str">
        <f t="shared" si="12"/>
        <v>LIPPINCOTT WILLIAMS &amp; WILKINS</v>
      </c>
      <c r="N827" s="3" t="s">
        <v>62962</v>
      </c>
      <c r="O827" s="5" t="s">
        <v>40583</v>
      </c>
      <c r="P827" s="5" t="s">
        <v>40584</v>
      </c>
      <c r="Q827" s="5" t="s">
        <v>40524</v>
      </c>
      <c r="R827" s="6" t="s">
        <v>62963</v>
      </c>
    </row>
    <row r="828" spans="1:18" x14ac:dyDescent="0.2">
      <c r="A828" t="s">
        <v>3133</v>
      </c>
      <c r="B828" t="s">
        <v>3134</v>
      </c>
      <c r="C828" t="s">
        <v>3135</v>
      </c>
      <c r="D828" t="s">
        <v>3136</v>
      </c>
      <c r="E828">
        <v>40000</v>
      </c>
      <c r="F828">
        <v>2025</v>
      </c>
      <c r="G828">
        <v>2.4540000000000002</v>
      </c>
      <c r="H828" t="b">
        <v>1</v>
      </c>
      <c r="I828" t="b">
        <v>0</v>
      </c>
      <c r="J828" t="b">
        <v>0</v>
      </c>
      <c r="K828" t="str">
        <f t="shared" si="12"/>
        <v/>
      </c>
      <c r="N828" s="4" t="s">
        <v>62964</v>
      </c>
      <c r="O828" s="7" t="s">
        <v>47093</v>
      </c>
      <c r="P828" s="7" t="s">
        <v>47094</v>
      </c>
      <c r="Q828" s="7" t="s">
        <v>40524</v>
      </c>
      <c r="R828" s="8" t="s">
        <v>62965</v>
      </c>
    </row>
    <row r="829" spans="1:18" x14ac:dyDescent="0.2">
      <c r="A829" t="s">
        <v>3137</v>
      </c>
      <c r="B829" t="s">
        <v>3138</v>
      </c>
      <c r="C829" t="s">
        <v>3139</v>
      </c>
      <c r="D829" t="s">
        <v>3140</v>
      </c>
      <c r="E829">
        <v>40000</v>
      </c>
      <c r="F829">
        <v>2025</v>
      </c>
      <c r="G829">
        <v>2.4529999999999998</v>
      </c>
      <c r="H829" t="b">
        <v>0</v>
      </c>
      <c r="I829" t="b">
        <v>1</v>
      </c>
      <c r="J829" t="b">
        <v>0</v>
      </c>
      <c r="K829" t="str">
        <f t="shared" si="12"/>
        <v>WILEY</v>
      </c>
      <c r="N829" s="3" t="s">
        <v>62966</v>
      </c>
      <c r="O829" s="5" t="s">
        <v>42142</v>
      </c>
      <c r="P829" s="5" t="s">
        <v>42143</v>
      </c>
      <c r="Q829" s="5" t="s">
        <v>40524</v>
      </c>
      <c r="R829" s="6" t="s">
        <v>62303</v>
      </c>
    </row>
    <row r="830" spans="1:18" x14ac:dyDescent="0.2">
      <c r="A830" t="s">
        <v>3141</v>
      </c>
      <c r="B830" t="s">
        <v>3142</v>
      </c>
      <c r="C830" t="s">
        <v>3143</v>
      </c>
      <c r="D830" t="s">
        <v>3144</v>
      </c>
      <c r="E830">
        <v>40000</v>
      </c>
      <c r="F830">
        <v>2025</v>
      </c>
      <c r="G830">
        <v>2.452</v>
      </c>
      <c r="H830" t="b">
        <v>0</v>
      </c>
      <c r="I830" t="b">
        <v>1</v>
      </c>
      <c r="J830" t="b">
        <v>0</v>
      </c>
      <c r="K830" t="str">
        <f t="shared" si="12"/>
        <v>WILEY</v>
      </c>
      <c r="N830" s="4" t="s">
        <v>62967</v>
      </c>
      <c r="O830" s="7" t="s">
        <v>41665</v>
      </c>
      <c r="P830" s="7" t="s">
        <v>41666</v>
      </c>
      <c r="Q830" s="7" t="s">
        <v>40524</v>
      </c>
      <c r="R830" s="8" t="s">
        <v>62303</v>
      </c>
    </row>
    <row r="831" spans="1:18" x14ac:dyDescent="0.2">
      <c r="A831" t="s">
        <v>3145</v>
      </c>
      <c r="B831" t="s">
        <v>3146</v>
      </c>
      <c r="C831" t="s">
        <v>3147</v>
      </c>
      <c r="D831" t="s">
        <v>3147</v>
      </c>
      <c r="E831">
        <v>40000</v>
      </c>
      <c r="F831">
        <v>2025</v>
      </c>
      <c r="G831">
        <v>2.4510000000000001</v>
      </c>
      <c r="H831" t="b">
        <v>1</v>
      </c>
      <c r="I831" t="b">
        <v>0</v>
      </c>
      <c r="J831" t="b">
        <v>0</v>
      </c>
      <c r="K831" t="str">
        <f t="shared" si="12"/>
        <v/>
      </c>
      <c r="N831" s="3" t="s">
        <v>62968</v>
      </c>
      <c r="O831" s="5" t="s">
        <v>40538</v>
      </c>
      <c r="P831" s="5" t="s">
        <v>40539</v>
      </c>
      <c r="Q831" s="5" t="s">
        <v>40524</v>
      </c>
      <c r="R831" s="6" t="s">
        <v>62303</v>
      </c>
    </row>
    <row r="832" spans="1:18" x14ac:dyDescent="0.2">
      <c r="A832" t="s">
        <v>3148</v>
      </c>
      <c r="B832" t="s">
        <v>3149</v>
      </c>
      <c r="C832" t="s">
        <v>3150</v>
      </c>
      <c r="D832" t="s">
        <v>3151</v>
      </c>
      <c r="E832">
        <v>40000</v>
      </c>
      <c r="F832">
        <v>2025</v>
      </c>
      <c r="G832">
        <v>2.4500000000000002</v>
      </c>
      <c r="H832" t="b">
        <v>1</v>
      </c>
      <c r="I832" t="b">
        <v>0</v>
      </c>
      <c r="J832" t="b">
        <v>0</v>
      </c>
      <c r="K832" t="str">
        <f t="shared" si="12"/>
        <v/>
      </c>
      <c r="N832" s="4" t="s">
        <v>16937</v>
      </c>
      <c r="O832" s="7" t="s">
        <v>40531</v>
      </c>
      <c r="P832" s="7" t="s">
        <v>40595</v>
      </c>
      <c r="Q832" s="7" t="s">
        <v>40524</v>
      </c>
      <c r="R832" s="8" t="s">
        <v>62303</v>
      </c>
    </row>
    <row r="833" spans="1:18" x14ac:dyDescent="0.2">
      <c r="A833" t="s">
        <v>3152</v>
      </c>
      <c r="B833" t="s">
        <v>3153</v>
      </c>
      <c r="C833" t="s">
        <v>3154</v>
      </c>
      <c r="D833" t="s">
        <v>3155</v>
      </c>
      <c r="E833">
        <v>40000</v>
      </c>
      <c r="F833">
        <v>2025</v>
      </c>
      <c r="G833">
        <v>2.448</v>
      </c>
      <c r="H833" t="b">
        <v>1</v>
      </c>
      <c r="I833" t="b">
        <v>1</v>
      </c>
      <c r="J833" t="b">
        <v>0</v>
      </c>
      <c r="K833" t="str">
        <f t="shared" si="12"/>
        <v>SPRINGER</v>
      </c>
      <c r="N833" s="3" t="s">
        <v>10862</v>
      </c>
      <c r="O833" s="5" t="s">
        <v>40531</v>
      </c>
      <c r="P833" s="5" t="s">
        <v>40532</v>
      </c>
      <c r="Q833" s="5" t="s">
        <v>40511</v>
      </c>
      <c r="R833" s="6" t="s">
        <v>62303</v>
      </c>
    </row>
    <row r="834" spans="1:18" x14ac:dyDescent="0.2">
      <c r="A834" t="s">
        <v>3156</v>
      </c>
      <c r="B834" t="s">
        <v>3157</v>
      </c>
      <c r="C834" t="s">
        <v>3158</v>
      </c>
      <c r="D834" t="s">
        <v>3159</v>
      </c>
      <c r="E834">
        <v>40000</v>
      </c>
      <c r="F834">
        <v>2025</v>
      </c>
      <c r="G834">
        <v>2.448</v>
      </c>
      <c r="H834" t="b">
        <v>0</v>
      </c>
      <c r="I834" t="b">
        <v>1</v>
      </c>
      <c r="J834" t="b">
        <v>0</v>
      </c>
      <c r="K834" t="str">
        <f t="shared" si="12"/>
        <v>SAGE PUBLICATIONS LTD</v>
      </c>
      <c r="N834" s="4" t="s">
        <v>3169</v>
      </c>
      <c r="O834" s="7" t="s">
        <v>40538</v>
      </c>
      <c r="P834" s="7" t="s">
        <v>40539</v>
      </c>
      <c r="Q834" s="7" t="s">
        <v>40524</v>
      </c>
      <c r="R834" s="8" t="s">
        <v>62401</v>
      </c>
    </row>
    <row r="835" spans="1:18" x14ac:dyDescent="0.2">
      <c r="A835" t="s">
        <v>3160</v>
      </c>
      <c r="B835" t="s">
        <v>3161</v>
      </c>
      <c r="C835" t="s">
        <v>3162</v>
      </c>
      <c r="D835" t="s">
        <v>3163</v>
      </c>
      <c r="E835">
        <v>40000</v>
      </c>
      <c r="F835">
        <v>2025</v>
      </c>
      <c r="G835">
        <v>2.4470000000000001</v>
      </c>
      <c r="H835" t="b">
        <v>0</v>
      </c>
      <c r="I835" t="b">
        <v>1</v>
      </c>
      <c r="J835" t="b">
        <v>0</v>
      </c>
      <c r="K835" t="str">
        <f t="shared" ref="K835:K898" si="13">IFERROR(VLOOKUP(B835, N:O, 2, FALSE), "")</f>
        <v>SAGE PUBLICATIONS LTD</v>
      </c>
      <c r="N835" s="3" t="s">
        <v>48665</v>
      </c>
      <c r="O835" s="5" t="s">
        <v>41665</v>
      </c>
      <c r="P835" s="5" t="s">
        <v>41666</v>
      </c>
      <c r="Q835" s="5" t="s">
        <v>40524</v>
      </c>
      <c r="R835" s="6" t="s">
        <v>62441</v>
      </c>
    </row>
    <row r="836" spans="1:18" x14ac:dyDescent="0.2">
      <c r="A836" t="s">
        <v>3164</v>
      </c>
      <c r="B836" t="s">
        <v>3165</v>
      </c>
      <c r="C836" t="s">
        <v>3166</v>
      </c>
      <c r="D836" t="s">
        <v>3167</v>
      </c>
      <c r="E836">
        <v>40000</v>
      </c>
      <c r="F836">
        <v>2025</v>
      </c>
      <c r="G836">
        <v>2.4460000000000002</v>
      </c>
      <c r="H836" t="b">
        <v>1</v>
      </c>
      <c r="I836" t="b">
        <v>0</v>
      </c>
      <c r="J836" t="b">
        <v>0</v>
      </c>
      <c r="K836" t="str">
        <f t="shared" si="13"/>
        <v/>
      </c>
      <c r="N836" s="4" t="s">
        <v>62969</v>
      </c>
      <c r="O836" s="7" t="s">
        <v>42521</v>
      </c>
      <c r="P836" s="7" t="s">
        <v>42522</v>
      </c>
      <c r="Q836" s="7" t="s">
        <v>40511</v>
      </c>
      <c r="R836" s="8" t="s">
        <v>62314</v>
      </c>
    </row>
    <row r="837" spans="1:18" x14ac:dyDescent="0.2">
      <c r="A837" t="s">
        <v>3168</v>
      </c>
      <c r="B837" t="s">
        <v>3169</v>
      </c>
      <c r="C837" t="s">
        <v>3170</v>
      </c>
      <c r="D837" t="s">
        <v>3171</v>
      </c>
      <c r="E837">
        <v>40000</v>
      </c>
      <c r="F837">
        <v>2025</v>
      </c>
      <c r="G837">
        <v>2.4460000000000002</v>
      </c>
      <c r="H837" t="b">
        <v>0</v>
      </c>
      <c r="I837" t="b">
        <v>1</v>
      </c>
      <c r="J837" t="b">
        <v>0</v>
      </c>
      <c r="K837" t="str">
        <f t="shared" si="13"/>
        <v>ROUTLEDGE JOURNALS, TAYLOR &amp; FRANCIS LTD</v>
      </c>
      <c r="N837" s="3" t="s">
        <v>6967</v>
      </c>
      <c r="O837" s="5" t="s">
        <v>40695</v>
      </c>
      <c r="P837" s="5" t="s">
        <v>40696</v>
      </c>
      <c r="Q837" s="5" t="s">
        <v>40524</v>
      </c>
      <c r="R837" s="6" t="s">
        <v>62314</v>
      </c>
    </row>
    <row r="838" spans="1:18" x14ac:dyDescent="0.2">
      <c r="A838" t="s">
        <v>3172</v>
      </c>
      <c r="B838" t="s">
        <v>3173</v>
      </c>
      <c r="C838" t="s">
        <v>3174</v>
      </c>
      <c r="D838" t="s">
        <v>3175</v>
      </c>
      <c r="E838">
        <v>40000</v>
      </c>
      <c r="F838">
        <v>2025</v>
      </c>
      <c r="G838">
        <v>2.4449999999999998</v>
      </c>
      <c r="H838" t="b">
        <v>1</v>
      </c>
      <c r="I838" t="b">
        <v>0</v>
      </c>
      <c r="J838" t="b">
        <v>0</v>
      </c>
      <c r="K838" t="str">
        <f t="shared" si="13"/>
        <v/>
      </c>
      <c r="N838" s="4" t="s">
        <v>5101</v>
      </c>
      <c r="O838" s="7" t="s">
        <v>40695</v>
      </c>
      <c r="P838" s="7" t="s">
        <v>40696</v>
      </c>
      <c r="Q838" s="7" t="s">
        <v>40524</v>
      </c>
      <c r="R838" s="8" t="s">
        <v>62970</v>
      </c>
    </row>
    <row r="839" spans="1:18" x14ac:dyDescent="0.2">
      <c r="A839" t="s">
        <v>3176</v>
      </c>
      <c r="B839" t="s">
        <v>3177</v>
      </c>
      <c r="C839" t="s">
        <v>3178</v>
      </c>
      <c r="D839" t="s">
        <v>3178</v>
      </c>
      <c r="E839">
        <v>40000</v>
      </c>
      <c r="F839">
        <v>2025</v>
      </c>
      <c r="G839">
        <v>2.444</v>
      </c>
      <c r="H839" t="b">
        <v>1</v>
      </c>
      <c r="I839" t="b">
        <v>0</v>
      </c>
      <c r="J839" t="b">
        <v>0</v>
      </c>
      <c r="K839" t="str">
        <f t="shared" si="13"/>
        <v/>
      </c>
      <c r="N839" s="3" t="s">
        <v>62971</v>
      </c>
      <c r="O839" s="5" t="s">
        <v>40743</v>
      </c>
      <c r="P839" s="5" t="s">
        <v>40744</v>
      </c>
      <c r="Q839" s="5" t="s">
        <v>40524</v>
      </c>
      <c r="R839" s="6" t="s">
        <v>62314</v>
      </c>
    </row>
    <row r="840" spans="1:18" x14ac:dyDescent="0.2">
      <c r="A840" t="s">
        <v>3179</v>
      </c>
      <c r="B840" t="s">
        <v>3180</v>
      </c>
      <c r="C840" t="s">
        <v>3181</v>
      </c>
      <c r="D840" t="s">
        <v>3182</v>
      </c>
      <c r="E840">
        <v>40000</v>
      </c>
      <c r="F840">
        <v>2025</v>
      </c>
      <c r="G840">
        <v>2.444</v>
      </c>
      <c r="H840" t="b">
        <v>1</v>
      </c>
      <c r="I840" t="b">
        <v>0</v>
      </c>
      <c r="J840" t="b">
        <v>0</v>
      </c>
      <c r="K840" t="str">
        <f t="shared" si="13"/>
        <v/>
      </c>
      <c r="N840" s="4" t="s">
        <v>4383</v>
      </c>
      <c r="O840" s="7" t="s">
        <v>40695</v>
      </c>
      <c r="P840" s="7" t="s">
        <v>40696</v>
      </c>
      <c r="Q840" s="7" t="s">
        <v>40524</v>
      </c>
      <c r="R840" s="8" t="s">
        <v>62314</v>
      </c>
    </row>
    <row r="841" spans="1:18" x14ac:dyDescent="0.2">
      <c r="A841" t="s">
        <v>3183</v>
      </c>
      <c r="B841" t="s">
        <v>3184</v>
      </c>
      <c r="D841" t="s">
        <v>3185</v>
      </c>
      <c r="E841">
        <v>40000</v>
      </c>
      <c r="F841">
        <v>2025</v>
      </c>
      <c r="G841">
        <v>2.4420000000000002</v>
      </c>
      <c r="H841" t="b">
        <v>1</v>
      </c>
      <c r="I841" t="b">
        <v>0</v>
      </c>
      <c r="J841" t="b">
        <v>0</v>
      </c>
      <c r="K841" t="str">
        <f t="shared" si="13"/>
        <v/>
      </c>
      <c r="N841" s="3" t="s">
        <v>29457</v>
      </c>
      <c r="O841" s="5" t="s">
        <v>40649</v>
      </c>
      <c r="P841" s="5" t="s">
        <v>40650</v>
      </c>
      <c r="Q841" s="5" t="s">
        <v>40511</v>
      </c>
      <c r="R841" s="6" t="s">
        <v>62972</v>
      </c>
    </row>
    <row r="842" spans="1:18" x14ac:dyDescent="0.2">
      <c r="A842" t="s">
        <v>3186</v>
      </c>
      <c r="B842" t="s">
        <v>3187</v>
      </c>
      <c r="C842" t="s">
        <v>3188</v>
      </c>
      <c r="D842" t="s">
        <v>3189</v>
      </c>
      <c r="E842">
        <v>40000</v>
      </c>
      <c r="F842">
        <v>2025</v>
      </c>
      <c r="G842">
        <v>2.44</v>
      </c>
      <c r="H842" t="b">
        <v>1</v>
      </c>
      <c r="I842" t="b">
        <v>1</v>
      </c>
      <c r="J842" t="b">
        <v>0</v>
      </c>
      <c r="K842" t="str">
        <f t="shared" si="13"/>
        <v>PERGAMON-ELSEVIER SCIENCE LTD</v>
      </c>
      <c r="N842" s="4" t="s">
        <v>62973</v>
      </c>
      <c r="O842" s="7" t="s">
        <v>62976</v>
      </c>
      <c r="P842" s="7" t="s">
        <v>62977</v>
      </c>
      <c r="Q842" s="7" t="s">
        <v>40524</v>
      </c>
      <c r="R842" s="8" t="s">
        <v>62314</v>
      </c>
    </row>
    <row r="843" spans="1:18" x14ac:dyDescent="0.2">
      <c r="A843" t="s">
        <v>3190</v>
      </c>
      <c r="B843" t="s">
        <v>3191</v>
      </c>
      <c r="C843" t="s">
        <v>3192</v>
      </c>
      <c r="D843" t="s">
        <v>3193</v>
      </c>
      <c r="E843">
        <v>40000</v>
      </c>
      <c r="F843">
        <v>2025</v>
      </c>
      <c r="G843">
        <v>2.4390000000000001</v>
      </c>
      <c r="H843" t="b">
        <v>0</v>
      </c>
      <c r="I843" t="b">
        <v>1</v>
      </c>
      <c r="J843" t="b">
        <v>0</v>
      </c>
      <c r="K843" t="str">
        <f t="shared" si="13"/>
        <v>SAGE PUBLICATIONS INC</v>
      </c>
      <c r="N843" s="3" t="s">
        <v>62978</v>
      </c>
      <c r="O843" s="5" t="s">
        <v>40793</v>
      </c>
      <c r="P843" s="5" t="s">
        <v>40794</v>
      </c>
      <c r="Q843" s="5" t="s">
        <v>40524</v>
      </c>
      <c r="R843" s="6" t="s">
        <v>62314</v>
      </c>
    </row>
    <row r="844" spans="1:18" x14ac:dyDescent="0.2">
      <c r="A844" t="s">
        <v>3194</v>
      </c>
      <c r="B844" t="s">
        <v>3195</v>
      </c>
      <c r="C844" t="s">
        <v>3196</v>
      </c>
      <c r="D844" t="s">
        <v>3197</v>
      </c>
      <c r="E844">
        <v>40000</v>
      </c>
      <c r="F844">
        <v>2025</v>
      </c>
      <c r="G844">
        <v>2.4390000000000001</v>
      </c>
      <c r="H844" t="b">
        <v>1</v>
      </c>
      <c r="I844" t="b">
        <v>0</v>
      </c>
      <c r="J844" t="b">
        <v>0</v>
      </c>
      <c r="K844" t="str">
        <f t="shared" si="13"/>
        <v/>
      </c>
      <c r="N844" s="4" t="s">
        <v>62979</v>
      </c>
      <c r="O844" s="7" t="s">
        <v>40686</v>
      </c>
      <c r="P844" s="7" t="s">
        <v>40687</v>
      </c>
      <c r="Q844" s="7" t="s">
        <v>40524</v>
      </c>
      <c r="R844" s="8" t="s">
        <v>62980</v>
      </c>
    </row>
    <row r="845" spans="1:18" x14ac:dyDescent="0.2">
      <c r="A845" t="s">
        <v>3198</v>
      </c>
      <c r="B845" t="s">
        <v>3199</v>
      </c>
      <c r="C845" t="s">
        <v>3200</v>
      </c>
      <c r="D845" t="s">
        <v>3201</v>
      </c>
      <c r="E845">
        <v>40000</v>
      </c>
      <c r="F845">
        <v>2025</v>
      </c>
      <c r="G845">
        <v>2.4340000000000002</v>
      </c>
      <c r="H845" t="b">
        <v>1</v>
      </c>
      <c r="I845" t="b">
        <v>1</v>
      </c>
      <c r="J845" t="b">
        <v>0</v>
      </c>
      <c r="K845" t="str">
        <f t="shared" si="13"/>
        <v>BMJ PUBLISHING GROUP</v>
      </c>
      <c r="N845" s="3" t="s">
        <v>62981</v>
      </c>
      <c r="O845" s="5" t="s">
        <v>40646</v>
      </c>
      <c r="P845" s="5" t="s">
        <v>40647</v>
      </c>
      <c r="Q845" s="5" t="s">
        <v>40524</v>
      </c>
      <c r="R845" s="6" t="s">
        <v>62314</v>
      </c>
    </row>
    <row r="846" spans="1:18" x14ac:dyDescent="0.2">
      <c r="A846" t="s">
        <v>3202</v>
      </c>
      <c r="B846" t="s">
        <v>3203</v>
      </c>
      <c r="C846" t="s">
        <v>3204</v>
      </c>
      <c r="D846" t="s">
        <v>3204</v>
      </c>
      <c r="E846">
        <v>40000</v>
      </c>
      <c r="F846">
        <v>2025</v>
      </c>
      <c r="G846">
        <v>2.4329999999999998</v>
      </c>
      <c r="H846" t="b">
        <v>1</v>
      </c>
      <c r="I846" t="b">
        <v>0</v>
      </c>
      <c r="J846" t="b">
        <v>0</v>
      </c>
      <c r="K846" t="str">
        <f t="shared" si="13"/>
        <v/>
      </c>
      <c r="N846" s="4" t="s">
        <v>15100</v>
      </c>
      <c r="O846" s="7" t="s">
        <v>40695</v>
      </c>
      <c r="P846" s="7" t="s">
        <v>40696</v>
      </c>
      <c r="Q846" s="7" t="s">
        <v>40524</v>
      </c>
      <c r="R846" s="8" t="s">
        <v>62314</v>
      </c>
    </row>
    <row r="847" spans="1:18" x14ac:dyDescent="0.2">
      <c r="A847" t="s">
        <v>3205</v>
      </c>
      <c r="B847" t="s">
        <v>3206</v>
      </c>
      <c r="D847" t="s">
        <v>3207</v>
      </c>
      <c r="E847">
        <v>40000</v>
      </c>
      <c r="F847">
        <v>2025</v>
      </c>
      <c r="G847">
        <v>2.4319999999999999</v>
      </c>
      <c r="H847" t="b">
        <v>1</v>
      </c>
      <c r="I847" t="b">
        <v>0</v>
      </c>
      <c r="J847" t="b">
        <v>0</v>
      </c>
      <c r="K847" t="str">
        <f t="shared" si="13"/>
        <v/>
      </c>
      <c r="N847" s="3" t="s">
        <v>873</v>
      </c>
      <c r="O847" s="5" t="s">
        <v>40538</v>
      </c>
      <c r="P847" s="5" t="s">
        <v>40539</v>
      </c>
      <c r="Q847" s="5" t="s">
        <v>40524</v>
      </c>
      <c r="R847" s="6" t="s">
        <v>62980</v>
      </c>
    </row>
    <row r="848" spans="1:18" x14ac:dyDescent="0.2">
      <c r="A848" t="s">
        <v>3208</v>
      </c>
      <c r="B848" t="s">
        <v>3208</v>
      </c>
      <c r="C848" t="s">
        <v>3209</v>
      </c>
      <c r="D848" t="s">
        <v>3210</v>
      </c>
      <c r="E848">
        <v>40000</v>
      </c>
      <c r="F848">
        <v>2025</v>
      </c>
      <c r="G848">
        <v>2.4319999999999999</v>
      </c>
      <c r="H848" t="b">
        <v>0</v>
      </c>
      <c r="I848" t="b">
        <v>0</v>
      </c>
      <c r="J848" t="b">
        <v>1</v>
      </c>
      <c r="K848" t="str">
        <f t="shared" si="13"/>
        <v/>
      </c>
      <c r="N848" s="4" t="s">
        <v>62982</v>
      </c>
      <c r="O848" s="7" t="s">
        <v>40538</v>
      </c>
      <c r="P848" s="7" t="s">
        <v>40539</v>
      </c>
      <c r="Q848" s="7" t="s">
        <v>40524</v>
      </c>
      <c r="R848" s="8" t="s">
        <v>62980</v>
      </c>
    </row>
    <row r="849" spans="1:18" x14ac:dyDescent="0.2">
      <c r="A849" t="s">
        <v>3211</v>
      </c>
      <c r="B849" t="s">
        <v>3211</v>
      </c>
      <c r="C849" t="s">
        <v>3212</v>
      </c>
      <c r="D849" t="s">
        <v>3213</v>
      </c>
      <c r="E849">
        <v>40000</v>
      </c>
      <c r="F849">
        <v>2025</v>
      </c>
      <c r="G849">
        <v>2.4319999999999999</v>
      </c>
      <c r="H849" t="b">
        <v>0</v>
      </c>
      <c r="I849" t="b">
        <v>1</v>
      </c>
      <c r="J849" t="b">
        <v>0</v>
      </c>
      <c r="K849" t="str">
        <f t="shared" si="13"/>
        <v>DUKE UNIV PRESS</v>
      </c>
      <c r="N849" s="3" t="s">
        <v>1544</v>
      </c>
      <c r="O849" s="5" t="s">
        <v>45414</v>
      </c>
      <c r="P849" s="5" t="s">
        <v>45415</v>
      </c>
      <c r="Q849" s="5" t="s">
        <v>40524</v>
      </c>
      <c r="R849" s="6" t="s">
        <v>62628</v>
      </c>
    </row>
    <row r="850" spans="1:18" x14ac:dyDescent="0.2">
      <c r="A850" t="s">
        <v>3214</v>
      </c>
      <c r="B850" t="s">
        <v>3215</v>
      </c>
      <c r="C850" t="s">
        <v>3216</v>
      </c>
      <c r="D850" t="s">
        <v>3217</v>
      </c>
      <c r="E850">
        <v>40000</v>
      </c>
      <c r="F850">
        <v>2025</v>
      </c>
      <c r="G850">
        <v>2.4300000000000002</v>
      </c>
      <c r="H850" t="b">
        <v>1</v>
      </c>
      <c r="I850" t="b">
        <v>0</v>
      </c>
      <c r="J850" t="b">
        <v>0</v>
      </c>
      <c r="K850" t="str">
        <f t="shared" si="13"/>
        <v/>
      </c>
      <c r="N850" s="4" t="s">
        <v>10040</v>
      </c>
      <c r="O850" s="7" t="s">
        <v>40538</v>
      </c>
      <c r="P850" s="7" t="s">
        <v>40539</v>
      </c>
      <c r="Q850" s="7" t="s">
        <v>40524</v>
      </c>
      <c r="R850" s="8" t="s">
        <v>62314</v>
      </c>
    </row>
    <row r="851" spans="1:18" x14ac:dyDescent="0.2">
      <c r="A851" t="s">
        <v>3218</v>
      </c>
      <c r="B851" t="s">
        <v>3219</v>
      </c>
      <c r="C851" t="s">
        <v>3220</v>
      </c>
      <c r="D851" t="s">
        <v>3221</v>
      </c>
      <c r="E851">
        <v>40000</v>
      </c>
      <c r="F851">
        <v>2025</v>
      </c>
      <c r="G851">
        <v>2.4279999999999999</v>
      </c>
      <c r="H851" t="b">
        <v>1</v>
      </c>
      <c r="I851" t="b">
        <v>0</v>
      </c>
      <c r="J851" t="b">
        <v>0</v>
      </c>
      <c r="K851" t="str">
        <f t="shared" si="13"/>
        <v/>
      </c>
      <c r="N851" s="3" t="s">
        <v>62983</v>
      </c>
      <c r="O851" s="5" t="s">
        <v>40695</v>
      </c>
      <c r="P851" s="5" t="s">
        <v>40696</v>
      </c>
      <c r="Q851" s="5" t="s">
        <v>40524</v>
      </c>
      <c r="R851" s="6" t="s">
        <v>62314</v>
      </c>
    </row>
    <row r="852" spans="1:18" x14ac:dyDescent="0.2">
      <c r="A852" t="s">
        <v>3222</v>
      </c>
      <c r="B852" t="s">
        <v>3223</v>
      </c>
      <c r="C852" t="s">
        <v>3224</v>
      </c>
      <c r="D852" t="s">
        <v>3225</v>
      </c>
      <c r="E852">
        <v>40000</v>
      </c>
      <c r="F852">
        <v>2025</v>
      </c>
      <c r="G852">
        <v>2.4220000000000002</v>
      </c>
      <c r="H852" t="b">
        <v>0</v>
      </c>
      <c r="I852" t="b">
        <v>1</v>
      </c>
      <c r="J852" t="b">
        <v>0</v>
      </c>
      <c r="K852" t="str">
        <f t="shared" si="13"/>
        <v>ACADEMIC PRESS INC ELSEVIER SCIENCE</v>
      </c>
      <c r="N852" s="4" t="s">
        <v>62984</v>
      </c>
      <c r="O852" s="7" t="s">
        <v>40749</v>
      </c>
      <c r="P852" s="7" t="s">
        <v>40750</v>
      </c>
      <c r="Q852" s="7" t="s">
        <v>40524</v>
      </c>
      <c r="R852" s="8" t="s">
        <v>62314</v>
      </c>
    </row>
    <row r="853" spans="1:18" x14ac:dyDescent="0.2">
      <c r="A853" t="s">
        <v>3226</v>
      </c>
      <c r="B853" t="s">
        <v>3227</v>
      </c>
      <c r="C853" t="s">
        <v>3228</v>
      </c>
      <c r="D853" t="s">
        <v>3229</v>
      </c>
      <c r="E853">
        <v>40000</v>
      </c>
      <c r="F853">
        <v>2025</v>
      </c>
      <c r="G853">
        <v>2.42</v>
      </c>
      <c r="H853" t="b">
        <v>1</v>
      </c>
      <c r="I853" t="b">
        <v>1</v>
      </c>
      <c r="J853" t="b">
        <v>0</v>
      </c>
      <c r="K853" t="str">
        <f t="shared" si="13"/>
        <v>ELSEVIER</v>
      </c>
      <c r="N853" s="3" t="s">
        <v>10623</v>
      </c>
      <c r="O853" s="5" t="s">
        <v>40538</v>
      </c>
      <c r="P853" s="5" t="s">
        <v>40539</v>
      </c>
      <c r="Q853" s="5" t="s">
        <v>40524</v>
      </c>
      <c r="R853" s="6" t="s">
        <v>62314</v>
      </c>
    </row>
    <row r="854" spans="1:18" x14ac:dyDescent="0.2">
      <c r="A854" t="s">
        <v>3230</v>
      </c>
      <c r="B854" t="s">
        <v>3231</v>
      </c>
      <c r="C854" t="s">
        <v>3232</v>
      </c>
      <c r="D854" t="s">
        <v>3233</v>
      </c>
      <c r="E854">
        <v>40000</v>
      </c>
      <c r="F854">
        <v>2025</v>
      </c>
      <c r="G854">
        <v>2.42</v>
      </c>
      <c r="H854" t="b">
        <v>1</v>
      </c>
      <c r="I854" t="b">
        <v>0</v>
      </c>
      <c r="J854" t="b">
        <v>0</v>
      </c>
      <c r="K854" t="str">
        <f t="shared" si="13"/>
        <v/>
      </c>
      <c r="N854" s="4" t="s">
        <v>26772</v>
      </c>
      <c r="O854" s="7" t="s">
        <v>40538</v>
      </c>
      <c r="P854" s="7" t="s">
        <v>40539</v>
      </c>
      <c r="Q854" s="7" t="s">
        <v>40524</v>
      </c>
      <c r="R854" s="8" t="s">
        <v>62314</v>
      </c>
    </row>
    <row r="855" spans="1:18" x14ac:dyDescent="0.2">
      <c r="A855" t="s">
        <v>3234</v>
      </c>
      <c r="B855" t="s">
        <v>3234</v>
      </c>
      <c r="C855" t="s">
        <v>3235</v>
      </c>
      <c r="D855" t="s">
        <v>3236</v>
      </c>
      <c r="E855">
        <v>40000</v>
      </c>
      <c r="F855">
        <v>2025</v>
      </c>
      <c r="G855">
        <v>2.419</v>
      </c>
      <c r="H855" t="b">
        <v>1</v>
      </c>
      <c r="I855" t="b">
        <v>0</v>
      </c>
      <c r="J855" t="b">
        <v>0</v>
      </c>
      <c r="K855" t="str">
        <f t="shared" si="13"/>
        <v/>
      </c>
      <c r="N855" s="3" t="s">
        <v>62985</v>
      </c>
      <c r="O855" s="5" t="s">
        <v>40531</v>
      </c>
      <c r="P855" s="5" t="s">
        <v>40532</v>
      </c>
      <c r="Q855" s="5" t="s">
        <v>40524</v>
      </c>
      <c r="R855" s="6" t="s">
        <v>62314</v>
      </c>
    </row>
    <row r="856" spans="1:18" x14ac:dyDescent="0.2">
      <c r="A856" t="s">
        <v>3237</v>
      </c>
      <c r="B856" t="s">
        <v>3238</v>
      </c>
      <c r="C856" t="s">
        <v>3239</v>
      </c>
      <c r="D856" t="s">
        <v>3240</v>
      </c>
      <c r="E856">
        <v>40000</v>
      </c>
      <c r="F856">
        <v>2025</v>
      </c>
      <c r="G856">
        <v>2.4180000000000001</v>
      </c>
      <c r="H856" t="b">
        <v>1</v>
      </c>
      <c r="I856" t="b">
        <v>1</v>
      </c>
      <c r="J856" t="b">
        <v>0</v>
      </c>
      <c r="K856" t="str">
        <f t="shared" si="13"/>
        <v>OXFORD UNIV PRESS</v>
      </c>
      <c r="N856" s="4" t="s">
        <v>12061</v>
      </c>
      <c r="O856" s="7" t="s">
        <v>62986</v>
      </c>
      <c r="P856" s="7" t="s">
        <v>62987</v>
      </c>
      <c r="Q856" s="7" t="s">
        <v>40524</v>
      </c>
      <c r="R856" s="8" t="s">
        <v>62314</v>
      </c>
    </row>
    <row r="857" spans="1:18" x14ac:dyDescent="0.2">
      <c r="A857" t="s">
        <v>3241</v>
      </c>
      <c r="B857" t="s">
        <v>3242</v>
      </c>
      <c r="C857" t="s">
        <v>3243</v>
      </c>
      <c r="D857" t="s">
        <v>3244</v>
      </c>
      <c r="E857">
        <v>40000</v>
      </c>
      <c r="F857">
        <v>2025</v>
      </c>
      <c r="G857">
        <v>2.415</v>
      </c>
      <c r="H857" t="b">
        <v>0</v>
      </c>
      <c r="I857" t="b">
        <v>1</v>
      </c>
      <c r="J857" t="b">
        <v>0</v>
      </c>
      <c r="K857" t="str">
        <f t="shared" si="13"/>
        <v>PERGAMON-ELSEVIER SCIENCE LTD</v>
      </c>
      <c r="N857" s="3" t="s">
        <v>62988</v>
      </c>
      <c r="O857" s="5" t="s">
        <v>40531</v>
      </c>
      <c r="P857" s="5" t="s">
        <v>40595</v>
      </c>
      <c r="Q857" s="5" t="s">
        <v>40524</v>
      </c>
      <c r="R857" s="6" t="s">
        <v>62314</v>
      </c>
    </row>
    <row r="858" spans="1:18" x14ac:dyDescent="0.2">
      <c r="A858" t="s">
        <v>3245</v>
      </c>
      <c r="B858" t="s">
        <v>3246</v>
      </c>
      <c r="C858" t="s">
        <v>3247</v>
      </c>
      <c r="D858" t="s">
        <v>3247</v>
      </c>
      <c r="E858">
        <v>40000</v>
      </c>
      <c r="F858">
        <v>2025</v>
      </c>
      <c r="G858">
        <v>2.411</v>
      </c>
      <c r="H858" t="b">
        <v>1</v>
      </c>
      <c r="I858" t="b">
        <v>0</v>
      </c>
      <c r="J858" t="b">
        <v>0</v>
      </c>
      <c r="K858" t="str">
        <f t="shared" si="13"/>
        <v/>
      </c>
      <c r="N858" s="4" t="s">
        <v>62989</v>
      </c>
      <c r="O858" s="7" t="s">
        <v>40814</v>
      </c>
      <c r="P858" s="7" t="s">
        <v>40815</v>
      </c>
      <c r="Q858" s="7" t="s">
        <v>40524</v>
      </c>
      <c r="R858" s="8" t="s">
        <v>62314</v>
      </c>
    </row>
    <row r="859" spans="1:18" x14ac:dyDescent="0.2">
      <c r="A859" t="s">
        <v>3248</v>
      </c>
      <c r="B859" t="s">
        <v>3249</v>
      </c>
      <c r="C859" t="s">
        <v>3250</v>
      </c>
      <c r="D859" t="s">
        <v>3251</v>
      </c>
      <c r="E859">
        <v>40000</v>
      </c>
      <c r="F859">
        <v>2025</v>
      </c>
      <c r="G859">
        <v>2.41</v>
      </c>
      <c r="H859" t="b">
        <v>0</v>
      </c>
      <c r="I859" t="b">
        <v>1</v>
      </c>
      <c r="J859" t="b">
        <v>0</v>
      </c>
      <c r="K859" t="str">
        <f t="shared" si="13"/>
        <v>ELSEVIER SCIENCE INC</v>
      </c>
      <c r="N859" s="3" t="s">
        <v>62990</v>
      </c>
      <c r="O859" s="5" t="s">
        <v>40695</v>
      </c>
      <c r="P859" s="5" t="s">
        <v>40696</v>
      </c>
      <c r="Q859" s="5" t="s">
        <v>40524</v>
      </c>
      <c r="R859" s="6" t="s">
        <v>62368</v>
      </c>
    </row>
    <row r="860" spans="1:18" x14ac:dyDescent="0.2">
      <c r="A860" t="s">
        <v>3252</v>
      </c>
      <c r="B860" t="s">
        <v>3253</v>
      </c>
      <c r="C860" t="s">
        <v>3254</v>
      </c>
      <c r="D860" t="s">
        <v>3255</v>
      </c>
      <c r="E860">
        <v>40000</v>
      </c>
      <c r="F860">
        <v>2025</v>
      </c>
      <c r="G860">
        <v>2.4089999999999998</v>
      </c>
      <c r="H860" t="b">
        <v>1</v>
      </c>
      <c r="I860" t="b">
        <v>0</v>
      </c>
      <c r="J860" t="b">
        <v>0</v>
      </c>
      <c r="K860" t="str">
        <f t="shared" si="13"/>
        <v/>
      </c>
      <c r="N860" s="4" t="s">
        <v>62991</v>
      </c>
      <c r="O860" s="7" t="s">
        <v>41533</v>
      </c>
      <c r="P860" s="7" t="s">
        <v>41534</v>
      </c>
      <c r="Q860" s="7" t="s">
        <v>40524</v>
      </c>
      <c r="R860" s="8" t="s">
        <v>62368</v>
      </c>
    </row>
    <row r="861" spans="1:18" x14ac:dyDescent="0.2">
      <c r="A861" t="s">
        <v>3256</v>
      </c>
      <c r="B861" t="s">
        <v>3257</v>
      </c>
      <c r="C861" t="s">
        <v>3258</v>
      </c>
      <c r="D861" t="s">
        <v>3259</v>
      </c>
      <c r="E861">
        <v>40000</v>
      </c>
      <c r="F861">
        <v>2025</v>
      </c>
      <c r="G861">
        <v>2.407</v>
      </c>
      <c r="H861" t="b">
        <v>1</v>
      </c>
      <c r="I861" t="b">
        <v>0</v>
      </c>
      <c r="J861" t="b">
        <v>0</v>
      </c>
      <c r="K861" t="str">
        <f t="shared" si="13"/>
        <v/>
      </c>
      <c r="N861" s="3" t="s">
        <v>27969</v>
      </c>
      <c r="O861" s="5" t="s">
        <v>40695</v>
      </c>
      <c r="P861" s="5" t="s">
        <v>40696</v>
      </c>
      <c r="Q861" s="5" t="s">
        <v>40524</v>
      </c>
      <c r="R861" s="6" t="s">
        <v>62992</v>
      </c>
    </row>
    <row r="862" spans="1:18" x14ac:dyDescent="0.2">
      <c r="A862" t="s">
        <v>3260</v>
      </c>
      <c r="B862" t="s">
        <v>3261</v>
      </c>
      <c r="C862" t="s">
        <v>3262</v>
      </c>
      <c r="D862" t="s">
        <v>3263</v>
      </c>
      <c r="E862">
        <v>40000</v>
      </c>
      <c r="F862">
        <v>2025</v>
      </c>
      <c r="G862">
        <v>2.4020000000000001</v>
      </c>
      <c r="H862" t="b">
        <v>0</v>
      </c>
      <c r="I862" t="b">
        <v>1</v>
      </c>
      <c r="J862" t="b">
        <v>0</v>
      </c>
      <c r="K862" t="str">
        <f t="shared" si="13"/>
        <v>ACADEMIC PRESS INC ELSEVIER SCIENCE</v>
      </c>
      <c r="N862" s="4" t="s">
        <v>62993</v>
      </c>
      <c r="O862" s="7" t="s">
        <v>41739</v>
      </c>
      <c r="P862" s="7" t="s">
        <v>41740</v>
      </c>
      <c r="Q862" s="7" t="s">
        <v>40524</v>
      </c>
      <c r="R862" s="8" t="s">
        <v>62314</v>
      </c>
    </row>
    <row r="863" spans="1:18" x14ac:dyDescent="0.2">
      <c r="A863" t="s">
        <v>3264</v>
      </c>
      <c r="B863" t="s">
        <v>3264</v>
      </c>
      <c r="C863" t="s">
        <v>3265</v>
      </c>
      <c r="D863" t="s">
        <v>3266</v>
      </c>
      <c r="E863">
        <v>40000</v>
      </c>
      <c r="F863">
        <v>2025</v>
      </c>
      <c r="G863">
        <v>2.4</v>
      </c>
      <c r="H863" t="b">
        <v>1</v>
      </c>
      <c r="I863" t="b">
        <v>0</v>
      </c>
      <c r="J863" t="b">
        <v>0</v>
      </c>
      <c r="K863" t="str">
        <f t="shared" si="13"/>
        <v/>
      </c>
      <c r="N863" s="3" t="s">
        <v>62994</v>
      </c>
      <c r="O863" s="5" t="s">
        <v>40596</v>
      </c>
      <c r="P863" s="5" t="s">
        <v>40597</v>
      </c>
      <c r="Q863" s="5" t="s">
        <v>40524</v>
      </c>
      <c r="R863" s="6" t="s">
        <v>62953</v>
      </c>
    </row>
    <row r="864" spans="1:18" x14ac:dyDescent="0.2">
      <c r="A864" t="s">
        <v>3267</v>
      </c>
      <c r="B864" t="s">
        <v>3268</v>
      </c>
      <c r="C864" t="s">
        <v>3269</v>
      </c>
      <c r="D864" t="s">
        <v>3270</v>
      </c>
      <c r="E864">
        <v>40000</v>
      </c>
      <c r="F864">
        <v>2025</v>
      </c>
      <c r="G864">
        <v>2.3940000000000001</v>
      </c>
      <c r="H864" t="b">
        <v>1</v>
      </c>
      <c r="I864" t="b">
        <v>0</v>
      </c>
      <c r="J864" t="b">
        <v>0</v>
      </c>
      <c r="K864" t="str">
        <f t="shared" si="13"/>
        <v/>
      </c>
      <c r="N864" s="4" t="s">
        <v>62995</v>
      </c>
      <c r="O864" s="7" t="s">
        <v>62996</v>
      </c>
      <c r="P864" s="7" t="s">
        <v>62997</v>
      </c>
      <c r="Q864" s="7" t="s">
        <v>40577</v>
      </c>
      <c r="R864" s="8" t="s">
        <v>62314</v>
      </c>
    </row>
    <row r="865" spans="1:18" x14ac:dyDescent="0.2">
      <c r="A865" t="s">
        <v>3271</v>
      </c>
      <c r="B865" t="s">
        <v>3272</v>
      </c>
      <c r="C865" t="s">
        <v>3273</v>
      </c>
      <c r="D865" t="s">
        <v>3274</v>
      </c>
      <c r="E865">
        <v>40000</v>
      </c>
      <c r="F865">
        <v>2025</v>
      </c>
      <c r="G865">
        <v>2.39</v>
      </c>
      <c r="H865" t="b">
        <v>0</v>
      </c>
      <c r="I865" t="b">
        <v>1</v>
      </c>
      <c r="J865" t="b">
        <v>0</v>
      </c>
      <c r="K865" t="str">
        <f t="shared" si="13"/>
        <v>SPRINGER</v>
      </c>
      <c r="N865" s="3" t="s">
        <v>62998</v>
      </c>
      <c r="O865" s="5" t="s">
        <v>63000</v>
      </c>
      <c r="P865" s="5" t="s">
        <v>63001</v>
      </c>
      <c r="Q865" s="5" t="s">
        <v>40511</v>
      </c>
      <c r="R865" s="6" t="s">
        <v>62303</v>
      </c>
    </row>
    <row r="866" spans="1:18" x14ac:dyDescent="0.2">
      <c r="A866" t="s">
        <v>3275</v>
      </c>
      <c r="B866" t="s">
        <v>3276</v>
      </c>
      <c r="C866" t="s">
        <v>3277</v>
      </c>
      <c r="D866" t="s">
        <v>3278</v>
      </c>
      <c r="E866">
        <v>40000</v>
      </c>
      <c r="F866">
        <v>2025</v>
      </c>
      <c r="G866">
        <v>2.39</v>
      </c>
      <c r="H866" t="b">
        <v>1</v>
      </c>
      <c r="I866" t="b">
        <v>1</v>
      </c>
      <c r="J866" t="b">
        <v>0</v>
      </c>
      <c r="K866" t="str">
        <f t="shared" si="13"/>
        <v>SHANGHAI UNIV SPORT</v>
      </c>
      <c r="N866" s="4" t="s">
        <v>6238</v>
      </c>
      <c r="O866" s="7" t="s">
        <v>40749</v>
      </c>
      <c r="P866" s="7" t="s">
        <v>40750</v>
      </c>
      <c r="Q866" s="7" t="s">
        <v>40524</v>
      </c>
      <c r="R866" s="8" t="s">
        <v>62305</v>
      </c>
    </row>
    <row r="867" spans="1:18" x14ac:dyDescent="0.2">
      <c r="A867" t="s">
        <v>3279</v>
      </c>
      <c r="B867" t="s">
        <v>3280</v>
      </c>
      <c r="C867" t="s">
        <v>3281</v>
      </c>
      <c r="D867" t="s">
        <v>3282</v>
      </c>
      <c r="E867">
        <v>40000</v>
      </c>
      <c r="F867">
        <v>2025</v>
      </c>
      <c r="G867">
        <v>2.387</v>
      </c>
      <c r="H867" t="b">
        <v>1</v>
      </c>
      <c r="I867" t="b">
        <v>0</v>
      </c>
      <c r="J867" t="b">
        <v>0</v>
      </c>
      <c r="K867" t="str">
        <f t="shared" si="13"/>
        <v/>
      </c>
      <c r="N867" s="3" t="s">
        <v>63002</v>
      </c>
      <c r="O867" s="5" t="s">
        <v>40531</v>
      </c>
      <c r="P867" s="5" t="s">
        <v>40532</v>
      </c>
      <c r="Q867" s="5" t="s">
        <v>40524</v>
      </c>
      <c r="R867" s="6" t="s">
        <v>62278</v>
      </c>
    </row>
    <row r="868" spans="1:18" x14ac:dyDescent="0.2">
      <c r="A868" t="s">
        <v>3283</v>
      </c>
      <c r="B868" t="s">
        <v>3284</v>
      </c>
      <c r="C868" t="s">
        <v>3285</v>
      </c>
      <c r="D868" t="s">
        <v>3286</v>
      </c>
      <c r="E868">
        <v>40000</v>
      </c>
      <c r="F868">
        <v>2025</v>
      </c>
      <c r="G868">
        <v>2.3860000000000001</v>
      </c>
      <c r="H868" t="b">
        <v>1</v>
      </c>
      <c r="I868" t="b">
        <v>0</v>
      </c>
      <c r="J868" t="b">
        <v>0</v>
      </c>
      <c r="K868" t="str">
        <f t="shared" si="13"/>
        <v/>
      </c>
      <c r="N868" s="4" t="s">
        <v>48726</v>
      </c>
      <c r="O868" s="7" t="s">
        <v>41665</v>
      </c>
      <c r="P868" s="7" t="s">
        <v>41666</v>
      </c>
      <c r="Q868" s="7" t="s">
        <v>40524</v>
      </c>
      <c r="R868" s="8" t="s">
        <v>62539</v>
      </c>
    </row>
    <row r="869" spans="1:18" x14ac:dyDescent="0.2">
      <c r="A869" t="s">
        <v>3287</v>
      </c>
      <c r="B869" t="s">
        <v>3288</v>
      </c>
      <c r="C869" t="s">
        <v>3289</v>
      </c>
      <c r="D869" t="s">
        <v>3289</v>
      </c>
      <c r="E869">
        <v>40000</v>
      </c>
      <c r="F869">
        <v>2025</v>
      </c>
      <c r="G869">
        <v>2.3839999999999999</v>
      </c>
      <c r="H869" t="b">
        <v>1</v>
      </c>
      <c r="I869" t="b">
        <v>0</v>
      </c>
      <c r="J869" t="b">
        <v>0</v>
      </c>
      <c r="K869" t="str">
        <f t="shared" si="13"/>
        <v/>
      </c>
      <c r="N869" s="3" t="s">
        <v>29896</v>
      </c>
      <c r="O869" s="5" t="s">
        <v>40814</v>
      </c>
      <c r="P869" s="5" t="s">
        <v>40815</v>
      </c>
      <c r="Q869" s="5" t="s">
        <v>40524</v>
      </c>
      <c r="R869" s="6" t="s">
        <v>62344</v>
      </c>
    </row>
    <row r="870" spans="1:18" x14ac:dyDescent="0.2">
      <c r="A870" t="s">
        <v>3290</v>
      </c>
      <c r="B870" t="s">
        <v>3291</v>
      </c>
      <c r="C870" t="s">
        <v>3292</v>
      </c>
      <c r="D870" t="s">
        <v>3293</v>
      </c>
      <c r="E870">
        <v>40000</v>
      </c>
      <c r="F870">
        <v>2025</v>
      </c>
      <c r="G870">
        <v>2.3839999999999999</v>
      </c>
      <c r="H870" t="b">
        <v>1</v>
      </c>
      <c r="I870" t="b">
        <v>1</v>
      </c>
      <c r="J870" t="b">
        <v>0</v>
      </c>
      <c r="K870" t="str">
        <f t="shared" si="13"/>
        <v>TAYLOR &amp; FRANCIS LTD</v>
      </c>
      <c r="N870" s="4" t="s">
        <v>63003</v>
      </c>
      <c r="O870" s="7" t="s">
        <v>40743</v>
      </c>
      <c r="P870" s="7" t="s">
        <v>40744</v>
      </c>
      <c r="Q870" s="7" t="s">
        <v>40524</v>
      </c>
      <c r="R870" s="8" t="s">
        <v>62278</v>
      </c>
    </row>
    <row r="871" spans="1:18" x14ac:dyDescent="0.2">
      <c r="A871" t="s">
        <v>3294</v>
      </c>
      <c r="B871" t="s">
        <v>3295</v>
      </c>
      <c r="C871" t="s">
        <v>3296</v>
      </c>
      <c r="D871" t="s">
        <v>3297</v>
      </c>
      <c r="E871">
        <v>40000</v>
      </c>
      <c r="F871">
        <v>2025</v>
      </c>
      <c r="G871">
        <v>2.383</v>
      </c>
      <c r="H871" t="b">
        <v>1</v>
      </c>
      <c r="I871" t="b">
        <v>0</v>
      </c>
      <c r="J871" t="b">
        <v>0</v>
      </c>
      <c r="K871" t="str">
        <f t="shared" si="13"/>
        <v/>
      </c>
      <c r="N871" s="3" t="s">
        <v>25162</v>
      </c>
      <c r="O871" s="5" t="s">
        <v>40601</v>
      </c>
      <c r="P871" s="5" t="s">
        <v>40602</v>
      </c>
      <c r="Q871" s="5" t="s">
        <v>40524</v>
      </c>
      <c r="R871" s="6" t="s">
        <v>62314</v>
      </c>
    </row>
    <row r="872" spans="1:18" x14ac:dyDescent="0.2">
      <c r="A872" t="s">
        <v>3298</v>
      </c>
      <c r="B872" t="s">
        <v>3299</v>
      </c>
      <c r="C872" t="s">
        <v>3300</v>
      </c>
      <c r="D872" t="s">
        <v>3301</v>
      </c>
      <c r="E872">
        <v>40000</v>
      </c>
      <c r="F872">
        <v>2025</v>
      </c>
      <c r="G872">
        <v>2.3820000000000001</v>
      </c>
      <c r="H872" t="b">
        <v>1</v>
      </c>
      <c r="I872" t="b">
        <v>0</v>
      </c>
      <c r="J872" t="b">
        <v>0</v>
      </c>
      <c r="K872" t="str">
        <f t="shared" si="13"/>
        <v/>
      </c>
      <c r="N872" s="4" t="s">
        <v>41257</v>
      </c>
      <c r="O872" s="7" t="s">
        <v>40579</v>
      </c>
      <c r="P872" s="7" t="s">
        <v>40580</v>
      </c>
      <c r="Q872" s="7" t="s">
        <v>40524</v>
      </c>
      <c r="R872" s="8" t="s">
        <v>62549</v>
      </c>
    </row>
    <row r="873" spans="1:18" x14ac:dyDescent="0.2">
      <c r="A873" t="s">
        <v>3302</v>
      </c>
      <c r="B873" t="s">
        <v>3303</v>
      </c>
      <c r="D873" t="s">
        <v>3304</v>
      </c>
      <c r="E873">
        <v>40000</v>
      </c>
      <c r="F873">
        <v>2025</v>
      </c>
      <c r="G873">
        <v>2.3809999999999998</v>
      </c>
      <c r="H873" t="b">
        <v>1</v>
      </c>
      <c r="I873" t="b">
        <v>0</v>
      </c>
      <c r="J873" t="b">
        <v>0</v>
      </c>
      <c r="K873" t="str">
        <f t="shared" si="13"/>
        <v/>
      </c>
      <c r="N873" s="3" t="s">
        <v>63004</v>
      </c>
      <c r="O873" s="5" t="s">
        <v>63007</v>
      </c>
      <c r="P873" s="5" t="s">
        <v>63008</v>
      </c>
      <c r="Q873" s="5" t="s">
        <v>63009</v>
      </c>
      <c r="R873" s="6" t="s">
        <v>62787</v>
      </c>
    </row>
    <row r="874" spans="1:18" x14ac:dyDescent="0.2">
      <c r="A874" t="s">
        <v>3305</v>
      </c>
      <c r="B874" t="s">
        <v>3306</v>
      </c>
      <c r="C874" t="s">
        <v>3307</v>
      </c>
      <c r="D874" t="s">
        <v>3308</v>
      </c>
      <c r="E874">
        <v>40000</v>
      </c>
      <c r="F874">
        <v>2025</v>
      </c>
      <c r="G874">
        <v>2.3809999999999998</v>
      </c>
      <c r="H874" t="b">
        <v>1</v>
      </c>
      <c r="I874" t="b">
        <v>0</v>
      </c>
      <c r="J874" t="b">
        <v>0</v>
      </c>
      <c r="K874" t="str">
        <f t="shared" si="13"/>
        <v/>
      </c>
      <c r="N874" s="4" t="s">
        <v>63010</v>
      </c>
      <c r="O874" s="7" t="s">
        <v>40695</v>
      </c>
      <c r="P874" s="7" t="s">
        <v>40696</v>
      </c>
      <c r="Q874" s="7" t="s">
        <v>40524</v>
      </c>
      <c r="R874" s="8" t="s">
        <v>63011</v>
      </c>
    </row>
    <row r="875" spans="1:18" x14ac:dyDescent="0.2">
      <c r="A875" t="s">
        <v>3309</v>
      </c>
      <c r="B875" t="s">
        <v>3310</v>
      </c>
      <c r="C875" t="s">
        <v>3311</v>
      </c>
      <c r="D875" t="s">
        <v>3312</v>
      </c>
      <c r="E875">
        <v>40000</v>
      </c>
      <c r="F875">
        <v>2025</v>
      </c>
      <c r="G875">
        <v>2.379</v>
      </c>
      <c r="H875" t="b">
        <v>0</v>
      </c>
      <c r="I875" t="b">
        <v>1</v>
      </c>
      <c r="J875" t="b">
        <v>0</v>
      </c>
      <c r="K875" t="str">
        <f t="shared" si="13"/>
        <v>EDUCATIONAL PUBLISHING FOUNDATION-AMERICAN PSYCHOLOGICAL ASSOC</v>
      </c>
      <c r="N875" s="3" t="s">
        <v>27521</v>
      </c>
      <c r="O875" s="5" t="s">
        <v>40538</v>
      </c>
      <c r="P875" s="5" t="s">
        <v>40539</v>
      </c>
      <c r="Q875" s="5" t="s">
        <v>40524</v>
      </c>
      <c r="R875" s="6" t="s">
        <v>63012</v>
      </c>
    </row>
    <row r="876" spans="1:18" x14ac:dyDescent="0.2">
      <c r="A876" t="s">
        <v>3313</v>
      </c>
      <c r="B876" t="s">
        <v>3314</v>
      </c>
      <c r="C876" t="s">
        <v>3315</v>
      </c>
      <c r="D876" t="s">
        <v>3316</v>
      </c>
      <c r="E876">
        <v>40000</v>
      </c>
      <c r="F876">
        <v>2025</v>
      </c>
      <c r="G876">
        <v>2.3780000000000001</v>
      </c>
      <c r="H876" t="b">
        <v>1</v>
      </c>
      <c r="I876" t="b">
        <v>0</v>
      </c>
      <c r="J876" t="b">
        <v>0</v>
      </c>
      <c r="K876" t="str">
        <f t="shared" si="13"/>
        <v/>
      </c>
      <c r="N876" s="4" t="s">
        <v>63013</v>
      </c>
      <c r="O876" s="7" t="s">
        <v>41665</v>
      </c>
      <c r="P876" s="7" t="s">
        <v>41666</v>
      </c>
      <c r="Q876" s="7" t="s">
        <v>40524</v>
      </c>
      <c r="R876" s="8" t="s">
        <v>62443</v>
      </c>
    </row>
    <row r="877" spans="1:18" x14ac:dyDescent="0.2">
      <c r="A877" t="s">
        <v>3317</v>
      </c>
      <c r="B877" t="s">
        <v>3318</v>
      </c>
      <c r="C877" t="s">
        <v>3319</v>
      </c>
      <c r="D877" t="s">
        <v>3320</v>
      </c>
      <c r="E877">
        <v>40000</v>
      </c>
      <c r="F877">
        <v>2025</v>
      </c>
      <c r="G877">
        <v>2.3759999999999999</v>
      </c>
      <c r="H877" t="b">
        <v>1</v>
      </c>
      <c r="I877" t="b">
        <v>0</v>
      </c>
      <c r="J877" t="b">
        <v>0</v>
      </c>
      <c r="K877" t="str">
        <f t="shared" si="13"/>
        <v/>
      </c>
      <c r="N877" s="3" t="s">
        <v>5806</v>
      </c>
      <c r="O877" s="5" t="s">
        <v>45676</v>
      </c>
      <c r="P877" s="5" t="s">
        <v>45677</v>
      </c>
      <c r="Q877" s="5" t="s">
        <v>40524</v>
      </c>
      <c r="R877" s="6" t="s">
        <v>62306</v>
      </c>
    </row>
    <row r="878" spans="1:18" x14ac:dyDescent="0.2">
      <c r="A878" t="s">
        <v>3321</v>
      </c>
      <c r="B878" t="s">
        <v>3322</v>
      </c>
      <c r="C878" t="s">
        <v>3323</v>
      </c>
      <c r="D878" t="s">
        <v>3324</v>
      </c>
      <c r="E878">
        <v>40000</v>
      </c>
      <c r="F878">
        <v>2025</v>
      </c>
      <c r="G878">
        <v>2.3740000000000001</v>
      </c>
      <c r="H878" t="b">
        <v>1</v>
      </c>
      <c r="I878" t="b">
        <v>0</v>
      </c>
      <c r="J878" t="b">
        <v>0</v>
      </c>
      <c r="K878" t="str">
        <f t="shared" si="13"/>
        <v/>
      </c>
      <c r="N878" s="4" t="s">
        <v>63014</v>
      </c>
      <c r="O878" s="7" t="s">
        <v>40695</v>
      </c>
      <c r="P878" s="7" t="s">
        <v>40696</v>
      </c>
      <c r="Q878" s="7" t="s">
        <v>40524</v>
      </c>
      <c r="R878" s="8" t="s">
        <v>62327</v>
      </c>
    </row>
    <row r="879" spans="1:18" x14ac:dyDescent="0.2">
      <c r="A879" t="s">
        <v>3325</v>
      </c>
      <c r="B879" t="s">
        <v>3326</v>
      </c>
      <c r="C879" t="s">
        <v>3327</v>
      </c>
      <c r="D879" t="s">
        <v>3328</v>
      </c>
      <c r="E879">
        <v>40000</v>
      </c>
      <c r="F879">
        <v>2025</v>
      </c>
      <c r="G879">
        <v>2.3740000000000001</v>
      </c>
      <c r="H879" t="b">
        <v>0</v>
      </c>
      <c r="I879" t="b">
        <v>1</v>
      </c>
      <c r="J879" t="b">
        <v>0</v>
      </c>
      <c r="K879" t="str">
        <f t="shared" si="13"/>
        <v>SAGE PUBLICATIONS INC</v>
      </c>
      <c r="N879" s="3" t="s">
        <v>63015</v>
      </c>
      <c r="O879" s="5" t="s">
        <v>40749</v>
      </c>
      <c r="P879" s="5" t="s">
        <v>40750</v>
      </c>
      <c r="Q879" s="5" t="s">
        <v>40524</v>
      </c>
      <c r="R879" s="6" t="s">
        <v>63016</v>
      </c>
    </row>
    <row r="880" spans="1:18" x14ac:dyDescent="0.2">
      <c r="A880" t="s">
        <v>3329</v>
      </c>
      <c r="B880" t="s">
        <v>3330</v>
      </c>
      <c r="C880" t="s">
        <v>3331</v>
      </c>
      <c r="D880" t="s">
        <v>3332</v>
      </c>
      <c r="E880">
        <v>40000</v>
      </c>
      <c r="F880">
        <v>2025</v>
      </c>
      <c r="G880">
        <v>2.37</v>
      </c>
      <c r="H880" t="b">
        <v>1</v>
      </c>
      <c r="I880" t="b">
        <v>0</v>
      </c>
      <c r="J880" t="b">
        <v>0</v>
      </c>
      <c r="K880" t="str">
        <f t="shared" si="13"/>
        <v/>
      </c>
      <c r="N880" s="4" t="s">
        <v>30549</v>
      </c>
      <c r="O880" s="7" t="s">
        <v>40531</v>
      </c>
      <c r="P880" s="7" t="s">
        <v>40532</v>
      </c>
      <c r="Q880" s="7" t="s">
        <v>40524</v>
      </c>
      <c r="R880" s="8" t="s">
        <v>62303</v>
      </c>
    </row>
    <row r="881" spans="1:18" x14ac:dyDescent="0.2">
      <c r="A881" t="s">
        <v>3333</v>
      </c>
      <c r="B881" t="s">
        <v>3334</v>
      </c>
      <c r="D881" t="s">
        <v>3335</v>
      </c>
      <c r="E881">
        <v>40000</v>
      </c>
      <c r="F881">
        <v>2025</v>
      </c>
      <c r="G881">
        <v>2.37</v>
      </c>
      <c r="H881" t="b">
        <v>1</v>
      </c>
      <c r="I881" t="b">
        <v>0</v>
      </c>
      <c r="J881" t="b">
        <v>0</v>
      </c>
      <c r="K881" t="str">
        <f t="shared" si="13"/>
        <v/>
      </c>
      <c r="N881" s="3" t="s">
        <v>63017</v>
      </c>
      <c r="O881" s="5" t="s">
        <v>63018</v>
      </c>
      <c r="P881" s="5" t="s">
        <v>63019</v>
      </c>
      <c r="Q881" s="5" t="s">
        <v>40524</v>
      </c>
      <c r="R881" s="6" t="s">
        <v>62552</v>
      </c>
    </row>
    <row r="882" spans="1:18" x14ac:dyDescent="0.2">
      <c r="A882" t="s">
        <v>3336</v>
      </c>
      <c r="B882" t="s">
        <v>3337</v>
      </c>
      <c r="C882" t="s">
        <v>3338</v>
      </c>
      <c r="D882" t="s">
        <v>3339</v>
      </c>
      <c r="E882">
        <v>40000</v>
      </c>
      <c r="F882">
        <v>2025</v>
      </c>
      <c r="G882">
        <v>2.3690000000000002</v>
      </c>
      <c r="H882" t="b">
        <v>1</v>
      </c>
      <c r="I882" t="b">
        <v>1</v>
      </c>
      <c r="J882" t="b">
        <v>0</v>
      </c>
      <c r="K882" t="str">
        <f t="shared" si="13"/>
        <v>CAMBRIDGE UNIV PRESS</v>
      </c>
      <c r="N882" s="4" t="s">
        <v>41260</v>
      </c>
      <c r="O882" s="7" t="s">
        <v>40695</v>
      </c>
      <c r="P882" s="7" t="s">
        <v>40696</v>
      </c>
      <c r="Q882" s="7" t="s">
        <v>40524</v>
      </c>
      <c r="R882" s="8" t="s">
        <v>62327</v>
      </c>
    </row>
    <row r="883" spans="1:18" x14ac:dyDescent="0.2">
      <c r="A883" t="s">
        <v>3340</v>
      </c>
      <c r="B883" t="s">
        <v>3341</v>
      </c>
      <c r="C883" t="s">
        <v>3342</v>
      </c>
      <c r="D883" t="s">
        <v>3343</v>
      </c>
      <c r="E883">
        <v>40000</v>
      </c>
      <c r="F883">
        <v>2025</v>
      </c>
      <c r="G883">
        <v>2.3690000000000002</v>
      </c>
      <c r="H883" t="b">
        <v>1</v>
      </c>
      <c r="I883" t="b">
        <v>0</v>
      </c>
      <c r="J883" t="b">
        <v>0</v>
      </c>
      <c r="K883" t="str">
        <f t="shared" si="13"/>
        <v/>
      </c>
      <c r="N883" s="3" t="s">
        <v>24502</v>
      </c>
      <c r="O883" s="5" t="s">
        <v>40814</v>
      </c>
      <c r="P883" s="5" t="s">
        <v>40815</v>
      </c>
      <c r="Q883" s="5" t="s">
        <v>40524</v>
      </c>
      <c r="R883" s="6" t="s">
        <v>62536</v>
      </c>
    </row>
    <row r="884" spans="1:18" x14ac:dyDescent="0.2">
      <c r="A884" t="s">
        <v>3344</v>
      </c>
      <c r="B884" t="s">
        <v>3345</v>
      </c>
      <c r="C884" t="s">
        <v>3346</v>
      </c>
      <c r="D884" t="s">
        <v>3347</v>
      </c>
      <c r="E884">
        <v>40000</v>
      </c>
      <c r="F884">
        <v>2025</v>
      </c>
      <c r="G884">
        <v>2.367</v>
      </c>
      <c r="H884" t="b">
        <v>1</v>
      </c>
      <c r="I884" t="b">
        <v>0</v>
      </c>
      <c r="J884" t="b">
        <v>0</v>
      </c>
      <c r="K884" t="str">
        <f t="shared" si="13"/>
        <v/>
      </c>
      <c r="N884" s="4" t="s">
        <v>63020</v>
      </c>
      <c r="O884" s="7" t="s">
        <v>41665</v>
      </c>
      <c r="P884" s="7" t="s">
        <v>41666</v>
      </c>
      <c r="Q884" s="7" t="s">
        <v>40524</v>
      </c>
      <c r="R884" s="8" t="s">
        <v>62303</v>
      </c>
    </row>
    <row r="885" spans="1:18" x14ac:dyDescent="0.2">
      <c r="A885" t="s">
        <v>3348</v>
      </c>
      <c r="B885" t="s">
        <v>3349</v>
      </c>
      <c r="C885" t="s">
        <v>3350</v>
      </c>
      <c r="D885" t="s">
        <v>3351</v>
      </c>
      <c r="E885">
        <v>40000</v>
      </c>
      <c r="F885">
        <v>2025</v>
      </c>
      <c r="G885">
        <v>2.3650000000000002</v>
      </c>
      <c r="H885" t="b">
        <v>0</v>
      </c>
      <c r="I885" t="b">
        <v>1</v>
      </c>
      <c r="J885" t="b">
        <v>0</v>
      </c>
      <c r="K885" t="str">
        <f t="shared" si="13"/>
        <v>SAGE PUBLICATIONS LTD</v>
      </c>
      <c r="N885" s="3" t="s">
        <v>48839</v>
      </c>
      <c r="O885" s="5" t="s">
        <v>40531</v>
      </c>
      <c r="P885" s="5" t="s">
        <v>40532</v>
      </c>
      <c r="Q885" s="5" t="s">
        <v>40524</v>
      </c>
      <c r="R885" s="6" t="s">
        <v>63021</v>
      </c>
    </row>
    <row r="886" spans="1:18" x14ac:dyDescent="0.2">
      <c r="A886" t="s">
        <v>3352</v>
      </c>
      <c r="B886" t="s">
        <v>3353</v>
      </c>
      <c r="C886" t="s">
        <v>3354</v>
      </c>
      <c r="D886" t="s">
        <v>3354</v>
      </c>
      <c r="E886">
        <v>40000</v>
      </c>
      <c r="F886">
        <v>2025</v>
      </c>
      <c r="G886">
        <v>2.3620000000000001</v>
      </c>
      <c r="H886" t="b">
        <v>0</v>
      </c>
      <c r="I886" t="b">
        <v>1</v>
      </c>
      <c r="J886" t="b">
        <v>0</v>
      </c>
      <c r="K886" t="str">
        <f t="shared" si="13"/>
        <v>SAGE PUBLICATIONS LTD</v>
      </c>
      <c r="N886" s="4" t="s">
        <v>63022</v>
      </c>
      <c r="O886" s="7" t="s">
        <v>40793</v>
      </c>
      <c r="P886" s="7" t="s">
        <v>40794</v>
      </c>
      <c r="Q886" s="7" t="s">
        <v>40524</v>
      </c>
      <c r="R886" s="8" t="s">
        <v>62441</v>
      </c>
    </row>
    <row r="887" spans="1:18" x14ac:dyDescent="0.2">
      <c r="A887" t="s">
        <v>3355</v>
      </c>
      <c r="B887" t="s">
        <v>3356</v>
      </c>
      <c r="D887" t="s">
        <v>3357</v>
      </c>
      <c r="E887">
        <v>40000</v>
      </c>
      <c r="F887">
        <v>2025</v>
      </c>
      <c r="G887">
        <v>2.3620000000000001</v>
      </c>
      <c r="H887" t="b">
        <v>1</v>
      </c>
      <c r="I887" t="b">
        <v>0</v>
      </c>
      <c r="J887" t="b">
        <v>0</v>
      </c>
      <c r="K887" t="str">
        <f t="shared" si="13"/>
        <v/>
      </c>
      <c r="N887" s="3" t="s">
        <v>21288</v>
      </c>
      <c r="O887" s="5" t="s">
        <v>40695</v>
      </c>
      <c r="P887" s="5" t="s">
        <v>40696</v>
      </c>
      <c r="Q887" s="5" t="s">
        <v>40524</v>
      </c>
      <c r="R887" s="6" t="s">
        <v>62449</v>
      </c>
    </row>
    <row r="888" spans="1:18" x14ac:dyDescent="0.2">
      <c r="A888" t="s">
        <v>3358</v>
      </c>
      <c r="B888" t="s">
        <v>3359</v>
      </c>
      <c r="C888" t="s">
        <v>3360</v>
      </c>
      <c r="D888" t="s">
        <v>3361</v>
      </c>
      <c r="E888">
        <v>40000</v>
      </c>
      <c r="F888">
        <v>2025</v>
      </c>
      <c r="G888">
        <v>2.3610000000000002</v>
      </c>
      <c r="H888" t="b">
        <v>1</v>
      </c>
      <c r="I888" t="b">
        <v>0</v>
      </c>
      <c r="J888" t="b">
        <v>0</v>
      </c>
      <c r="K888" t="str">
        <f t="shared" si="13"/>
        <v/>
      </c>
      <c r="N888" s="4" t="s">
        <v>48848</v>
      </c>
      <c r="O888" s="7" t="s">
        <v>40749</v>
      </c>
      <c r="P888" s="7" t="s">
        <v>40750</v>
      </c>
      <c r="Q888" s="7" t="s">
        <v>40524</v>
      </c>
      <c r="R888" s="8" t="s">
        <v>62449</v>
      </c>
    </row>
    <row r="889" spans="1:18" x14ac:dyDescent="0.2">
      <c r="A889" t="s">
        <v>3362</v>
      </c>
      <c r="B889" t="s">
        <v>3363</v>
      </c>
      <c r="C889" t="s">
        <v>3364</v>
      </c>
      <c r="D889" t="s">
        <v>3365</v>
      </c>
      <c r="E889">
        <v>40000</v>
      </c>
      <c r="F889">
        <v>2025</v>
      </c>
      <c r="G889">
        <v>2.36</v>
      </c>
      <c r="H889" t="b">
        <v>1</v>
      </c>
      <c r="I889" t="b">
        <v>0</v>
      </c>
      <c r="J889" t="b">
        <v>0</v>
      </c>
      <c r="K889" t="str">
        <f t="shared" si="13"/>
        <v/>
      </c>
      <c r="N889" s="3" t="s">
        <v>63023</v>
      </c>
      <c r="O889" s="5" t="s">
        <v>41665</v>
      </c>
      <c r="P889" s="5" t="s">
        <v>41666</v>
      </c>
      <c r="Q889" s="5" t="s">
        <v>40524</v>
      </c>
      <c r="R889" s="6" t="s">
        <v>63021</v>
      </c>
    </row>
    <row r="890" spans="1:18" x14ac:dyDescent="0.2">
      <c r="A890" t="s">
        <v>3366</v>
      </c>
      <c r="B890" t="s">
        <v>3367</v>
      </c>
      <c r="D890" t="s">
        <v>3368</v>
      </c>
      <c r="E890">
        <v>40000</v>
      </c>
      <c r="F890">
        <v>2025</v>
      </c>
      <c r="G890">
        <v>2.36</v>
      </c>
      <c r="H890" t="b">
        <v>0</v>
      </c>
      <c r="I890" t="b">
        <v>1</v>
      </c>
      <c r="J890" t="b">
        <v>0</v>
      </c>
      <c r="K890" t="str">
        <f t="shared" si="13"/>
        <v>WILEY</v>
      </c>
      <c r="N890" s="4" t="s">
        <v>48888</v>
      </c>
      <c r="O890" s="7" t="s">
        <v>40814</v>
      </c>
      <c r="P890" s="7" t="s">
        <v>40815</v>
      </c>
      <c r="Q890" s="7" t="s">
        <v>40524</v>
      </c>
      <c r="R890" s="8" t="s">
        <v>62284</v>
      </c>
    </row>
    <row r="891" spans="1:18" x14ac:dyDescent="0.2">
      <c r="A891" t="s">
        <v>3369</v>
      </c>
      <c r="B891" t="s">
        <v>3370</v>
      </c>
      <c r="C891" t="s">
        <v>3371</v>
      </c>
      <c r="D891" t="s">
        <v>3372</v>
      </c>
      <c r="E891">
        <v>40000</v>
      </c>
      <c r="F891">
        <v>2025</v>
      </c>
      <c r="G891">
        <v>2.359</v>
      </c>
      <c r="H891" t="b">
        <v>1</v>
      </c>
      <c r="I891" t="b">
        <v>0</v>
      </c>
      <c r="J891" t="b">
        <v>0</v>
      </c>
      <c r="K891" t="str">
        <f t="shared" si="13"/>
        <v/>
      </c>
      <c r="N891" s="3" t="s">
        <v>48890</v>
      </c>
      <c r="O891" s="5" t="s">
        <v>40649</v>
      </c>
      <c r="P891" s="5" t="s">
        <v>40650</v>
      </c>
      <c r="Q891" s="5" t="s">
        <v>40524</v>
      </c>
      <c r="R891" s="6" t="s">
        <v>62278</v>
      </c>
    </row>
    <row r="892" spans="1:18" x14ac:dyDescent="0.2">
      <c r="A892" t="s">
        <v>3373</v>
      </c>
      <c r="B892" t="s">
        <v>3374</v>
      </c>
      <c r="C892" t="s">
        <v>3375</v>
      </c>
      <c r="D892" t="s">
        <v>3376</v>
      </c>
      <c r="E892">
        <v>40000</v>
      </c>
      <c r="F892">
        <v>2025</v>
      </c>
      <c r="G892">
        <v>2.359</v>
      </c>
      <c r="H892" t="b">
        <v>1</v>
      </c>
      <c r="I892" t="b">
        <v>0</v>
      </c>
      <c r="J892" t="b">
        <v>0</v>
      </c>
      <c r="K892" t="str">
        <f t="shared" si="13"/>
        <v/>
      </c>
      <c r="N892" s="4" t="s">
        <v>48900</v>
      </c>
      <c r="O892" s="7" t="s">
        <v>40646</v>
      </c>
      <c r="P892" s="7" t="s">
        <v>40647</v>
      </c>
      <c r="Q892" s="7" t="s">
        <v>40524</v>
      </c>
      <c r="R892" s="8" t="s">
        <v>62284</v>
      </c>
    </row>
    <row r="893" spans="1:18" x14ac:dyDescent="0.2">
      <c r="A893" t="s">
        <v>3377</v>
      </c>
      <c r="B893" t="s">
        <v>3378</v>
      </c>
      <c r="C893" t="s">
        <v>3379</v>
      </c>
      <c r="D893" t="s">
        <v>3380</v>
      </c>
      <c r="E893">
        <v>40000</v>
      </c>
      <c r="F893">
        <v>2025</v>
      </c>
      <c r="G893">
        <v>2.3570000000000002</v>
      </c>
      <c r="H893" t="b">
        <v>0</v>
      </c>
      <c r="I893" t="b">
        <v>1</v>
      </c>
      <c r="J893" t="b">
        <v>0</v>
      </c>
      <c r="K893" t="str">
        <f t="shared" si="13"/>
        <v>UNIV CHICAGO PRESS</v>
      </c>
      <c r="N893" s="3" t="s">
        <v>48908</v>
      </c>
      <c r="O893" s="5" t="s">
        <v>40538</v>
      </c>
      <c r="P893" s="5" t="s">
        <v>40539</v>
      </c>
      <c r="Q893" s="5" t="s">
        <v>40524</v>
      </c>
      <c r="R893" s="6" t="s">
        <v>40648</v>
      </c>
    </row>
    <row r="894" spans="1:18" x14ac:dyDescent="0.2">
      <c r="A894" t="s">
        <v>3381</v>
      </c>
      <c r="B894" t="s">
        <v>3382</v>
      </c>
      <c r="C894" t="s">
        <v>3383</v>
      </c>
      <c r="D894" t="s">
        <v>3384</v>
      </c>
      <c r="E894">
        <v>40000</v>
      </c>
      <c r="F894">
        <v>2025</v>
      </c>
      <c r="G894">
        <v>2.3570000000000002</v>
      </c>
      <c r="H894" t="b">
        <v>1</v>
      </c>
      <c r="I894" t="b">
        <v>0</v>
      </c>
      <c r="J894" t="b">
        <v>0</v>
      </c>
      <c r="K894" t="str">
        <f t="shared" si="13"/>
        <v/>
      </c>
      <c r="N894" s="4" t="s">
        <v>8817</v>
      </c>
      <c r="O894" s="7" t="s">
        <v>43070</v>
      </c>
      <c r="P894" s="7" t="s">
        <v>43071</v>
      </c>
      <c r="Q894" s="7" t="s">
        <v>40524</v>
      </c>
      <c r="R894" s="8" t="s">
        <v>62298</v>
      </c>
    </row>
    <row r="895" spans="1:18" x14ac:dyDescent="0.2">
      <c r="A895" t="s">
        <v>3385</v>
      </c>
      <c r="B895" t="s">
        <v>3386</v>
      </c>
      <c r="C895" t="s">
        <v>3387</v>
      </c>
      <c r="D895" t="s">
        <v>3387</v>
      </c>
      <c r="E895">
        <v>40000</v>
      </c>
      <c r="F895">
        <v>2025</v>
      </c>
      <c r="G895">
        <v>2.3559999999999999</v>
      </c>
      <c r="H895" t="b">
        <v>1</v>
      </c>
      <c r="I895" t="b">
        <v>0</v>
      </c>
      <c r="J895" t="b">
        <v>0</v>
      </c>
      <c r="K895" t="str">
        <f t="shared" si="13"/>
        <v/>
      </c>
      <c r="N895" s="3" t="s">
        <v>24273</v>
      </c>
      <c r="O895" s="5" t="s">
        <v>40579</v>
      </c>
      <c r="P895" s="5" t="s">
        <v>40580</v>
      </c>
      <c r="Q895" s="5" t="s">
        <v>40524</v>
      </c>
      <c r="R895" s="6" t="s">
        <v>40512</v>
      </c>
    </row>
    <row r="896" spans="1:18" x14ac:dyDescent="0.2">
      <c r="A896" t="s">
        <v>3388</v>
      </c>
      <c r="B896" t="s">
        <v>3389</v>
      </c>
      <c r="C896" t="s">
        <v>3390</v>
      </c>
      <c r="D896" t="s">
        <v>3391</v>
      </c>
      <c r="E896">
        <v>40000</v>
      </c>
      <c r="F896">
        <v>2025</v>
      </c>
      <c r="G896">
        <v>2.355</v>
      </c>
      <c r="H896" t="b">
        <v>1</v>
      </c>
      <c r="I896" t="b">
        <v>0</v>
      </c>
      <c r="J896" t="b">
        <v>0</v>
      </c>
      <c r="K896" t="str">
        <f t="shared" si="13"/>
        <v/>
      </c>
      <c r="N896" s="4" t="s">
        <v>63024</v>
      </c>
      <c r="O896" s="7" t="s">
        <v>40646</v>
      </c>
      <c r="P896" s="7" t="s">
        <v>40647</v>
      </c>
      <c r="Q896" s="7" t="s">
        <v>40524</v>
      </c>
      <c r="R896" s="8" t="s">
        <v>62314</v>
      </c>
    </row>
    <row r="897" spans="1:18" x14ac:dyDescent="0.2">
      <c r="A897" t="s">
        <v>3392</v>
      </c>
      <c r="B897" t="s">
        <v>3393</v>
      </c>
      <c r="C897" t="s">
        <v>3394</v>
      </c>
      <c r="D897" t="s">
        <v>3395</v>
      </c>
      <c r="E897">
        <v>40000</v>
      </c>
      <c r="F897">
        <v>2025</v>
      </c>
      <c r="G897">
        <v>2.3519999999999999</v>
      </c>
      <c r="H897" t="b">
        <v>0</v>
      </c>
      <c r="I897" t="b">
        <v>1</v>
      </c>
      <c r="J897" t="b">
        <v>0</v>
      </c>
      <c r="K897" t="str">
        <f t="shared" si="13"/>
        <v>SAGE PUBLICATIONS INC</v>
      </c>
      <c r="N897" s="3" t="s">
        <v>41261</v>
      </c>
      <c r="O897" s="5" t="s">
        <v>40583</v>
      </c>
      <c r="P897" s="5" t="s">
        <v>40584</v>
      </c>
      <c r="Q897" s="5" t="s">
        <v>40524</v>
      </c>
      <c r="R897" s="6" t="s">
        <v>62298</v>
      </c>
    </row>
    <row r="898" spans="1:18" x14ac:dyDescent="0.2">
      <c r="A898" t="s">
        <v>3396</v>
      </c>
      <c r="B898" t="s">
        <v>3397</v>
      </c>
      <c r="C898" t="s">
        <v>3398</v>
      </c>
      <c r="D898" t="s">
        <v>3398</v>
      </c>
      <c r="E898">
        <v>40000</v>
      </c>
      <c r="F898">
        <v>2025</v>
      </c>
      <c r="G898">
        <v>2.3479999999999999</v>
      </c>
      <c r="H898" t="b">
        <v>1</v>
      </c>
      <c r="I898" t="b">
        <v>0</v>
      </c>
      <c r="J898" t="b">
        <v>0</v>
      </c>
      <c r="K898" t="str">
        <f t="shared" si="13"/>
        <v/>
      </c>
      <c r="N898" s="4" t="s">
        <v>41269</v>
      </c>
      <c r="O898" s="7" t="s">
        <v>40814</v>
      </c>
      <c r="P898" s="7" t="s">
        <v>40815</v>
      </c>
      <c r="Q898" s="7" t="s">
        <v>40524</v>
      </c>
      <c r="R898" s="8" t="s">
        <v>62549</v>
      </c>
    </row>
    <row r="899" spans="1:18" x14ac:dyDescent="0.2">
      <c r="A899" t="s">
        <v>3399</v>
      </c>
      <c r="B899" t="s">
        <v>3400</v>
      </c>
      <c r="D899" t="s">
        <v>3401</v>
      </c>
      <c r="E899">
        <v>40000</v>
      </c>
      <c r="F899">
        <v>2025</v>
      </c>
      <c r="G899">
        <v>2.347</v>
      </c>
      <c r="H899" t="b">
        <v>1</v>
      </c>
      <c r="I899" t="b">
        <v>0</v>
      </c>
      <c r="J899" t="b">
        <v>0</v>
      </c>
      <c r="K899" t="str">
        <f t="shared" ref="K899:K962" si="14">IFERROR(VLOOKUP(B899, N:O, 2, FALSE), "")</f>
        <v/>
      </c>
      <c r="N899" s="3" t="s">
        <v>41270</v>
      </c>
      <c r="O899" s="5" t="s">
        <v>40583</v>
      </c>
      <c r="P899" s="5" t="s">
        <v>40584</v>
      </c>
      <c r="Q899" s="5" t="s">
        <v>40524</v>
      </c>
      <c r="R899" s="6" t="s">
        <v>62298</v>
      </c>
    </row>
    <row r="900" spans="1:18" x14ac:dyDescent="0.2">
      <c r="A900" t="s">
        <v>3402</v>
      </c>
      <c r="B900" t="s">
        <v>3403</v>
      </c>
      <c r="C900" t="s">
        <v>3404</v>
      </c>
      <c r="D900" t="s">
        <v>161</v>
      </c>
      <c r="E900">
        <v>40000</v>
      </c>
      <c r="F900">
        <v>2025</v>
      </c>
      <c r="G900">
        <v>2.3460000000000001</v>
      </c>
      <c r="H900" t="b">
        <v>0</v>
      </c>
      <c r="I900" t="b">
        <v>1</v>
      </c>
      <c r="J900" t="b">
        <v>0</v>
      </c>
      <c r="K900" t="str">
        <f t="shared" si="14"/>
        <v>STANFORD UNIV, STANFORD LAW SCHOOL</v>
      </c>
      <c r="N900" s="4" t="s">
        <v>41271</v>
      </c>
      <c r="O900" s="7" t="s">
        <v>40911</v>
      </c>
      <c r="P900" s="7" t="s">
        <v>40912</v>
      </c>
      <c r="Q900" s="7" t="s">
        <v>40524</v>
      </c>
      <c r="R900" s="8" t="s">
        <v>62298</v>
      </c>
    </row>
    <row r="901" spans="1:18" x14ac:dyDescent="0.2">
      <c r="A901" t="s">
        <v>3405</v>
      </c>
      <c r="B901" t="s">
        <v>3406</v>
      </c>
      <c r="C901" t="s">
        <v>3407</v>
      </c>
      <c r="D901" t="s">
        <v>3407</v>
      </c>
      <c r="E901">
        <v>40000</v>
      </c>
      <c r="F901">
        <v>2025</v>
      </c>
      <c r="G901">
        <v>2.3420000000000001</v>
      </c>
      <c r="H901" t="b">
        <v>1</v>
      </c>
      <c r="I901" t="b">
        <v>0</v>
      </c>
      <c r="J901" t="b">
        <v>0</v>
      </c>
      <c r="K901" t="str">
        <f t="shared" si="14"/>
        <v/>
      </c>
      <c r="N901" s="3" t="s">
        <v>63025</v>
      </c>
      <c r="O901" s="5" t="s">
        <v>59534</v>
      </c>
      <c r="P901" s="5" t="s">
        <v>59535</v>
      </c>
      <c r="Q901" s="5" t="s">
        <v>40559</v>
      </c>
      <c r="R901" s="6" t="s">
        <v>62314</v>
      </c>
    </row>
    <row r="902" spans="1:18" x14ac:dyDescent="0.2">
      <c r="A902" t="s">
        <v>3408</v>
      </c>
      <c r="B902" t="s">
        <v>3409</v>
      </c>
      <c r="C902" t="s">
        <v>3410</v>
      </c>
      <c r="D902" t="s">
        <v>3411</v>
      </c>
      <c r="E902">
        <v>40000</v>
      </c>
      <c r="F902">
        <v>2025</v>
      </c>
      <c r="G902">
        <v>2.3410000000000002</v>
      </c>
      <c r="H902" t="b">
        <v>1</v>
      </c>
      <c r="I902" t="b">
        <v>0</v>
      </c>
      <c r="J902" t="b">
        <v>0</v>
      </c>
      <c r="K902" t="str">
        <f t="shared" si="14"/>
        <v/>
      </c>
      <c r="N902" s="4" t="s">
        <v>27808</v>
      </c>
      <c r="O902" s="7" t="s">
        <v>40583</v>
      </c>
      <c r="P902" s="7" t="s">
        <v>40584</v>
      </c>
      <c r="Q902" s="7" t="s">
        <v>40524</v>
      </c>
      <c r="R902" s="8" t="s">
        <v>62649</v>
      </c>
    </row>
    <row r="903" spans="1:18" x14ac:dyDescent="0.2">
      <c r="A903" t="s">
        <v>3412</v>
      </c>
      <c r="B903" t="s">
        <v>3413</v>
      </c>
      <c r="C903" t="s">
        <v>3414</v>
      </c>
      <c r="D903" t="s">
        <v>3414</v>
      </c>
      <c r="E903">
        <v>40000</v>
      </c>
      <c r="F903">
        <v>2025</v>
      </c>
      <c r="G903">
        <v>2.3410000000000002</v>
      </c>
      <c r="H903" t="b">
        <v>1</v>
      </c>
      <c r="I903" t="b">
        <v>0</v>
      </c>
      <c r="J903" t="b">
        <v>0</v>
      </c>
      <c r="K903" t="str">
        <f t="shared" si="14"/>
        <v/>
      </c>
      <c r="N903" s="3" t="s">
        <v>7844</v>
      </c>
      <c r="O903" s="5" t="s">
        <v>40538</v>
      </c>
      <c r="P903" s="5" t="s">
        <v>40539</v>
      </c>
      <c r="Q903" s="5" t="s">
        <v>40524</v>
      </c>
      <c r="R903" s="6" t="s">
        <v>63026</v>
      </c>
    </row>
    <row r="904" spans="1:18" x14ac:dyDescent="0.2">
      <c r="A904" t="s">
        <v>3415</v>
      </c>
      <c r="B904" t="s">
        <v>3415</v>
      </c>
      <c r="C904" t="s">
        <v>3416</v>
      </c>
      <c r="D904" t="s">
        <v>3417</v>
      </c>
      <c r="E904">
        <v>40000</v>
      </c>
      <c r="F904">
        <v>2025</v>
      </c>
      <c r="G904">
        <v>2.3410000000000002</v>
      </c>
      <c r="H904" t="b">
        <v>1</v>
      </c>
      <c r="I904" t="b">
        <v>0</v>
      </c>
      <c r="J904" t="b">
        <v>0</v>
      </c>
      <c r="K904" t="str">
        <f t="shared" si="14"/>
        <v/>
      </c>
      <c r="N904" s="4" t="s">
        <v>63027</v>
      </c>
      <c r="O904" s="7" t="s">
        <v>40691</v>
      </c>
      <c r="P904" s="7" t="s">
        <v>40692</v>
      </c>
      <c r="Q904" s="7" t="s">
        <v>40524</v>
      </c>
      <c r="R904" s="8" t="s">
        <v>62539</v>
      </c>
    </row>
    <row r="905" spans="1:18" x14ac:dyDescent="0.2">
      <c r="A905" t="s">
        <v>3418</v>
      </c>
      <c r="B905" t="s">
        <v>3419</v>
      </c>
      <c r="D905" t="s">
        <v>3420</v>
      </c>
      <c r="E905">
        <v>40000</v>
      </c>
      <c r="F905">
        <v>2025</v>
      </c>
      <c r="G905">
        <v>2.34</v>
      </c>
      <c r="H905" t="b">
        <v>1</v>
      </c>
      <c r="I905" t="b">
        <v>0</v>
      </c>
      <c r="J905" t="b">
        <v>0</v>
      </c>
      <c r="K905" t="str">
        <f t="shared" si="14"/>
        <v/>
      </c>
      <c r="N905" s="3" t="s">
        <v>1732</v>
      </c>
      <c r="O905" s="5" t="s">
        <v>40695</v>
      </c>
      <c r="P905" s="5" t="s">
        <v>40696</v>
      </c>
      <c r="Q905" s="5" t="s">
        <v>40524</v>
      </c>
      <c r="R905" s="6" t="s">
        <v>62539</v>
      </c>
    </row>
    <row r="906" spans="1:18" x14ac:dyDescent="0.2">
      <c r="A906" t="s">
        <v>3421</v>
      </c>
      <c r="B906" t="s">
        <v>3422</v>
      </c>
      <c r="C906" t="s">
        <v>3423</v>
      </c>
      <c r="D906" t="s">
        <v>3424</v>
      </c>
      <c r="E906">
        <v>40000</v>
      </c>
      <c r="F906">
        <v>2025</v>
      </c>
      <c r="G906">
        <v>2.3380000000000001</v>
      </c>
      <c r="H906" t="b">
        <v>0</v>
      </c>
      <c r="I906" t="b">
        <v>1</v>
      </c>
      <c r="J906" t="b">
        <v>0</v>
      </c>
      <c r="K906" t="str">
        <f t="shared" si="14"/>
        <v>TAYLOR &amp; FRANCIS LTD</v>
      </c>
      <c r="N906" s="4" t="s">
        <v>10136</v>
      </c>
      <c r="O906" s="7" t="s">
        <v>40538</v>
      </c>
      <c r="P906" s="7" t="s">
        <v>40539</v>
      </c>
      <c r="Q906" s="7" t="s">
        <v>40524</v>
      </c>
      <c r="R906" s="8" t="s">
        <v>62441</v>
      </c>
    </row>
    <row r="907" spans="1:18" x14ac:dyDescent="0.2">
      <c r="A907" t="s">
        <v>3425</v>
      </c>
      <c r="B907" t="s">
        <v>3426</v>
      </c>
      <c r="C907" t="s">
        <v>3427</v>
      </c>
      <c r="D907" t="s">
        <v>3428</v>
      </c>
      <c r="E907">
        <v>40000</v>
      </c>
      <c r="F907">
        <v>2025</v>
      </c>
      <c r="G907">
        <v>2.3380000000000001</v>
      </c>
      <c r="H907" t="b">
        <v>1</v>
      </c>
      <c r="I907" t="b">
        <v>1</v>
      </c>
      <c r="J907" t="b">
        <v>0</v>
      </c>
      <c r="K907" t="str">
        <f t="shared" si="14"/>
        <v>SPRINGER</v>
      </c>
      <c r="N907" s="3" t="s">
        <v>63028</v>
      </c>
      <c r="O907" s="5" t="s">
        <v>40538</v>
      </c>
      <c r="P907" s="5" t="s">
        <v>40539</v>
      </c>
      <c r="Q907" s="5" t="s">
        <v>40524</v>
      </c>
      <c r="R907" s="6" t="s">
        <v>63029</v>
      </c>
    </row>
    <row r="908" spans="1:18" x14ac:dyDescent="0.2">
      <c r="A908" t="s">
        <v>3429</v>
      </c>
      <c r="B908" t="s">
        <v>3430</v>
      </c>
      <c r="C908" t="s">
        <v>3431</v>
      </c>
      <c r="D908" t="s">
        <v>3432</v>
      </c>
      <c r="E908">
        <v>40000</v>
      </c>
      <c r="F908">
        <v>2025</v>
      </c>
      <c r="G908">
        <v>2.3359999999999999</v>
      </c>
      <c r="H908" t="b">
        <v>0</v>
      </c>
      <c r="I908" t="b">
        <v>1</v>
      </c>
      <c r="J908" t="b">
        <v>0</v>
      </c>
      <c r="K908" t="str">
        <f t="shared" si="14"/>
        <v>SAGE PUBLICATIONS INC</v>
      </c>
      <c r="N908" s="4" t="s">
        <v>63030</v>
      </c>
      <c r="O908" s="7" t="s">
        <v>40538</v>
      </c>
      <c r="P908" s="7" t="s">
        <v>40539</v>
      </c>
      <c r="Q908" s="7" t="s">
        <v>40524</v>
      </c>
      <c r="R908" s="8" t="s">
        <v>63031</v>
      </c>
    </row>
    <row r="909" spans="1:18" x14ac:dyDescent="0.2">
      <c r="A909" t="s">
        <v>3433</v>
      </c>
      <c r="B909" t="s">
        <v>3434</v>
      </c>
      <c r="C909" t="s">
        <v>3435</v>
      </c>
      <c r="D909" t="s">
        <v>3436</v>
      </c>
      <c r="E909">
        <v>40000</v>
      </c>
      <c r="F909">
        <v>2025</v>
      </c>
      <c r="G909">
        <v>2.3319999999999999</v>
      </c>
      <c r="H909" t="b">
        <v>0</v>
      </c>
      <c r="I909" t="b">
        <v>1</v>
      </c>
      <c r="J909" t="b">
        <v>0</v>
      </c>
      <c r="K909" t="str">
        <f t="shared" si="14"/>
        <v>NOW PUBLISHERS INC</v>
      </c>
      <c r="N909" s="3" t="s">
        <v>63032</v>
      </c>
      <c r="O909" s="5" t="s">
        <v>63035</v>
      </c>
      <c r="P909" s="5" t="s">
        <v>63036</v>
      </c>
      <c r="Q909" s="5" t="s">
        <v>40524</v>
      </c>
      <c r="R909" s="6" t="s">
        <v>63037</v>
      </c>
    </row>
    <row r="910" spans="1:18" x14ac:dyDescent="0.2">
      <c r="A910" t="s">
        <v>3437</v>
      </c>
      <c r="B910" t="s">
        <v>3438</v>
      </c>
      <c r="D910" t="s">
        <v>3439</v>
      </c>
      <c r="E910">
        <v>40000</v>
      </c>
      <c r="F910">
        <v>2025</v>
      </c>
      <c r="G910">
        <v>2.3319999999999999</v>
      </c>
      <c r="H910" t="b">
        <v>1</v>
      </c>
      <c r="I910" t="b">
        <v>0</v>
      </c>
      <c r="J910" t="b">
        <v>0</v>
      </c>
      <c r="K910" t="str">
        <f t="shared" si="14"/>
        <v/>
      </c>
      <c r="N910" s="4" t="s">
        <v>63038</v>
      </c>
      <c r="O910" s="7" t="s">
        <v>40646</v>
      </c>
      <c r="P910" s="7" t="s">
        <v>40647</v>
      </c>
      <c r="Q910" s="7" t="s">
        <v>40524</v>
      </c>
      <c r="R910" s="8" t="s">
        <v>62441</v>
      </c>
    </row>
    <row r="911" spans="1:18" x14ac:dyDescent="0.2">
      <c r="A911" t="s">
        <v>3440</v>
      </c>
      <c r="B911" t="s">
        <v>3441</v>
      </c>
      <c r="C911" t="s">
        <v>3442</v>
      </c>
      <c r="D911" t="s">
        <v>3443</v>
      </c>
      <c r="E911">
        <v>40000</v>
      </c>
      <c r="F911">
        <v>2025</v>
      </c>
      <c r="G911">
        <v>2.331</v>
      </c>
      <c r="H911" t="b">
        <v>0</v>
      </c>
      <c r="I911" t="b">
        <v>1</v>
      </c>
      <c r="J911" t="b">
        <v>0</v>
      </c>
      <c r="K911" t="str">
        <f t="shared" si="14"/>
        <v>WILEY</v>
      </c>
      <c r="N911" s="3" t="s">
        <v>48990</v>
      </c>
      <c r="O911" s="5" t="s">
        <v>48991</v>
      </c>
      <c r="P911" s="5" t="s">
        <v>48992</v>
      </c>
      <c r="Q911" s="5" t="s">
        <v>40524</v>
      </c>
      <c r="R911" s="6" t="s">
        <v>43970</v>
      </c>
    </row>
    <row r="912" spans="1:18" x14ac:dyDescent="0.2">
      <c r="A912" t="s">
        <v>3444</v>
      </c>
      <c r="B912" t="s">
        <v>3445</v>
      </c>
      <c r="C912" t="s">
        <v>3446</v>
      </c>
      <c r="D912" t="s">
        <v>3446</v>
      </c>
      <c r="E912">
        <v>40000</v>
      </c>
      <c r="F912">
        <v>2025</v>
      </c>
      <c r="G912">
        <v>2.331</v>
      </c>
      <c r="H912" t="b">
        <v>1</v>
      </c>
      <c r="I912" t="b">
        <v>0</v>
      </c>
      <c r="J912" t="b">
        <v>0</v>
      </c>
      <c r="K912" t="str">
        <f t="shared" si="14"/>
        <v/>
      </c>
      <c r="N912" s="4" t="s">
        <v>20507</v>
      </c>
      <c r="O912" s="7" t="s">
        <v>40601</v>
      </c>
      <c r="P912" s="7" t="s">
        <v>40602</v>
      </c>
      <c r="Q912" s="7" t="s">
        <v>40524</v>
      </c>
      <c r="R912" s="8" t="s">
        <v>63039</v>
      </c>
    </row>
    <row r="913" spans="1:18" x14ac:dyDescent="0.2">
      <c r="A913" t="s">
        <v>3447</v>
      </c>
      <c r="B913" t="s">
        <v>3448</v>
      </c>
      <c r="C913" t="s">
        <v>3449</v>
      </c>
      <c r="D913" t="s">
        <v>3450</v>
      </c>
      <c r="E913">
        <v>40000</v>
      </c>
      <c r="F913">
        <v>2025</v>
      </c>
      <c r="G913">
        <v>2.3290000000000002</v>
      </c>
      <c r="H913" t="b">
        <v>1</v>
      </c>
      <c r="I913" t="b">
        <v>0</v>
      </c>
      <c r="J913" t="b">
        <v>0</v>
      </c>
      <c r="K913" t="str">
        <f t="shared" si="14"/>
        <v/>
      </c>
      <c r="N913" s="3" t="s">
        <v>63040</v>
      </c>
      <c r="O913" s="5" t="s">
        <v>42889</v>
      </c>
      <c r="P913" s="5" t="s">
        <v>42890</v>
      </c>
      <c r="Q913" s="5" t="s">
        <v>40524</v>
      </c>
      <c r="R913" s="6" t="s">
        <v>62441</v>
      </c>
    </row>
    <row r="914" spans="1:18" x14ac:dyDescent="0.2">
      <c r="A914" t="s">
        <v>3451</v>
      </c>
      <c r="B914" t="s">
        <v>3452</v>
      </c>
      <c r="C914" t="s">
        <v>3453</v>
      </c>
      <c r="D914" t="s">
        <v>3454</v>
      </c>
      <c r="E914">
        <v>40000</v>
      </c>
      <c r="F914">
        <v>2025</v>
      </c>
      <c r="G914">
        <v>2.3279999999999998</v>
      </c>
      <c r="H914" t="b">
        <v>0</v>
      </c>
      <c r="I914" t="b">
        <v>1</v>
      </c>
      <c r="J914" t="b">
        <v>0</v>
      </c>
      <c r="K914" t="str">
        <f t="shared" si="14"/>
        <v>SPRINGER</v>
      </c>
      <c r="N914" s="4" t="s">
        <v>48996</v>
      </c>
      <c r="O914" s="7" t="s">
        <v>41665</v>
      </c>
      <c r="P914" s="7" t="s">
        <v>41666</v>
      </c>
      <c r="Q914" s="7" t="s">
        <v>40524</v>
      </c>
      <c r="R914" s="8" t="s">
        <v>62441</v>
      </c>
    </row>
    <row r="915" spans="1:18" x14ac:dyDescent="0.2">
      <c r="A915" t="s">
        <v>3455</v>
      </c>
      <c r="B915" t="s">
        <v>3456</v>
      </c>
      <c r="C915" t="s">
        <v>3457</v>
      </c>
      <c r="D915" t="s">
        <v>3458</v>
      </c>
      <c r="E915">
        <v>40000</v>
      </c>
      <c r="F915">
        <v>2025</v>
      </c>
      <c r="G915">
        <v>2.3279999999999998</v>
      </c>
      <c r="H915" t="b">
        <v>1</v>
      </c>
      <c r="I915" t="b">
        <v>0</v>
      </c>
      <c r="J915" t="b">
        <v>0</v>
      </c>
      <c r="K915" t="str">
        <f t="shared" si="14"/>
        <v/>
      </c>
      <c r="N915" s="3" t="s">
        <v>63041</v>
      </c>
      <c r="O915" s="5" t="s">
        <v>47093</v>
      </c>
      <c r="P915" s="5" t="s">
        <v>47094</v>
      </c>
      <c r="Q915" s="5" t="s">
        <v>40524</v>
      </c>
      <c r="R915" s="6" t="s">
        <v>62441</v>
      </c>
    </row>
    <row r="916" spans="1:18" x14ac:dyDescent="0.2">
      <c r="A916" t="s">
        <v>3459</v>
      </c>
      <c r="B916" t="s">
        <v>3460</v>
      </c>
      <c r="C916" t="s">
        <v>3461</v>
      </c>
      <c r="D916" t="s">
        <v>3462</v>
      </c>
      <c r="E916">
        <v>40000</v>
      </c>
      <c r="F916">
        <v>2025</v>
      </c>
      <c r="G916">
        <v>2.3260000000000001</v>
      </c>
      <c r="H916" t="b">
        <v>1</v>
      </c>
      <c r="I916" t="b">
        <v>0</v>
      </c>
      <c r="J916" t="b">
        <v>0</v>
      </c>
      <c r="K916" t="str">
        <f t="shared" si="14"/>
        <v/>
      </c>
      <c r="N916" s="4" t="s">
        <v>3560</v>
      </c>
      <c r="O916" s="7" t="s">
        <v>40538</v>
      </c>
      <c r="P916" s="7" t="s">
        <v>40539</v>
      </c>
      <c r="Q916" s="7" t="s">
        <v>40524</v>
      </c>
      <c r="R916" s="8" t="s">
        <v>63042</v>
      </c>
    </row>
    <row r="917" spans="1:18" x14ac:dyDescent="0.2">
      <c r="A917" t="s">
        <v>3463</v>
      </c>
      <c r="B917" t="s">
        <v>3464</v>
      </c>
      <c r="C917" t="s">
        <v>3465</v>
      </c>
      <c r="D917" t="s">
        <v>161</v>
      </c>
      <c r="E917">
        <v>40000</v>
      </c>
      <c r="F917">
        <v>2025</v>
      </c>
      <c r="G917">
        <v>2.3260000000000001</v>
      </c>
      <c r="H917" t="b">
        <v>1</v>
      </c>
      <c r="I917" t="b">
        <v>0</v>
      </c>
      <c r="J917" t="b">
        <v>0</v>
      </c>
      <c r="K917" t="str">
        <f t="shared" si="14"/>
        <v/>
      </c>
      <c r="N917" s="3" t="s">
        <v>12514</v>
      </c>
      <c r="O917" s="5" t="s">
        <v>40531</v>
      </c>
      <c r="P917" s="5" t="s">
        <v>40532</v>
      </c>
      <c r="Q917" s="5" t="s">
        <v>40524</v>
      </c>
      <c r="R917" s="6" t="s">
        <v>62449</v>
      </c>
    </row>
    <row r="918" spans="1:18" x14ac:dyDescent="0.2">
      <c r="A918" t="s">
        <v>3466</v>
      </c>
      <c r="B918" t="s">
        <v>3467</v>
      </c>
      <c r="C918" t="s">
        <v>3468</v>
      </c>
      <c r="D918" t="s">
        <v>3469</v>
      </c>
      <c r="E918">
        <v>40000</v>
      </c>
      <c r="F918">
        <v>2025</v>
      </c>
      <c r="G918">
        <v>2.3239999999999998</v>
      </c>
      <c r="H918" t="b">
        <v>0</v>
      </c>
      <c r="I918" t="b">
        <v>1</v>
      </c>
      <c r="J918" t="b">
        <v>0</v>
      </c>
      <c r="K918" t="str">
        <f t="shared" si="14"/>
        <v>SAGE PUBLICATIONS INC</v>
      </c>
      <c r="N918" s="4" t="s">
        <v>22544</v>
      </c>
      <c r="O918" s="7" t="s">
        <v>40695</v>
      </c>
      <c r="P918" s="7" t="s">
        <v>40696</v>
      </c>
      <c r="Q918" s="7" t="s">
        <v>40524</v>
      </c>
      <c r="R918" s="8" t="s">
        <v>63037</v>
      </c>
    </row>
    <row r="919" spans="1:18" x14ac:dyDescent="0.2">
      <c r="A919" t="s">
        <v>3470</v>
      </c>
      <c r="B919" t="s">
        <v>3471</v>
      </c>
      <c r="C919" t="s">
        <v>3472</v>
      </c>
      <c r="D919" t="s">
        <v>3473</v>
      </c>
      <c r="E919">
        <v>40000</v>
      </c>
      <c r="F919">
        <v>2025</v>
      </c>
      <c r="G919">
        <v>2.3239999999999998</v>
      </c>
      <c r="H919" t="b">
        <v>1</v>
      </c>
      <c r="I919" t="b">
        <v>0</v>
      </c>
      <c r="J919" t="b">
        <v>0</v>
      </c>
      <c r="K919" t="str">
        <f t="shared" si="14"/>
        <v/>
      </c>
      <c r="N919" s="3" t="s">
        <v>5241</v>
      </c>
      <c r="O919" s="5" t="s">
        <v>40695</v>
      </c>
      <c r="P919" s="5" t="s">
        <v>40696</v>
      </c>
      <c r="Q919" s="5" t="s">
        <v>40524</v>
      </c>
      <c r="R919" s="6" t="s">
        <v>63043</v>
      </c>
    </row>
    <row r="920" spans="1:18" x14ac:dyDescent="0.2">
      <c r="A920" t="s">
        <v>3474</v>
      </c>
      <c r="B920" t="s">
        <v>3475</v>
      </c>
      <c r="D920" t="s">
        <v>3476</v>
      </c>
      <c r="E920">
        <v>40000</v>
      </c>
      <c r="F920">
        <v>2025</v>
      </c>
      <c r="G920">
        <v>2.3239999999999998</v>
      </c>
      <c r="H920" t="b">
        <v>1</v>
      </c>
      <c r="I920" t="b">
        <v>0</v>
      </c>
      <c r="J920" t="b">
        <v>0</v>
      </c>
      <c r="K920" t="str">
        <f t="shared" si="14"/>
        <v/>
      </c>
      <c r="N920" s="4" t="s">
        <v>21046</v>
      </c>
      <c r="O920" s="7" t="s">
        <v>40583</v>
      </c>
      <c r="P920" s="7" t="s">
        <v>40584</v>
      </c>
      <c r="Q920" s="7" t="s">
        <v>40524</v>
      </c>
      <c r="R920" s="8" t="s">
        <v>62449</v>
      </c>
    </row>
    <row r="921" spans="1:18" x14ac:dyDescent="0.2">
      <c r="A921" t="s">
        <v>3477</v>
      </c>
      <c r="B921" t="s">
        <v>3478</v>
      </c>
      <c r="C921" t="s">
        <v>3479</v>
      </c>
      <c r="D921" t="s">
        <v>3480</v>
      </c>
      <c r="E921">
        <v>40000</v>
      </c>
      <c r="F921">
        <v>2025</v>
      </c>
      <c r="G921">
        <v>2.323</v>
      </c>
      <c r="H921" t="b">
        <v>1</v>
      </c>
      <c r="I921" t="b">
        <v>0</v>
      </c>
      <c r="J921" t="b">
        <v>0</v>
      </c>
      <c r="K921" t="str">
        <f t="shared" si="14"/>
        <v/>
      </c>
      <c r="N921" s="3" t="s">
        <v>28089</v>
      </c>
      <c r="O921" s="5" t="s">
        <v>41272</v>
      </c>
      <c r="P921" s="5" t="s">
        <v>41273</v>
      </c>
      <c r="Q921" s="5" t="s">
        <v>40524</v>
      </c>
      <c r="R921" s="6" t="s">
        <v>63039</v>
      </c>
    </row>
    <row r="922" spans="1:18" x14ac:dyDescent="0.2">
      <c r="A922" t="s">
        <v>3481</v>
      </c>
      <c r="B922" t="s">
        <v>3481</v>
      </c>
      <c r="C922" t="s">
        <v>3482</v>
      </c>
      <c r="D922" t="s">
        <v>3483</v>
      </c>
      <c r="E922">
        <v>40000</v>
      </c>
      <c r="F922">
        <v>2025</v>
      </c>
      <c r="G922">
        <v>2.323</v>
      </c>
      <c r="H922" t="b">
        <v>1</v>
      </c>
      <c r="I922" t="b">
        <v>0</v>
      </c>
      <c r="J922" t="b">
        <v>0</v>
      </c>
      <c r="K922" t="str">
        <f t="shared" si="14"/>
        <v/>
      </c>
      <c r="N922" s="4" t="s">
        <v>63044</v>
      </c>
      <c r="O922" s="7" t="s">
        <v>40695</v>
      </c>
      <c r="P922" s="7" t="s">
        <v>40696</v>
      </c>
      <c r="Q922" s="7" t="s">
        <v>40524</v>
      </c>
      <c r="R922" s="8" t="s">
        <v>62848</v>
      </c>
    </row>
    <row r="923" spans="1:18" x14ac:dyDescent="0.2">
      <c r="A923" t="s">
        <v>3484</v>
      </c>
      <c r="B923" t="s">
        <v>3485</v>
      </c>
      <c r="C923" t="s">
        <v>3486</v>
      </c>
      <c r="D923" t="s">
        <v>3487</v>
      </c>
      <c r="E923">
        <v>40000</v>
      </c>
      <c r="F923">
        <v>2025</v>
      </c>
      <c r="G923">
        <v>2.323</v>
      </c>
      <c r="H923" t="b">
        <v>1</v>
      </c>
      <c r="I923" t="b">
        <v>0</v>
      </c>
      <c r="J923" t="b">
        <v>0</v>
      </c>
      <c r="K923" t="str">
        <f t="shared" si="14"/>
        <v/>
      </c>
      <c r="N923" s="3" t="s">
        <v>63045</v>
      </c>
      <c r="O923" s="5" t="s">
        <v>40793</v>
      </c>
      <c r="P923" s="5" t="s">
        <v>40794</v>
      </c>
      <c r="Q923" s="5" t="s">
        <v>40524</v>
      </c>
      <c r="R923" s="6" t="s">
        <v>63046</v>
      </c>
    </row>
    <row r="924" spans="1:18" x14ac:dyDescent="0.2">
      <c r="A924" t="s">
        <v>3488</v>
      </c>
      <c r="B924" t="s">
        <v>3489</v>
      </c>
      <c r="C924" t="s">
        <v>3490</v>
      </c>
      <c r="D924" t="s">
        <v>3490</v>
      </c>
      <c r="E924">
        <v>40000</v>
      </c>
      <c r="F924">
        <v>2025</v>
      </c>
      <c r="G924">
        <v>2.3210000000000002</v>
      </c>
      <c r="H924" t="b">
        <v>1</v>
      </c>
      <c r="I924" t="b">
        <v>0</v>
      </c>
      <c r="J924" t="b">
        <v>0</v>
      </c>
      <c r="K924" t="str">
        <f t="shared" si="14"/>
        <v/>
      </c>
      <c r="N924" s="4" t="s">
        <v>63047</v>
      </c>
      <c r="O924" s="7" t="s">
        <v>40793</v>
      </c>
      <c r="P924" s="7" t="s">
        <v>40794</v>
      </c>
      <c r="Q924" s="7" t="s">
        <v>40524</v>
      </c>
      <c r="R924" s="8" t="s">
        <v>63048</v>
      </c>
    </row>
    <row r="925" spans="1:18" x14ac:dyDescent="0.2">
      <c r="A925" t="s">
        <v>3491</v>
      </c>
      <c r="B925" t="s">
        <v>3492</v>
      </c>
      <c r="C925" t="s">
        <v>3493</v>
      </c>
      <c r="D925" t="s">
        <v>3494</v>
      </c>
      <c r="E925">
        <v>40000</v>
      </c>
      <c r="F925">
        <v>2025</v>
      </c>
      <c r="G925">
        <v>2.3210000000000002</v>
      </c>
      <c r="H925" t="b">
        <v>1</v>
      </c>
      <c r="I925" t="b">
        <v>0</v>
      </c>
      <c r="J925" t="b">
        <v>0</v>
      </c>
      <c r="K925" t="str">
        <f t="shared" si="14"/>
        <v/>
      </c>
      <c r="N925" s="3" t="s">
        <v>3161</v>
      </c>
      <c r="O925" s="5" t="s">
        <v>40793</v>
      </c>
      <c r="P925" s="5" t="s">
        <v>40794</v>
      </c>
      <c r="Q925" s="5" t="s">
        <v>40524</v>
      </c>
      <c r="R925" s="6" t="s">
        <v>62848</v>
      </c>
    </row>
    <row r="926" spans="1:18" x14ac:dyDescent="0.2">
      <c r="A926" t="s">
        <v>3495</v>
      </c>
      <c r="B926" t="s">
        <v>3496</v>
      </c>
      <c r="C926" t="s">
        <v>3497</v>
      </c>
      <c r="D926" t="s">
        <v>3498</v>
      </c>
      <c r="E926">
        <v>40000</v>
      </c>
      <c r="F926">
        <v>2025</v>
      </c>
      <c r="G926">
        <v>2.3199999999999998</v>
      </c>
      <c r="H926" t="b">
        <v>1</v>
      </c>
      <c r="I926" t="b">
        <v>1</v>
      </c>
      <c r="J926" t="b">
        <v>0</v>
      </c>
      <c r="K926" t="str">
        <f t="shared" si="14"/>
        <v>ROUTLEDGE JOURNALS, TAYLOR &amp; FRANCIS LTD</v>
      </c>
      <c r="N926" s="4" t="s">
        <v>63049</v>
      </c>
      <c r="O926" s="7" t="s">
        <v>40695</v>
      </c>
      <c r="P926" s="7" t="s">
        <v>40696</v>
      </c>
      <c r="Q926" s="7" t="s">
        <v>40524</v>
      </c>
      <c r="R926" s="8" t="s">
        <v>62848</v>
      </c>
    </row>
    <row r="927" spans="1:18" x14ac:dyDescent="0.2">
      <c r="A927" t="s">
        <v>3499</v>
      </c>
      <c r="B927" t="s">
        <v>3500</v>
      </c>
      <c r="C927" t="s">
        <v>3501</v>
      </c>
      <c r="D927" t="s">
        <v>3501</v>
      </c>
      <c r="E927">
        <v>40000</v>
      </c>
      <c r="F927">
        <v>2025</v>
      </c>
      <c r="G927">
        <v>2.319</v>
      </c>
      <c r="H927" t="b">
        <v>1</v>
      </c>
      <c r="I927" t="b">
        <v>0</v>
      </c>
      <c r="J927" t="b">
        <v>0</v>
      </c>
      <c r="K927" t="str">
        <f t="shared" si="14"/>
        <v/>
      </c>
      <c r="N927" s="3" t="s">
        <v>12171</v>
      </c>
      <c r="O927" s="5" t="s">
        <v>40793</v>
      </c>
      <c r="P927" s="5" t="s">
        <v>40794</v>
      </c>
      <c r="Q927" s="5" t="s">
        <v>40524</v>
      </c>
      <c r="R927" s="6" t="s">
        <v>63050</v>
      </c>
    </row>
    <row r="928" spans="1:18" x14ac:dyDescent="0.2">
      <c r="A928" t="s">
        <v>3502</v>
      </c>
      <c r="B928" t="s">
        <v>3503</v>
      </c>
      <c r="C928" t="s">
        <v>3504</v>
      </c>
      <c r="D928" t="s">
        <v>3504</v>
      </c>
      <c r="E928">
        <v>40000</v>
      </c>
      <c r="F928">
        <v>2025</v>
      </c>
      <c r="G928">
        <v>2.3180000000000001</v>
      </c>
      <c r="H928" t="b">
        <v>0</v>
      </c>
      <c r="I928" t="b">
        <v>1</v>
      </c>
      <c r="J928" t="b">
        <v>1</v>
      </c>
      <c r="K928" t="str">
        <f t="shared" si="14"/>
        <v>ANNUAL REVIEWS</v>
      </c>
      <c r="N928" s="4" t="s">
        <v>49047</v>
      </c>
      <c r="O928" s="7" t="s">
        <v>49048</v>
      </c>
      <c r="P928" s="7" t="s">
        <v>49049</v>
      </c>
      <c r="Q928" s="7" t="s">
        <v>40587</v>
      </c>
      <c r="R928" s="8" t="s">
        <v>43970</v>
      </c>
    </row>
    <row r="929" spans="1:18" x14ac:dyDescent="0.2">
      <c r="A929" t="s">
        <v>3505</v>
      </c>
      <c r="B929" t="s">
        <v>3506</v>
      </c>
      <c r="C929" t="s">
        <v>3507</v>
      </c>
      <c r="D929" t="s">
        <v>3507</v>
      </c>
      <c r="E929">
        <v>40000</v>
      </c>
      <c r="F929">
        <v>2025</v>
      </c>
      <c r="G929">
        <v>2.3170000000000002</v>
      </c>
      <c r="H929" t="b">
        <v>1</v>
      </c>
      <c r="I929" t="b">
        <v>0</v>
      </c>
      <c r="J929" t="b">
        <v>0</v>
      </c>
      <c r="K929" t="str">
        <f t="shared" si="14"/>
        <v/>
      </c>
      <c r="N929" s="3" t="s">
        <v>3130</v>
      </c>
      <c r="O929" s="5" t="s">
        <v>42885</v>
      </c>
      <c r="P929" s="5" t="s">
        <v>42886</v>
      </c>
      <c r="Q929" s="5" t="s">
        <v>40524</v>
      </c>
      <c r="R929" s="6" t="s">
        <v>43970</v>
      </c>
    </row>
    <row r="930" spans="1:18" x14ac:dyDescent="0.2">
      <c r="A930" t="s">
        <v>3508</v>
      </c>
      <c r="B930" t="s">
        <v>3509</v>
      </c>
      <c r="C930" t="s">
        <v>3510</v>
      </c>
      <c r="D930" t="s">
        <v>161</v>
      </c>
      <c r="E930">
        <v>40000</v>
      </c>
      <c r="F930">
        <v>2025</v>
      </c>
      <c r="G930">
        <v>2.3159999999999998</v>
      </c>
      <c r="H930" t="b">
        <v>1</v>
      </c>
      <c r="I930" t="b">
        <v>0</v>
      </c>
      <c r="J930" t="b">
        <v>0</v>
      </c>
      <c r="K930" t="str">
        <f t="shared" si="14"/>
        <v/>
      </c>
      <c r="N930" s="4" t="s">
        <v>49057</v>
      </c>
      <c r="O930" s="7" t="s">
        <v>40583</v>
      </c>
      <c r="P930" s="7" t="s">
        <v>40584</v>
      </c>
      <c r="Q930" s="7" t="s">
        <v>40524</v>
      </c>
      <c r="R930" s="8" t="s">
        <v>43469</v>
      </c>
    </row>
    <row r="931" spans="1:18" x14ac:dyDescent="0.2">
      <c r="A931" t="s">
        <v>3511</v>
      </c>
      <c r="B931" t="s">
        <v>3512</v>
      </c>
      <c r="C931" t="s">
        <v>3513</v>
      </c>
      <c r="D931" t="s">
        <v>3514</v>
      </c>
      <c r="E931">
        <v>40000</v>
      </c>
      <c r="F931">
        <v>2025</v>
      </c>
      <c r="G931">
        <v>2.3140000000000001</v>
      </c>
      <c r="H931" t="b">
        <v>0</v>
      </c>
      <c r="I931" t="b">
        <v>1</v>
      </c>
      <c r="J931" t="b">
        <v>0</v>
      </c>
      <c r="K931" t="str">
        <f t="shared" si="14"/>
        <v>ELSEVIER SCI LTD</v>
      </c>
      <c r="N931" s="3" t="s">
        <v>49066</v>
      </c>
      <c r="O931" s="5" t="s">
        <v>40531</v>
      </c>
      <c r="P931" s="5" t="s">
        <v>40595</v>
      </c>
      <c r="Q931" s="5" t="s">
        <v>40524</v>
      </c>
      <c r="R931" s="6" t="s">
        <v>62786</v>
      </c>
    </row>
    <row r="932" spans="1:18" x14ac:dyDescent="0.2">
      <c r="A932" t="s">
        <v>3515</v>
      </c>
      <c r="B932" t="s">
        <v>3516</v>
      </c>
      <c r="C932" t="s">
        <v>3517</v>
      </c>
      <c r="D932" t="s">
        <v>3518</v>
      </c>
      <c r="E932">
        <v>40000</v>
      </c>
      <c r="F932">
        <v>2025</v>
      </c>
      <c r="G932">
        <v>2.3130000000000002</v>
      </c>
      <c r="H932" t="b">
        <v>1</v>
      </c>
      <c r="I932" t="b">
        <v>0</v>
      </c>
      <c r="J932" t="b">
        <v>0</v>
      </c>
      <c r="K932" t="str">
        <f t="shared" si="14"/>
        <v/>
      </c>
      <c r="N932" s="4" t="s">
        <v>29960</v>
      </c>
      <c r="O932" s="7" t="s">
        <v>49082</v>
      </c>
      <c r="P932" s="7" t="s">
        <v>49083</v>
      </c>
      <c r="Q932" s="7" t="s">
        <v>40524</v>
      </c>
      <c r="R932" s="8" t="s">
        <v>62436</v>
      </c>
    </row>
    <row r="933" spans="1:18" x14ac:dyDescent="0.2">
      <c r="A933" t="s">
        <v>3519</v>
      </c>
      <c r="B933" t="s">
        <v>3520</v>
      </c>
      <c r="C933" t="s">
        <v>3521</v>
      </c>
      <c r="D933" t="s">
        <v>3522</v>
      </c>
      <c r="E933">
        <v>40000</v>
      </c>
      <c r="F933">
        <v>2025</v>
      </c>
      <c r="G933">
        <v>2.3090000000000002</v>
      </c>
      <c r="H933" t="b">
        <v>1</v>
      </c>
      <c r="I933" t="b">
        <v>0</v>
      </c>
      <c r="J933" t="b">
        <v>0</v>
      </c>
      <c r="K933" t="str">
        <f t="shared" si="14"/>
        <v/>
      </c>
      <c r="N933" s="3" t="s">
        <v>29759</v>
      </c>
      <c r="O933" s="5" t="s">
        <v>49084</v>
      </c>
      <c r="P933" s="5" t="s">
        <v>49085</v>
      </c>
      <c r="Q933" s="5" t="s">
        <v>40524</v>
      </c>
      <c r="R933" s="6" t="s">
        <v>62436</v>
      </c>
    </row>
    <row r="934" spans="1:18" x14ac:dyDescent="0.2">
      <c r="A934" t="s">
        <v>3523</v>
      </c>
      <c r="B934" t="s">
        <v>3524</v>
      </c>
      <c r="C934" t="s">
        <v>3525</v>
      </c>
      <c r="D934" t="s">
        <v>3525</v>
      </c>
      <c r="E934">
        <v>40000</v>
      </c>
      <c r="F934">
        <v>2025</v>
      </c>
      <c r="G934">
        <v>2.3050000000000002</v>
      </c>
      <c r="H934" t="b">
        <v>1</v>
      </c>
      <c r="I934" t="b">
        <v>0</v>
      </c>
      <c r="J934" t="b">
        <v>0</v>
      </c>
      <c r="K934" t="str">
        <f t="shared" si="14"/>
        <v/>
      </c>
      <c r="N934" s="4" t="s">
        <v>22746</v>
      </c>
      <c r="O934" s="7" t="s">
        <v>40646</v>
      </c>
      <c r="P934" s="7" t="s">
        <v>40647</v>
      </c>
      <c r="Q934" s="7" t="s">
        <v>40524</v>
      </c>
      <c r="R934" s="8" t="s">
        <v>62476</v>
      </c>
    </row>
    <row r="935" spans="1:18" x14ac:dyDescent="0.2">
      <c r="A935" t="s">
        <v>3526</v>
      </c>
      <c r="B935" t="s">
        <v>3527</v>
      </c>
      <c r="C935" t="s">
        <v>3528</v>
      </c>
      <c r="D935" t="s">
        <v>3529</v>
      </c>
      <c r="E935">
        <v>40000</v>
      </c>
      <c r="F935">
        <v>2025</v>
      </c>
      <c r="G935">
        <v>2.302</v>
      </c>
      <c r="H935" t="b">
        <v>1</v>
      </c>
      <c r="I935" t="b">
        <v>0</v>
      </c>
      <c r="J935" t="b">
        <v>0</v>
      </c>
      <c r="K935" t="str">
        <f t="shared" si="14"/>
        <v/>
      </c>
      <c r="N935" s="3" t="s">
        <v>41289</v>
      </c>
      <c r="O935" s="5" t="s">
        <v>41290</v>
      </c>
      <c r="P935" s="5" t="s">
        <v>41291</v>
      </c>
      <c r="Q935" s="5" t="s">
        <v>40559</v>
      </c>
      <c r="R935" s="6" t="s">
        <v>63051</v>
      </c>
    </row>
    <row r="936" spans="1:18" x14ac:dyDescent="0.2">
      <c r="A936" t="s">
        <v>3530</v>
      </c>
      <c r="B936" t="s">
        <v>3531</v>
      </c>
      <c r="C936" t="s">
        <v>3532</v>
      </c>
      <c r="D936" t="s">
        <v>3533</v>
      </c>
      <c r="E936">
        <v>40000</v>
      </c>
      <c r="F936">
        <v>2025</v>
      </c>
      <c r="G936">
        <v>2.2970000000000002</v>
      </c>
      <c r="H936" t="b">
        <v>1</v>
      </c>
      <c r="I936" t="b">
        <v>0</v>
      </c>
      <c r="J936" t="b">
        <v>0</v>
      </c>
      <c r="K936" t="str">
        <f t="shared" si="14"/>
        <v/>
      </c>
      <c r="N936" s="4" t="s">
        <v>63052</v>
      </c>
      <c r="O936" s="7" t="s">
        <v>63054</v>
      </c>
      <c r="P936" s="7" t="s">
        <v>63055</v>
      </c>
      <c r="Q936" s="7" t="s">
        <v>40559</v>
      </c>
      <c r="R936" s="8" t="s">
        <v>62303</v>
      </c>
    </row>
    <row r="937" spans="1:18" x14ac:dyDescent="0.2">
      <c r="A937" t="s">
        <v>3534</v>
      </c>
      <c r="B937" t="s">
        <v>3535</v>
      </c>
      <c r="D937" t="s">
        <v>3536</v>
      </c>
      <c r="E937">
        <v>40000</v>
      </c>
      <c r="F937">
        <v>2025</v>
      </c>
      <c r="G937">
        <v>2.294</v>
      </c>
      <c r="H937" t="b">
        <v>1</v>
      </c>
      <c r="I937" t="b">
        <v>0</v>
      </c>
      <c r="J937" t="b">
        <v>0</v>
      </c>
      <c r="K937" t="str">
        <f t="shared" si="14"/>
        <v/>
      </c>
      <c r="N937" s="3" t="s">
        <v>32438</v>
      </c>
      <c r="O937" s="5" t="s">
        <v>41292</v>
      </c>
      <c r="P937" s="5" t="s">
        <v>41293</v>
      </c>
      <c r="Q937" s="5" t="s">
        <v>40559</v>
      </c>
      <c r="R937" s="6" t="s">
        <v>62298</v>
      </c>
    </row>
    <row r="938" spans="1:18" x14ac:dyDescent="0.2">
      <c r="A938" t="s">
        <v>3537</v>
      </c>
      <c r="B938" t="s">
        <v>3538</v>
      </c>
      <c r="C938" t="s">
        <v>3539</v>
      </c>
      <c r="D938" t="s">
        <v>3540</v>
      </c>
      <c r="E938">
        <v>40000</v>
      </c>
      <c r="F938">
        <v>2025</v>
      </c>
      <c r="G938">
        <v>2.2909999999999999</v>
      </c>
      <c r="H938" t="b">
        <v>0</v>
      </c>
      <c r="I938" t="b">
        <v>1</v>
      </c>
      <c r="J938" t="b">
        <v>0</v>
      </c>
      <c r="K938" t="str">
        <f t="shared" si="14"/>
        <v>WILEY</v>
      </c>
      <c r="N938" s="4" t="s">
        <v>41297</v>
      </c>
      <c r="O938" s="7" t="s">
        <v>40589</v>
      </c>
      <c r="P938" s="7" t="s">
        <v>40590</v>
      </c>
      <c r="Q938" s="7" t="s">
        <v>40524</v>
      </c>
      <c r="R938" s="8" t="s">
        <v>62882</v>
      </c>
    </row>
    <row r="939" spans="1:18" x14ac:dyDescent="0.2">
      <c r="A939" t="s">
        <v>3541</v>
      </c>
      <c r="B939" t="s">
        <v>3542</v>
      </c>
      <c r="C939" t="s">
        <v>3543</v>
      </c>
      <c r="D939" t="s">
        <v>3544</v>
      </c>
      <c r="E939">
        <v>40000</v>
      </c>
      <c r="F939">
        <v>2025</v>
      </c>
      <c r="G939">
        <v>2.29</v>
      </c>
      <c r="H939" t="b">
        <v>1</v>
      </c>
      <c r="I939" t="b">
        <v>0</v>
      </c>
      <c r="J939" t="b">
        <v>0</v>
      </c>
      <c r="K939" t="str">
        <f t="shared" si="14"/>
        <v/>
      </c>
      <c r="N939" s="3" t="s">
        <v>1974</v>
      </c>
      <c r="O939" s="5" t="s">
        <v>40601</v>
      </c>
      <c r="P939" s="5" t="s">
        <v>40602</v>
      </c>
      <c r="Q939" s="5" t="s">
        <v>40524</v>
      </c>
      <c r="R939" s="6" t="s">
        <v>62882</v>
      </c>
    </row>
    <row r="940" spans="1:18" x14ac:dyDescent="0.2">
      <c r="A940" t="s">
        <v>3545</v>
      </c>
      <c r="B940" t="s">
        <v>3546</v>
      </c>
      <c r="C940" t="s">
        <v>3547</v>
      </c>
      <c r="D940" t="s">
        <v>3547</v>
      </c>
      <c r="E940">
        <v>40000</v>
      </c>
      <c r="F940">
        <v>2025</v>
      </c>
      <c r="G940">
        <v>2.29</v>
      </c>
      <c r="H940" t="b">
        <v>1</v>
      </c>
      <c r="I940" t="b">
        <v>0</v>
      </c>
      <c r="J940" t="b">
        <v>0</v>
      </c>
      <c r="K940" t="str">
        <f t="shared" si="14"/>
        <v/>
      </c>
      <c r="N940" s="4" t="s">
        <v>41299</v>
      </c>
      <c r="O940" s="7" t="s">
        <v>40531</v>
      </c>
      <c r="P940" s="7" t="s">
        <v>40532</v>
      </c>
      <c r="Q940" s="7" t="s">
        <v>40524</v>
      </c>
      <c r="R940" s="8" t="s">
        <v>63056</v>
      </c>
    </row>
    <row r="941" spans="1:18" x14ac:dyDescent="0.2">
      <c r="A941" t="s">
        <v>3548</v>
      </c>
      <c r="B941" t="s">
        <v>3549</v>
      </c>
      <c r="C941" t="s">
        <v>3550</v>
      </c>
      <c r="D941" t="s">
        <v>3551</v>
      </c>
      <c r="E941">
        <v>40000</v>
      </c>
      <c r="F941">
        <v>2025</v>
      </c>
      <c r="G941">
        <v>2.29</v>
      </c>
      <c r="H941" t="b">
        <v>1</v>
      </c>
      <c r="I941" t="b">
        <v>0</v>
      </c>
      <c r="J941" t="b">
        <v>0</v>
      </c>
      <c r="K941" t="str">
        <f t="shared" si="14"/>
        <v/>
      </c>
      <c r="N941" s="3" t="s">
        <v>25935</v>
      </c>
      <c r="O941" s="5" t="s">
        <v>40538</v>
      </c>
      <c r="P941" s="5" t="s">
        <v>40539</v>
      </c>
      <c r="Q941" s="5" t="s">
        <v>40524</v>
      </c>
      <c r="R941" s="6" t="s">
        <v>63057</v>
      </c>
    </row>
    <row r="942" spans="1:18" x14ac:dyDescent="0.2">
      <c r="A942" t="s">
        <v>3552</v>
      </c>
      <c r="B942" t="s">
        <v>3553</v>
      </c>
      <c r="D942" t="s">
        <v>3554</v>
      </c>
      <c r="E942">
        <v>40000</v>
      </c>
      <c r="F942">
        <v>2025</v>
      </c>
      <c r="G942">
        <v>2.2879999999999998</v>
      </c>
      <c r="H942" t="b">
        <v>1</v>
      </c>
      <c r="I942" t="b">
        <v>0</v>
      </c>
      <c r="J942" t="b">
        <v>0</v>
      </c>
      <c r="K942" t="str">
        <f t="shared" si="14"/>
        <v/>
      </c>
      <c r="N942" s="4" t="s">
        <v>63058</v>
      </c>
      <c r="O942" s="7" t="s">
        <v>40646</v>
      </c>
      <c r="P942" s="7" t="s">
        <v>40647</v>
      </c>
      <c r="Q942" s="7" t="s">
        <v>40524</v>
      </c>
      <c r="R942" s="8" t="s">
        <v>63059</v>
      </c>
    </row>
    <row r="943" spans="1:18" x14ac:dyDescent="0.2">
      <c r="A943" t="s">
        <v>3555</v>
      </c>
      <c r="B943" t="s">
        <v>3556</v>
      </c>
      <c r="C943" t="s">
        <v>3557</v>
      </c>
      <c r="D943" t="s">
        <v>3558</v>
      </c>
      <c r="E943">
        <v>40000</v>
      </c>
      <c r="F943">
        <v>2025</v>
      </c>
      <c r="G943">
        <v>2.2879999999999998</v>
      </c>
      <c r="H943" t="b">
        <v>0</v>
      </c>
      <c r="I943" t="b">
        <v>1</v>
      </c>
      <c r="J943" t="b">
        <v>0</v>
      </c>
      <c r="K943" t="str">
        <f t="shared" si="14"/>
        <v>WILEY</v>
      </c>
      <c r="N943" s="3" t="s">
        <v>63060</v>
      </c>
      <c r="O943" s="5" t="s">
        <v>40583</v>
      </c>
      <c r="P943" s="5" t="s">
        <v>40584</v>
      </c>
      <c r="Q943" s="5" t="s">
        <v>40524</v>
      </c>
      <c r="R943" s="6" t="s">
        <v>63061</v>
      </c>
    </row>
    <row r="944" spans="1:18" x14ac:dyDescent="0.2">
      <c r="A944" t="s">
        <v>3559</v>
      </c>
      <c r="B944" t="s">
        <v>3560</v>
      </c>
      <c r="C944" t="s">
        <v>3561</v>
      </c>
      <c r="D944" t="s">
        <v>3562</v>
      </c>
      <c r="E944">
        <v>40000</v>
      </c>
      <c r="F944">
        <v>2025</v>
      </c>
      <c r="G944">
        <v>2.2850000000000001</v>
      </c>
      <c r="H944" t="b">
        <v>0</v>
      </c>
      <c r="I944" t="b">
        <v>1</v>
      </c>
      <c r="J944" t="b">
        <v>0</v>
      </c>
      <c r="K944" t="str">
        <f t="shared" si="14"/>
        <v>ROUTLEDGE JOURNALS, TAYLOR &amp; FRANCIS LTD</v>
      </c>
      <c r="N944" s="4" t="s">
        <v>49114</v>
      </c>
      <c r="O944" s="7" t="s">
        <v>49116</v>
      </c>
      <c r="P944" s="7" t="s">
        <v>49117</v>
      </c>
      <c r="Q944" s="7" t="s">
        <v>40524</v>
      </c>
      <c r="R944" s="8" t="s">
        <v>43970</v>
      </c>
    </row>
    <row r="945" spans="1:18" x14ac:dyDescent="0.2">
      <c r="A945" t="s">
        <v>3563</v>
      </c>
      <c r="B945" t="s">
        <v>3564</v>
      </c>
      <c r="C945" t="s">
        <v>3565</v>
      </c>
      <c r="D945" t="s">
        <v>3566</v>
      </c>
      <c r="E945">
        <v>40000</v>
      </c>
      <c r="F945">
        <v>2025</v>
      </c>
      <c r="G945">
        <v>2.2839999999999998</v>
      </c>
      <c r="H945" t="b">
        <v>1</v>
      </c>
      <c r="I945" t="b">
        <v>1</v>
      </c>
      <c r="J945" t="b">
        <v>0</v>
      </c>
      <c r="K945" t="str">
        <f t="shared" si="14"/>
        <v>SAGE PUBLICATIONS INC</v>
      </c>
      <c r="N945" s="3" t="s">
        <v>8104</v>
      </c>
      <c r="O945" s="5" t="s">
        <v>40538</v>
      </c>
      <c r="P945" s="5" t="s">
        <v>40539</v>
      </c>
      <c r="Q945" s="5" t="s">
        <v>40524</v>
      </c>
      <c r="R945" s="6" t="s">
        <v>62920</v>
      </c>
    </row>
    <row r="946" spans="1:18" x14ac:dyDescent="0.2">
      <c r="A946" t="s">
        <v>3567</v>
      </c>
      <c r="B946" t="s">
        <v>3568</v>
      </c>
      <c r="C946" t="s">
        <v>3569</v>
      </c>
      <c r="D946" t="s">
        <v>3570</v>
      </c>
      <c r="E946">
        <v>40000</v>
      </c>
      <c r="F946">
        <v>2025</v>
      </c>
      <c r="G946">
        <v>2.282</v>
      </c>
      <c r="H946" t="b">
        <v>0</v>
      </c>
      <c r="I946" t="b">
        <v>1</v>
      </c>
      <c r="J946" t="b">
        <v>0</v>
      </c>
      <c r="K946" t="str">
        <f t="shared" si="14"/>
        <v>CAMBRIDGE UNIV PRESS</v>
      </c>
      <c r="N946" s="4" t="s">
        <v>15982</v>
      </c>
      <c r="O946" s="7" t="s">
        <v>40793</v>
      </c>
      <c r="P946" s="7" t="s">
        <v>40794</v>
      </c>
      <c r="Q946" s="7" t="s">
        <v>40524</v>
      </c>
      <c r="R946" s="8" t="s">
        <v>63062</v>
      </c>
    </row>
    <row r="947" spans="1:18" x14ac:dyDescent="0.2">
      <c r="A947" t="s">
        <v>3571</v>
      </c>
      <c r="B947" t="s">
        <v>3572</v>
      </c>
      <c r="C947" t="s">
        <v>3573</v>
      </c>
      <c r="D947" t="s">
        <v>3574</v>
      </c>
      <c r="E947">
        <v>40000</v>
      </c>
      <c r="F947">
        <v>2025</v>
      </c>
      <c r="G947">
        <v>2.2810000000000001</v>
      </c>
      <c r="H947" t="b">
        <v>0</v>
      </c>
      <c r="I947" t="b">
        <v>1</v>
      </c>
      <c r="J947" t="b">
        <v>0</v>
      </c>
      <c r="K947" t="str">
        <f t="shared" si="14"/>
        <v>ROUTLEDGE JOURNALS, TAYLOR &amp; FRANCIS LTD</v>
      </c>
      <c r="N947" s="3" t="s">
        <v>14171</v>
      </c>
      <c r="O947" s="5" t="s">
        <v>40538</v>
      </c>
      <c r="P947" s="5" t="s">
        <v>40539</v>
      </c>
      <c r="Q947" s="5" t="s">
        <v>40524</v>
      </c>
      <c r="R947" s="6" t="s">
        <v>63062</v>
      </c>
    </row>
    <row r="948" spans="1:18" x14ac:dyDescent="0.2">
      <c r="A948" t="s">
        <v>3575</v>
      </c>
      <c r="B948" t="s">
        <v>3576</v>
      </c>
      <c r="C948" t="s">
        <v>3577</v>
      </c>
      <c r="D948" t="s">
        <v>3578</v>
      </c>
      <c r="E948">
        <v>40000</v>
      </c>
      <c r="F948">
        <v>2025</v>
      </c>
      <c r="G948">
        <v>2.2799999999999998</v>
      </c>
      <c r="H948" t="b">
        <v>1</v>
      </c>
      <c r="I948" t="b">
        <v>1</v>
      </c>
      <c r="J948" t="b">
        <v>0</v>
      </c>
      <c r="K948" t="str">
        <f t="shared" si="14"/>
        <v>PERGAMON-ELSEVIER SCIENCE LTD</v>
      </c>
      <c r="N948" s="4" t="s">
        <v>26501</v>
      </c>
      <c r="O948" s="7" t="s">
        <v>40793</v>
      </c>
      <c r="P948" s="7" t="s">
        <v>40794</v>
      </c>
      <c r="Q948" s="7" t="s">
        <v>40524</v>
      </c>
      <c r="R948" s="8" t="s">
        <v>63063</v>
      </c>
    </row>
    <row r="949" spans="1:18" x14ac:dyDescent="0.2">
      <c r="A949" t="s">
        <v>3579</v>
      </c>
      <c r="B949" t="s">
        <v>3580</v>
      </c>
      <c r="D949" t="s">
        <v>3581</v>
      </c>
      <c r="E949">
        <v>40000</v>
      </c>
      <c r="F949">
        <v>2025</v>
      </c>
      <c r="G949">
        <v>2.2770000000000001</v>
      </c>
      <c r="H949" t="b">
        <v>1</v>
      </c>
      <c r="I949" t="b">
        <v>0</v>
      </c>
      <c r="J949" t="b">
        <v>0</v>
      </c>
      <c r="K949" t="str">
        <f t="shared" si="14"/>
        <v/>
      </c>
      <c r="N949" s="3" t="s">
        <v>28388</v>
      </c>
      <c r="O949" s="5" t="s">
        <v>40614</v>
      </c>
      <c r="P949" s="5" t="s">
        <v>40615</v>
      </c>
      <c r="Q949" s="5" t="s">
        <v>40524</v>
      </c>
      <c r="R949" s="6" t="s">
        <v>63051</v>
      </c>
    </row>
    <row r="950" spans="1:18" x14ac:dyDescent="0.2">
      <c r="A950" t="s">
        <v>3582</v>
      </c>
      <c r="B950" t="s">
        <v>3583</v>
      </c>
      <c r="C950" t="s">
        <v>3584</v>
      </c>
      <c r="D950" t="s">
        <v>3585</v>
      </c>
      <c r="E950">
        <v>40000</v>
      </c>
      <c r="F950">
        <v>2025</v>
      </c>
      <c r="G950">
        <v>2.2719999999999998</v>
      </c>
      <c r="H950" t="b">
        <v>1</v>
      </c>
      <c r="I950" t="b">
        <v>0</v>
      </c>
      <c r="J950" t="b">
        <v>0</v>
      </c>
      <c r="K950" t="str">
        <f t="shared" si="14"/>
        <v/>
      </c>
      <c r="N950" s="4" t="s">
        <v>21363</v>
      </c>
      <c r="O950" s="7" t="s">
        <v>40538</v>
      </c>
      <c r="P950" s="7" t="s">
        <v>40539</v>
      </c>
      <c r="Q950" s="7" t="s">
        <v>40524</v>
      </c>
      <c r="R950" s="8" t="s">
        <v>62336</v>
      </c>
    </row>
    <row r="951" spans="1:18" x14ac:dyDescent="0.2">
      <c r="A951" t="s">
        <v>3586</v>
      </c>
      <c r="B951" t="s">
        <v>3587</v>
      </c>
      <c r="C951" t="s">
        <v>3588</v>
      </c>
      <c r="D951" t="s">
        <v>3589</v>
      </c>
      <c r="E951">
        <v>40000</v>
      </c>
      <c r="F951">
        <v>2025</v>
      </c>
      <c r="G951">
        <v>2.2719999999999998</v>
      </c>
      <c r="H951" t="b">
        <v>1</v>
      </c>
      <c r="I951" t="b">
        <v>0</v>
      </c>
      <c r="J951" t="b">
        <v>0</v>
      </c>
      <c r="K951" t="str">
        <f t="shared" si="14"/>
        <v/>
      </c>
      <c r="N951" s="3" t="s">
        <v>27006</v>
      </c>
      <c r="O951" s="5" t="s">
        <v>40686</v>
      </c>
      <c r="P951" s="5" t="s">
        <v>40687</v>
      </c>
      <c r="Q951" s="5" t="s">
        <v>40524</v>
      </c>
      <c r="R951" s="6" t="s">
        <v>63064</v>
      </c>
    </row>
    <row r="952" spans="1:18" x14ac:dyDescent="0.2">
      <c r="A952" t="s">
        <v>3590</v>
      </c>
      <c r="B952" t="s">
        <v>3590</v>
      </c>
      <c r="C952" t="s">
        <v>3591</v>
      </c>
      <c r="D952" t="s">
        <v>3592</v>
      </c>
      <c r="E952">
        <v>40000</v>
      </c>
      <c r="F952">
        <v>2025</v>
      </c>
      <c r="G952">
        <v>2.2709999999999999</v>
      </c>
      <c r="H952" t="b">
        <v>1</v>
      </c>
      <c r="I952" t="b">
        <v>0</v>
      </c>
      <c r="J952" t="b">
        <v>0</v>
      </c>
      <c r="K952" t="str">
        <f t="shared" si="14"/>
        <v/>
      </c>
      <c r="N952" s="4" t="s">
        <v>41306</v>
      </c>
      <c r="O952" s="7" t="s">
        <v>41307</v>
      </c>
      <c r="P952" s="7" t="s">
        <v>41308</v>
      </c>
      <c r="Q952" s="7" t="s">
        <v>40511</v>
      </c>
      <c r="R952" s="8" t="s">
        <v>62882</v>
      </c>
    </row>
    <row r="953" spans="1:18" x14ac:dyDescent="0.2">
      <c r="A953" t="s">
        <v>3593</v>
      </c>
      <c r="B953" t="s">
        <v>3594</v>
      </c>
      <c r="C953" t="s">
        <v>3595</v>
      </c>
      <c r="D953" t="s">
        <v>3596</v>
      </c>
      <c r="E953">
        <v>40000</v>
      </c>
      <c r="F953">
        <v>2025</v>
      </c>
      <c r="G953">
        <v>2.2709999999999999</v>
      </c>
      <c r="H953" t="b">
        <v>0</v>
      </c>
      <c r="I953" t="b">
        <v>1</v>
      </c>
      <c r="J953" t="b">
        <v>0</v>
      </c>
      <c r="K953" t="str">
        <f t="shared" si="14"/>
        <v>WILEY</v>
      </c>
      <c r="N953" s="3" t="s">
        <v>11283</v>
      </c>
      <c r="O953" s="5" t="s">
        <v>40531</v>
      </c>
      <c r="P953" s="5" t="s">
        <v>40595</v>
      </c>
      <c r="Q953" s="5" t="s">
        <v>40524</v>
      </c>
      <c r="R953" s="6" t="s">
        <v>62314</v>
      </c>
    </row>
    <row r="954" spans="1:18" x14ac:dyDescent="0.2">
      <c r="A954" t="s">
        <v>3597</v>
      </c>
      <c r="B954" t="s">
        <v>3598</v>
      </c>
      <c r="C954" t="s">
        <v>3599</v>
      </c>
      <c r="D954" t="s">
        <v>3600</v>
      </c>
      <c r="E954">
        <v>40000</v>
      </c>
      <c r="F954">
        <v>2025</v>
      </c>
      <c r="G954">
        <v>2.2690000000000001</v>
      </c>
      <c r="H954" t="b">
        <v>1</v>
      </c>
      <c r="I954" t="b">
        <v>0</v>
      </c>
      <c r="J954" t="b">
        <v>0</v>
      </c>
      <c r="K954" t="str">
        <f t="shared" si="14"/>
        <v/>
      </c>
      <c r="N954" s="4" t="s">
        <v>63065</v>
      </c>
      <c r="O954" s="7" t="s">
        <v>40743</v>
      </c>
      <c r="P954" s="7" t="s">
        <v>40744</v>
      </c>
      <c r="Q954" s="7" t="s">
        <v>40524</v>
      </c>
      <c r="R954" s="8" t="s">
        <v>62414</v>
      </c>
    </row>
    <row r="955" spans="1:18" x14ac:dyDescent="0.2">
      <c r="A955" t="s">
        <v>3601</v>
      </c>
      <c r="B955" t="s">
        <v>3601</v>
      </c>
      <c r="C955" t="s">
        <v>3602</v>
      </c>
      <c r="D955" t="s">
        <v>3603</v>
      </c>
      <c r="E955">
        <v>40000</v>
      </c>
      <c r="F955">
        <v>2025</v>
      </c>
      <c r="G955">
        <v>2.2650000000000001</v>
      </c>
      <c r="H955" t="b">
        <v>1</v>
      </c>
      <c r="I955" t="b">
        <v>0</v>
      </c>
      <c r="J955" t="b">
        <v>0</v>
      </c>
      <c r="K955" t="str">
        <f t="shared" si="14"/>
        <v/>
      </c>
      <c r="N955" s="3" t="s">
        <v>13447</v>
      </c>
      <c r="O955" s="5" t="s">
        <v>40538</v>
      </c>
      <c r="P955" s="5" t="s">
        <v>40539</v>
      </c>
      <c r="Q955" s="5" t="s">
        <v>40524</v>
      </c>
      <c r="R955" s="6" t="s">
        <v>62546</v>
      </c>
    </row>
    <row r="956" spans="1:18" x14ac:dyDescent="0.2">
      <c r="A956" t="s">
        <v>3604</v>
      </c>
      <c r="B956" t="s">
        <v>3604</v>
      </c>
      <c r="C956" t="s">
        <v>3605</v>
      </c>
      <c r="D956" t="s">
        <v>3606</v>
      </c>
      <c r="E956">
        <v>40000</v>
      </c>
      <c r="F956">
        <v>2025</v>
      </c>
      <c r="G956">
        <v>2.2629999999999999</v>
      </c>
      <c r="H956" t="b">
        <v>1</v>
      </c>
      <c r="I956" t="b">
        <v>0</v>
      </c>
      <c r="J956" t="b">
        <v>0</v>
      </c>
      <c r="K956" t="str">
        <f t="shared" si="14"/>
        <v/>
      </c>
      <c r="N956" s="4" t="s">
        <v>30159</v>
      </c>
      <c r="O956" s="7" t="s">
        <v>63066</v>
      </c>
      <c r="P956" s="7" t="s">
        <v>40826</v>
      </c>
      <c r="Q956" s="7" t="s">
        <v>40559</v>
      </c>
      <c r="R956" s="8" t="s">
        <v>62733</v>
      </c>
    </row>
    <row r="957" spans="1:18" x14ac:dyDescent="0.2">
      <c r="A957" t="s">
        <v>3607</v>
      </c>
      <c r="B957" t="s">
        <v>3607</v>
      </c>
      <c r="C957" t="s">
        <v>3608</v>
      </c>
      <c r="D957" t="s">
        <v>3609</v>
      </c>
      <c r="E957">
        <v>40000</v>
      </c>
      <c r="F957">
        <v>2025</v>
      </c>
      <c r="G957">
        <v>2.2599999999999998</v>
      </c>
      <c r="H957" t="b">
        <v>1</v>
      </c>
      <c r="I957" t="b">
        <v>0</v>
      </c>
      <c r="J957" t="b">
        <v>0</v>
      </c>
      <c r="K957" t="str">
        <f t="shared" si="14"/>
        <v/>
      </c>
      <c r="N957" s="3" t="s">
        <v>63067</v>
      </c>
      <c r="O957" s="5" t="s">
        <v>40538</v>
      </c>
      <c r="P957" s="5" t="s">
        <v>40539</v>
      </c>
      <c r="Q957" s="5" t="s">
        <v>40524</v>
      </c>
      <c r="R957" s="6" t="s">
        <v>62274</v>
      </c>
    </row>
    <row r="958" spans="1:18" x14ac:dyDescent="0.2">
      <c r="A958" t="s">
        <v>3610</v>
      </c>
      <c r="B958" t="s">
        <v>3611</v>
      </c>
      <c r="D958" t="s">
        <v>3612</v>
      </c>
      <c r="E958">
        <v>40000</v>
      </c>
      <c r="F958">
        <v>2025</v>
      </c>
      <c r="G958">
        <v>2.2599999999999998</v>
      </c>
      <c r="H958" t="b">
        <v>1</v>
      </c>
      <c r="I958" t="b">
        <v>0</v>
      </c>
      <c r="J958" t="b">
        <v>0</v>
      </c>
      <c r="K958" t="str">
        <f t="shared" si="14"/>
        <v/>
      </c>
      <c r="N958" s="4" t="s">
        <v>16010</v>
      </c>
      <c r="O958" s="7" t="s">
        <v>43194</v>
      </c>
      <c r="P958" s="7" t="s">
        <v>43195</v>
      </c>
      <c r="Q958" s="7" t="s">
        <v>40524</v>
      </c>
      <c r="R958" s="8" t="s">
        <v>43558</v>
      </c>
    </row>
    <row r="959" spans="1:18" x14ac:dyDescent="0.2">
      <c r="A959" t="s">
        <v>3613</v>
      </c>
      <c r="B959" t="s">
        <v>3614</v>
      </c>
      <c r="C959" t="s">
        <v>3615</v>
      </c>
      <c r="D959" t="s">
        <v>3616</v>
      </c>
      <c r="E959">
        <v>40000</v>
      </c>
      <c r="F959">
        <v>2025</v>
      </c>
      <c r="G959">
        <v>2.2589999999999999</v>
      </c>
      <c r="H959" t="b">
        <v>1</v>
      </c>
      <c r="I959" t="b">
        <v>0</v>
      </c>
      <c r="J959" t="b">
        <v>0</v>
      </c>
      <c r="K959" t="str">
        <f t="shared" si="14"/>
        <v/>
      </c>
      <c r="N959" s="3" t="s">
        <v>63068</v>
      </c>
      <c r="O959" s="5" t="s">
        <v>40743</v>
      </c>
      <c r="P959" s="5" t="s">
        <v>40744</v>
      </c>
      <c r="Q959" s="5" t="s">
        <v>40524</v>
      </c>
      <c r="R959" s="6" t="s">
        <v>62380</v>
      </c>
    </row>
    <row r="960" spans="1:18" x14ac:dyDescent="0.2">
      <c r="A960" t="s">
        <v>3617</v>
      </c>
      <c r="B960" t="s">
        <v>3618</v>
      </c>
      <c r="C960" t="s">
        <v>3619</v>
      </c>
      <c r="D960" t="s">
        <v>3620</v>
      </c>
      <c r="E960">
        <v>40000</v>
      </c>
      <c r="F960">
        <v>2025</v>
      </c>
      <c r="G960">
        <v>2.2589999999999999</v>
      </c>
      <c r="H960" t="b">
        <v>1</v>
      </c>
      <c r="I960" t="b">
        <v>0</v>
      </c>
      <c r="J960" t="b">
        <v>0</v>
      </c>
      <c r="K960" t="str">
        <f t="shared" si="14"/>
        <v/>
      </c>
      <c r="N960" s="4" t="s">
        <v>5185</v>
      </c>
      <c r="O960" s="7" t="s">
        <v>40531</v>
      </c>
      <c r="P960" s="7" t="s">
        <v>40595</v>
      </c>
      <c r="Q960" s="7" t="s">
        <v>40524</v>
      </c>
      <c r="R960" s="8" t="s">
        <v>63069</v>
      </c>
    </row>
    <row r="961" spans="1:18" x14ac:dyDescent="0.2">
      <c r="A961" t="s">
        <v>3621</v>
      </c>
      <c r="B961" t="s">
        <v>3621</v>
      </c>
      <c r="C961" t="s">
        <v>3622</v>
      </c>
      <c r="D961" t="s">
        <v>3623</v>
      </c>
      <c r="E961">
        <v>40000</v>
      </c>
      <c r="F961">
        <v>2025</v>
      </c>
      <c r="G961">
        <v>2.2549999999999999</v>
      </c>
      <c r="H961" t="b">
        <v>1</v>
      </c>
      <c r="I961" t="b">
        <v>1</v>
      </c>
      <c r="J961" t="b">
        <v>0</v>
      </c>
      <c r="K961" t="str">
        <f t="shared" si="14"/>
        <v>WILEY</v>
      </c>
      <c r="N961" s="3" t="s">
        <v>63070</v>
      </c>
      <c r="O961" s="5" t="s">
        <v>40583</v>
      </c>
      <c r="P961" s="5" t="s">
        <v>40584</v>
      </c>
      <c r="Q961" s="5" t="s">
        <v>40524</v>
      </c>
      <c r="R961" s="6" t="s">
        <v>62378</v>
      </c>
    </row>
    <row r="962" spans="1:18" x14ac:dyDescent="0.2">
      <c r="A962" t="s">
        <v>3624</v>
      </c>
      <c r="B962" t="s">
        <v>3625</v>
      </c>
      <c r="C962" t="s">
        <v>3626</v>
      </c>
      <c r="D962" t="s">
        <v>3627</v>
      </c>
      <c r="E962">
        <v>40000</v>
      </c>
      <c r="F962">
        <v>2025</v>
      </c>
      <c r="G962">
        <v>2.254</v>
      </c>
      <c r="H962" t="b">
        <v>0</v>
      </c>
      <c r="I962" t="b">
        <v>1</v>
      </c>
      <c r="J962" t="b">
        <v>0</v>
      </c>
      <c r="K962" t="str">
        <f t="shared" si="14"/>
        <v>SAGE PUBLICATIONS INC</v>
      </c>
      <c r="N962" s="4" t="s">
        <v>63071</v>
      </c>
      <c r="O962" s="7" t="s">
        <v>40538</v>
      </c>
      <c r="P962" s="7" t="s">
        <v>40539</v>
      </c>
      <c r="Q962" s="7" t="s">
        <v>40524</v>
      </c>
      <c r="R962" s="8" t="s">
        <v>62314</v>
      </c>
    </row>
    <row r="963" spans="1:18" x14ac:dyDescent="0.2">
      <c r="A963" t="s">
        <v>3628</v>
      </c>
      <c r="B963" t="s">
        <v>3629</v>
      </c>
      <c r="C963" t="s">
        <v>3630</v>
      </c>
      <c r="D963" t="s">
        <v>3631</v>
      </c>
      <c r="E963">
        <v>40000</v>
      </c>
      <c r="F963">
        <v>2025</v>
      </c>
      <c r="G963">
        <v>2.2530000000000001</v>
      </c>
      <c r="H963" t="b">
        <v>0</v>
      </c>
      <c r="I963" t="b">
        <v>1</v>
      </c>
      <c r="J963" t="b">
        <v>0</v>
      </c>
      <c r="K963" t="str">
        <f t="shared" ref="K963:K1026" si="15">IFERROR(VLOOKUP(B963, N:O, 2, FALSE), "")</f>
        <v>UNIV CHICAGO PRESS</v>
      </c>
      <c r="N963" s="3" t="s">
        <v>9293</v>
      </c>
      <c r="O963" s="5" t="s">
        <v>40686</v>
      </c>
      <c r="P963" s="5" t="s">
        <v>40687</v>
      </c>
      <c r="Q963" s="5" t="s">
        <v>40524</v>
      </c>
      <c r="R963" s="6" t="s">
        <v>62594</v>
      </c>
    </row>
    <row r="964" spans="1:18" x14ac:dyDescent="0.2">
      <c r="A964" t="s">
        <v>3632</v>
      </c>
      <c r="B964" t="s">
        <v>3633</v>
      </c>
      <c r="C964" t="s">
        <v>3634</v>
      </c>
      <c r="D964" t="s">
        <v>3635</v>
      </c>
      <c r="E964">
        <v>40000</v>
      </c>
      <c r="F964">
        <v>2025</v>
      </c>
      <c r="G964">
        <v>2.2509999999999999</v>
      </c>
      <c r="H964" t="b">
        <v>1</v>
      </c>
      <c r="I964" t="b">
        <v>0</v>
      </c>
      <c r="J964" t="b">
        <v>0</v>
      </c>
      <c r="K964" t="str">
        <f t="shared" si="15"/>
        <v/>
      </c>
      <c r="N964" s="4" t="s">
        <v>4708</v>
      </c>
      <c r="O964" s="7" t="s">
        <v>41665</v>
      </c>
      <c r="P964" s="7" t="s">
        <v>41666</v>
      </c>
      <c r="Q964" s="7" t="s">
        <v>40524</v>
      </c>
      <c r="R964" s="8" t="s">
        <v>62303</v>
      </c>
    </row>
    <row r="965" spans="1:18" x14ac:dyDescent="0.2">
      <c r="A965" t="s">
        <v>3636</v>
      </c>
      <c r="B965" t="s">
        <v>3637</v>
      </c>
      <c r="C965" t="s">
        <v>3638</v>
      </c>
      <c r="D965" t="s">
        <v>3639</v>
      </c>
      <c r="E965">
        <v>40000</v>
      </c>
      <c r="F965">
        <v>2025</v>
      </c>
      <c r="G965">
        <v>2.2509999999999999</v>
      </c>
      <c r="H965" t="b">
        <v>0</v>
      </c>
      <c r="I965" t="b">
        <v>1</v>
      </c>
      <c r="J965" t="b">
        <v>0</v>
      </c>
      <c r="K965" t="str">
        <f t="shared" si="15"/>
        <v>SAGE PUBLICATIONS INC</v>
      </c>
      <c r="N965" s="3" t="s">
        <v>63072</v>
      </c>
      <c r="O965" s="5" t="s">
        <v>40793</v>
      </c>
      <c r="P965" s="5" t="s">
        <v>40794</v>
      </c>
      <c r="Q965" s="5" t="s">
        <v>40524</v>
      </c>
      <c r="R965" s="6" t="s">
        <v>62314</v>
      </c>
    </row>
    <row r="966" spans="1:18" x14ac:dyDescent="0.2">
      <c r="A966" t="s">
        <v>3640</v>
      </c>
      <c r="B966" t="s">
        <v>3641</v>
      </c>
      <c r="C966" t="s">
        <v>3642</v>
      </c>
      <c r="D966" t="s">
        <v>3643</v>
      </c>
      <c r="E966">
        <v>40000</v>
      </c>
      <c r="F966">
        <v>2025</v>
      </c>
      <c r="G966">
        <v>2.2440000000000002</v>
      </c>
      <c r="H966" t="b">
        <v>0</v>
      </c>
      <c r="I966" t="b">
        <v>1</v>
      </c>
      <c r="J966" t="b">
        <v>0</v>
      </c>
      <c r="K966" t="str">
        <f t="shared" si="15"/>
        <v>AMER PSYCHOLOGICAL ASSOC</v>
      </c>
      <c r="N966" s="4" t="s">
        <v>63073</v>
      </c>
      <c r="O966" s="7" t="s">
        <v>40686</v>
      </c>
      <c r="P966" s="7" t="s">
        <v>40687</v>
      </c>
      <c r="Q966" s="7" t="s">
        <v>40524</v>
      </c>
      <c r="R966" s="8" t="s">
        <v>62274</v>
      </c>
    </row>
    <row r="967" spans="1:18" x14ac:dyDescent="0.2">
      <c r="A967" t="s">
        <v>3644</v>
      </c>
      <c r="B967" t="s">
        <v>3645</v>
      </c>
      <c r="C967" t="s">
        <v>3646</v>
      </c>
      <c r="D967" t="s">
        <v>3647</v>
      </c>
      <c r="E967">
        <v>40000</v>
      </c>
      <c r="F967">
        <v>2025</v>
      </c>
      <c r="G967">
        <v>2.242</v>
      </c>
      <c r="H967" t="b">
        <v>1</v>
      </c>
      <c r="I967" t="b">
        <v>0</v>
      </c>
      <c r="J967" t="b">
        <v>0</v>
      </c>
      <c r="K967" t="str">
        <f t="shared" si="15"/>
        <v/>
      </c>
      <c r="N967" s="3" t="s">
        <v>26566</v>
      </c>
      <c r="O967" s="5" t="s">
        <v>40793</v>
      </c>
      <c r="P967" s="5" t="s">
        <v>40794</v>
      </c>
      <c r="Q967" s="5" t="s">
        <v>40524</v>
      </c>
      <c r="R967" s="6" t="s">
        <v>62571</v>
      </c>
    </row>
    <row r="968" spans="1:18" x14ac:dyDescent="0.2">
      <c r="A968" t="s">
        <v>3648</v>
      </c>
      <c r="B968" t="s">
        <v>3649</v>
      </c>
      <c r="C968" t="s">
        <v>3650</v>
      </c>
      <c r="D968" t="s">
        <v>3651</v>
      </c>
      <c r="E968">
        <v>40000</v>
      </c>
      <c r="F968">
        <v>2025</v>
      </c>
      <c r="G968">
        <v>2.2400000000000002</v>
      </c>
      <c r="H968" t="b">
        <v>1</v>
      </c>
      <c r="I968" t="b">
        <v>0</v>
      </c>
      <c r="J968" t="b">
        <v>0</v>
      </c>
      <c r="K968" t="str">
        <f t="shared" si="15"/>
        <v/>
      </c>
      <c r="N968" s="4" t="s">
        <v>63074</v>
      </c>
      <c r="O968" s="7" t="s">
        <v>40531</v>
      </c>
      <c r="P968" s="7" t="s">
        <v>40595</v>
      </c>
      <c r="Q968" s="7" t="s">
        <v>40524</v>
      </c>
      <c r="R968" s="8" t="s">
        <v>62350</v>
      </c>
    </row>
    <row r="969" spans="1:18" x14ac:dyDescent="0.2">
      <c r="A969" t="s">
        <v>3652</v>
      </c>
      <c r="B969" t="s">
        <v>3653</v>
      </c>
      <c r="C969" t="s">
        <v>3654</v>
      </c>
      <c r="D969" t="s">
        <v>3655</v>
      </c>
      <c r="E969">
        <v>40000</v>
      </c>
      <c r="F969">
        <v>2025</v>
      </c>
      <c r="G969">
        <v>2.238</v>
      </c>
      <c r="H969" t="b">
        <v>1</v>
      </c>
      <c r="I969" t="b">
        <v>0</v>
      </c>
      <c r="J969" t="b">
        <v>0</v>
      </c>
      <c r="K969" t="str">
        <f t="shared" si="15"/>
        <v/>
      </c>
      <c r="N969" s="3" t="s">
        <v>19866</v>
      </c>
      <c r="O969" s="5" t="s">
        <v>40686</v>
      </c>
      <c r="P969" s="5" t="s">
        <v>40687</v>
      </c>
      <c r="Q969" s="5" t="s">
        <v>40524</v>
      </c>
      <c r="R969" s="6" t="s">
        <v>59788</v>
      </c>
    </row>
    <row r="970" spans="1:18" x14ac:dyDescent="0.2">
      <c r="A970" t="s">
        <v>3656</v>
      </c>
      <c r="B970" t="s">
        <v>3657</v>
      </c>
      <c r="C970" t="s">
        <v>3658</v>
      </c>
      <c r="D970" t="s">
        <v>3659</v>
      </c>
      <c r="E970">
        <v>40000</v>
      </c>
      <c r="F970">
        <v>2025</v>
      </c>
      <c r="G970">
        <v>2.2370000000000001</v>
      </c>
      <c r="H970" t="b">
        <v>1</v>
      </c>
      <c r="I970" t="b">
        <v>0</v>
      </c>
      <c r="J970" t="b">
        <v>0</v>
      </c>
      <c r="K970" t="str">
        <f t="shared" si="15"/>
        <v/>
      </c>
      <c r="N970" s="4" t="s">
        <v>49181</v>
      </c>
      <c r="O970" s="7" t="s">
        <v>40579</v>
      </c>
      <c r="P970" s="7" t="s">
        <v>40580</v>
      </c>
      <c r="Q970" s="7" t="s">
        <v>40524</v>
      </c>
      <c r="R970" s="8" t="s">
        <v>43413</v>
      </c>
    </row>
    <row r="971" spans="1:18" x14ac:dyDescent="0.2">
      <c r="A971" t="s">
        <v>3660</v>
      </c>
      <c r="B971" t="s">
        <v>3661</v>
      </c>
      <c r="C971" t="s">
        <v>3662</v>
      </c>
      <c r="D971" t="s">
        <v>3663</v>
      </c>
      <c r="E971">
        <v>40000</v>
      </c>
      <c r="F971">
        <v>2025</v>
      </c>
      <c r="G971">
        <v>2.2360000000000002</v>
      </c>
      <c r="H971" t="b">
        <v>1</v>
      </c>
      <c r="I971" t="b">
        <v>0</v>
      </c>
      <c r="J971" t="b">
        <v>0</v>
      </c>
      <c r="K971" t="str">
        <f t="shared" si="15"/>
        <v/>
      </c>
      <c r="N971" s="3" t="s">
        <v>7264</v>
      </c>
      <c r="O971" s="5" t="s">
        <v>40793</v>
      </c>
      <c r="P971" s="5" t="s">
        <v>40794</v>
      </c>
      <c r="Q971" s="5" t="s">
        <v>40524</v>
      </c>
      <c r="R971" s="6" t="s">
        <v>62339</v>
      </c>
    </row>
    <row r="972" spans="1:18" x14ac:dyDescent="0.2">
      <c r="A972" t="s">
        <v>3664</v>
      </c>
      <c r="B972" t="s">
        <v>3665</v>
      </c>
      <c r="C972" t="s">
        <v>3666</v>
      </c>
      <c r="D972" t="s">
        <v>3667</v>
      </c>
      <c r="E972">
        <v>40000</v>
      </c>
      <c r="F972">
        <v>2025</v>
      </c>
      <c r="G972">
        <v>2.234</v>
      </c>
      <c r="H972" t="b">
        <v>1</v>
      </c>
      <c r="I972" t="b">
        <v>0</v>
      </c>
      <c r="J972" t="b">
        <v>0</v>
      </c>
      <c r="K972" t="str">
        <f t="shared" si="15"/>
        <v/>
      </c>
      <c r="N972" s="4" t="s">
        <v>63075</v>
      </c>
      <c r="O972" s="7" t="s">
        <v>40793</v>
      </c>
      <c r="P972" s="7" t="s">
        <v>40794</v>
      </c>
      <c r="Q972" s="7" t="s">
        <v>40524</v>
      </c>
      <c r="R972" s="8" t="s">
        <v>62399</v>
      </c>
    </row>
    <row r="973" spans="1:18" x14ac:dyDescent="0.2">
      <c r="A973" t="s">
        <v>3668</v>
      </c>
      <c r="B973" t="s">
        <v>3669</v>
      </c>
      <c r="C973" t="s">
        <v>3670</v>
      </c>
      <c r="D973" t="s">
        <v>3671</v>
      </c>
      <c r="E973">
        <v>40000</v>
      </c>
      <c r="F973">
        <v>2025</v>
      </c>
      <c r="G973">
        <v>2.234</v>
      </c>
      <c r="H973" t="b">
        <v>1</v>
      </c>
      <c r="I973" t="b">
        <v>0</v>
      </c>
      <c r="J973" t="b">
        <v>0</v>
      </c>
      <c r="K973" t="str">
        <f t="shared" si="15"/>
        <v/>
      </c>
      <c r="N973" s="3" t="s">
        <v>41332</v>
      </c>
      <c r="O973" s="5" t="s">
        <v>40793</v>
      </c>
      <c r="P973" s="5" t="s">
        <v>40794</v>
      </c>
      <c r="Q973" s="5" t="s">
        <v>40524</v>
      </c>
      <c r="R973" s="6" t="s">
        <v>41026</v>
      </c>
    </row>
    <row r="974" spans="1:18" x14ac:dyDescent="0.2">
      <c r="A974" t="s">
        <v>3672</v>
      </c>
      <c r="B974" t="s">
        <v>3673</v>
      </c>
      <c r="C974" t="s">
        <v>3674</v>
      </c>
      <c r="D974" t="s">
        <v>3675</v>
      </c>
      <c r="E974">
        <v>40000</v>
      </c>
      <c r="F974">
        <v>2025</v>
      </c>
      <c r="G974">
        <v>2.2330000000000001</v>
      </c>
      <c r="H974" t="b">
        <v>1</v>
      </c>
      <c r="I974" t="b">
        <v>0</v>
      </c>
      <c r="J974" t="b">
        <v>0</v>
      </c>
      <c r="K974" t="str">
        <f t="shared" si="15"/>
        <v/>
      </c>
      <c r="N974" s="4" t="s">
        <v>63076</v>
      </c>
      <c r="O974" s="7" t="s">
        <v>40538</v>
      </c>
      <c r="P974" s="7" t="s">
        <v>40539</v>
      </c>
      <c r="Q974" s="7" t="s">
        <v>40524</v>
      </c>
      <c r="R974" s="8" t="s">
        <v>62474</v>
      </c>
    </row>
    <row r="975" spans="1:18" x14ac:dyDescent="0.2">
      <c r="A975" t="s">
        <v>3676</v>
      </c>
      <c r="B975" t="s">
        <v>3677</v>
      </c>
      <c r="C975" t="s">
        <v>3678</v>
      </c>
      <c r="D975" t="s">
        <v>3679</v>
      </c>
      <c r="E975">
        <v>40000</v>
      </c>
      <c r="F975">
        <v>2025</v>
      </c>
      <c r="G975">
        <v>2.2330000000000001</v>
      </c>
      <c r="H975" t="b">
        <v>1</v>
      </c>
      <c r="I975" t="b">
        <v>1</v>
      </c>
      <c r="J975" t="b">
        <v>0</v>
      </c>
      <c r="K975" t="str">
        <f t="shared" si="15"/>
        <v>ELSEVIER</v>
      </c>
      <c r="N975" s="3" t="s">
        <v>63077</v>
      </c>
      <c r="O975" s="5" t="s">
        <v>42253</v>
      </c>
      <c r="P975" s="5" t="s">
        <v>42254</v>
      </c>
      <c r="Q975" s="5" t="s">
        <v>40524</v>
      </c>
      <c r="R975" s="6" t="s">
        <v>62337</v>
      </c>
    </row>
    <row r="976" spans="1:18" x14ac:dyDescent="0.2">
      <c r="A976" t="s">
        <v>3680</v>
      </c>
      <c r="B976" t="s">
        <v>3681</v>
      </c>
      <c r="C976" t="s">
        <v>3682</v>
      </c>
      <c r="D976" t="s">
        <v>3683</v>
      </c>
      <c r="E976">
        <v>40000</v>
      </c>
      <c r="F976">
        <v>2025</v>
      </c>
      <c r="G976">
        <v>2.2290000000000001</v>
      </c>
      <c r="H976" t="b">
        <v>1</v>
      </c>
      <c r="I976" t="b">
        <v>0</v>
      </c>
      <c r="J976" t="b">
        <v>0</v>
      </c>
      <c r="K976" t="str">
        <f t="shared" si="15"/>
        <v/>
      </c>
      <c r="N976" s="4" t="s">
        <v>63078</v>
      </c>
      <c r="O976" s="7" t="s">
        <v>40686</v>
      </c>
      <c r="P976" s="7" t="s">
        <v>40687</v>
      </c>
      <c r="Q976" s="7" t="s">
        <v>40524</v>
      </c>
      <c r="R976" s="8" t="s">
        <v>62314</v>
      </c>
    </row>
    <row r="977" spans="1:18" x14ac:dyDescent="0.2">
      <c r="A977" t="s">
        <v>3684</v>
      </c>
      <c r="B977" t="s">
        <v>3684</v>
      </c>
      <c r="C977" t="s">
        <v>3685</v>
      </c>
      <c r="D977" t="s">
        <v>3686</v>
      </c>
      <c r="E977">
        <v>40000</v>
      </c>
      <c r="F977">
        <v>2025</v>
      </c>
      <c r="G977">
        <v>2.2269999999999999</v>
      </c>
      <c r="H977" t="b">
        <v>1</v>
      </c>
      <c r="I977" t="b">
        <v>0</v>
      </c>
      <c r="J977" t="b">
        <v>0</v>
      </c>
      <c r="K977" t="str">
        <f t="shared" si="15"/>
        <v/>
      </c>
      <c r="N977" s="3" t="s">
        <v>41333</v>
      </c>
      <c r="O977" s="5" t="s">
        <v>40538</v>
      </c>
      <c r="P977" s="5" t="s">
        <v>40539</v>
      </c>
      <c r="Q977" s="5" t="s">
        <v>40524</v>
      </c>
      <c r="R977" s="6" t="s">
        <v>63079</v>
      </c>
    </row>
    <row r="978" spans="1:18" x14ac:dyDescent="0.2">
      <c r="A978" t="s">
        <v>3687</v>
      </c>
      <c r="B978" t="s">
        <v>3688</v>
      </c>
      <c r="C978" t="s">
        <v>3689</v>
      </c>
      <c r="D978" t="s">
        <v>3690</v>
      </c>
      <c r="E978">
        <v>40000</v>
      </c>
      <c r="F978">
        <v>2025</v>
      </c>
      <c r="G978">
        <v>2.2250000000000001</v>
      </c>
      <c r="H978" t="b">
        <v>1</v>
      </c>
      <c r="I978" t="b">
        <v>0</v>
      </c>
      <c r="J978" t="b">
        <v>0</v>
      </c>
      <c r="K978" t="str">
        <f t="shared" si="15"/>
        <v/>
      </c>
      <c r="N978" s="4" t="s">
        <v>63080</v>
      </c>
      <c r="O978" s="7" t="s">
        <v>40538</v>
      </c>
      <c r="P978" s="7" t="s">
        <v>40539</v>
      </c>
      <c r="Q978" s="7" t="s">
        <v>40524</v>
      </c>
      <c r="R978" s="8" t="s">
        <v>62274</v>
      </c>
    </row>
    <row r="979" spans="1:18" x14ac:dyDescent="0.2">
      <c r="A979" t="s">
        <v>3691</v>
      </c>
      <c r="B979" t="s">
        <v>3692</v>
      </c>
      <c r="C979" t="s">
        <v>3693</v>
      </c>
      <c r="D979" t="s">
        <v>3694</v>
      </c>
      <c r="E979">
        <v>40000</v>
      </c>
      <c r="F979">
        <v>2025</v>
      </c>
      <c r="G979">
        <v>2.2250000000000001</v>
      </c>
      <c r="H979" t="b">
        <v>1</v>
      </c>
      <c r="I979" t="b">
        <v>0</v>
      </c>
      <c r="J979" t="b">
        <v>0</v>
      </c>
      <c r="K979" t="str">
        <f t="shared" si="15"/>
        <v/>
      </c>
      <c r="N979" s="3" t="s">
        <v>63081</v>
      </c>
      <c r="O979" s="5" t="s">
        <v>40531</v>
      </c>
      <c r="P979" s="5" t="s">
        <v>40595</v>
      </c>
      <c r="Q979" s="5" t="s">
        <v>40636</v>
      </c>
      <c r="R979" s="6" t="s">
        <v>62310</v>
      </c>
    </row>
    <row r="980" spans="1:18" x14ac:dyDescent="0.2">
      <c r="A980" t="s">
        <v>3695</v>
      </c>
      <c r="B980" t="s">
        <v>3696</v>
      </c>
      <c r="C980" t="s">
        <v>3697</v>
      </c>
      <c r="D980" t="s">
        <v>3698</v>
      </c>
      <c r="E980">
        <v>40000</v>
      </c>
      <c r="F980">
        <v>2025</v>
      </c>
      <c r="G980">
        <v>2.2240000000000002</v>
      </c>
      <c r="H980" t="b">
        <v>0</v>
      </c>
      <c r="I980" t="b">
        <v>1</v>
      </c>
      <c r="J980" t="b">
        <v>0</v>
      </c>
      <c r="K980" t="str">
        <f t="shared" si="15"/>
        <v>ROUTLEDGE JOURNALS, TAYLOR &amp; FRANCIS LTD</v>
      </c>
      <c r="N980" s="4" t="s">
        <v>63082</v>
      </c>
      <c r="O980" s="7" t="s">
        <v>40531</v>
      </c>
      <c r="P980" s="7" t="s">
        <v>40595</v>
      </c>
      <c r="Q980" s="7" t="s">
        <v>40524</v>
      </c>
      <c r="R980" s="8" t="s">
        <v>62404</v>
      </c>
    </row>
    <row r="981" spans="1:18" x14ac:dyDescent="0.2">
      <c r="A981" t="s">
        <v>3699</v>
      </c>
      <c r="B981" t="s">
        <v>3700</v>
      </c>
      <c r="C981" t="s">
        <v>3701</v>
      </c>
      <c r="D981" t="s">
        <v>3702</v>
      </c>
      <c r="E981">
        <v>40000</v>
      </c>
      <c r="F981">
        <v>2025</v>
      </c>
      <c r="G981">
        <v>2.222</v>
      </c>
      <c r="H981" t="b">
        <v>1</v>
      </c>
      <c r="I981" t="b">
        <v>0</v>
      </c>
      <c r="J981" t="b">
        <v>0</v>
      </c>
      <c r="K981" t="str">
        <f t="shared" si="15"/>
        <v/>
      </c>
      <c r="N981" s="3" t="s">
        <v>63083</v>
      </c>
      <c r="O981" s="5" t="s">
        <v>55145</v>
      </c>
      <c r="P981" s="5" t="s">
        <v>55146</v>
      </c>
      <c r="Q981" s="5" t="s">
        <v>40524</v>
      </c>
      <c r="R981" s="6" t="s">
        <v>62395</v>
      </c>
    </row>
    <row r="982" spans="1:18" x14ac:dyDescent="0.2">
      <c r="A982" t="s">
        <v>3703</v>
      </c>
      <c r="B982" t="s">
        <v>3704</v>
      </c>
      <c r="C982" t="s">
        <v>3705</v>
      </c>
      <c r="D982" t="s">
        <v>3706</v>
      </c>
      <c r="E982">
        <v>40000</v>
      </c>
      <c r="F982">
        <v>2025</v>
      </c>
      <c r="G982">
        <v>2.2210000000000001</v>
      </c>
      <c r="H982" t="b">
        <v>0</v>
      </c>
      <c r="I982" t="b">
        <v>1</v>
      </c>
      <c r="J982" t="b">
        <v>0</v>
      </c>
      <c r="K982" t="str">
        <f t="shared" si="15"/>
        <v>OXFORD UNIV PRESS</v>
      </c>
      <c r="N982" s="4" t="s">
        <v>15383</v>
      </c>
      <c r="O982" s="7" t="s">
        <v>40793</v>
      </c>
      <c r="P982" s="7" t="s">
        <v>40794</v>
      </c>
      <c r="Q982" s="7" t="s">
        <v>40524</v>
      </c>
      <c r="R982" s="8" t="s">
        <v>62629</v>
      </c>
    </row>
    <row r="983" spans="1:18" x14ac:dyDescent="0.2">
      <c r="A983" t="s">
        <v>3707</v>
      </c>
      <c r="B983" t="s">
        <v>3707</v>
      </c>
      <c r="C983" t="s">
        <v>3708</v>
      </c>
      <c r="D983" t="s">
        <v>3709</v>
      </c>
      <c r="E983">
        <v>40000</v>
      </c>
      <c r="F983">
        <v>2025</v>
      </c>
      <c r="G983">
        <v>2.2200000000000002</v>
      </c>
      <c r="H983" t="b">
        <v>1</v>
      </c>
      <c r="I983" t="b">
        <v>0</v>
      </c>
      <c r="J983" t="b">
        <v>0</v>
      </c>
      <c r="K983" t="str">
        <f t="shared" si="15"/>
        <v/>
      </c>
      <c r="N983" s="3" t="s">
        <v>3291</v>
      </c>
      <c r="O983" s="5" t="s">
        <v>40646</v>
      </c>
      <c r="P983" s="5" t="s">
        <v>40647</v>
      </c>
      <c r="Q983" s="5" t="s">
        <v>40524</v>
      </c>
      <c r="R983" s="6" t="s">
        <v>63084</v>
      </c>
    </row>
    <row r="984" spans="1:18" x14ac:dyDescent="0.2">
      <c r="A984" t="s">
        <v>3710</v>
      </c>
      <c r="B984" t="s">
        <v>3711</v>
      </c>
      <c r="C984" t="s">
        <v>3712</v>
      </c>
      <c r="D984" t="s">
        <v>3713</v>
      </c>
      <c r="E984">
        <v>40000</v>
      </c>
      <c r="F984">
        <v>2025</v>
      </c>
      <c r="G984">
        <v>2.2120000000000002</v>
      </c>
      <c r="H984" t="b">
        <v>1</v>
      </c>
      <c r="I984" t="b">
        <v>0</v>
      </c>
      <c r="J984" t="b">
        <v>0</v>
      </c>
      <c r="K984" t="str">
        <f t="shared" si="15"/>
        <v/>
      </c>
      <c r="N984" s="4" t="s">
        <v>63085</v>
      </c>
      <c r="O984" s="7" t="s">
        <v>40814</v>
      </c>
      <c r="P984" s="7" t="s">
        <v>40815</v>
      </c>
      <c r="Q984" s="7" t="s">
        <v>40524</v>
      </c>
      <c r="R984" s="8" t="s">
        <v>62278</v>
      </c>
    </row>
    <row r="985" spans="1:18" x14ac:dyDescent="0.2">
      <c r="A985" t="s">
        <v>3714</v>
      </c>
      <c r="B985" t="s">
        <v>3715</v>
      </c>
      <c r="C985" t="s">
        <v>3716</v>
      </c>
      <c r="D985" t="s">
        <v>3717</v>
      </c>
      <c r="E985">
        <v>40000</v>
      </c>
      <c r="F985">
        <v>2025</v>
      </c>
      <c r="G985">
        <v>2.2090000000000001</v>
      </c>
      <c r="H985" t="b">
        <v>1</v>
      </c>
      <c r="I985" t="b">
        <v>0</v>
      </c>
      <c r="J985" t="b">
        <v>0</v>
      </c>
      <c r="K985" t="str">
        <f t="shared" si="15"/>
        <v/>
      </c>
      <c r="N985" s="3" t="s">
        <v>63086</v>
      </c>
      <c r="O985" s="5" t="s">
        <v>40579</v>
      </c>
      <c r="P985" s="5" t="s">
        <v>40580</v>
      </c>
      <c r="Q985" s="5" t="s">
        <v>40524</v>
      </c>
      <c r="R985" s="6" t="s">
        <v>62405</v>
      </c>
    </row>
    <row r="986" spans="1:18" x14ac:dyDescent="0.2">
      <c r="A986" t="s">
        <v>3718</v>
      </c>
      <c r="B986" t="s">
        <v>3719</v>
      </c>
      <c r="C986" t="s">
        <v>3720</v>
      </c>
      <c r="D986" t="s">
        <v>3721</v>
      </c>
      <c r="E986">
        <v>40000</v>
      </c>
      <c r="F986">
        <v>2025</v>
      </c>
      <c r="G986">
        <v>2.2090000000000001</v>
      </c>
      <c r="H986" t="b">
        <v>1</v>
      </c>
      <c r="I986" t="b">
        <v>0</v>
      </c>
      <c r="J986" t="b">
        <v>0</v>
      </c>
      <c r="K986" t="str">
        <f t="shared" si="15"/>
        <v/>
      </c>
      <c r="N986" s="4" t="s">
        <v>63087</v>
      </c>
      <c r="O986" s="7" t="s">
        <v>49227</v>
      </c>
      <c r="P986" s="7" t="s">
        <v>49228</v>
      </c>
      <c r="Q986" s="7" t="s">
        <v>40524</v>
      </c>
      <c r="R986" s="8" t="s">
        <v>62284</v>
      </c>
    </row>
    <row r="987" spans="1:18" x14ac:dyDescent="0.2">
      <c r="A987" t="s">
        <v>3722</v>
      </c>
      <c r="B987" t="s">
        <v>3723</v>
      </c>
      <c r="C987" t="s">
        <v>3724</v>
      </c>
      <c r="D987" t="s">
        <v>3724</v>
      </c>
      <c r="E987">
        <v>40000</v>
      </c>
      <c r="F987">
        <v>2025</v>
      </c>
      <c r="G987">
        <v>2.2069999999999999</v>
      </c>
      <c r="H987" t="b">
        <v>1</v>
      </c>
      <c r="I987" t="b">
        <v>0</v>
      </c>
      <c r="J987" t="b">
        <v>0</v>
      </c>
      <c r="K987" t="str">
        <f t="shared" si="15"/>
        <v/>
      </c>
      <c r="N987" s="3" t="s">
        <v>3831</v>
      </c>
      <c r="O987" s="5" t="s">
        <v>40793</v>
      </c>
      <c r="P987" s="5" t="s">
        <v>40794</v>
      </c>
      <c r="Q987" s="5" t="s">
        <v>40524</v>
      </c>
      <c r="R987" s="6" t="s">
        <v>12580</v>
      </c>
    </row>
    <row r="988" spans="1:18" x14ac:dyDescent="0.2">
      <c r="A988" t="s">
        <v>3725</v>
      </c>
      <c r="B988" t="s">
        <v>3726</v>
      </c>
      <c r="C988" t="s">
        <v>3727</v>
      </c>
      <c r="D988" t="s">
        <v>3728</v>
      </c>
      <c r="E988">
        <v>40000</v>
      </c>
      <c r="F988">
        <v>2025</v>
      </c>
      <c r="G988">
        <v>2.2069999999999999</v>
      </c>
      <c r="H988" t="b">
        <v>0</v>
      </c>
      <c r="I988" t="b">
        <v>1</v>
      </c>
      <c r="J988" t="b">
        <v>0</v>
      </c>
      <c r="K988" t="str">
        <f t="shared" si="15"/>
        <v>PERGAMON-ELSEVIER SCIENCE LTD</v>
      </c>
      <c r="N988" s="4" t="s">
        <v>63088</v>
      </c>
      <c r="O988" s="7" t="s">
        <v>40531</v>
      </c>
      <c r="P988" s="7" t="s">
        <v>40595</v>
      </c>
      <c r="Q988" s="7" t="s">
        <v>40524</v>
      </c>
      <c r="R988" s="8" t="s">
        <v>62412</v>
      </c>
    </row>
    <row r="989" spans="1:18" x14ac:dyDescent="0.2">
      <c r="A989" t="s">
        <v>3729</v>
      </c>
      <c r="B989" t="s">
        <v>3730</v>
      </c>
      <c r="C989" t="s">
        <v>3731</v>
      </c>
      <c r="D989" t="s">
        <v>3732</v>
      </c>
      <c r="E989">
        <v>40000</v>
      </c>
      <c r="F989">
        <v>2025</v>
      </c>
      <c r="G989">
        <v>2.206</v>
      </c>
      <c r="H989" t="b">
        <v>0</v>
      </c>
      <c r="I989" t="b">
        <v>1</v>
      </c>
      <c r="J989" t="b">
        <v>0</v>
      </c>
      <c r="K989" t="str">
        <f t="shared" si="15"/>
        <v>SAGE PUBLICATIONS INC</v>
      </c>
      <c r="N989" s="3" t="s">
        <v>10351</v>
      </c>
      <c r="O989" s="5" t="s">
        <v>40814</v>
      </c>
      <c r="P989" s="5" t="s">
        <v>40815</v>
      </c>
      <c r="Q989" s="5" t="s">
        <v>40511</v>
      </c>
      <c r="R989" s="6" t="s">
        <v>62539</v>
      </c>
    </row>
    <row r="990" spans="1:18" x14ac:dyDescent="0.2">
      <c r="A990" t="s">
        <v>3733</v>
      </c>
      <c r="B990" t="s">
        <v>3734</v>
      </c>
      <c r="C990" t="s">
        <v>3735</v>
      </c>
      <c r="D990" t="s">
        <v>3736</v>
      </c>
      <c r="E990">
        <v>40000</v>
      </c>
      <c r="F990">
        <v>2025</v>
      </c>
      <c r="G990">
        <v>2.2029999999999998</v>
      </c>
      <c r="H990" t="b">
        <v>0</v>
      </c>
      <c r="I990" t="b">
        <v>1</v>
      </c>
      <c r="J990" t="b">
        <v>0</v>
      </c>
      <c r="K990" t="str">
        <f t="shared" si="15"/>
        <v>SAGE PUBLICATIONS INC</v>
      </c>
      <c r="N990" s="4" t="s">
        <v>27243</v>
      </c>
      <c r="O990" s="7" t="s">
        <v>40534</v>
      </c>
      <c r="P990" s="7" t="s">
        <v>40535</v>
      </c>
      <c r="Q990" s="7" t="s">
        <v>40524</v>
      </c>
      <c r="R990" s="8" t="s">
        <v>63089</v>
      </c>
    </row>
    <row r="991" spans="1:18" x14ac:dyDescent="0.2">
      <c r="A991" t="s">
        <v>3737</v>
      </c>
      <c r="B991" t="s">
        <v>3738</v>
      </c>
      <c r="C991" t="s">
        <v>3739</v>
      </c>
      <c r="D991" t="s">
        <v>3740</v>
      </c>
      <c r="E991">
        <v>40000</v>
      </c>
      <c r="F991">
        <v>2025</v>
      </c>
      <c r="G991">
        <v>2.2010000000000001</v>
      </c>
      <c r="H991" t="b">
        <v>1</v>
      </c>
      <c r="I991" t="b">
        <v>0</v>
      </c>
      <c r="J991" t="b">
        <v>0</v>
      </c>
      <c r="K991" t="str">
        <f t="shared" si="15"/>
        <v/>
      </c>
      <c r="N991" s="3" t="s">
        <v>49253</v>
      </c>
      <c r="O991" s="5" t="s">
        <v>40749</v>
      </c>
      <c r="P991" s="5" t="s">
        <v>40750</v>
      </c>
      <c r="Q991" s="5" t="s">
        <v>40524</v>
      </c>
      <c r="R991" s="6" t="s">
        <v>43413</v>
      </c>
    </row>
    <row r="992" spans="1:18" x14ac:dyDescent="0.2">
      <c r="A992" t="s">
        <v>3741</v>
      </c>
      <c r="B992" t="s">
        <v>3742</v>
      </c>
      <c r="C992" t="s">
        <v>3743</v>
      </c>
      <c r="D992" t="s">
        <v>3744</v>
      </c>
      <c r="E992">
        <v>40000</v>
      </c>
      <c r="F992">
        <v>2025</v>
      </c>
      <c r="G992">
        <v>2.2000000000000002</v>
      </c>
      <c r="H992" t="b">
        <v>0</v>
      </c>
      <c r="I992" t="b">
        <v>1</v>
      </c>
      <c r="J992" t="b">
        <v>0</v>
      </c>
      <c r="K992" t="str">
        <f t="shared" si="15"/>
        <v>ROUTLEDGE JOURNALS, TAYLOR &amp; FRANCIS LTD</v>
      </c>
      <c r="N992" s="4" t="s">
        <v>3349</v>
      </c>
      <c r="O992" s="7" t="s">
        <v>40793</v>
      </c>
      <c r="P992" s="7" t="s">
        <v>40794</v>
      </c>
      <c r="Q992" s="7" t="s">
        <v>40524</v>
      </c>
      <c r="R992" s="8" t="s">
        <v>62508</v>
      </c>
    </row>
    <row r="993" spans="1:18" x14ac:dyDescent="0.2">
      <c r="A993" t="s">
        <v>3745</v>
      </c>
      <c r="B993" t="s">
        <v>3746</v>
      </c>
      <c r="D993" t="s">
        <v>3747</v>
      </c>
      <c r="E993">
        <v>40000</v>
      </c>
      <c r="F993">
        <v>2025</v>
      </c>
      <c r="G993">
        <v>2.198</v>
      </c>
      <c r="H993" t="b">
        <v>1</v>
      </c>
      <c r="I993" t="b">
        <v>0</v>
      </c>
      <c r="J993" t="b">
        <v>0</v>
      </c>
      <c r="K993" t="str">
        <f t="shared" si="15"/>
        <v/>
      </c>
      <c r="N993" s="3" t="s">
        <v>63090</v>
      </c>
      <c r="O993" s="5" t="s">
        <v>42889</v>
      </c>
      <c r="P993" s="5" t="s">
        <v>42890</v>
      </c>
      <c r="Q993" s="5" t="s">
        <v>40524</v>
      </c>
      <c r="R993" s="6" t="s">
        <v>62965</v>
      </c>
    </row>
    <row r="994" spans="1:18" x14ac:dyDescent="0.2">
      <c r="A994" t="s">
        <v>3748</v>
      </c>
      <c r="B994" t="s">
        <v>3749</v>
      </c>
      <c r="C994" t="s">
        <v>3750</v>
      </c>
      <c r="D994" t="s">
        <v>3750</v>
      </c>
      <c r="E994">
        <v>40000</v>
      </c>
      <c r="F994">
        <v>2025</v>
      </c>
      <c r="G994">
        <v>2.1960000000000002</v>
      </c>
      <c r="H994" t="b">
        <v>1</v>
      </c>
      <c r="I994" t="b">
        <v>0</v>
      </c>
      <c r="J994" t="b">
        <v>0</v>
      </c>
      <c r="K994" t="str">
        <f t="shared" si="15"/>
        <v/>
      </c>
      <c r="N994" s="4" t="s">
        <v>2294</v>
      </c>
      <c r="O994" s="7" t="s">
        <v>40686</v>
      </c>
      <c r="P994" s="7" t="s">
        <v>40687</v>
      </c>
      <c r="Q994" s="7" t="s">
        <v>40524</v>
      </c>
      <c r="R994" s="8" t="s">
        <v>62305</v>
      </c>
    </row>
    <row r="995" spans="1:18" x14ac:dyDescent="0.2">
      <c r="A995" t="s">
        <v>3751</v>
      </c>
      <c r="B995" t="s">
        <v>3752</v>
      </c>
      <c r="C995" t="s">
        <v>3753</v>
      </c>
      <c r="D995" t="s">
        <v>3754</v>
      </c>
      <c r="E995">
        <v>40000</v>
      </c>
      <c r="F995">
        <v>2025</v>
      </c>
      <c r="G995">
        <v>2.1949999999999998</v>
      </c>
      <c r="H995" t="b">
        <v>1</v>
      </c>
      <c r="I995" t="b">
        <v>0</v>
      </c>
      <c r="J995" t="b">
        <v>0</v>
      </c>
      <c r="K995" t="str">
        <f t="shared" si="15"/>
        <v/>
      </c>
      <c r="N995" s="3" t="s">
        <v>63091</v>
      </c>
      <c r="O995" s="5" t="s">
        <v>40531</v>
      </c>
      <c r="P995" s="5" t="s">
        <v>40532</v>
      </c>
      <c r="Q995" s="5" t="s">
        <v>40511</v>
      </c>
      <c r="R995" s="6" t="s">
        <v>62499</v>
      </c>
    </row>
    <row r="996" spans="1:18" x14ac:dyDescent="0.2">
      <c r="A996" t="s">
        <v>3755</v>
      </c>
      <c r="B996" t="s">
        <v>3756</v>
      </c>
      <c r="C996" t="s">
        <v>3757</v>
      </c>
      <c r="D996" t="s">
        <v>3758</v>
      </c>
      <c r="E996">
        <v>40000</v>
      </c>
      <c r="F996">
        <v>2025</v>
      </c>
      <c r="G996">
        <v>2.1930000000000001</v>
      </c>
      <c r="H996" t="b">
        <v>0</v>
      </c>
      <c r="I996" t="b">
        <v>1</v>
      </c>
      <c r="J996" t="b">
        <v>0</v>
      </c>
      <c r="K996" t="str">
        <f t="shared" si="15"/>
        <v>JOHN WILEY &amp; SONS LTD</v>
      </c>
      <c r="N996" s="4" t="s">
        <v>28050</v>
      </c>
      <c r="O996" s="7" t="s">
        <v>45195</v>
      </c>
      <c r="P996" s="7" t="s">
        <v>45196</v>
      </c>
      <c r="Q996" s="7" t="s">
        <v>40524</v>
      </c>
      <c r="R996" s="8" t="s">
        <v>43469</v>
      </c>
    </row>
    <row r="997" spans="1:18" x14ac:dyDescent="0.2">
      <c r="A997" t="s">
        <v>3759</v>
      </c>
      <c r="B997" t="s">
        <v>3760</v>
      </c>
      <c r="D997" t="s">
        <v>3761</v>
      </c>
      <c r="E997">
        <v>40000</v>
      </c>
      <c r="F997">
        <v>2025</v>
      </c>
      <c r="G997">
        <v>2.1909999999999998</v>
      </c>
      <c r="H997" t="b">
        <v>1</v>
      </c>
      <c r="I997" t="b">
        <v>0</v>
      </c>
      <c r="J997" t="b">
        <v>0</v>
      </c>
      <c r="K997" t="str">
        <f t="shared" si="15"/>
        <v/>
      </c>
      <c r="N997" s="3" t="s">
        <v>11531</v>
      </c>
      <c r="O997" s="5" t="s">
        <v>55145</v>
      </c>
      <c r="P997" s="5" t="s">
        <v>55146</v>
      </c>
      <c r="Q997" s="5" t="s">
        <v>40524</v>
      </c>
      <c r="R997" s="6" t="s">
        <v>62480</v>
      </c>
    </row>
    <row r="998" spans="1:18" x14ac:dyDescent="0.2">
      <c r="A998" t="s">
        <v>3762</v>
      </c>
      <c r="B998" t="s">
        <v>3763</v>
      </c>
      <c r="C998" t="s">
        <v>3764</v>
      </c>
      <c r="D998" t="s">
        <v>3765</v>
      </c>
      <c r="E998">
        <v>40000</v>
      </c>
      <c r="F998">
        <v>2025</v>
      </c>
      <c r="G998">
        <v>2.19</v>
      </c>
      <c r="H998" t="b">
        <v>0</v>
      </c>
      <c r="I998" t="b">
        <v>1</v>
      </c>
      <c r="J998" t="b">
        <v>0</v>
      </c>
      <c r="K998" t="str">
        <f t="shared" si="15"/>
        <v>ELSEVIER</v>
      </c>
      <c r="N998" s="4" t="s">
        <v>63092</v>
      </c>
      <c r="O998" s="7" t="s">
        <v>62469</v>
      </c>
      <c r="P998" s="7" t="s">
        <v>62470</v>
      </c>
      <c r="Q998" s="7" t="s">
        <v>40511</v>
      </c>
      <c r="R998" s="8" t="s">
        <v>62471</v>
      </c>
    </row>
    <row r="999" spans="1:18" x14ac:dyDescent="0.2">
      <c r="A999" t="s">
        <v>3766</v>
      </c>
      <c r="B999" t="s">
        <v>3767</v>
      </c>
      <c r="C999" t="s">
        <v>3768</v>
      </c>
      <c r="D999" t="s">
        <v>3769</v>
      </c>
      <c r="E999">
        <v>40000</v>
      </c>
      <c r="F999">
        <v>2025</v>
      </c>
      <c r="G999">
        <v>2.1880000000000002</v>
      </c>
      <c r="H999" t="b">
        <v>0</v>
      </c>
      <c r="I999" t="b">
        <v>1</v>
      </c>
      <c r="J999" t="b">
        <v>0</v>
      </c>
      <c r="K999" t="str">
        <f t="shared" si="15"/>
        <v>OXFORD UNIV PRESS INC</v>
      </c>
      <c r="N999" s="3" t="s">
        <v>14065</v>
      </c>
      <c r="O999" s="5" t="s">
        <v>40531</v>
      </c>
      <c r="P999" s="5" t="s">
        <v>40595</v>
      </c>
      <c r="Q999" s="5" t="s">
        <v>40524</v>
      </c>
      <c r="R999" s="6" t="s">
        <v>62628</v>
      </c>
    </row>
    <row r="1000" spans="1:18" x14ac:dyDescent="0.2">
      <c r="A1000" t="s">
        <v>3770</v>
      </c>
      <c r="B1000" t="s">
        <v>3771</v>
      </c>
      <c r="D1000" t="s">
        <v>3772</v>
      </c>
      <c r="E1000">
        <v>40000</v>
      </c>
      <c r="F1000">
        <v>2025</v>
      </c>
      <c r="G1000">
        <v>2.1880000000000002</v>
      </c>
      <c r="H1000" t="b">
        <v>1</v>
      </c>
      <c r="I1000" t="b">
        <v>0</v>
      </c>
      <c r="J1000" t="b">
        <v>0</v>
      </c>
      <c r="K1000" t="str">
        <f t="shared" si="15"/>
        <v/>
      </c>
      <c r="N1000" s="4" t="s">
        <v>63093</v>
      </c>
      <c r="O1000" s="7" t="s">
        <v>58648</v>
      </c>
      <c r="P1000" s="7" t="s">
        <v>58649</v>
      </c>
      <c r="Q1000" s="7" t="s">
        <v>40524</v>
      </c>
      <c r="R1000" s="8" t="s">
        <v>62327</v>
      </c>
    </row>
    <row r="1001" spans="1:18" x14ac:dyDescent="0.2">
      <c r="A1001" t="s">
        <v>3773</v>
      </c>
      <c r="B1001" t="s">
        <v>3774</v>
      </c>
      <c r="C1001" t="s">
        <v>3775</v>
      </c>
      <c r="D1001" t="s">
        <v>3776</v>
      </c>
      <c r="E1001">
        <v>40000</v>
      </c>
      <c r="F1001">
        <v>2025</v>
      </c>
      <c r="G1001">
        <v>2.1869999999999998</v>
      </c>
      <c r="H1001" t="b">
        <v>1</v>
      </c>
      <c r="I1001" t="b">
        <v>0</v>
      </c>
      <c r="J1001" t="b">
        <v>0</v>
      </c>
      <c r="K1001" t="str">
        <f t="shared" si="15"/>
        <v/>
      </c>
      <c r="N1001" s="3" t="s">
        <v>63094</v>
      </c>
      <c r="O1001" s="5" t="s">
        <v>40646</v>
      </c>
      <c r="P1001" s="5" t="s">
        <v>40647</v>
      </c>
      <c r="Q1001" s="5" t="s">
        <v>40524</v>
      </c>
      <c r="R1001" s="6" t="s">
        <v>62594</v>
      </c>
    </row>
    <row r="1002" spans="1:18" x14ac:dyDescent="0.2">
      <c r="A1002" t="s">
        <v>3777</v>
      </c>
      <c r="B1002" t="s">
        <v>3778</v>
      </c>
      <c r="C1002" t="s">
        <v>3779</v>
      </c>
      <c r="D1002" t="s">
        <v>3780</v>
      </c>
      <c r="E1002">
        <v>40000</v>
      </c>
      <c r="F1002">
        <v>2025</v>
      </c>
      <c r="G1002">
        <v>2.1869999999999998</v>
      </c>
      <c r="H1002" t="b">
        <v>0</v>
      </c>
      <c r="I1002" t="b">
        <v>1</v>
      </c>
      <c r="J1002" t="b">
        <v>0</v>
      </c>
      <c r="K1002" t="str">
        <f t="shared" si="15"/>
        <v>ROUTLEDGE JOURNALS, TAYLOR &amp; FRANCIS LTD</v>
      </c>
      <c r="N1002" s="4" t="s">
        <v>9585</v>
      </c>
      <c r="O1002" s="7" t="s">
        <v>40579</v>
      </c>
      <c r="P1002" s="7" t="s">
        <v>40580</v>
      </c>
      <c r="Q1002" s="7" t="s">
        <v>40524</v>
      </c>
      <c r="R1002" s="8" t="s">
        <v>43970</v>
      </c>
    </row>
    <row r="1003" spans="1:18" x14ac:dyDescent="0.2">
      <c r="A1003" t="s">
        <v>3781</v>
      </c>
      <c r="B1003" t="s">
        <v>3782</v>
      </c>
      <c r="C1003" t="s">
        <v>3783</v>
      </c>
      <c r="D1003" t="s">
        <v>3784</v>
      </c>
      <c r="E1003">
        <v>40000</v>
      </c>
      <c r="F1003">
        <v>2025</v>
      </c>
      <c r="G1003">
        <v>2.1869999999999998</v>
      </c>
      <c r="H1003" t="b">
        <v>0</v>
      </c>
      <c r="I1003" t="b">
        <v>1</v>
      </c>
      <c r="J1003" t="b">
        <v>0</v>
      </c>
      <c r="K1003" t="str">
        <f t="shared" si="15"/>
        <v>WILEY</v>
      </c>
      <c r="N1003" s="3" t="s">
        <v>5873</v>
      </c>
      <c r="O1003" s="5" t="s">
        <v>40686</v>
      </c>
      <c r="P1003" s="5" t="s">
        <v>40687</v>
      </c>
      <c r="Q1003" s="5" t="s">
        <v>40524</v>
      </c>
      <c r="R1003" s="6" t="s">
        <v>62508</v>
      </c>
    </row>
    <row r="1004" spans="1:18" x14ac:dyDescent="0.2">
      <c r="A1004" t="s">
        <v>3785</v>
      </c>
      <c r="B1004" t="s">
        <v>3785</v>
      </c>
      <c r="C1004" t="s">
        <v>3786</v>
      </c>
      <c r="D1004" t="s">
        <v>3787</v>
      </c>
      <c r="E1004">
        <v>40000</v>
      </c>
      <c r="F1004">
        <v>2025</v>
      </c>
      <c r="G1004">
        <v>2.1869999999999998</v>
      </c>
      <c r="H1004" t="b">
        <v>0</v>
      </c>
      <c r="I1004" t="b">
        <v>0</v>
      </c>
      <c r="J1004" t="b">
        <v>1</v>
      </c>
      <c r="K1004" t="str">
        <f t="shared" si="15"/>
        <v/>
      </c>
      <c r="N1004" s="4" t="s">
        <v>63095</v>
      </c>
      <c r="O1004" s="7" t="s">
        <v>40793</v>
      </c>
      <c r="P1004" s="7" t="s">
        <v>40794</v>
      </c>
      <c r="Q1004" s="7" t="s">
        <v>40524</v>
      </c>
      <c r="R1004" s="8" t="s">
        <v>62307</v>
      </c>
    </row>
    <row r="1005" spans="1:18" x14ac:dyDescent="0.2">
      <c r="A1005" t="s">
        <v>3788</v>
      </c>
      <c r="B1005" t="s">
        <v>3789</v>
      </c>
      <c r="C1005" t="s">
        <v>3790</v>
      </c>
      <c r="D1005" t="s">
        <v>3791</v>
      </c>
      <c r="E1005">
        <v>40000</v>
      </c>
      <c r="F1005">
        <v>2025</v>
      </c>
      <c r="G1005">
        <v>2.1859999999999999</v>
      </c>
      <c r="H1005" t="b">
        <v>1</v>
      </c>
      <c r="I1005" t="b">
        <v>1</v>
      </c>
      <c r="J1005" t="b">
        <v>0</v>
      </c>
      <c r="K1005" t="str">
        <f t="shared" si="15"/>
        <v>ELSEVIER SCIENCE INC</v>
      </c>
      <c r="N1005" s="3" t="s">
        <v>63096</v>
      </c>
      <c r="O1005" s="5" t="s">
        <v>40538</v>
      </c>
      <c r="P1005" s="5" t="s">
        <v>40539</v>
      </c>
      <c r="Q1005" s="5" t="s">
        <v>40524</v>
      </c>
      <c r="R1005" s="6" t="s">
        <v>62409</v>
      </c>
    </row>
    <row r="1006" spans="1:18" x14ac:dyDescent="0.2">
      <c r="A1006" t="s">
        <v>3792</v>
      </c>
      <c r="B1006" t="s">
        <v>3793</v>
      </c>
      <c r="D1006" t="s">
        <v>3794</v>
      </c>
      <c r="E1006">
        <v>40000</v>
      </c>
      <c r="F1006">
        <v>2025</v>
      </c>
      <c r="G1006">
        <v>2.1850000000000001</v>
      </c>
      <c r="H1006" t="b">
        <v>1</v>
      </c>
      <c r="I1006" t="b">
        <v>1</v>
      </c>
      <c r="J1006" t="b">
        <v>0</v>
      </c>
      <c r="K1006" t="str">
        <f t="shared" si="15"/>
        <v>BMC</v>
      </c>
      <c r="N1006" s="4" t="s">
        <v>63097</v>
      </c>
      <c r="O1006" s="7" t="s">
        <v>40583</v>
      </c>
      <c r="P1006" s="7" t="s">
        <v>40584</v>
      </c>
      <c r="Q1006" s="7" t="s">
        <v>40511</v>
      </c>
      <c r="R1006" s="8" t="s">
        <v>62307</v>
      </c>
    </row>
    <row r="1007" spans="1:18" x14ac:dyDescent="0.2">
      <c r="A1007" t="s">
        <v>3795</v>
      </c>
      <c r="B1007" t="s">
        <v>3796</v>
      </c>
      <c r="C1007" t="s">
        <v>3797</v>
      </c>
      <c r="D1007" t="s">
        <v>3798</v>
      </c>
      <c r="E1007">
        <v>40000</v>
      </c>
      <c r="F1007">
        <v>2025</v>
      </c>
      <c r="G1007">
        <v>2.1819999999999999</v>
      </c>
      <c r="H1007" t="b">
        <v>1</v>
      </c>
      <c r="I1007" t="b">
        <v>0</v>
      </c>
      <c r="J1007" t="b">
        <v>0</v>
      </c>
      <c r="K1007" t="str">
        <f t="shared" si="15"/>
        <v/>
      </c>
      <c r="N1007" s="3" t="s">
        <v>63098</v>
      </c>
      <c r="O1007" s="5" t="s">
        <v>40538</v>
      </c>
      <c r="P1007" s="5" t="s">
        <v>40539</v>
      </c>
      <c r="Q1007" s="5" t="s">
        <v>40524</v>
      </c>
      <c r="R1007" s="6" t="s">
        <v>62631</v>
      </c>
    </row>
    <row r="1008" spans="1:18" x14ac:dyDescent="0.2">
      <c r="A1008" t="s">
        <v>3799</v>
      </c>
      <c r="B1008" t="s">
        <v>3800</v>
      </c>
      <c r="C1008" t="s">
        <v>3801</v>
      </c>
      <c r="D1008" t="s">
        <v>3802</v>
      </c>
      <c r="E1008">
        <v>40000</v>
      </c>
      <c r="F1008">
        <v>2025</v>
      </c>
      <c r="G1008">
        <v>2.181</v>
      </c>
      <c r="H1008" t="b">
        <v>1</v>
      </c>
      <c r="I1008" t="b">
        <v>0</v>
      </c>
      <c r="J1008" t="b">
        <v>0</v>
      </c>
      <c r="K1008" t="str">
        <f t="shared" si="15"/>
        <v/>
      </c>
      <c r="N1008" s="4" t="s">
        <v>63099</v>
      </c>
      <c r="O1008" s="7" t="s">
        <v>40538</v>
      </c>
      <c r="P1008" s="7" t="s">
        <v>40539</v>
      </c>
      <c r="Q1008" s="7" t="s">
        <v>40524</v>
      </c>
      <c r="R1008" s="8" t="s">
        <v>62314</v>
      </c>
    </row>
    <row r="1009" spans="1:18" x14ac:dyDescent="0.2">
      <c r="A1009" t="s">
        <v>3803</v>
      </c>
      <c r="B1009" t="s">
        <v>3804</v>
      </c>
      <c r="C1009" t="s">
        <v>3805</v>
      </c>
      <c r="D1009" t="s">
        <v>3806</v>
      </c>
      <c r="E1009">
        <v>40000</v>
      </c>
      <c r="F1009">
        <v>2025</v>
      </c>
      <c r="G1009">
        <v>2.1779999999999999</v>
      </c>
      <c r="H1009" t="b">
        <v>0</v>
      </c>
      <c r="I1009" t="b">
        <v>1</v>
      </c>
      <c r="J1009" t="b">
        <v>0</v>
      </c>
      <c r="K1009" t="str">
        <f t="shared" si="15"/>
        <v>EMERALD GROUP PUBLISHING LTD</v>
      </c>
      <c r="N1009" s="3" t="s">
        <v>63100</v>
      </c>
      <c r="O1009" s="5" t="s">
        <v>40538</v>
      </c>
      <c r="P1009" s="5" t="s">
        <v>40539</v>
      </c>
      <c r="Q1009" s="5" t="s">
        <v>40524</v>
      </c>
      <c r="R1009" s="6" t="s">
        <v>62528</v>
      </c>
    </row>
    <row r="1010" spans="1:18" x14ac:dyDescent="0.2">
      <c r="A1010" t="s">
        <v>3807</v>
      </c>
      <c r="B1010" t="s">
        <v>3807</v>
      </c>
      <c r="C1010" t="s">
        <v>3808</v>
      </c>
      <c r="D1010" t="s">
        <v>3809</v>
      </c>
      <c r="E1010">
        <v>40000</v>
      </c>
      <c r="F1010">
        <v>2025</v>
      </c>
      <c r="G1010">
        <v>2.1760000000000002</v>
      </c>
      <c r="H1010" t="b">
        <v>1</v>
      </c>
      <c r="I1010" t="b">
        <v>0</v>
      </c>
      <c r="J1010" t="b">
        <v>0</v>
      </c>
      <c r="K1010" t="str">
        <f t="shared" si="15"/>
        <v/>
      </c>
      <c r="N1010" s="4" t="s">
        <v>63101</v>
      </c>
      <c r="O1010" s="7" t="s">
        <v>63102</v>
      </c>
      <c r="P1010" s="7" t="s">
        <v>63103</v>
      </c>
      <c r="Q1010" s="7" t="s">
        <v>40524</v>
      </c>
      <c r="R1010" s="8" t="s">
        <v>62770</v>
      </c>
    </row>
    <row r="1011" spans="1:18" x14ac:dyDescent="0.2">
      <c r="A1011" t="s">
        <v>3810</v>
      </c>
      <c r="B1011" t="s">
        <v>3811</v>
      </c>
      <c r="C1011" t="s">
        <v>3812</v>
      </c>
      <c r="D1011" t="s">
        <v>3813</v>
      </c>
      <c r="E1011">
        <v>40000</v>
      </c>
      <c r="F1011">
        <v>2025</v>
      </c>
      <c r="G1011">
        <v>2.1749999999999998</v>
      </c>
      <c r="H1011" t="b">
        <v>1</v>
      </c>
      <c r="I1011" t="b">
        <v>0</v>
      </c>
      <c r="J1011" t="b">
        <v>0</v>
      </c>
      <c r="K1011" t="str">
        <f t="shared" si="15"/>
        <v/>
      </c>
      <c r="N1011" s="3" t="s">
        <v>11111</v>
      </c>
      <c r="O1011" s="5" t="s">
        <v>40793</v>
      </c>
      <c r="P1011" s="5" t="s">
        <v>40794</v>
      </c>
      <c r="Q1011" s="5" t="s">
        <v>40524</v>
      </c>
      <c r="R1011" s="6" t="s">
        <v>62513</v>
      </c>
    </row>
    <row r="1012" spans="1:18" x14ac:dyDescent="0.2">
      <c r="A1012" t="s">
        <v>3814</v>
      </c>
      <c r="B1012" t="s">
        <v>3815</v>
      </c>
      <c r="C1012" t="s">
        <v>3816</v>
      </c>
      <c r="D1012" t="s">
        <v>3817</v>
      </c>
      <c r="E1012">
        <v>40000</v>
      </c>
      <c r="F1012">
        <v>2025</v>
      </c>
      <c r="G1012">
        <v>2.17</v>
      </c>
      <c r="H1012" t="b">
        <v>1</v>
      </c>
      <c r="I1012" t="b">
        <v>0</v>
      </c>
      <c r="J1012" t="b">
        <v>0</v>
      </c>
      <c r="K1012" t="str">
        <f t="shared" si="15"/>
        <v/>
      </c>
      <c r="N1012" s="4" t="s">
        <v>63104</v>
      </c>
      <c r="O1012" s="7" t="s">
        <v>40538</v>
      </c>
      <c r="P1012" s="7" t="s">
        <v>40539</v>
      </c>
      <c r="Q1012" s="7" t="s">
        <v>40524</v>
      </c>
      <c r="R1012" s="8" t="s">
        <v>62447</v>
      </c>
    </row>
    <row r="1013" spans="1:18" x14ac:dyDescent="0.2">
      <c r="A1013" t="s">
        <v>3818</v>
      </c>
      <c r="B1013" t="s">
        <v>3819</v>
      </c>
      <c r="C1013" t="s">
        <v>3820</v>
      </c>
      <c r="D1013" t="s">
        <v>3821</v>
      </c>
      <c r="E1013">
        <v>40000</v>
      </c>
      <c r="F1013">
        <v>2025</v>
      </c>
      <c r="G1013">
        <v>2.17</v>
      </c>
      <c r="H1013" t="b">
        <v>0</v>
      </c>
      <c r="I1013" t="b">
        <v>1</v>
      </c>
      <c r="J1013" t="b">
        <v>0</v>
      </c>
      <c r="K1013" t="str">
        <f t="shared" si="15"/>
        <v>SAGE PUBLICATIONS INC</v>
      </c>
      <c r="N1013" s="3" t="s">
        <v>63105</v>
      </c>
      <c r="O1013" s="5" t="s">
        <v>40531</v>
      </c>
      <c r="P1013" s="5" t="s">
        <v>40532</v>
      </c>
      <c r="Q1013" s="5" t="s">
        <v>40524</v>
      </c>
      <c r="R1013" s="6" t="s">
        <v>62399</v>
      </c>
    </row>
    <row r="1014" spans="1:18" x14ac:dyDescent="0.2">
      <c r="A1014" t="s">
        <v>3822</v>
      </c>
      <c r="B1014" t="s">
        <v>3823</v>
      </c>
      <c r="C1014" t="s">
        <v>3824</v>
      </c>
      <c r="D1014" t="s">
        <v>3825</v>
      </c>
      <c r="E1014">
        <v>40000</v>
      </c>
      <c r="F1014">
        <v>2025</v>
      </c>
      <c r="G1014">
        <v>2.169</v>
      </c>
      <c r="H1014" t="b">
        <v>1</v>
      </c>
      <c r="I1014" t="b">
        <v>1</v>
      </c>
      <c r="J1014" t="b">
        <v>0</v>
      </c>
      <c r="K1014" t="str">
        <f t="shared" si="15"/>
        <v>LIPPINCOTT WILLIAMS &amp; WILKINS</v>
      </c>
      <c r="N1014" s="4" t="s">
        <v>63106</v>
      </c>
      <c r="O1014" s="7" t="s">
        <v>40686</v>
      </c>
      <c r="P1014" s="7" t="s">
        <v>40687</v>
      </c>
      <c r="Q1014" s="7" t="s">
        <v>40524</v>
      </c>
      <c r="R1014" s="8" t="s">
        <v>62378</v>
      </c>
    </row>
    <row r="1015" spans="1:18" x14ac:dyDescent="0.2">
      <c r="A1015" t="s">
        <v>3826</v>
      </c>
      <c r="B1015" t="s">
        <v>3827</v>
      </c>
      <c r="C1015" t="s">
        <v>3828</v>
      </c>
      <c r="D1015" t="s">
        <v>3829</v>
      </c>
      <c r="E1015">
        <v>40000</v>
      </c>
      <c r="F1015">
        <v>2025</v>
      </c>
      <c r="G1015">
        <v>2.169</v>
      </c>
      <c r="H1015" t="b">
        <v>0</v>
      </c>
      <c r="I1015" t="b">
        <v>1</v>
      </c>
      <c r="J1015" t="b">
        <v>0</v>
      </c>
      <c r="K1015" t="str">
        <f t="shared" si="15"/>
        <v>WILEY</v>
      </c>
      <c r="N1015" s="3" t="s">
        <v>63107</v>
      </c>
      <c r="O1015" s="5" t="s">
        <v>63108</v>
      </c>
      <c r="P1015" s="5" t="s">
        <v>63109</v>
      </c>
      <c r="Q1015" s="5" t="s">
        <v>40524</v>
      </c>
      <c r="R1015" s="6" t="s">
        <v>62378</v>
      </c>
    </row>
    <row r="1016" spans="1:18" x14ac:dyDescent="0.2">
      <c r="A1016" t="s">
        <v>3830</v>
      </c>
      <c r="B1016" t="s">
        <v>3831</v>
      </c>
      <c r="C1016" t="s">
        <v>3832</v>
      </c>
      <c r="D1016" t="s">
        <v>3833</v>
      </c>
      <c r="E1016">
        <v>40000</v>
      </c>
      <c r="F1016">
        <v>2025</v>
      </c>
      <c r="G1016">
        <v>2.1629999999999998</v>
      </c>
      <c r="H1016" t="b">
        <v>0</v>
      </c>
      <c r="I1016" t="b">
        <v>1</v>
      </c>
      <c r="J1016" t="b">
        <v>0</v>
      </c>
      <c r="K1016" t="str">
        <f t="shared" si="15"/>
        <v>SAGE PUBLICATIONS LTD</v>
      </c>
      <c r="N1016" s="4" t="s">
        <v>63110</v>
      </c>
      <c r="O1016" s="7" t="s">
        <v>40749</v>
      </c>
      <c r="P1016" s="7" t="s">
        <v>40750</v>
      </c>
      <c r="Q1016" s="7" t="s">
        <v>40524</v>
      </c>
      <c r="R1016" s="8" t="s">
        <v>62278</v>
      </c>
    </row>
    <row r="1017" spans="1:18" x14ac:dyDescent="0.2">
      <c r="A1017" t="s">
        <v>3834</v>
      </c>
      <c r="B1017" t="s">
        <v>3835</v>
      </c>
      <c r="C1017" t="s">
        <v>3836</v>
      </c>
      <c r="D1017" t="s">
        <v>3837</v>
      </c>
      <c r="E1017">
        <v>40000</v>
      </c>
      <c r="F1017">
        <v>2025</v>
      </c>
      <c r="G1017">
        <v>2.1539999999999999</v>
      </c>
      <c r="H1017" t="b">
        <v>1</v>
      </c>
      <c r="I1017" t="b">
        <v>0</v>
      </c>
      <c r="J1017" t="b">
        <v>0</v>
      </c>
      <c r="K1017" t="str">
        <f t="shared" si="15"/>
        <v/>
      </c>
      <c r="N1017" s="3" t="s">
        <v>63111</v>
      </c>
      <c r="O1017" s="5" t="s">
        <v>47093</v>
      </c>
      <c r="P1017" s="5" t="s">
        <v>47094</v>
      </c>
      <c r="Q1017" s="5" t="s">
        <v>40524</v>
      </c>
      <c r="R1017" s="6" t="s">
        <v>62284</v>
      </c>
    </row>
    <row r="1018" spans="1:18" x14ac:dyDescent="0.2">
      <c r="A1018" t="s">
        <v>3838</v>
      </c>
      <c r="B1018" t="s">
        <v>3839</v>
      </c>
      <c r="C1018" t="s">
        <v>3840</v>
      </c>
      <c r="D1018" t="s">
        <v>3841</v>
      </c>
      <c r="E1018">
        <v>40000</v>
      </c>
      <c r="F1018">
        <v>2025</v>
      </c>
      <c r="G1018">
        <v>2.1520000000000001</v>
      </c>
      <c r="H1018" t="b">
        <v>0</v>
      </c>
      <c r="I1018" t="b">
        <v>1</v>
      </c>
      <c r="J1018" t="b">
        <v>0</v>
      </c>
      <c r="K1018" t="str">
        <f t="shared" si="15"/>
        <v>ELSEVIER SCIENCE INC</v>
      </c>
      <c r="N1018" s="4" t="s">
        <v>63112</v>
      </c>
      <c r="O1018" s="7" t="s">
        <v>40793</v>
      </c>
      <c r="P1018" s="7" t="s">
        <v>40794</v>
      </c>
      <c r="Q1018" s="7" t="s">
        <v>40524</v>
      </c>
      <c r="R1018" s="8" t="s">
        <v>62314</v>
      </c>
    </row>
    <row r="1019" spans="1:18" x14ac:dyDescent="0.2">
      <c r="A1019" t="s">
        <v>3842</v>
      </c>
      <c r="B1019" t="s">
        <v>3843</v>
      </c>
      <c r="C1019" t="s">
        <v>3844</v>
      </c>
      <c r="D1019" t="s">
        <v>3845</v>
      </c>
      <c r="E1019">
        <v>40000</v>
      </c>
      <c r="F1019">
        <v>2025</v>
      </c>
      <c r="G1019">
        <v>2.1520000000000001</v>
      </c>
      <c r="H1019" t="b">
        <v>0</v>
      </c>
      <c r="I1019" t="b">
        <v>1</v>
      </c>
      <c r="J1019" t="b">
        <v>0</v>
      </c>
      <c r="K1019" t="str">
        <f t="shared" si="15"/>
        <v>WILEY PERIODICALS, INC</v>
      </c>
      <c r="N1019" s="3" t="s">
        <v>17460</v>
      </c>
      <c r="O1019" s="5" t="s">
        <v>40538</v>
      </c>
      <c r="P1019" s="5" t="s">
        <v>40539</v>
      </c>
      <c r="Q1019" s="5" t="s">
        <v>40524</v>
      </c>
      <c r="R1019" s="6" t="s">
        <v>63046</v>
      </c>
    </row>
    <row r="1020" spans="1:18" x14ac:dyDescent="0.2">
      <c r="A1020" t="s">
        <v>3846</v>
      </c>
      <c r="B1020" t="s">
        <v>3847</v>
      </c>
      <c r="D1020" t="s">
        <v>3848</v>
      </c>
      <c r="E1020">
        <v>40000</v>
      </c>
      <c r="F1020">
        <v>2025</v>
      </c>
      <c r="G1020">
        <v>2.15</v>
      </c>
      <c r="H1020" t="b">
        <v>1</v>
      </c>
      <c r="I1020" t="b">
        <v>0</v>
      </c>
      <c r="J1020" t="b">
        <v>0</v>
      </c>
      <c r="K1020" t="str">
        <f t="shared" si="15"/>
        <v/>
      </c>
      <c r="N1020" s="4" t="s">
        <v>63113</v>
      </c>
      <c r="O1020" s="7" t="s">
        <v>42253</v>
      </c>
      <c r="P1020" s="7" t="s">
        <v>42254</v>
      </c>
      <c r="Q1020" s="7" t="s">
        <v>40524</v>
      </c>
      <c r="R1020" s="8" t="s">
        <v>62305</v>
      </c>
    </row>
    <row r="1021" spans="1:18" x14ac:dyDescent="0.2">
      <c r="A1021" t="s">
        <v>3849</v>
      </c>
      <c r="B1021" t="s">
        <v>3850</v>
      </c>
      <c r="C1021" t="s">
        <v>3851</v>
      </c>
      <c r="D1021" t="s">
        <v>3852</v>
      </c>
      <c r="E1021">
        <v>40000</v>
      </c>
      <c r="F1021">
        <v>2025</v>
      </c>
      <c r="G1021">
        <v>2.149</v>
      </c>
      <c r="H1021" t="b">
        <v>1</v>
      </c>
      <c r="I1021" t="b">
        <v>0</v>
      </c>
      <c r="J1021" t="b">
        <v>0</v>
      </c>
      <c r="K1021" t="str">
        <f t="shared" si="15"/>
        <v/>
      </c>
      <c r="N1021" s="3" t="s">
        <v>63114</v>
      </c>
      <c r="O1021" s="5" t="s">
        <v>40583</v>
      </c>
      <c r="P1021" s="5" t="s">
        <v>40584</v>
      </c>
      <c r="Q1021" s="5" t="s">
        <v>40524</v>
      </c>
      <c r="R1021" s="6" t="s">
        <v>62305</v>
      </c>
    </row>
    <row r="1022" spans="1:18" x14ac:dyDescent="0.2">
      <c r="A1022" t="s">
        <v>3853</v>
      </c>
      <c r="B1022" t="s">
        <v>3854</v>
      </c>
      <c r="D1022" t="s">
        <v>3855</v>
      </c>
      <c r="E1022">
        <v>40000</v>
      </c>
      <c r="F1022">
        <v>2025</v>
      </c>
      <c r="G1022">
        <v>2.1480000000000001</v>
      </c>
      <c r="H1022" t="b">
        <v>1</v>
      </c>
      <c r="I1022" t="b">
        <v>0</v>
      </c>
      <c r="J1022" t="b">
        <v>0</v>
      </c>
      <c r="K1022" t="str">
        <f t="shared" si="15"/>
        <v/>
      </c>
      <c r="N1022" s="4" t="s">
        <v>4153</v>
      </c>
      <c r="O1022" s="7" t="s">
        <v>40583</v>
      </c>
      <c r="P1022" s="7" t="s">
        <v>40584</v>
      </c>
      <c r="Q1022" s="7" t="s">
        <v>40524</v>
      </c>
      <c r="R1022" s="8" t="s">
        <v>43469</v>
      </c>
    </row>
    <row r="1023" spans="1:18" x14ac:dyDescent="0.2">
      <c r="A1023" t="s">
        <v>3856</v>
      </c>
      <c r="B1023" t="s">
        <v>3857</v>
      </c>
      <c r="C1023" t="s">
        <v>3858</v>
      </c>
      <c r="D1023" t="s">
        <v>3859</v>
      </c>
      <c r="E1023">
        <v>40000</v>
      </c>
      <c r="F1023">
        <v>2025</v>
      </c>
      <c r="G1023">
        <v>2.1469999999999998</v>
      </c>
      <c r="H1023" t="b">
        <v>1</v>
      </c>
      <c r="I1023" t="b">
        <v>0</v>
      </c>
      <c r="J1023" t="b">
        <v>0</v>
      </c>
      <c r="K1023" t="str">
        <f t="shared" si="15"/>
        <v/>
      </c>
      <c r="N1023" s="3" t="s">
        <v>6184</v>
      </c>
      <c r="O1023" s="5" t="s">
        <v>55145</v>
      </c>
      <c r="P1023" s="5" t="s">
        <v>55146</v>
      </c>
      <c r="Q1023" s="5" t="s">
        <v>40524</v>
      </c>
      <c r="R1023" s="6" t="s">
        <v>62327</v>
      </c>
    </row>
    <row r="1024" spans="1:18" x14ac:dyDescent="0.2">
      <c r="A1024" t="s">
        <v>3860</v>
      </c>
      <c r="B1024" t="s">
        <v>3861</v>
      </c>
      <c r="C1024" t="s">
        <v>3862</v>
      </c>
      <c r="D1024" t="s">
        <v>3863</v>
      </c>
      <c r="E1024">
        <v>40000</v>
      </c>
      <c r="F1024">
        <v>2025</v>
      </c>
      <c r="G1024">
        <v>2.145</v>
      </c>
      <c r="H1024" t="b">
        <v>0</v>
      </c>
      <c r="I1024" t="b">
        <v>1</v>
      </c>
      <c r="J1024" t="b">
        <v>0</v>
      </c>
      <c r="K1024" t="str">
        <f t="shared" si="15"/>
        <v>PERGAMON-ELSEVIER SCIENCE LTD</v>
      </c>
      <c r="N1024" s="4" t="s">
        <v>63115</v>
      </c>
      <c r="O1024" s="7" t="s">
        <v>40749</v>
      </c>
      <c r="P1024" s="7" t="s">
        <v>40750</v>
      </c>
      <c r="Q1024" s="7" t="s">
        <v>40524</v>
      </c>
      <c r="R1024" s="8" t="s">
        <v>62414</v>
      </c>
    </row>
    <row r="1025" spans="1:18" x14ac:dyDescent="0.2">
      <c r="A1025" t="s">
        <v>3864</v>
      </c>
      <c r="B1025" t="s">
        <v>3865</v>
      </c>
      <c r="C1025" t="s">
        <v>3866</v>
      </c>
      <c r="D1025" t="s">
        <v>3867</v>
      </c>
      <c r="E1025">
        <v>40000</v>
      </c>
      <c r="F1025">
        <v>2025</v>
      </c>
      <c r="G1025">
        <v>2.1440000000000001</v>
      </c>
      <c r="H1025" t="b">
        <v>0</v>
      </c>
      <c r="I1025" t="b">
        <v>1</v>
      </c>
      <c r="J1025" t="b">
        <v>0</v>
      </c>
      <c r="K1025" t="str">
        <f t="shared" si="15"/>
        <v>OXFORD UNIV PRESS</v>
      </c>
      <c r="N1025" s="3" t="s">
        <v>63116</v>
      </c>
      <c r="O1025" s="5" t="s">
        <v>40583</v>
      </c>
      <c r="P1025" s="5" t="s">
        <v>40584</v>
      </c>
      <c r="Q1025" s="5" t="s">
        <v>40524</v>
      </c>
      <c r="R1025" s="6" t="s">
        <v>62335</v>
      </c>
    </row>
    <row r="1026" spans="1:18" x14ac:dyDescent="0.2">
      <c r="A1026" t="s">
        <v>3868</v>
      </c>
      <c r="B1026" t="s">
        <v>3869</v>
      </c>
      <c r="C1026" t="s">
        <v>3870</v>
      </c>
      <c r="D1026" t="s">
        <v>3871</v>
      </c>
      <c r="E1026">
        <v>40000</v>
      </c>
      <c r="F1026">
        <v>2025</v>
      </c>
      <c r="G1026">
        <v>2.1440000000000001</v>
      </c>
      <c r="H1026" t="b">
        <v>0</v>
      </c>
      <c r="I1026" t="b">
        <v>1</v>
      </c>
      <c r="J1026" t="b">
        <v>0</v>
      </c>
      <c r="K1026" t="str">
        <f t="shared" si="15"/>
        <v>SAGE PUBLICATIONS INC</v>
      </c>
      <c r="N1026" s="4" t="s">
        <v>10800</v>
      </c>
      <c r="O1026" s="7" t="s">
        <v>40579</v>
      </c>
      <c r="P1026" s="7" t="s">
        <v>40580</v>
      </c>
      <c r="Q1026" s="7" t="s">
        <v>40524</v>
      </c>
      <c r="R1026" s="8" t="s">
        <v>62303</v>
      </c>
    </row>
    <row r="1027" spans="1:18" x14ac:dyDescent="0.2">
      <c r="A1027" t="s">
        <v>3872</v>
      </c>
      <c r="B1027" t="s">
        <v>3873</v>
      </c>
      <c r="C1027" t="s">
        <v>3874</v>
      </c>
      <c r="D1027" t="s">
        <v>3875</v>
      </c>
      <c r="E1027">
        <v>40000</v>
      </c>
      <c r="F1027">
        <v>2025</v>
      </c>
      <c r="G1027">
        <v>2.1429999999999998</v>
      </c>
      <c r="H1027" t="b">
        <v>1</v>
      </c>
      <c r="I1027" t="b">
        <v>0</v>
      </c>
      <c r="J1027" t="b">
        <v>0</v>
      </c>
      <c r="K1027" t="str">
        <f t="shared" ref="K1027:K1090" si="16">IFERROR(VLOOKUP(B1027, N:O, 2, FALSE), "")</f>
        <v/>
      </c>
      <c r="N1027" s="3" t="s">
        <v>29886</v>
      </c>
      <c r="O1027" s="5" t="s">
        <v>41692</v>
      </c>
      <c r="P1027" s="5" t="s">
        <v>41693</v>
      </c>
      <c r="Q1027" s="5" t="s">
        <v>40511</v>
      </c>
      <c r="R1027" s="6" t="s">
        <v>62480</v>
      </c>
    </row>
    <row r="1028" spans="1:18" x14ac:dyDescent="0.2">
      <c r="A1028" t="s">
        <v>3876</v>
      </c>
      <c r="B1028" t="s">
        <v>3877</v>
      </c>
      <c r="C1028" t="s">
        <v>3878</v>
      </c>
      <c r="D1028" t="s">
        <v>3879</v>
      </c>
      <c r="E1028">
        <v>40000</v>
      </c>
      <c r="F1028">
        <v>2025</v>
      </c>
      <c r="G1028">
        <v>2.1349999999999998</v>
      </c>
      <c r="H1028" t="b">
        <v>1</v>
      </c>
      <c r="I1028" t="b">
        <v>0</v>
      </c>
      <c r="J1028" t="b">
        <v>0</v>
      </c>
      <c r="K1028" t="str">
        <f t="shared" si="16"/>
        <v/>
      </c>
      <c r="N1028" s="4" t="s">
        <v>63117</v>
      </c>
      <c r="O1028" s="7" t="s">
        <v>40579</v>
      </c>
      <c r="P1028" s="7" t="s">
        <v>40580</v>
      </c>
      <c r="Q1028" s="7" t="s">
        <v>40524</v>
      </c>
      <c r="R1028" s="8" t="s">
        <v>62528</v>
      </c>
    </row>
    <row r="1029" spans="1:18" x14ac:dyDescent="0.2">
      <c r="A1029" t="s">
        <v>3880</v>
      </c>
      <c r="B1029" t="s">
        <v>3881</v>
      </c>
      <c r="D1029" t="s">
        <v>3882</v>
      </c>
      <c r="E1029">
        <v>40000</v>
      </c>
      <c r="F1029">
        <v>2025</v>
      </c>
      <c r="G1029">
        <v>2.1349999999999998</v>
      </c>
      <c r="H1029" t="b">
        <v>1</v>
      </c>
      <c r="I1029" t="b">
        <v>0</v>
      </c>
      <c r="J1029" t="b">
        <v>0</v>
      </c>
      <c r="K1029" t="str">
        <f t="shared" si="16"/>
        <v/>
      </c>
      <c r="N1029" s="3" t="s">
        <v>63118</v>
      </c>
      <c r="O1029" s="5" t="s">
        <v>40538</v>
      </c>
      <c r="P1029" s="5" t="s">
        <v>40539</v>
      </c>
      <c r="Q1029" s="5" t="s">
        <v>40524</v>
      </c>
      <c r="R1029" s="6" t="s">
        <v>62508</v>
      </c>
    </row>
    <row r="1030" spans="1:18" x14ac:dyDescent="0.2">
      <c r="A1030" t="s">
        <v>3883</v>
      </c>
      <c r="B1030" t="s">
        <v>3884</v>
      </c>
      <c r="C1030" t="s">
        <v>3885</v>
      </c>
      <c r="D1030" t="s">
        <v>3886</v>
      </c>
      <c r="E1030">
        <v>40000</v>
      </c>
      <c r="F1030">
        <v>2025</v>
      </c>
      <c r="G1030">
        <v>2.1339999999999999</v>
      </c>
      <c r="H1030" t="b">
        <v>1</v>
      </c>
      <c r="I1030" t="b">
        <v>0</v>
      </c>
      <c r="J1030" t="b">
        <v>0</v>
      </c>
      <c r="K1030" t="str">
        <f t="shared" si="16"/>
        <v/>
      </c>
      <c r="N1030" s="4" t="s">
        <v>63119</v>
      </c>
      <c r="O1030" s="7" t="s">
        <v>40538</v>
      </c>
      <c r="P1030" s="7" t="s">
        <v>40539</v>
      </c>
      <c r="Q1030" s="7" t="s">
        <v>40524</v>
      </c>
      <c r="R1030" s="8" t="s">
        <v>62803</v>
      </c>
    </row>
    <row r="1031" spans="1:18" x14ac:dyDescent="0.2">
      <c r="A1031" t="s">
        <v>3887</v>
      </c>
      <c r="B1031" t="s">
        <v>3888</v>
      </c>
      <c r="C1031" t="s">
        <v>3889</v>
      </c>
      <c r="D1031" t="s">
        <v>3890</v>
      </c>
      <c r="E1031">
        <v>40000</v>
      </c>
      <c r="F1031">
        <v>2025</v>
      </c>
      <c r="G1031">
        <v>2.1339999999999999</v>
      </c>
      <c r="H1031" t="b">
        <v>1</v>
      </c>
      <c r="I1031" t="b">
        <v>0</v>
      </c>
      <c r="J1031" t="b">
        <v>0</v>
      </c>
      <c r="K1031" t="str">
        <f t="shared" si="16"/>
        <v/>
      </c>
      <c r="N1031" s="3" t="s">
        <v>4500</v>
      </c>
      <c r="O1031" s="5" t="s">
        <v>40596</v>
      </c>
      <c r="P1031" s="5" t="s">
        <v>40597</v>
      </c>
      <c r="Q1031" s="5" t="s">
        <v>40524</v>
      </c>
      <c r="R1031" s="6" t="s">
        <v>62307</v>
      </c>
    </row>
    <row r="1032" spans="1:18" x14ac:dyDescent="0.2">
      <c r="A1032" t="s">
        <v>3891</v>
      </c>
      <c r="B1032" t="s">
        <v>3892</v>
      </c>
      <c r="C1032" t="s">
        <v>3893</v>
      </c>
      <c r="D1032" t="s">
        <v>3894</v>
      </c>
      <c r="E1032">
        <v>40000</v>
      </c>
      <c r="F1032">
        <v>2025</v>
      </c>
      <c r="G1032">
        <v>2.1339999999999999</v>
      </c>
      <c r="H1032" t="b">
        <v>1</v>
      </c>
      <c r="I1032" t="b">
        <v>0</v>
      </c>
      <c r="J1032" t="b">
        <v>0</v>
      </c>
      <c r="K1032" t="str">
        <f t="shared" si="16"/>
        <v/>
      </c>
      <c r="N1032" s="4" t="s">
        <v>5158</v>
      </c>
      <c r="O1032" s="7" t="s">
        <v>40579</v>
      </c>
      <c r="P1032" s="7" t="s">
        <v>40580</v>
      </c>
      <c r="Q1032" s="7" t="s">
        <v>40524</v>
      </c>
      <c r="R1032" s="8" t="s">
        <v>62307</v>
      </c>
    </row>
    <row r="1033" spans="1:18" x14ac:dyDescent="0.2">
      <c r="A1033" t="s">
        <v>3895</v>
      </c>
      <c r="B1033" t="s">
        <v>3896</v>
      </c>
      <c r="C1033" t="s">
        <v>3897</v>
      </c>
      <c r="D1033" t="s">
        <v>3898</v>
      </c>
      <c r="E1033">
        <v>40000</v>
      </c>
      <c r="F1033">
        <v>2025</v>
      </c>
      <c r="G1033">
        <v>2.1320000000000001</v>
      </c>
      <c r="H1033" t="b">
        <v>1</v>
      </c>
      <c r="I1033" t="b">
        <v>0</v>
      </c>
      <c r="J1033" t="b">
        <v>0</v>
      </c>
      <c r="K1033" t="str">
        <f t="shared" si="16"/>
        <v/>
      </c>
      <c r="N1033" s="3" t="s">
        <v>63120</v>
      </c>
      <c r="O1033" s="5" t="s">
        <v>40538</v>
      </c>
      <c r="P1033" s="5" t="s">
        <v>40539</v>
      </c>
      <c r="Q1033" s="5" t="s">
        <v>40524</v>
      </c>
      <c r="R1033" s="6" t="s">
        <v>63121</v>
      </c>
    </row>
    <row r="1034" spans="1:18" x14ac:dyDescent="0.2">
      <c r="A1034" t="s">
        <v>3899</v>
      </c>
      <c r="B1034" t="s">
        <v>3900</v>
      </c>
      <c r="C1034" t="s">
        <v>3901</v>
      </c>
      <c r="D1034" t="s">
        <v>3902</v>
      </c>
      <c r="E1034">
        <v>40000</v>
      </c>
      <c r="F1034">
        <v>2025</v>
      </c>
      <c r="G1034">
        <v>2.129</v>
      </c>
      <c r="H1034" t="b">
        <v>1</v>
      </c>
      <c r="I1034" t="b">
        <v>0</v>
      </c>
      <c r="J1034" t="b">
        <v>0</v>
      </c>
      <c r="K1034" t="str">
        <f t="shared" si="16"/>
        <v/>
      </c>
      <c r="N1034" s="4" t="s">
        <v>49345</v>
      </c>
      <c r="O1034" s="7" t="s">
        <v>40531</v>
      </c>
      <c r="P1034" s="7" t="s">
        <v>40595</v>
      </c>
      <c r="Q1034" s="7" t="s">
        <v>40524</v>
      </c>
      <c r="R1034" s="8" t="s">
        <v>62770</v>
      </c>
    </row>
    <row r="1035" spans="1:18" x14ac:dyDescent="0.2">
      <c r="A1035" t="s">
        <v>3903</v>
      </c>
      <c r="B1035" t="s">
        <v>3904</v>
      </c>
      <c r="C1035" t="s">
        <v>3905</v>
      </c>
      <c r="D1035" t="s">
        <v>3906</v>
      </c>
      <c r="E1035">
        <v>40000</v>
      </c>
      <c r="F1035">
        <v>2025</v>
      </c>
      <c r="G1035">
        <v>2.1280000000000001</v>
      </c>
      <c r="H1035" t="b">
        <v>1</v>
      </c>
      <c r="I1035" t="b">
        <v>0</v>
      </c>
      <c r="J1035" t="b">
        <v>0</v>
      </c>
      <c r="K1035" t="str">
        <f t="shared" si="16"/>
        <v/>
      </c>
      <c r="N1035" s="3" t="s">
        <v>8479</v>
      </c>
      <c r="O1035" s="5" t="s">
        <v>40793</v>
      </c>
      <c r="P1035" s="5" t="s">
        <v>40794</v>
      </c>
      <c r="Q1035" s="5" t="s">
        <v>40524</v>
      </c>
      <c r="R1035" s="6" t="s">
        <v>62305</v>
      </c>
    </row>
    <row r="1036" spans="1:18" x14ac:dyDescent="0.2">
      <c r="A1036" t="s">
        <v>3907</v>
      </c>
      <c r="B1036" t="s">
        <v>3908</v>
      </c>
      <c r="C1036" t="s">
        <v>3909</v>
      </c>
      <c r="D1036" t="s">
        <v>3910</v>
      </c>
      <c r="E1036">
        <v>40000</v>
      </c>
      <c r="F1036">
        <v>2025</v>
      </c>
      <c r="G1036">
        <v>2.125</v>
      </c>
      <c r="H1036" t="b">
        <v>0</v>
      </c>
      <c r="I1036" t="b">
        <v>1</v>
      </c>
      <c r="J1036" t="b">
        <v>0</v>
      </c>
      <c r="K1036" t="str">
        <f t="shared" si="16"/>
        <v>WILEY</v>
      </c>
      <c r="N1036" s="4" t="s">
        <v>9426</v>
      </c>
      <c r="O1036" s="7" t="s">
        <v>40793</v>
      </c>
      <c r="P1036" s="7" t="s">
        <v>40794</v>
      </c>
      <c r="Q1036" s="7" t="s">
        <v>40524</v>
      </c>
      <c r="R1036" s="8" t="s">
        <v>63046</v>
      </c>
    </row>
    <row r="1037" spans="1:18" x14ac:dyDescent="0.2">
      <c r="A1037" t="s">
        <v>3911</v>
      </c>
      <c r="B1037" t="s">
        <v>3912</v>
      </c>
      <c r="D1037" t="s">
        <v>3913</v>
      </c>
      <c r="E1037">
        <v>40000</v>
      </c>
      <c r="F1037">
        <v>2025</v>
      </c>
      <c r="G1037">
        <v>2.1240000000000001</v>
      </c>
      <c r="H1037" t="b">
        <v>1</v>
      </c>
      <c r="I1037" t="b">
        <v>0</v>
      </c>
      <c r="J1037" t="b">
        <v>0</v>
      </c>
      <c r="K1037" t="str">
        <f t="shared" si="16"/>
        <v/>
      </c>
      <c r="N1037" s="3" t="s">
        <v>17480</v>
      </c>
      <c r="O1037" s="5" t="s">
        <v>40538</v>
      </c>
      <c r="P1037" s="5" t="s">
        <v>40539</v>
      </c>
      <c r="Q1037" s="5" t="s">
        <v>40524</v>
      </c>
      <c r="R1037" s="6" t="s">
        <v>63122</v>
      </c>
    </row>
    <row r="1038" spans="1:18" x14ac:dyDescent="0.2">
      <c r="A1038" t="s">
        <v>3914</v>
      </c>
      <c r="B1038" t="s">
        <v>3915</v>
      </c>
      <c r="C1038" t="s">
        <v>3916</v>
      </c>
      <c r="D1038" t="s">
        <v>3917</v>
      </c>
      <c r="E1038">
        <v>40000</v>
      </c>
      <c r="F1038">
        <v>2025</v>
      </c>
      <c r="G1038">
        <v>2.1230000000000002</v>
      </c>
      <c r="H1038" t="b">
        <v>0</v>
      </c>
      <c r="I1038" t="b">
        <v>1</v>
      </c>
      <c r="J1038" t="b">
        <v>0</v>
      </c>
      <c r="K1038" t="str">
        <f t="shared" si="16"/>
        <v>ELSEVIER ESPANA</v>
      </c>
      <c r="N1038" s="4" t="s">
        <v>63123</v>
      </c>
      <c r="O1038" s="7" t="s">
        <v>40695</v>
      </c>
      <c r="P1038" s="7" t="s">
        <v>40696</v>
      </c>
      <c r="Q1038" s="7" t="s">
        <v>40524</v>
      </c>
      <c r="R1038" s="8" t="s">
        <v>62310</v>
      </c>
    </row>
    <row r="1039" spans="1:18" x14ac:dyDescent="0.2">
      <c r="A1039" t="s">
        <v>3918</v>
      </c>
      <c r="B1039" t="s">
        <v>3919</v>
      </c>
      <c r="C1039" t="s">
        <v>3920</v>
      </c>
      <c r="D1039" t="s">
        <v>3921</v>
      </c>
      <c r="E1039">
        <v>40000</v>
      </c>
      <c r="F1039">
        <v>2025</v>
      </c>
      <c r="G1039">
        <v>2.121</v>
      </c>
      <c r="H1039" t="b">
        <v>1</v>
      </c>
      <c r="I1039" t="b">
        <v>0</v>
      </c>
      <c r="J1039" t="b">
        <v>0</v>
      </c>
      <c r="K1039" t="str">
        <f t="shared" si="16"/>
        <v/>
      </c>
      <c r="N1039" s="3" t="s">
        <v>29110</v>
      </c>
      <c r="O1039" s="5" t="s">
        <v>43070</v>
      </c>
      <c r="P1039" s="5" t="s">
        <v>43071</v>
      </c>
      <c r="Q1039" s="5" t="s">
        <v>40524</v>
      </c>
      <c r="R1039" s="6" t="s">
        <v>62310</v>
      </c>
    </row>
    <row r="1040" spans="1:18" x14ac:dyDescent="0.2">
      <c r="A1040" t="s">
        <v>3922</v>
      </c>
      <c r="B1040" t="s">
        <v>3923</v>
      </c>
      <c r="C1040" t="s">
        <v>3924</v>
      </c>
      <c r="D1040" t="s">
        <v>3925</v>
      </c>
      <c r="E1040">
        <v>40000</v>
      </c>
      <c r="F1040">
        <v>2025</v>
      </c>
      <c r="G1040">
        <v>2.1160000000000001</v>
      </c>
      <c r="H1040" t="b">
        <v>0</v>
      </c>
      <c r="I1040" t="b">
        <v>1</v>
      </c>
      <c r="J1040" t="b">
        <v>1</v>
      </c>
      <c r="K1040" t="str">
        <f t="shared" si="16"/>
        <v>OXFORD UNIV PRESS</v>
      </c>
      <c r="N1040" s="4" t="s">
        <v>18485</v>
      </c>
      <c r="O1040" s="7" t="s">
        <v>40695</v>
      </c>
      <c r="P1040" s="7" t="s">
        <v>40696</v>
      </c>
      <c r="Q1040" s="7" t="s">
        <v>40524</v>
      </c>
      <c r="R1040" s="8" t="s">
        <v>62310</v>
      </c>
    </row>
    <row r="1041" spans="1:18" x14ac:dyDescent="0.2">
      <c r="A1041" t="s">
        <v>3926</v>
      </c>
      <c r="B1041" t="s">
        <v>3927</v>
      </c>
      <c r="C1041" t="s">
        <v>3928</v>
      </c>
      <c r="D1041" t="s">
        <v>3929</v>
      </c>
      <c r="E1041">
        <v>40000</v>
      </c>
      <c r="F1041">
        <v>2025</v>
      </c>
      <c r="G1041">
        <v>2.1160000000000001</v>
      </c>
      <c r="H1041" t="b">
        <v>0</v>
      </c>
      <c r="I1041" t="b">
        <v>1</v>
      </c>
      <c r="J1041" t="b">
        <v>0</v>
      </c>
      <c r="K1041" t="str">
        <f t="shared" si="16"/>
        <v>WILEY</v>
      </c>
      <c r="N1041" s="3" t="s">
        <v>20816</v>
      </c>
      <c r="O1041" s="5" t="s">
        <v>40695</v>
      </c>
      <c r="P1041" s="5" t="s">
        <v>40696</v>
      </c>
      <c r="Q1041" s="5" t="s">
        <v>40524</v>
      </c>
      <c r="R1041" s="6" t="s">
        <v>62392</v>
      </c>
    </row>
    <row r="1042" spans="1:18" x14ac:dyDescent="0.2">
      <c r="A1042" t="s">
        <v>3930</v>
      </c>
      <c r="B1042" t="s">
        <v>3931</v>
      </c>
      <c r="C1042" t="s">
        <v>3932</v>
      </c>
      <c r="D1042" t="s">
        <v>3933</v>
      </c>
      <c r="E1042">
        <v>40000</v>
      </c>
      <c r="F1042">
        <v>2025</v>
      </c>
      <c r="G1042">
        <v>2.1139999999999999</v>
      </c>
      <c r="H1042" t="b">
        <v>1</v>
      </c>
      <c r="I1042" t="b">
        <v>0</v>
      </c>
      <c r="J1042" t="b">
        <v>0</v>
      </c>
      <c r="K1042" t="str">
        <f t="shared" si="16"/>
        <v/>
      </c>
      <c r="N1042" s="4" t="s">
        <v>63124</v>
      </c>
      <c r="O1042" s="7" t="s">
        <v>63125</v>
      </c>
      <c r="P1042" s="7" t="s">
        <v>63126</v>
      </c>
      <c r="Q1042" s="7" t="s">
        <v>40524</v>
      </c>
      <c r="R1042" s="8" t="s">
        <v>62310</v>
      </c>
    </row>
    <row r="1043" spans="1:18" x14ac:dyDescent="0.2">
      <c r="A1043" t="s">
        <v>3934</v>
      </c>
      <c r="B1043" t="s">
        <v>3934</v>
      </c>
      <c r="C1043" t="s">
        <v>3935</v>
      </c>
      <c r="D1043" t="s">
        <v>3936</v>
      </c>
      <c r="E1043">
        <v>40000</v>
      </c>
      <c r="F1043">
        <v>2025</v>
      </c>
      <c r="G1043">
        <v>2.113</v>
      </c>
      <c r="H1043" t="b">
        <v>0</v>
      </c>
      <c r="I1043" t="b">
        <v>1</v>
      </c>
      <c r="J1043" t="b">
        <v>0</v>
      </c>
      <c r="K1043" t="str">
        <f t="shared" si="16"/>
        <v>WILEY</v>
      </c>
      <c r="N1043" s="3" t="s">
        <v>7187</v>
      </c>
      <c r="O1043" s="5" t="s">
        <v>42889</v>
      </c>
      <c r="P1043" s="5" t="s">
        <v>42890</v>
      </c>
      <c r="Q1043" s="5" t="s">
        <v>40524</v>
      </c>
      <c r="R1043" s="6" t="s">
        <v>63127</v>
      </c>
    </row>
    <row r="1044" spans="1:18" x14ac:dyDescent="0.2">
      <c r="A1044" t="s">
        <v>3937</v>
      </c>
      <c r="B1044" t="s">
        <v>3938</v>
      </c>
      <c r="C1044" t="s">
        <v>3939</v>
      </c>
      <c r="D1044" t="s">
        <v>3940</v>
      </c>
      <c r="E1044">
        <v>40000</v>
      </c>
      <c r="F1044">
        <v>2025</v>
      </c>
      <c r="G1044">
        <v>2.113</v>
      </c>
      <c r="H1044" t="b">
        <v>1</v>
      </c>
      <c r="I1044" t="b">
        <v>1</v>
      </c>
      <c r="J1044" t="b">
        <v>0</v>
      </c>
      <c r="K1044" t="str">
        <f t="shared" si="16"/>
        <v>OXFORD UNIV PRESS</v>
      </c>
      <c r="N1044" s="4" t="s">
        <v>4078</v>
      </c>
      <c r="O1044" s="7" t="s">
        <v>40686</v>
      </c>
      <c r="P1044" s="7" t="s">
        <v>40687</v>
      </c>
      <c r="Q1044" s="7" t="s">
        <v>40524</v>
      </c>
      <c r="R1044" s="8" t="s">
        <v>62336</v>
      </c>
    </row>
    <row r="1045" spans="1:18" x14ac:dyDescent="0.2">
      <c r="A1045" t="s">
        <v>3941</v>
      </c>
      <c r="B1045" t="s">
        <v>3942</v>
      </c>
      <c r="C1045" t="s">
        <v>3943</v>
      </c>
      <c r="D1045" t="s">
        <v>3944</v>
      </c>
      <c r="E1045">
        <v>40000</v>
      </c>
      <c r="F1045">
        <v>2025</v>
      </c>
      <c r="G1045">
        <v>2.1120000000000001</v>
      </c>
      <c r="H1045" t="b">
        <v>0</v>
      </c>
      <c r="I1045" t="b">
        <v>1</v>
      </c>
      <c r="J1045" t="b">
        <v>0</v>
      </c>
      <c r="K1045" t="str">
        <f t="shared" si="16"/>
        <v>ELSEVIER</v>
      </c>
      <c r="N1045" s="3" t="s">
        <v>63128</v>
      </c>
      <c r="O1045" s="5" t="s">
        <v>40695</v>
      </c>
      <c r="P1045" s="5" t="s">
        <v>40696</v>
      </c>
      <c r="Q1045" s="5" t="s">
        <v>40524</v>
      </c>
      <c r="R1045" s="6" t="s">
        <v>62306</v>
      </c>
    </row>
    <row r="1046" spans="1:18" x14ac:dyDescent="0.2">
      <c r="A1046" t="s">
        <v>3945</v>
      </c>
      <c r="B1046" t="s">
        <v>3946</v>
      </c>
      <c r="C1046" t="s">
        <v>3947</v>
      </c>
      <c r="D1046" t="s">
        <v>3948</v>
      </c>
      <c r="E1046">
        <v>40000</v>
      </c>
      <c r="F1046">
        <v>2025</v>
      </c>
      <c r="G1046">
        <v>2.1110000000000002</v>
      </c>
      <c r="H1046" t="b">
        <v>0</v>
      </c>
      <c r="I1046" t="b">
        <v>1</v>
      </c>
      <c r="J1046" t="b">
        <v>0</v>
      </c>
      <c r="K1046" t="str">
        <f t="shared" si="16"/>
        <v>SAGE PUBLICATIONS INC</v>
      </c>
      <c r="N1046" s="4" t="s">
        <v>63129</v>
      </c>
      <c r="O1046" s="7" t="s">
        <v>41692</v>
      </c>
      <c r="P1046" s="7" t="s">
        <v>41693</v>
      </c>
      <c r="Q1046" s="7" t="s">
        <v>40701</v>
      </c>
      <c r="R1046" s="8" t="s">
        <v>43469</v>
      </c>
    </row>
    <row r="1047" spans="1:18" x14ac:dyDescent="0.2">
      <c r="A1047" t="s">
        <v>3949</v>
      </c>
      <c r="B1047" t="s">
        <v>3949</v>
      </c>
      <c r="C1047" t="s">
        <v>3950</v>
      </c>
      <c r="D1047" t="s">
        <v>3951</v>
      </c>
      <c r="E1047">
        <v>40000</v>
      </c>
      <c r="F1047">
        <v>2025</v>
      </c>
      <c r="G1047">
        <v>2.1110000000000002</v>
      </c>
      <c r="H1047" t="b">
        <v>1</v>
      </c>
      <c r="I1047" t="b">
        <v>0</v>
      </c>
      <c r="J1047" t="b">
        <v>0</v>
      </c>
      <c r="K1047" t="str">
        <f t="shared" si="16"/>
        <v/>
      </c>
      <c r="N1047" s="3" t="s">
        <v>6903</v>
      </c>
      <c r="O1047" s="5" t="s">
        <v>40695</v>
      </c>
      <c r="P1047" s="5" t="s">
        <v>40696</v>
      </c>
      <c r="Q1047" s="5" t="s">
        <v>40524</v>
      </c>
      <c r="R1047" s="6" t="s">
        <v>62368</v>
      </c>
    </row>
    <row r="1048" spans="1:18" x14ac:dyDescent="0.2">
      <c r="A1048" t="s">
        <v>3952</v>
      </c>
      <c r="B1048" t="s">
        <v>3953</v>
      </c>
      <c r="C1048" t="s">
        <v>3954</v>
      </c>
      <c r="D1048" t="s">
        <v>3954</v>
      </c>
      <c r="E1048">
        <v>40000</v>
      </c>
      <c r="F1048">
        <v>2025</v>
      </c>
      <c r="G1048">
        <v>2.11</v>
      </c>
      <c r="H1048" t="b">
        <v>1</v>
      </c>
      <c r="I1048" t="b">
        <v>0</v>
      </c>
      <c r="J1048" t="b">
        <v>0</v>
      </c>
      <c r="K1048" t="str">
        <f t="shared" si="16"/>
        <v/>
      </c>
      <c r="N1048" s="4" t="s">
        <v>28170</v>
      </c>
      <c r="O1048" s="7" t="s">
        <v>40538</v>
      </c>
      <c r="P1048" s="7" t="s">
        <v>40539</v>
      </c>
      <c r="Q1048" s="7" t="s">
        <v>40524</v>
      </c>
      <c r="R1048" s="8" t="s">
        <v>62631</v>
      </c>
    </row>
    <row r="1049" spans="1:18" x14ac:dyDescent="0.2">
      <c r="A1049" t="s">
        <v>3955</v>
      </c>
      <c r="B1049" t="s">
        <v>3956</v>
      </c>
      <c r="C1049" t="s">
        <v>3957</v>
      </c>
      <c r="D1049" t="s">
        <v>3958</v>
      </c>
      <c r="E1049">
        <v>40000</v>
      </c>
      <c r="F1049">
        <v>2025</v>
      </c>
      <c r="G1049">
        <v>2.1080000000000001</v>
      </c>
      <c r="H1049" t="b">
        <v>0</v>
      </c>
      <c r="I1049" t="b">
        <v>1</v>
      </c>
      <c r="J1049" t="b">
        <v>0</v>
      </c>
      <c r="K1049" t="str">
        <f t="shared" si="16"/>
        <v>OXFORD UNIV PRESS</v>
      </c>
      <c r="N1049" s="3" t="s">
        <v>17632</v>
      </c>
      <c r="O1049" s="5" t="s">
        <v>45676</v>
      </c>
      <c r="P1049" s="5" t="s">
        <v>45677</v>
      </c>
      <c r="Q1049" s="5" t="s">
        <v>40524</v>
      </c>
      <c r="R1049" s="6" t="s">
        <v>63132</v>
      </c>
    </row>
    <row r="1050" spans="1:18" x14ac:dyDescent="0.2">
      <c r="A1050" t="s">
        <v>3959</v>
      </c>
      <c r="B1050" t="s">
        <v>3960</v>
      </c>
      <c r="C1050" t="s">
        <v>3961</v>
      </c>
      <c r="D1050" t="s">
        <v>3962</v>
      </c>
      <c r="E1050">
        <v>40000</v>
      </c>
      <c r="F1050">
        <v>2025</v>
      </c>
      <c r="G1050">
        <v>2.1070000000000002</v>
      </c>
      <c r="H1050" t="b">
        <v>1</v>
      </c>
      <c r="I1050" t="b">
        <v>0</v>
      </c>
      <c r="J1050" t="b">
        <v>0</v>
      </c>
      <c r="K1050" t="str">
        <f t="shared" si="16"/>
        <v/>
      </c>
      <c r="N1050" s="4" t="s">
        <v>4394</v>
      </c>
      <c r="O1050" s="7" t="s">
        <v>40583</v>
      </c>
      <c r="P1050" s="7" t="s">
        <v>40584</v>
      </c>
      <c r="Q1050" s="7" t="s">
        <v>40524</v>
      </c>
      <c r="R1050" s="8" t="s">
        <v>62303</v>
      </c>
    </row>
    <row r="1051" spans="1:18" x14ac:dyDescent="0.2">
      <c r="A1051" t="s">
        <v>3963</v>
      </c>
      <c r="B1051" t="s">
        <v>3964</v>
      </c>
      <c r="C1051" t="s">
        <v>3965</v>
      </c>
      <c r="D1051" t="s">
        <v>161</v>
      </c>
      <c r="E1051">
        <v>40000</v>
      </c>
      <c r="F1051">
        <v>2025</v>
      </c>
      <c r="G1051">
        <v>2.1059999999999999</v>
      </c>
      <c r="H1051" t="b">
        <v>1</v>
      </c>
      <c r="I1051" t="b">
        <v>1</v>
      </c>
      <c r="J1051" t="b">
        <v>0</v>
      </c>
      <c r="K1051" t="str">
        <f t="shared" si="16"/>
        <v>INFORMS</v>
      </c>
      <c r="N1051" s="3" t="s">
        <v>26737</v>
      </c>
      <c r="O1051" s="5" t="s">
        <v>55145</v>
      </c>
      <c r="P1051" s="5" t="s">
        <v>55146</v>
      </c>
      <c r="Q1051" s="5" t="s">
        <v>40524</v>
      </c>
      <c r="R1051" s="6" t="s">
        <v>62306</v>
      </c>
    </row>
    <row r="1052" spans="1:18" x14ac:dyDescent="0.2">
      <c r="A1052" t="s">
        <v>3966</v>
      </c>
      <c r="B1052" t="s">
        <v>3967</v>
      </c>
      <c r="C1052" t="s">
        <v>3968</v>
      </c>
      <c r="D1052" t="s">
        <v>3969</v>
      </c>
      <c r="E1052">
        <v>40000</v>
      </c>
      <c r="F1052">
        <v>2025</v>
      </c>
      <c r="G1052">
        <v>2.1059999999999999</v>
      </c>
      <c r="H1052" t="b">
        <v>1</v>
      </c>
      <c r="I1052" t="b">
        <v>0</v>
      </c>
      <c r="J1052" t="b">
        <v>0</v>
      </c>
      <c r="K1052" t="str">
        <f t="shared" si="16"/>
        <v/>
      </c>
      <c r="N1052" s="4" t="s">
        <v>49448</v>
      </c>
      <c r="O1052" s="7" t="s">
        <v>40646</v>
      </c>
      <c r="P1052" s="7" t="s">
        <v>40647</v>
      </c>
      <c r="Q1052" s="7" t="s">
        <v>40524</v>
      </c>
      <c r="R1052" s="8" t="s">
        <v>62392</v>
      </c>
    </row>
    <row r="1053" spans="1:18" x14ac:dyDescent="0.2">
      <c r="A1053" t="s">
        <v>3970</v>
      </c>
      <c r="B1053" t="s">
        <v>3971</v>
      </c>
      <c r="C1053" t="s">
        <v>3972</v>
      </c>
      <c r="D1053" t="s">
        <v>3973</v>
      </c>
      <c r="E1053">
        <v>40000</v>
      </c>
      <c r="F1053">
        <v>2025</v>
      </c>
      <c r="G1053">
        <v>2.105</v>
      </c>
      <c r="H1053" t="b">
        <v>0</v>
      </c>
      <c r="I1053" t="b">
        <v>1</v>
      </c>
      <c r="J1053" t="b">
        <v>0</v>
      </c>
      <c r="K1053" t="str">
        <f t="shared" si="16"/>
        <v>ELSEVIER SCIENCE INC</v>
      </c>
      <c r="N1053" s="3" t="s">
        <v>3223</v>
      </c>
      <c r="O1053" s="5" t="s">
        <v>41479</v>
      </c>
      <c r="P1053" s="5" t="s">
        <v>41480</v>
      </c>
      <c r="Q1053" s="5" t="s">
        <v>40524</v>
      </c>
      <c r="R1053" s="6" t="s">
        <v>62528</v>
      </c>
    </row>
    <row r="1054" spans="1:18" x14ac:dyDescent="0.2">
      <c r="A1054" t="s">
        <v>3974</v>
      </c>
      <c r="B1054" t="s">
        <v>3975</v>
      </c>
      <c r="C1054" t="s">
        <v>3976</v>
      </c>
      <c r="D1054" t="s">
        <v>3977</v>
      </c>
      <c r="E1054">
        <v>40000</v>
      </c>
      <c r="F1054">
        <v>2025</v>
      </c>
      <c r="G1054">
        <v>2.101</v>
      </c>
      <c r="H1054" t="b">
        <v>0</v>
      </c>
      <c r="I1054" t="b">
        <v>1</v>
      </c>
      <c r="J1054" t="b">
        <v>0</v>
      </c>
      <c r="K1054" t="str">
        <f t="shared" si="16"/>
        <v>ELSEVIER</v>
      </c>
      <c r="N1054" s="4" t="s">
        <v>63133</v>
      </c>
      <c r="O1054" s="7" t="s">
        <v>40749</v>
      </c>
      <c r="P1054" s="7" t="s">
        <v>40750</v>
      </c>
      <c r="Q1054" s="7" t="s">
        <v>40524</v>
      </c>
      <c r="R1054" s="8" t="s">
        <v>62441</v>
      </c>
    </row>
    <row r="1055" spans="1:18" x14ac:dyDescent="0.2">
      <c r="A1055" t="s">
        <v>3978</v>
      </c>
      <c r="B1055" t="s">
        <v>3979</v>
      </c>
      <c r="C1055" t="s">
        <v>3980</v>
      </c>
      <c r="D1055" t="s">
        <v>3980</v>
      </c>
      <c r="E1055">
        <v>40000</v>
      </c>
      <c r="F1055">
        <v>2025</v>
      </c>
      <c r="G1055">
        <v>2.1</v>
      </c>
      <c r="H1055" t="b">
        <v>1</v>
      </c>
      <c r="I1055" t="b">
        <v>0</v>
      </c>
      <c r="J1055" t="b">
        <v>0</v>
      </c>
      <c r="K1055" t="str">
        <f t="shared" si="16"/>
        <v/>
      </c>
      <c r="N1055" s="3" t="s">
        <v>63134</v>
      </c>
      <c r="O1055" s="5" t="s">
        <v>40695</v>
      </c>
      <c r="P1055" s="5" t="s">
        <v>40696</v>
      </c>
      <c r="Q1055" s="5" t="s">
        <v>40524</v>
      </c>
      <c r="R1055" s="6" t="s">
        <v>62698</v>
      </c>
    </row>
    <row r="1056" spans="1:18" x14ac:dyDescent="0.2">
      <c r="A1056" t="s">
        <v>3981</v>
      </c>
      <c r="B1056" t="s">
        <v>3982</v>
      </c>
      <c r="D1056" t="s">
        <v>3983</v>
      </c>
      <c r="E1056">
        <v>40000</v>
      </c>
      <c r="F1056">
        <v>2025</v>
      </c>
      <c r="G1056">
        <v>2.1</v>
      </c>
      <c r="H1056" t="b">
        <v>1</v>
      </c>
      <c r="I1056" t="b">
        <v>0</v>
      </c>
      <c r="J1056" t="b">
        <v>0</v>
      </c>
      <c r="K1056" t="str">
        <f t="shared" si="16"/>
        <v/>
      </c>
      <c r="N1056" s="4" t="s">
        <v>63135</v>
      </c>
      <c r="O1056" s="7" t="s">
        <v>63125</v>
      </c>
      <c r="P1056" s="7" t="s">
        <v>63126</v>
      </c>
      <c r="Q1056" s="7" t="s">
        <v>40524</v>
      </c>
      <c r="R1056" s="8" t="s">
        <v>62560</v>
      </c>
    </row>
    <row r="1057" spans="1:18" x14ac:dyDescent="0.2">
      <c r="A1057" t="s">
        <v>3984</v>
      </c>
      <c r="B1057" t="s">
        <v>3985</v>
      </c>
      <c r="C1057" t="s">
        <v>3986</v>
      </c>
      <c r="D1057" t="s">
        <v>3987</v>
      </c>
      <c r="E1057">
        <v>40000</v>
      </c>
      <c r="F1057">
        <v>2025</v>
      </c>
      <c r="G1057">
        <v>2.0990000000000002</v>
      </c>
      <c r="H1057" t="b">
        <v>1</v>
      </c>
      <c r="I1057" t="b">
        <v>0</v>
      </c>
      <c r="J1057" t="b">
        <v>0</v>
      </c>
      <c r="K1057" t="str">
        <f t="shared" si="16"/>
        <v/>
      </c>
      <c r="N1057" s="3" t="s">
        <v>49494</v>
      </c>
      <c r="O1057" s="5" t="s">
        <v>42290</v>
      </c>
      <c r="P1057" s="5" t="s">
        <v>42291</v>
      </c>
      <c r="Q1057" s="5" t="s">
        <v>40524</v>
      </c>
      <c r="R1057" s="6" t="s">
        <v>63136</v>
      </c>
    </row>
    <row r="1058" spans="1:18" x14ac:dyDescent="0.2">
      <c r="A1058" t="s">
        <v>3988</v>
      </c>
      <c r="B1058" t="s">
        <v>3989</v>
      </c>
      <c r="C1058" t="s">
        <v>3990</v>
      </c>
      <c r="D1058" t="s">
        <v>3991</v>
      </c>
      <c r="E1058">
        <v>40000</v>
      </c>
      <c r="F1058">
        <v>2025</v>
      </c>
      <c r="G1058">
        <v>2.0960000000000001</v>
      </c>
      <c r="H1058" t="b">
        <v>0</v>
      </c>
      <c r="I1058" t="b">
        <v>1</v>
      </c>
      <c r="J1058" t="b">
        <v>0</v>
      </c>
      <c r="K1058" t="str">
        <f t="shared" si="16"/>
        <v>ROUTLEDGE JOURNALS, TAYLOR &amp; FRANCIS LTD</v>
      </c>
      <c r="N1058" s="4" t="s">
        <v>63137</v>
      </c>
      <c r="O1058" s="7" t="s">
        <v>40695</v>
      </c>
      <c r="P1058" s="7" t="s">
        <v>40696</v>
      </c>
      <c r="Q1058" s="7" t="s">
        <v>40524</v>
      </c>
      <c r="R1058" s="8" t="s">
        <v>62539</v>
      </c>
    </row>
    <row r="1059" spans="1:18" x14ac:dyDescent="0.2">
      <c r="A1059" t="s">
        <v>3992</v>
      </c>
      <c r="B1059" t="s">
        <v>3993</v>
      </c>
      <c r="C1059" t="s">
        <v>3994</v>
      </c>
      <c r="D1059" t="s">
        <v>3995</v>
      </c>
      <c r="E1059">
        <v>40000</v>
      </c>
      <c r="F1059">
        <v>2025</v>
      </c>
      <c r="G1059">
        <v>2.0960000000000001</v>
      </c>
      <c r="H1059" t="b">
        <v>0</v>
      </c>
      <c r="I1059" t="b">
        <v>1</v>
      </c>
      <c r="J1059" t="b">
        <v>0</v>
      </c>
      <c r="K1059" t="str">
        <f t="shared" si="16"/>
        <v>UNIV CHICAGO PRESS</v>
      </c>
      <c r="N1059" s="3" t="s">
        <v>22110</v>
      </c>
      <c r="O1059" s="5" t="s">
        <v>42885</v>
      </c>
      <c r="P1059" s="5" t="s">
        <v>42886</v>
      </c>
      <c r="Q1059" s="5" t="s">
        <v>40524</v>
      </c>
      <c r="R1059" s="6" t="s">
        <v>63138</v>
      </c>
    </row>
    <row r="1060" spans="1:18" x14ac:dyDescent="0.2">
      <c r="A1060" t="s">
        <v>3996</v>
      </c>
      <c r="B1060" t="s">
        <v>3997</v>
      </c>
      <c r="C1060" t="s">
        <v>3998</v>
      </c>
      <c r="D1060" t="s">
        <v>3998</v>
      </c>
      <c r="E1060">
        <v>40000</v>
      </c>
      <c r="F1060">
        <v>2025</v>
      </c>
      <c r="G1060">
        <v>2.0939999999999999</v>
      </c>
      <c r="H1060" t="b">
        <v>1</v>
      </c>
      <c r="I1060" t="b">
        <v>1</v>
      </c>
      <c r="J1060" t="b">
        <v>0</v>
      </c>
      <c r="K1060" t="str">
        <f t="shared" si="16"/>
        <v>SPRINGER</v>
      </c>
      <c r="N1060" s="4" t="s">
        <v>13914</v>
      </c>
      <c r="O1060" s="7" t="s">
        <v>40686</v>
      </c>
      <c r="P1060" s="7" t="s">
        <v>40687</v>
      </c>
      <c r="Q1060" s="7" t="s">
        <v>40524</v>
      </c>
      <c r="R1060" s="8" t="s">
        <v>62402</v>
      </c>
    </row>
    <row r="1061" spans="1:18" x14ac:dyDescent="0.2">
      <c r="A1061" t="s">
        <v>3999</v>
      </c>
      <c r="B1061" t="s">
        <v>4000</v>
      </c>
      <c r="C1061" t="s">
        <v>4001</v>
      </c>
      <c r="D1061" t="s">
        <v>4002</v>
      </c>
      <c r="E1061">
        <v>40000</v>
      </c>
      <c r="F1061">
        <v>2025</v>
      </c>
      <c r="G1061">
        <v>2.0939999999999999</v>
      </c>
      <c r="H1061" t="b">
        <v>1</v>
      </c>
      <c r="I1061" t="b">
        <v>0</v>
      </c>
      <c r="J1061" t="b">
        <v>0</v>
      </c>
      <c r="K1061" t="str">
        <f t="shared" si="16"/>
        <v/>
      </c>
      <c r="N1061" s="3" t="s">
        <v>22163</v>
      </c>
      <c r="O1061" s="5" t="s">
        <v>40686</v>
      </c>
      <c r="P1061" s="5" t="s">
        <v>40687</v>
      </c>
      <c r="Q1061" s="5" t="s">
        <v>40524</v>
      </c>
      <c r="R1061" s="6" t="s">
        <v>62698</v>
      </c>
    </row>
    <row r="1062" spans="1:18" x14ac:dyDescent="0.2">
      <c r="A1062" t="s">
        <v>4003</v>
      </c>
      <c r="B1062" t="s">
        <v>4004</v>
      </c>
      <c r="D1062" t="s">
        <v>4005</v>
      </c>
      <c r="E1062">
        <v>40000</v>
      </c>
      <c r="F1062">
        <v>2025</v>
      </c>
      <c r="G1062">
        <v>2.0920000000000001</v>
      </c>
      <c r="H1062" t="b">
        <v>0</v>
      </c>
      <c r="I1062" t="b">
        <v>1</v>
      </c>
      <c r="J1062" t="b">
        <v>0</v>
      </c>
      <c r="K1062" t="str">
        <f t="shared" si="16"/>
        <v>SAGE PUBLICATIONS INC</v>
      </c>
      <c r="N1062" s="4" t="s">
        <v>22247</v>
      </c>
      <c r="O1062" s="7" t="s">
        <v>63139</v>
      </c>
      <c r="P1062" s="7" t="s">
        <v>63140</v>
      </c>
      <c r="Q1062" s="7" t="s">
        <v>40524</v>
      </c>
      <c r="R1062" s="8" t="s">
        <v>62443</v>
      </c>
    </row>
    <row r="1063" spans="1:18" x14ac:dyDescent="0.2">
      <c r="A1063" t="s">
        <v>4006</v>
      </c>
      <c r="B1063" t="s">
        <v>4007</v>
      </c>
      <c r="D1063" t="s">
        <v>4008</v>
      </c>
      <c r="E1063">
        <v>40000</v>
      </c>
      <c r="F1063">
        <v>2025</v>
      </c>
      <c r="G1063">
        <v>2.0920000000000001</v>
      </c>
      <c r="H1063" t="b">
        <v>1</v>
      </c>
      <c r="I1063" t="b">
        <v>0</v>
      </c>
      <c r="J1063" t="b">
        <v>0</v>
      </c>
      <c r="K1063" t="str">
        <f t="shared" si="16"/>
        <v/>
      </c>
      <c r="N1063" s="3" t="s">
        <v>9882</v>
      </c>
      <c r="O1063" s="5" t="s">
        <v>40793</v>
      </c>
      <c r="P1063" s="5" t="s">
        <v>40794</v>
      </c>
      <c r="Q1063" s="5" t="s">
        <v>40524</v>
      </c>
      <c r="R1063" s="6" t="s">
        <v>63141</v>
      </c>
    </row>
    <row r="1064" spans="1:18" x14ac:dyDescent="0.2">
      <c r="A1064" t="s">
        <v>4009</v>
      </c>
      <c r="B1064" t="s">
        <v>4010</v>
      </c>
      <c r="C1064" t="s">
        <v>4011</v>
      </c>
      <c r="D1064" t="s">
        <v>4012</v>
      </c>
      <c r="E1064">
        <v>40000</v>
      </c>
      <c r="F1064">
        <v>2025</v>
      </c>
      <c r="G1064">
        <v>2.0910000000000002</v>
      </c>
      <c r="H1064" t="b">
        <v>1</v>
      </c>
      <c r="I1064" t="b">
        <v>0</v>
      </c>
      <c r="J1064" t="b">
        <v>0</v>
      </c>
      <c r="K1064" t="str">
        <f t="shared" si="16"/>
        <v/>
      </c>
      <c r="N1064" s="4" t="s">
        <v>63142</v>
      </c>
      <c r="O1064" s="7" t="s">
        <v>40695</v>
      </c>
      <c r="P1064" s="7" t="s">
        <v>40696</v>
      </c>
      <c r="Q1064" s="7" t="s">
        <v>40524</v>
      </c>
      <c r="R1064" s="8" t="s">
        <v>62399</v>
      </c>
    </row>
    <row r="1065" spans="1:18" x14ac:dyDescent="0.2">
      <c r="A1065" t="s">
        <v>4013</v>
      </c>
      <c r="B1065" t="s">
        <v>4013</v>
      </c>
      <c r="C1065" t="s">
        <v>4014</v>
      </c>
      <c r="D1065" t="s">
        <v>4015</v>
      </c>
      <c r="E1065">
        <v>40000</v>
      </c>
      <c r="F1065">
        <v>2025</v>
      </c>
      <c r="G1065">
        <v>2.0910000000000002</v>
      </c>
      <c r="H1065" t="b">
        <v>1</v>
      </c>
      <c r="I1065" t="b">
        <v>0</v>
      </c>
      <c r="J1065" t="b">
        <v>0</v>
      </c>
      <c r="K1065" t="str">
        <f t="shared" si="16"/>
        <v/>
      </c>
      <c r="N1065" s="3" t="s">
        <v>7256</v>
      </c>
      <c r="O1065" s="5" t="s">
        <v>40538</v>
      </c>
      <c r="P1065" s="5" t="s">
        <v>40539</v>
      </c>
      <c r="Q1065" s="5" t="s">
        <v>40524</v>
      </c>
      <c r="R1065" s="6" t="s">
        <v>63143</v>
      </c>
    </row>
    <row r="1066" spans="1:18" x14ac:dyDescent="0.2">
      <c r="A1066" t="s">
        <v>4016</v>
      </c>
      <c r="B1066" t="s">
        <v>4017</v>
      </c>
      <c r="C1066" t="s">
        <v>4018</v>
      </c>
      <c r="D1066" t="s">
        <v>4019</v>
      </c>
      <c r="E1066">
        <v>40000</v>
      </c>
      <c r="F1066">
        <v>2025</v>
      </c>
      <c r="G1066">
        <v>2.09</v>
      </c>
      <c r="H1066" t="b">
        <v>1</v>
      </c>
      <c r="I1066" t="b">
        <v>1</v>
      </c>
      <c r="J1066" t="b">
        <v>0</v>
      </c>
      <c r="K1066" t="str">
        <f t="shared" si="16"/>
        <v>ASSOC INFORMATION SYSTEMS</v>
      </c>
      <c r="N1066" s="4" t="s">
        <v>63144</v>
      </c>
      <c r="O1066" s="7" t="s">
        <v>40691</v>
      </c>
      <c r="P1066" s="7" t="s">
        <v>40692</v>
      </c>
      <c r="Q1066" s="7" t="s">
        <v>40636</v>
      </c>
      <c r="R1066" s="8" t="s">
        <v>62513</v>
      </c>
    </row>
    <row r="1067" spans="1:18" x14ac:dyDescent="0.2">
      <c r="A1067" t="s">
        <v>4020</v>
      </c>
      <c r="B1067" t="s">
        <v>4021</v>
      </c>
      <c r="D1067" t="s">
        <v>4022</v>
      </c>
      <c r="E1067">
        <v>40000</v>
      </c>
      <c r="F1067">
        <v>2025</v>
      </c>
      <c r="G1067">
        <v>2.09</v>
      </c>
      <c r="H1067" t="b">
        <v>1</v>
      </c>
      <c r="I1067" t="b">
        <v>0</v>
      </c>
      <c r="J1067" t="b">
        <v>0</v>
      </c>
      <c r="K1067" t="str">
        <f t="shared" si="16"/>
        <v/>
      </c>
      <c r="N1067" s="3" t="s">
        <v>63147</v>
      </c>
      <c r="O1067" s="5" t="s">
        <v>40531</v>
      </c>
      <c r="P1067" s="5" t="s">
        <v>40532</v>
      </c>
      <c r="Q1067" s="5" t="s">
        <v>40524</v>
      </c>
      <c r="R1067" s="6" t="s">
        <v>63148</v>
      </c>
    </row>
    <row r="1068" spans="1:18" x14ac:dyDescent="0.2">
      <c r="A1068" t="s">
        <v>4023</v>
      </c>
      <c r="B1068" t="s">
        <v>4023</v>
      </c>
      <c r="C1068" t="s">
        <v>4024</v>
      </c>
      <c r="D1068" t="s">
        <v>4025</v>
      </c>
      <c r="E1068">
        <v>40000</v>
      </c>
      <c r="F1068">
        <v>2025</v>
      </c>
      <c r="G1068">
        <v>2.089</v>
      </c>
      <c r="H1068" t="b">
        <v>1</v>
      </c>
      <c r="I1068" t="b">
        <v>0</v>
      </c>
      <c r="J1068" t="b">
        <v>0</v>
      </c>
      <c r="K1068" t="str">
        <f t="shared" si="16"/>
        <v/>
      </c>
      <c r="N1068" s="4" t="s">
        <v>63149</v>
      </c>
      <c r="O1068" s="7" t="s">
        <v>40538</v>
      </c>
      <c r="P1068" s="7" t="s">
        <v>40539</v>
      </c>
      <c r="Q1068" s="7" t="s">
        <v>40524</v>
      </c>
      <c r="R1068" s="8" t="s">
        <v>63150</v>
      </c>
    </row>
    <row r="1069" spans="1:18" x14ac:dyDescent="0.2">
      <c r="A1069" t="s">
        <v>4026</v>
      </c>
      <c r="B1069" t="s">
        <v>4027</v>
      </c>
      <c r="C1069" t="s">
        <v>4028</v>
      </c>
      <c r="D1069" t="s">
        <v>4029</v>
      </c>
      <c r="E1069">
        <v>40000</v>
      </c>
      <c r="F1069">
        <v>2025</v>
      </c>
      <c r="G1069">
        <v>2.089</v>
      </c>
      <c r="H1069" t="b">
        <v>1</v>
      </c>
      <c r="I1069" t="b">
        <v>0</v>
      </c>
      <c r="J1069" t="b">
        <v>0</v>
      </c>
      <c r="K1069" t="str">
        <f t="shared" si="16"/>
        <v/>
      </c>
      <c r="N1069" s="3" t="s">
        <v>9216</v>
      </c>
      <c r="O1069" s="5" t="s">
        <v>40793</v>
      </c>
      <c r="P1069" s="5" t="s">
        <v>40794</v>
      </c>
      <c r="Q1069" s="5" t="s">
        <v>40524</v>
      </c>
      <c r="R1069" s="6" t="s">
        <v>62513</v>
      </c>
    </row>
    <row r="1070" spans="1:18" x14ac:dyDescent="0.2">
      <c r="A1070" t="s">
        <v>4030</v>
      </c>
      <c r="B1070" t="s">
        <v>4031</v>
      </c>
      <c r="C1070" t="s">
        <v>4032</v>
      </c>
      <c r="D1070" t="s">
        <v>4033</v>
      </c>
      <c r="E1070">
        <v>40000</v>
      </c>
      <c r="F1070">
        <v>2025</v>
      </c>
      <c r="G1070">
        <v>2.0880000000000001</v>
      </c>
      <c r="H1070" t="b">
        <v>0</v>
      </c>
      <c r="I1070" t="b">
        <v>1</v>
      </c>
      <c r="J1070" t="b">
        <v>0</v>
      </c>
      <c r="K1070" t="str">
        <f t="shared" si="16"/>
        <v>WILEY</v>
      </c>
      <c r="N1070" s="4" t="s">
        <v>26277</v>
      </c>
      <c r="O1070" s="7" t="s">
        <v>63151</v>
      </c>
      <c r="P1070" s="7" t="s">
        <v>63152</v>
      </c>
      <c r="Q1070" s="7" t="s">
        <v>40524</v>
      </c>
      <c r="R1070" s="8" t="s">
        <v>62513</v>
      </c>
    </row>
    <row r="1071" spans="1:18" x14ac:dyDescent="0.2">
      <c r="A1071" t="s">
        <v>4034</v>
      </c>
      <c r="B1071" t="s">
        <v>4035</v>
      </c>
      <c r="C1071" t="s">
        <v>4036</v>
      </c>
      <c r="D1071" t="s">
        <v>4037</v>
      </c>
      <c r="E1071">
        <v>40000</v>
      </c>
      <c r="F1071">
        <v>2025</v>
      </c>
      <c r="G1071">
        <v>2.0880000000000001</v>
      </c>
      <c r="H1071" t="b">
        <v>1</v>
      </c>
      <c r="I1071" t="b">
        <v>0</v>
      </c>
      <c r="J1071" t="b">
        <v>0</v>
      </c>
      <c r="K1071" t="str">
        <f t="shared" si="16"/>
        <v/>
      </c>
      <c r="N1071" s="3" t="s">
        <v>63153</v>
      </c>
      <c r="O1071" s="5" t="s">
        <v>40695</v>
      </c>
      <c r="P1071" s="5" t="s">
        <v>40696</v>
      </c>
      <c r="Q1071" s="5" t="s">
        <v>40524</v>
      </c>
      <c r="R1071" s="6" t="s">
        <v>62513</v>
      </c>
    </row>
    <row r="1072" spans="1:18" x14ac:dyDescent="0.2">
      <c r="A1072" t="s">
        <v>4038</v>
      </c>
      <c r="B1072" t="s">
        <v>4039</v>
      </c>
      <c r="C1072" t="s">
        <v>4040</v>
      </c>
      <c r="D1072" t="s">
        <v>4041</v>
      </c>
      <c r="E1072">
        <v>40000</v>
      </c>
      <c r="F1072">
        <v>2025</v>
      </c>
      <c r="G1072">
        <v>2.0880000000000001</v>
      </c>
      <c r="H1072" t="b">
        <v>1</v>
      </c>
      <c r="I1072" t="b">
        <v>0</v>
      </c>
      <c r="J1072" t="b">
        <v>0</v>
      </c>
      <c r="K1072" t="str">
        <f t="shared" si="16"/>
        <v/>
      </c>
      <c r="N1072" s="4" t="s">
        <v>63154</v>
      </c>
      <c r="O1072" s="7" t="s">
        <v>40695</v>
      </c>
      <c r="P1072" s="7" t="s">
        <v>40696</v>
      </c>
      <c r="Q1072" s="7" t="s">
        <v>40524</v>
      </c>
      <c r="R1072" s="8" t="s">
        <v>63155</v>
      </c>
    </row>
    <row r="1073" spans="1:18" x14ac:dyDescent="0.2">
      <c r="A1073" t="s">
        <v>4042</v>
      </c>
      <c r="B1073" t="s">
        <v>4043</v>
      </c>
      <c r="C1073" t="s">
        <v>4044</v>
      </c>
      <c r="D1073" t="s">
        <v>4045</v>
      </c>
      <c r="E1073">
        <v>40000</v>
      </c>
      <c r="F1073">
        <v>2025</v>
      </c>
      <c r="G1073">
        <v>2.0870000000000002</v>
      </c>
      <c r="H1073" t="b">
        <v>0</v>
      </c>
      <c r="I1073" t="b">
        <v>1</v>
      </c>
      <c r="J1073" t="b">
        <v>0</v>
      </c>
      <c r="K1073" t="str">
        <f t="shared" si="16"/>
        <v>UNIV CHICAGO PRESS</v>
      </c>
      <c r="N1073" s="3" t="s">
        <v>41361</v>
      </c>
      <c r="O1073" s="5" t="s">
        <v>41362</v>
      </c>
      <c r="P1073" s="5" t="s">
        <v>41363</v>
      </c>
      <c r="Q1073" s="5" t="s">
        <v>40511</v>
      </c>
      <c r="R1073" s="6" t="s">
        <v>62307</v>
      </c>
    </row>
    <row r="1074" spans="1:18" x14ac:dyDescent="0.2">
      <c r="A1074" t="s">
        <v>4046</v>
      </c>
      <c r="B1074" t="s">
        <v>4047</v>
      </c>
      <c r="C1074" t="s">
        <v>4048</v>
      </c>
      <c r="D1074" t="s">
        <v>4049</v>
      </c>
      <c r="E1074">
        <v>40000</v>
      </c>
      <c r="F1074">
        <v>2025</v>
      </c>
      <c r="G1074">
        <v>2.085</v>
      </c>
      <c r="H1074" t="b">
        <v>1</v>
      </c>
      <c r="I1074" t="b">
        <v>0</v>
      </c>
      <c r="J1074" t="b">
        <v>0</v>
      </c>
      <c r="K1074" t="str">
        <f t="shared" si="16"/>
        <v/>
      </c>
      <c r="N1074" s="4" t="s">
        <v>15227</v>
      </c>
      <c r="O1074" s="7" t="s">
        <v>40743</v>
      </c>
      <c r="P1074" s="7" t="s">
        <v>40744</v>
      </c>
      <c r="Q1074" s="7" t="s">
        <v>40524</v>
      </c>
      <c r="R1074" s="8" t="s">
        <v>63156</v>
      </c>
    </row>
    <row r="1075" spans="1:18" x14ac:dyDescent="0.2">
      <c r="A1075" t="s">
        <v>4050</v>
      </c>
      <c r="B1075" t="s">
        <v>4051</v>
      </c>
      <c r="C1075" t="s">
        <v>4052</v>
      </c>
      <c r="D1075" t="s">
        <v>4053</v>
      </c>
      <c r="E1075">
        <v>40000</v>
      </c>
      <c r="F1075">
        <v>2025</v>
      </c>
      <c r="G1075">
        <v>2.085</v>
      </c>
      <c r="H1075" t="b">
        <v>1</v>
      </c>
      <c r="I1075" t="b">
        <v>0</v>
      </c>
      <c r="J1075" t="b">
        <v>0</v>
      </c>
      <c r="K1075" t="str">
        <f t="shared" si="16"/>
        <v/>
      </c>
      <c r="N1075" s="3" t="s">
        <v>63157</v>
      </c>
      <c r="O1075" s="5" t="s">
        <v>63159</v>
      </c>
      <c r="P1075" s="5" t="s">
        <v>63160</v>
      </c>
      <c r="Q1075" s="5" t="s">
        <v>40511</v>
      </c>
      <c r="R1075" s="6" t="s">
        <v>62274</v>
      </c>
    </row>
    <row r="1076" spans="1:18" x14ac:dyDescent="0.2">
      <c r="A1076" t="s">
        <v>4054</v>
      </c>
      <c r="B1076" t="s">
        <v>4055</v>
      </c>
      <c r="C1076" t="s">
        <v>4056</v>
      </c>
      <c r="D1076" t="s">
        <v>4056</v>
      </c>
      <c r="E1076">
        <v>40000</v>
      </c>
      <c r="F1076">
        <v>2025</v>
      </c>
      <c r="G1076">
        <v>2.085</v>
      </c>
      <c r="H1076" t="b">
        <v>1</v>
      </c>
      <c r="I1076" t="b">
        <v>0</v>
      </c>
      <c r="J1076" t="b">
        <v>0</v>
      </c>
      <c r="K1076" t="str">
        <f t="shared" si="16"/>
        <v/>
      </c>
      <c r="N1076" s="4" t="s">
        <v>63161</v>
      </c>
      <c r="O1076" s="7" t="s">
        <v>41479</v>
      </c>
      <c r="P1076" s="7" t="s">
        <v>41480</v>
      </c>
      <c r="Q1076" s="7" t="s">
        <v>40524</v>
      </c>
      <c r="R1076" s="8" t="s">
        <v>62274</v>
      </c>
    </row>
    <row r="1077" spans="1:18" x14ac:dyDescent="0.2">
      <c r="A1077" t="s">
        <v>4057</v>
      </c>
      <c r="B1077" t="s">
        <v>4058</v>
      </c>
      <c r="C1077" t="s">
        <v>4059</v>
      </c>
      <c r="D1077" t="s">
        <v>4060</v>
      </c>
      <c r="E1077">
        <v>40000</v>
      </c>
      <c r="F1077">
        <v>2025</v>
      </c>
      <c r="G1077">
        <v>2.0840000000000001</v>
      </c>
      <c r="H1077" t="b">
        <v>1</v>
      </c>
      <c r="I1077" t="b">
        <v>0</v>
      </c>
      <c r="J1077" t="b">
        <v>0</v>
      </c>
      <c r="K1077" t="str">
        <f t="shared" si="16"/>
        <v/>
      </c>
      <c r="N1077" s="3" t="s">
        <v>4905</v>
      </c>
      <c r="O1077" s="5" t="s">
        <v>40538</v>
      </c>
      <c r="P1077" s="5" t="s">
        <v>40539</v>
      </c>
      <c r="Q1077" s="5" t="s">
        <v>40524</v>
      </c>
      <c r="R1077" s="6" t="s">
        <v>62274</v>
      </c>
    </row>
    <row r="1078" spans="1:18" x14ac:dyDescent="0.2">
      <c r="A1078" t="s">
        <v>4061</v>
      </c>
      <c r="B1078" t="s">
        <v>4062</v>
      </c>
      <c r="C1078" t="s">
        <v>4063</v>
      </c>
      <c r="D1078" t="s">
        <v>4064</v>
      </c>
      <c r="E1078">
        <v>40000</v>
      </c>
      <c r="F1078">
        <v>2025</v>
      </c>
      <c r="G1078">
        <v>2.0830000000000002</v>
      </c>
      <c r="H1078" t="b">
        <v>1</v>
      </c>
      <c r="I1078" t="b">
        <v>0</v>
      </c>
      <c r="J1078" t="b">
        <v>0</v>
      </c>
      <c r="K1078" t="str">
        <f t="shared" si="16"/>
        <v/>
      </c>
      <c r="N1078" s="4" t="s">
        <v>63162</v>
      </c>
      <c r="O1078" s="7" t="s">
        <v>40531</v>
      </c>
      <c r="P1078" s="7" t="s">
        <v>40595</v>
      </c>
      <c r="Q1078" s="7" t="s">
        <v>40524</v>
      </c>
      <c r="R1078" s="8" t="s">
        <v>63156</v>
      </c>
    </row>
    <row r="1079" spans="1:18" x14ac:dyDescent="0.2">
      <c r="A1079" t="s">
        <v>4065</v>
      </c>
      <c r="B1079" t="s">
        <v>4066</v>
      </c>
      <c r="C1079" t="s">
        <v>4067</v>
      </c>
      <c r="D1079" t="s">
        <v>4068</v>
      </c>
      <c r="E1079">
        <v>40000</v>
      </c>
      <c r="F1079">
        <v>2025</v>
      </c>
      <c r="G1079">
        <v>2.0819999999999999</v>
      </c>
      <c r="H1079" t="b">
        <v>1</v>
      </c>
      <c r="I1079" t="b">
        <v>0</v>
      </c>
      <c r="J1079" t="b">
        <v>0</v>
      </c>
      <c r="K1079" t="str">
        <f t="shared" si="16"/>
        <v/>
      </c>
      <c r="N1079" s="3" t="s">
        <v>5539</v>
      </c>
      <c r="O1079" s="5" t="s">
        <v>40686</v>
      </c>
      <c r="P1079" s="5" t="s">
        <v>40687</v>
      </c>
      <c r="Q1079" s="5" t="s">
        <v>40524</v>
      </c>
      <c r="R1079" s="6" t="s">
        <v>62274</v>
      </c>
    </row>
    <row r="1080" spans="1:18" x14ac:dyDescent="0.2">
      <c r="A1080" t="s">
        <v>4069</v>
      </c>
      <c r="B1080" t="s">
        <v>4070</v>
      </c>
      <c r="C1080" t="s">
        <v>4071</v>
      </c>
      <c r="D1080" t="s">
        <v>4072</v>
      </c>
      <c r="E1080">
        <v>40000</v>
      </c>
      <c r="F1080">
        <v>2025</v>
      </c>
      <c r="G1080">
        <v>2.0819999999999999</v>
      </c>
      <c r="H1080" t="b">
        <v>1</v>
      </c>
      <c r="I1080" t="b">
        <v>0</v>
      </c>
      <c r="J1080" t="b">
        <v>0</v>
      </c>
      <c r="K1080" t="str">
        <f t="shared" si="16"/>
        <v/>
      </c>
      <c r="N1080" s="4" t="s">
        <v>63163</v>
      </c>
      <c r="O1080" s="7" t="s">
        <v>42213</v>
      </c>
      <c r="P1080" s="7" t="s">
        <v>42214</v>
      </c>
      <c r="Q1080" s="7" t="s">
        <v>40524</v>
      </c>
      <c r="R1080" s="8" t="s">
        <v>62443</v>
      </c>
    </row>
    <row r="1081" spans="1:18" x14ac:dyDescent="0.2">
      <c r="A1081" t="s">
        <v>4073</v>
      </c>
      <c r="B1081" t="s">
        <v>4074</v>
      </c>
      <c r="C1081" t="s">
        <v>4075</v>
      </c>
      <c r="D1081" t="s">
        <v>4076</v>
      </c>
      <c r="E1081">
        <v>40000</v>
      </c>
      <c r="F1081">
        <v>2025</v>
      </c>
      <c r="G1081">
        <v>2.081</v>
      </c>
      <c r="H1081" t="b">
        <v>0</v>
      </c>
      <c r="I1081" t="b">
        <v>1</v>
      </c>
      <c r="J1081" t="b">
        <v>0</v>
      </c>
      <c r="K1081" t="str">
        <f t="shared" si="16"/>
        <v>MIT PRESS</v>
      </c>
      <c r="N1081" s="3" t="s">
        <v>41376</v>
      </c>
      <c r="O1081" s="5" t="s">
        <v>40793</v>
      </c>
      <c r="P1081" s="5" t="s">
        <v>40794</v>
      </c>
      <c r="Q1081" s="5" t="s">
        <v>40524</v>
      </c>
      <c r="R1081" s="6" t="s">
        <v>63166</v>
      </c>
    </row>
    <row r="1082" spans="1:18" x14ac:dyDescent="0.2">
      <c r="A1082" t="s">
        <v>4077</v>
      </c>
      <c r="B1082" t="s">
        <v>4078</v>
      </c>
      <c r="C1082" t="s">
        <v>4079</v>
      </c>
      <c r="D1082" t="s">
        <v>4080</v>
      </c>
      <c r="E1082">
        <v>40000</v>
      </c>
      <c r="F1082">
        <v>2025</v>
      </c>
      <c r="G1082">
        <v>2.0779999999999998</v>
      </c>
      <c r="H1082" t="b">
        <v>0</v>
      </c>
      <c r="I1082" t="b">
        <v>1</v>
      </c>
      <c r="J1082" t="b">
        <v>0</v>
      </c>
      <c r="K1082" t="str">
        <f t="shared" si="16"/>
        <v>WILEY</v>
      </c>
      <c r="N1082" s="4" t="s">
        <v>4457</v>
      </c>
      <c r="O1082" s="7" t="s">
        <v>40686</v>
      </c>
      <c r="P1082" s="7" t="s">
        <v>40687</v>
      </c>
      <c r="Q1082" s="7" t="s">
        <v>40524</v>
      </c>
      <c r="R1082" s="8" t="s">
        <v>62443</v>
      </c>
    </row>
    <row r="1083" spans="1:18" x14ac:dyDescent="0.2">
      <c r="A1083" t="s">
        <v>4081</v>
      </c>
      <c r="B1083" t="s">
        <v>4082</v>
      </c>
      <c r="C1083" t="s">
        <v>4083</v>
      </c>
      <c r="D1083" t="s">
        <v>4084</v>
      </c>
      <c r="E1083">
        <v>40000</v>
      </c>
      <c r="F1083">
        <v>2025</v>
      </c>
      <c r="G1083">
        <v>2.077</v>
      </c>
      <c r="H1083" t="b">
        <v>1</v>
      </c>
      <c r="I1083" t="b">
        <v>1</v>
      </c>
      <c r="J1083" t="b">
        <v>0</v>
      </c>
      <c r="K1083" t="str">
        <f t="shared" si="16"/>
        <v>WILEY</v>
      </c>
      <c r="N1083" s="3" t="s">
        <v>63167</v>
      </c>
      <c r="O1083" s="5" t="s">
        <v>41146</v>
      </c>
      <c r="P1083" s="5" t="s">
        <v>41147</v>
      </c>
      <c r="Q1083" s="5" t="s">
        <v>40524</v>
      </c>
      <c r="R1083" s="6" t="s">
        <v>62336</v>
      </c>
    </row>
    <row r="1084" spans="1:18" x14ac:dyDescent="0.2">
      <c r="A1084" t="s">
        <v>4085</v>
      </c>
      <c r="B1084" t="s">
        <v>4086</v>
      </c>
      <c r="C1084" t="s">
        <v>4087</v>
      </c>
      <c r="D1084" t="s">
        <v>4088</v>
      </c>
      <c r="E1084">
        <v>40000</v>
      </c>
      <c r="F1084">
        <v>2025</v>
      </c>
      <c r="G1084">
        <v>2.077</v>
      </c>
      <c r="H1084" t="b">
        <v>1</v>
      </c>
      <c r="I1084" t="b">
        <v>1</v>
      </c>
      <c r="J1084" t="b">
        <v>0</v>
      </c>
      <c r="K1084" t="str">
        <f t="shared" si="16"/>
        <v>ELSEVIER SCIENCE INC</v>
      </c>
      <c r="N1084" s="4" t="s">
        <v>63168</v>
      </c>
      <c r="O1084" s="7" t="s">
        <v>40695</v>
      </c>
      <c r="P1084" s="7" t="s">
        <v>40696</v>
      </c>
      <c r="Q1084" s="7" t="s">
        <v>40524</v>
      </c>
      <c r="R1084" s="8" t="s">
        <v>63169</v>
      </c>
    </row>
    <row r="1085" spans="1:18" x14ac:dyDescent="0.2">
      <c r="A1085" t="s">
        <v>4089</v>
      </c>
      <c r="B1085" t="s">
        <v>4090</v>
      </c>
      <c r="C1085" t="s">
        <v>4091</v>
      </c>
      <c r="D1085" t="s">
        <v>4092</v>
      </c>
      <c r="E1085">
        <v>40000</v>
      </c>
      <c r="F1085">
        <v>2025</v>
      </c>
      <c r="G1085">
        <v>2.0760000000000001</v>
      </c>
      <c r="H1085" t="b">
        <v>0</v>
      </c>
      <c r="I1085" t="b">
        <v>1</v>
      </c>
      <c r="J1085" t="b">
        <v>0</v>
      </c>
      <c r="K1085" t="str">
        <f t="shared" si="16"/>
        <v>ROUTLEDGE JOURNALS, TAYLOR &amp; FRANCIS LTD</v>
      </c>
      <c r="N1085" s="3" t="s">
        <v>25800</v>
      </c>
      <c r="O1085" s="5" t="s">
        <v>40691</v>
      </c>
      <c r="P1085" s="5" t="s">
        <v>40692</v>
      </c>
      <c r="Q1085" s="5" t="s">
        <v>40511</v>
      </c>
      <c r="R1085" s="6" t="s">
        <v>62298</v>
      </c>
    </row>
    <row r="1086" spans="1:18" x14ac:dyDescent="0.2">
      <c r="A1086" t="s">
        <v>4093</v>
      </c>
      <c r="B1086" t="s">
        <v>4094</v>
      </c>
      <c r="C1086" t="s">
        <v>4095</v>
      </c>
      <c r="D1086" t="s">
        <v>4095</v>
      </c>
      <c r="E1086">
        <v>40000</v>
      </c>
      <c r="F1086">
        <v>2025</v>
      </c>
      <c r="G1086">
        <v>2.0760000000000001</v>
      </c>
      <c r="H1086" t="b">
        <v>1</v>
      </c>
      <c r="I1086" t="b">
        <v>0</v>
      </c>
      <c r="J1086" t="b">
        <v>0</v>
      </c>
      <c r="K1086" t="str">
        <f t="shared" si="16"/>
        <v/>
      </c>
      <c r="N1086" s="4" t="s">
        <v>30825</v>
      </c>
      <c r="O1086" s="7" t="s">
        <v>43194</v>
      </c>
      <c r="P1086" s="7" t="s">
        <v>43195</v>
      </c>
      <c r="Q1086" s="7" t="s">
        <v>40511</v>
      </c>
      <c r="R1086" s="8" t="s">
        <v>44622</v>
      </c>
    </row>
    <row r="1087" spans="1:18" x14ac:dyDescent="0.2">
      <c r="A1087" t="s">
        <v>4096</v>
      </c>
      <c r="B1087" t="s">
        <v>4097</v>
      </c>
      <c r="C1087" t="s">
        <v>4098</v>
      </c>
      <c r="D1087" t="s">
        <v>4099</v>
      </c>
      <c r="E1087">
        <v>40000</v>
      </c>
      <c r="F1087">
        <v>2025</v>
      </c>
      <c r="G1087">
        <v>2.0750000000000002</v>
      </c>
      <c r="H1087" t="b">
        <v>1</v>
      </c>
      <c r="I1087" t="b">
        <v>0</v>
      </c>
      <c r="J1087" t="b">
        <v>0</v>
      </c>
      <c r="K1087" t="str">
        <f t="shared" si="16"/>
        <v/>
      </c>
      <c r="N1087" s="3" t="s">
        <v>49702</v>
      </c>
      <c r="O1087" s="5" t="s">
        <v>49704</v>
      </c>
      <c r="P1087" s="5" t="s">
        <v>49705</v>
      </c>
      <c r="Q1087" s="5" t="s">
        <v>40524</v>
      </c>
      <c r="R1087" s="6" t="s">
        <v>62378</v>
      </c>
    </row>
    <row r="1088" spans="1:18" x14ac:dyDescent="0.2">
      <c r="A1088" t="s">
        <v>4100</v>
      </c>
      <c r="B1088" t="s">
        <v>4100</v>
      </c>
      <c r="C1088" t="s">
        <v>4101</v>
      </c>
      <c r="D1088" t="s">
        <v>4102</v>
      </c>
      <c r="E1088">
        <v>40000</v>
      </c>
      <c r="F1088">
        <v>2025</v>
      </c>
      <c r="G1088">
        <v>2.073</v>
      </c>
      <c r="H1088" t="b">
        <v>1</v>
      </c>
      <c r="I1088" t="b">
        <v>0</v>
      </c>
      <c r="J1088" t="b">
        <v>0</v>
      </c>
      <c r="K1088" t="str">
        <f t="shared" si="16"/>
        <v/>
      </c>
      <c r="N1088" s="4" t="s">
        <v>63170</v>
      </c>
      <c r="O1088" s="7" t="s">
        <v>40538</v>
      </c>
      <c r="P1088" s="7" t="s">
        <v>40539</v>
      </c>
      <c r="Q1088" s="7" t="s">
        <v>40524</v>
      </c>
      <c r="R1088" s="8" t="s">
        <v>62307</v>
      </c>
    </row>
    <row r="1089" spans="1:18" x14ac:dyDescent="0.2">
      <c r="A1089" t="s">
        <v>4103</v>
      </c>
      <c r="B1089" t="s">
        <v>4104</v>
      </c>
      <c r="C1089" t="s">
        <v>4105</v>
      </c>
      <c r="D1089" t="s">
        <v>4106</v>
      </c>
      <c r="E1089">
        <v>40000</v>
      </c>
      <c r="F1089">
        <v>2025</v>
      </c>
      <c r="G1089">
        <v>2.073</v>
      </c>
      <c r="H1089" t="b">
        <v>1</v>
      </c>
      <c r="I1089" t="b">
        <v>1</v>
      </c>
      <c r="J1089" t="b">
        <v>0</v>
      </c>
      <c r="K1089" t="str">
        <f t="shared" si="16"/>
        <v>ELSEVIER</v>
      </c>
      <c r="N1089" s="3" t="s">
        <v>6096</v>
      </c>
      <c r="O1089" s="5" t="s">
        <v>40749</v>
      </c>
      <c r="P1089" s="5" t="s">
        <v>40750</v>
      </c>
      <c r="Q1089" s="5" t="s">
        <v>40524</v>
      </c>
      <c r="R1089" s="6" t="s">
        <v>62303</v>
      </c>
    </row>
    <row r="1090" spans="1:18" x14ac:dyDescent="0.2">
      <c r="A1090" t="s">
        <v>4107</v>
      </c>
      <c r="B1090" t="s">
        <v>4108</v>
      </c>
      <c r="C1090" t="s">
        <v>4109</v>
      </c>
      <c r="D1090" t="s">
        <v>4110</v>
      </c>
      <c r="E1090">
        <v>40000</v>
      </c>
      <c r="F1090">
        <v>2025</v>
      </c>
      <c r="G1090">
        <v>2.0720000000000001</v>
      </c>
      <c r="H1090" t="b">
        <v>1</v>
      </c>
      <c r="I1090" t="b">
        <v>0</v>
      </c>
      <c r="J1090" t="b">
        <v>0</v>
      </c>
      <c r="K1090" t="str">
        <f t="shared" si="16"/>
        <v/>
      </c>
      <c r="N1090" s="4" t="s">
        <v>27701</v>
      </c>
      <c r="O1090" s="7" t="s">
        <v>63171</v>
      </c>
      <c r="P1090" s="7" t="s">
        <v>63172</v>
      </c>
      <c r="Q1090" s="7" t="s">
        <v>40524</v>
      </c>
      <c r="R1090" s="8" t="s">
        <v>62378</v>
      </c>
    </row>
    <row r="1091" spans="1:18" x14ac:dyDescent="0.2">
      <c r="A1091" t="s">
        <v>4111</v>
      </c>
      <c r="B1091" t="s">
        <v>4111</v>
      </c>
      <c r="C1091" t="s">
        <v>4112</v>
      </c>
      <c r="D1091" t="s">
        <v>4113</v>
      </c>
      <c r="E1091">
        <v>40000</v>
      </c>
      <c r="F1091">
        <v>2025</v>
      </c>
      <c r="G1091">
        <v>2.0720000000000001</v>
      </c>
      <c r="H1091" t="b">
        <v>1</v>
      </c>
      <c r="I1091" t="b">
        <v>0</v>
      </c>
      <c r="J1091" t="b">
        <v>0</v>
      </c>
      <c r="K1091" t="str">
        <f t="shared" ref="K1091:K1154" si="17">IFERROR(VLOOKUP(B1091, N:O, 2, FALSE), "")</f>
        <v/>
      </c>
      <c r="N1091" s="3" t="s">
        <v>3042</v>
      </c>
      <c r="O1091" s="5" t="s">
        <v>63173</v>
      </c>
      <c r="P1091" s="5" t="s">
        <v>63174</v>
      </c>
      <c r="Q1091" s="5" t="s">
        <v>40524</v>
      </c>
      <c r="R1091" s="6" t="s">
        <v>12580</v>
      </c>
    </row>
    <row r="1092" spans="1:18" x14ac:dyDescent="0.2">
      <c r="A1092" t="s">
        <v>4114</v>
      </c>
      <c r="B1092" t="s">
        <v>4115</v>
      </c>
      <c r="C1092" t="s">
        <v>4116</v>
      </c>
      <c r="D1092" t="s">
        <v>4117</v>
      </c>
      <c r="E1092">
        <v>40000</v>
      </c>
      <c r="F1092">
        <v>2025</v>
      </c>
      <c r="G1092">
        <v>2.0710000000000002</v>
      </c>
      <c r="H1092" t="b">
        <v>1</v>
      </c>
      <c r="I1092" t="b">
        <v>0</v>
      </c>
      <c r="J1092" t="b">
        <v>0</v>
      </c>
      <c r="K1092" t="str">
        <f t="shared" si="17"/>
        <v/>
      </c>
      <c r="N1092" s="4" t="s">
        <v>19426</v>
      </c>
      <c r="O1092" s="7" t="s">
        <v>40686</v>
      </c>
      <c r="P1092" s="7" t="s">
        <v>40687</v>
      </c>
      <c r="Q1092" s="7" t="s">
        <v>40524</v>
      </c>
      <c r="R1092" s="8" t="s">
        <v>62549</v>
      </c>
    </row>
    <row r="1093" spans="1:18" x14ac:dyDescent="0.2">
      <c r="A1093" t="s">
        <v>4118</v>
      </c>
      <c r="B1093" t="s">
        <v>4119</v>
      </c>
      <c r="C1093" t="s">
        <v>4120</v>
      </c>
      <c r="D1093" t="s">
        <v>161</v>
      </c>
      <c r="E1093">
        <v>40000</v>
      </c>
      <c r="F1093">
        <v>2025</v>
      </c>
      <c r="G1093">
        <v>2.0699999999999998</v>
      </c>
      <c r="H1093" t="b">
        <v>1</v>
      </c>
      <c r="I1093" t="b">
        <v>0</v>
      </c>
      <c r="J1093" t="b">
        <v>0</v>
      </c>
      <c r="K1093" t="str">
        <f t="shared" si="17"/>
        <v/>
      </c>
      <c r="N1093" s="3" t="s">
        <v>63175</v>
      </c>
      <c r="O1093" s="5" t="s">
        <v>40579</v>
      </c>
      <c r="P1093" s="5" t="s">
        <v>40580</v>
      </c>
      <c r="Q1093" s="5" t="s">
        <v>40524</v>
      </c>
      <c r="R1093" s="6" t="s">
        <v>12580</v>
      </c>
    </row>
    <row r="1094" spans="1:18" x14ac:dyDescent="0.2">
      <c r="A1094" t="s">
        <v>4121</v>
      </c>
      <c r="B1094" t="s">
        <v>4122</v>
      </c>
      <c r="C1094" t="s">
        <v>4123</v>
      </c>
      <c r="D1094" t="s">
        <v>4124</v>
      </c>
      <c r="E1094">
        <v>40000</v>
      </c>
      <c r="F1094">
        <v>2025</v>
      </c>
      <c r="G1094">
        <v>2.0680000000000001</v>
      </c>
      <c r="H1094" t="b">
        <v>0</v>
      </c>
      <c r="I1094" t="b">
        <v>1</v>
      </c>
      <c r="J1094" t="b">
        <v>0</v>
      </c>
      <c r="K1094" t="str">
        <f t="shared" si="17"/>
        <v>WILEY</v>
      </c>
      <c r="N1094" s="4" t="s">
        <v>49781</v>
      </c>
      <c r="O1094" s="7" t="s">
        <v>41665</v>
      </c>
      <c r="P1094" s="7" t="s">
        <v>41666</v>
      </c>
      <c r="Q1094" s="7" t="s">
        <v>40524</v>
      </c>
      <c r="R1094" s="8" t="s">
        <v>62449</v>
      </c>
    </row>
    <row r="1095" spans="1:18" x14ac:dyDescent="0.2">
      <c r="A1095" t="s">
        <v>4125</v>
      </c>
      <c r="B1095" t="s">
        <v>4126</v>
      </c>
      <c r="C1095" t="s">
        <v>4127</v>
      </c>
      <c r="D1095" t="s">
        <v>4128</v>
      </c>
      <c r="E1095">
        <v>40000</v>
      </c>
      <c r="F1095">
        <v>2025</v>
      </c>
      <c r="G1095">
        <v>2.0680000000000001</v>
      </c>
      <c r="H1095" t="b">
        <v>1</v>
      </c>
      <c r="I1095" t="b">
        <v>0</v>
      </c>
      <c r="J1095" t="b">
        <v>0</v>
      </c>
      <c r="K1095" t="str">
        <f t="shared" si="17"/>
        <v/>
      </c>
      <c r="N1095" s="3" t="s">
        <v>63176</v>
      </c>
      <c r="O1095" s="5" t="s">
        <v>40691</v>
      </c>
      <c r="P1095" s="5" t="s">
        <v>40692</v>
      </c>
      <c r="Q1095" s="5" t="s">
        <v>40524</v>
      </c>
      <c r="R1095" s="6" t="s">
        <v>62305</v>
      </c>
    </row>
    <row r="1096" spans="1:18" x14ac:dyDescent="0.2">
      <c r="A1096" t="s">
        <v>4129</v>
      </c>
      <c r="B1096" t="s">
        <v>4130</v>
      </c>
      <c r="C1096" t="s">
        <v>4131</v>
      </c>
      <c r="D1096" t="s">
        <v>4132</v>
      </c>
      <c r="E1096">
        <v>40000</v>
      </c>
      <c r="F1096">
        <v>2025</v>
      </c>
      <c r="G1096">
        <v>2.0670000000000002</v>
      </c>
      <c r="H1096" t="b">
        <v>1</v>
      </c>
      <c r="I1096" t="b">
        <v>0</v>
      </c>
      <c r="J1096" t="b">
        <v>0</v>
      </c>
      <c r="K1096" t="str">
        <f t="shared" si="17"/>
        <v/>
      </c>
      <c r="N1096" s="4" t="s">
        <v>63177</v>
      </c>
      <c r="O1096" s="7" t="s">
        <v>40531</v>
      </c>
      <c r="P1096" s="7" t="s">
        <v>40595</v>
      </c>
      <c r="Q1096" s="7" t="s">
        <v>40511</v>
      </c>
      <c r="R1096" s="8" t="s">
        <v>63180</v>
      </c>
    </row>
    <row r="1097" spans="1:18" x14ac:dyDescent="0.2">
      <c r="A1097" t="s">
        <v>4133</v>
      </c>
      <c r="B1097" t="s">
        <v>4134</v>
      </c>
      <c r="D1097" t="s">
        <v>4135</v>
      </c>
      <c r="E1097">
        <v>40000</v>
      </c>
      <c r="F1097">
        <v>2025</v>
      </c>
      <c r="G1097">
        <v>2.0670000000000002</v>
      </c>
      <c r="H1097" t="b">
        <v>1</v>
      </c>
      <c r="I1097" t="b">
        <v>0</v>
      </c>
      <c r="J1097" t="b">
        <v>0</v>
      </c>
      <c r="K1097" t="str">
        <f t="shared" si="17"/>
        <v/>
      </c>
      <c r="N1097" s="3" t="s">
        <v>41394</v>
      </c>
      <c r="O1097" s="5" t="s">
        <v>40695</v>
      </c>
      <c r="P1097" s="5" t="s">
        <v>40696</v>
      </c>
      <c r="Q1097" s="5" t="s">
        <v>40524</v>
      </c>
      <c r="R1097" s="6" t="s">
        <v>41026</v>
      </c>
    </row>
    <row r="1098" spans="1:18" x14ac:dyDescent="0.2">
      <c r="A1098" t="s">
        <v>4136</v>
      </c>
      <c r="B1098" t="s">
        <v>4137</v>
      </c>
      <c r="C1098" t="s">
        <v>4138</v>
      </c>
      <c r="D1098" t="s">
        <v>4139</v>
      </c>
      <c r="E1098">
        <v>40000</v>
      </c>
      <c r="F1098">
        <v>2025</v>
      </c>
      <c r="G1098">
        <v>2.0670000000000002</v>
      </c>
      <c r="H1098" t="b">
        <v>1</v>
      </c>
      <c r="I1098" t="b">
        <v>0</v>
      </c>
      <c r="J1098" t="b">
        <v>0</v>
      </c>
      <c r="K1098" t="str">
        <f t="shared" si="17"/>
        <v/>
      </c>
      <c r="N1098" s="4" t="s">
        <v>41397</v>
      </c>
      <c r="O1098" s="7" t="s">
        <v>40579</v>
      </c>
      <c r="P1098" s="7" t="s">
        <v>40580</v>
      </c>
      <c r="Q1098" s="7" t="s">
        <v>40524</v>
      </c>
      <c r="R1098" s="8" t="s">
        <v>40512</v>
      </c>
    </row>
    <row r="1099" spans="1:18" x14ac:dyDescent="0.2">
      <c r="A1099" t="s">
        <v>4140</v>
      </c>
      <c r="B1099" t="s">
        <v>4141</v>
      </c>
      <c r="C1099" t="s">
        <v>4142</v>
      </c>
      <c r="D1099" t="s">
        <v>4143</v>
      </c>
      <c r="E1099">
        <v>40000</v>
      </c>
      <c r="F1099">
        <v>2025</v>
      </c>
      <c r="G1099">
        <v>2.0659999999999998</v>
      </c>
      <c r="H1099" t="b">
        <v>1</v>
      </c>
      <c r="I1099" t="b">
        <v>0</v>
      </c>
      <c r="J1099" t="b">
        <v>0</v>
      </c>
      <c r="K1099" t="str">
        <f t="shared" si="17"/>
        <v/>
      </c>
      <c r="N1099" s="3" t="s">
        <v>26316</v>
      </c>
      <c r="O1099" s="5" t="s">
        <v>41895</v>
      </c>
      <c r="P1099" s="5" t="s">
        <v>41896</v>
      </c>
      <c r="Q1099" s="5" t="s">
        <v>40524</v>
      </c>
      <c r="R1099" s="6" t="s">
        <v>62513</v>
      </c>
    </row>
    <row r="1100" spans="1:18" x14ac:dyDescent="0.2">
      <c r="A1100" t="s">
        <v>4144</v>
      </c>
      <c r="B1100" t="s">
        <v>4145</v>
      </c>
      <c r="C1100" t="s">
        <v>4146</v>
      </c>
      <c r="D1100" t="s">
        <v>4147</v>
      </c>
      <c r="E1100">
        <v>40000</v>
      </c>
      <c r="F1100">
        <v>2025</v>
      </c>
      <c r="G1100">
        <v>2.0659999999999998</v>
      </c>
      <c r="H1100" t="b">
        <v>0</v>
      </c>
      <c r="I1100" t="b">
        <v>1</v>
      </c>
      <c r="J1100" t="b">
        <v>0</v>
      </c>
      <c r="K1100" t="str">
        <f t="shared" si="17"/>
        <v>WILEY</v>
      </c>
      <c r="N1100" s="4" t="s">
        <v>49899</v>
      </c>
      <c r="O1100" s="7" t="s">
        <v>43081</v>
      </c>
      <c r="P1100" s="7" t="s">
        <v>43082</v>
      </c>
      <c r="Q1100" s="7" t="s">
        <v>40524</v>
      </c>
      <c r="R1100" s="8" t="s">
        <v>43469</v>
      </c>
    </row>
    <row r="1101" spans="1:18" x14ac:dyDescent="0.2">
      <c r="A1101" t="s">
        <v>4148</v>
      </c>
      <c r="B1101" t="s">
        <v>4149</v>
      </c>
      <c r="C1101" t="s">
        <v>4150</v>
      </c>
      <c r="D1101" t="s">
        <v>4151</v>
      </c>
      <c r="E1101">
        <v>40000</v>
      </c>
      <c r="F1101">
        <v>2025</v>
      </c>
      <c r="G1101">
        <v>2.0630000000000002</v>
      </c>
      <c r="H1101" t="b">
        <v>1</v>
      </c>
      <c r="I1101" t="b">
        <v>0</v>
      </c>
      <c r="J1101" t="b">
        <v>0</v>
      </c>
      <c r="K1101" t="str">
        <f t="shared" si="17"/>
        <v/>
      </c>
      <c r="N1101" s="3" t="s">
        <v>63181</v>
      </c>
      <c r="O1101" s="5" t="s">
        <v>43081</v>
      </c>
      <c r="P1101" s="5" t="s">
        <v>43082</v>
      </c>
      <c r="Q1101" s="5" t="s">
        <v>40524</v>
      </c>
      <c r="R1101" s="6" t="s">
        <v>62327</v>
      </c>
    </row>
    <row r="1102" spans="1:18" x14ac:dyDescent="0.2">
      <c r="A1102" t="s">
        <v>4152</v>
      </c>
      <c r="B1102" t="s">
        <v>4153</v>
      </c>
      <c r="C1102" t="s">
        <v>4154</v>
      </c>
      <c r="D1102" t="s">
        <v>4155</v>
      </c>
      <c r="E1102">
        <v>40000</v>
      </c>
      <c r="F1102">
        <v>2025</v>
      </c>
      <c r="G1102">
        <v>2.0630000000000002</v>
      </c>
      <c r="H1102" t="b">
        <v>1</v>
      </c>
      <c r="I1102" t="b">
        <v>1</v>
      </c>
      <c r="J1102" t="b">
        <v>0</v>
      </c>
      <c r="K1102" t="str">
        <f t="shared" si="17"/>
        <v>CAMBRIDGE UNIV PRESS</v>
      </c>
      <c r="N1102" s="4" t="s">
        <v>49900</v>
      </c>
      <c r="O1102" s="7" t="s">
        <v>43081</v>
      </c>
      <c r="P1102" s="7" t="s">
        <v>43082</v>
      </c>
      <c r="Q1102" s="7" t="s">
        <v>40524</v>
      </c>
      <c r="R1102" s="8" t="s">
        <v>43970</v>
      </c>
    </row>
    <row r="1103" spans="1:18" x14ac:dyDescent="0.2">
      <c r="A1103" t="s">
        <v>4156</v>
      </c>
      <c r="B1103" t="s">
        <v>4157</v>
      </c>
      <c r="C1103" t="s">
        <v>4158</v>
      </c>
      <c r="D1103" t="s">
        <v>4159</v>
      </c>
      <c r="E1103">
        <v>40000</v>
      </c>
      <c r="F1103">
        <v>2025</v>
      </c>
      <c r="G1103">
        <v>2.0619999999999998</v>
      </c>
      <c r="H1103" t="b">
        <v>1</v>
      </c>
      <c r="I1103" t="b">
        <v>0</v>
      </c>
      <c r="J1103" t="b">
        <v>0</v>
      </c>
      <c r="K1103" t="str">
        <f t="shared" si="17"/>
        <v/>
      </c>
      <c r="N1103" s="3" t="s">
        <v>41402</v>
      </c>
      <c r="O1103" s="5" t="s">
        <v>40911</v>
      </c>
      <c r="P1103" s="5" t="s">
        <v>40912</v>
      </c>
      <c r="Q1103" s="5" t="s">
        <v>40524</v>
      </c>
      <c r="R1103" s="6" t="s">
        <v>62298</v>
      </c>
    </row>
    <row r="1104" spans="1:18" x14ac:dyDescent="0.2">
      <c r="A1104" t="s">
        <v>4160</v>
      </c>
      <c r="B1104" t="s">
        <v>4161</v>
      </c>
      <c r="C1104" t="s">
        <v>4162</v>
      </c>
      <c r="D1104" t="s">
        <v>4163</v>
      </c>
      <c r="E1104">
        <v>40000</v>
      </c>
      <c r="F1104">
        <v>2025</v>
      </c>
      <c r="G1104">
        <v>2.0609999999999999</v>
      </c>
      <c r="H1104" t="b">
        <v>1</v>
      </c>
      <c r="I1104" t="b">
        <v>0</v>
      </c>
      <c r="J1104" t="b">
        <v>0</v>
      </c>
      <c r="K1104" t="str">
        <f t="shared" si="17"/>
        <v/>
      </c>
      <c r="N1104" s="4" t="s">
        <v>20578</v>
      </c>
      <c r="O1104" s="7" t="s">
        <v>40749</v>
      </c>
      <c r="P1104" s="7" t="s">
        <v>40750</v>
      </c>
      <c r="Q1104" s="7" t="s">
        <v>40524</v>
      </c>
      <c r="R1104" s="8" t="s">
        <v>63182</v>
      </c>
    </row>
    <row r="1105" spans="1:18" x14ac:dyDescent="0.2">
      <c r="A1105" t="s">
        <v>4164</v>
      </c>
      <c r="B1105" t="s">
        <v>4165</v>
      </c>
      <c r="C1105" t="s">
        <v>4166</v>
      </c>
      <c r="D1105" t="s">
        <v>4166</v>
      </c>
      <c r="E1105">
        <v>40000</v>
      </c>
      <c r="F1105">
        <v>2025</v>
      </c>
      <c r="G1105">
        <v>2.0609999999999999</v>
      </c>
      <c r="H1105" t="b">
        <v>1</v>
      </c>
      <c r="I1105" t="b">
        <v>0</v>
      </c>
      <c r="J1105" t="b">
        <v>0</v>
      </c>
      <c r="K1105" t="str">
        <f t="shared" si="17"/>
        <v/>
      </c>
      <c r="N1105" s="3" t="s">
        <v>49994</v>
      </c>
      <c r="O1105" s="5" t="s">
        <v>41665</v>
      </c>
      <c r="P1105" s="5" t="s">
        <v>44442</v>
      </c>
      <c r="Q1105" s="5" t="s">
        <v>40511</v>
      </c>
      <c r="R1105" s="6" t="s">
        <v>62572</v>
      </c>
    </row>
    <row r="1106" spans="1:18" x14ac:dyDescent="0.2">
      <c r="A1106" t="s">
        <v>4167</v>
      </c>
      <c r="B1106" t="s">
        <v>4167</v>
      </c>
      <c r="C1106" t="s">
        <v>4168</v>
      </c>
      <c r="D1106" t="s">
        <v>4169</v>
      </c>
      <c r="E1106">
        <v>40000</v>
      </c>
      <c r="F1106">
        <v>2025</v>
      </c>
      <c r="G1106">
        <v>2.06</v>
      </c>
      <c r="H1106" t="b">
        <v>1</v>
      </c>
      <c r="I1106" t="b">
        <v>0</v>
      </c>
      <c r="J1106" t="b">
        <v>0</v>
      </c>
      <c r="K1106" t="str">
        <f t="shared" si="17"/>
        <v/>
      </c>
      <c r="N1106" s="4" t="s">
        <v>49995</v>
      </c>
      <c r="O1106" s="7" t="s">
        <v>49996</v>
      </c>
      <c r="P1106" s="7" t="s">
        <v>49997</v>
      </c>
      <c r="Q1106" s="7" t="s">
        <v>40511</v>
      </c>
      <c r="R1106" s="8" t="s">
        <v>62441</v>
      </c>
    </row>
    <row r="1107" spans="1:18" x14ac:dyDescent="0.2">
      <c r="A1107" t="s">
        <v>4170</v>
      </c>
      <c r="B1107" t="s">
        <v>4171</v>
      </c>
      <c r="C1107" t="s">
        <v>4172</v>
      </c>
      <c r="D1107" t="s">
        <v>4172</v>
      </c>
      <c r="E1107">
        <v>40000</v>
      </c>
      <c r="F1107">
        <v>2025</v>
      </c>
      <c r="G1107">
        <v>2.0590000000000002</v>
      </c>
      <c r="H1107" t="b">
        <v>1</v>
      </c>
      <c r="I1107" t="b">
        <v>0</v>
      </c>
      <c r="J1107" t="b">
        <v>0</v>
      </c>
      <c r="K1107" t="str">
        <f t="shared" si="17"/>
        <v/>
      </c>
      <c r="N1107" s="3" t="s">
        <v>41411</v>
      </c>
      <c r="O1107" s="5" t="s">
        <v>40695</v>
      </c>
      <c r="P1107" s="5" t="s">
        <v>40696</v>
      </c>
      <c r="Q1107" s="5" t="s">
        <v>40524</v>
      </c>
      <c r="R1107" s="6" t="s">
        <v>62765</v>
      </c>
    </row>
    <row r="1108" spans="1:18" x14ac:dyDescent="0.2">
      <c r="A1108" t="s">
        <v>4173</v>
      </c>
      <c r="B1108" t="s">
        <v>4174</v>
      </c>
      <c r="D1108" t="s">
        <v>4175</v>
      </c>
      <c r="E1108">
        <v>40000</v>
      </c>
      <c r="F1108">
        <v>2025</v>
      </c>
      <c r="G1108">
        <v>2.0579999999999998</v>
      </c>
      <c r="H1108" t="b">
        <v>1</v>
      </c>
      <c r="I1108" t="b">
        <v>1</v>
      </c>
      <c r="J1108" t="b">
        <v>0</v>
      </c>
      <c r="K1108" t="str">
        <f t="shared" si="17"/>
        <v>OXFORD UNIV PRESS</v>
      </c>
      <c r="N1108" s="4" t="s">
        <v>9404</v>
      </c>
      <c r="O1108" s="7" t="s">
        <v>41479</v>
      </c>
      <c r="P1108" s="7" t="s">
        <v>41480</v>
      </c>
      <c r="Q1108" s="7" t="s">
        <v>40524</v>
      </c>
      <c r="R1108" s="8" t="s">
        <v>62303</v>
      </c>
    </row>
    <row r="1109" spans="1:18" x14ac:dyDescent="0.2">
      <c r="A1109" t="s">
        <v>4176</v>
      </c>
      <c r="B1109" t="s">
        <v>4177</v>
      </c>
      <c r="C1109" t="s">
        <v>4178</v>
      </c>
      <c r="D1109" t="s">
        <v>4178</v>
      </c>
      <c r="E1109">
        <v>40000</v>
      </c>
      <c r="F1109">
        <v>2025</v>
      </c>
      <c r="G1109">
        <v>2.0569999999999999</v>
      </c>
      <c r="H1109" t="b">
        <v>1</v>
      </c>
      <c r="I1109" t="b">
        <v>0</v>
      </c>
      <c r="J1109" t="b">
        <v>0</v>
      </c>
      <c r="K1109" t="str">
        <f t="shared" si="17"/>
        <v/>
      </c>
      <c r="N1109" s="3" t="s">
        <v>63183</v>
      </c>
      <c r="O1109" s="5" t="s">
        <v>42857</v>
      </c>
      <c r="P1109" s="5" t="s">
        <v>42858</v>
      </c>
      <c r="Q1109" s="5" t="s">
        <v>40524</v>
      </c>
      <c r="R1109" s="6" t="s">
        <v>63184</v>
      </c>
    </row>
    <row r="1110" spans="1:18" x14ac:dyDescent="0.2">
      <c r="A1110" t="s">
        <v>4179</v>
      </c>
      <c r="B1110" t="s">
        <v>4180</v>
      </c>
      <c r="C1110" t="s">
        <v>4181</v>
      </c>
      <c r="D1110" t="s">
        <v>4182</v>
      </c>
      <c r="E1110">
        <v>40000</v>
      </c>
      <c r="F1110">
        <v>2025</v>
      </c>
      <c r="G1110">
        <v>2.056</v>
      </c>
      <c r="H1110" t="b">
        <v>0</v>
      </c>
      <c r="I1110" t="b">
        <v>1</v>
      </c>
      <c r="J1110" t="b">
        <v>0</v>
      </c>
      <c r="K1110" t="str">
        <f t="shared" si="17"/>
        <v>TAYLOR &amp; FRANCIS LTD</v>
      </c>
      <c r="N1110" s="4" t="s">
        <v>50005</v>
      </c>
      <c r="O1110" s="7" t="s">
        <v>42885</v>
      </c>
      <c r="P1110" s="7" t="s">
        <v>42886</v>
      </c>
      <c r="Q1110" s="7" t="s">
        <v>40524</v>
      </c>
      <c r="R1110" s="8" t="s">
        <v>43413</v>
      </c>
    </row>
    <row r="1111" spans="1:18" x14ac:dyDescent="0.2">
      <c r="A1111" t="s">
        <v>4183</v>
      </c>
      <c r="B1111" t="s">
        <v>4184</v>
      </c>
      <c r="C1111" t="s">
        <v>4185</v>
      </c>
      <c r="D1111" t="s">
        <v>4186</v>
      </c>
      <c r="E1111">
        <v>40000</v>
      </c>
      <c r="F1111">
        <v>2025</v>
      </c>
      <c r="G1111">
        <v>2.056</v>
      </c>
      <c r="H1111" t="b">
        <v>0</v>
      </c>
      <c r="I1111" t="b">
        <v>1</v>
      </c>
      <c r="J1111" t="b">
        <v>0</v>
      </c>
      <c r="K1111" t="str">
        <f t="shared" si="17"/>
        <v>OXFORD UNIV PRESS</v>
      </c>
      <c r="N1111" s="3" t="s">
        <v>63185</v>
      </c>
      <c r="O1111" s="5" t="s">
        <v>63188</v>
      </c>
      <c r="P1111" s="5" t="s">
        <v>63189</v>
      </c>
      <c r="Q1111" s="5" t="s">
        <v>42578</v>
      </c>
      <c r="R1111" s="6" t="s">
        <v>63190</v>
      </c>
    </row>
    <row r="1112" spans="1:18" x14ac:dyDescent="0.2">
      <c r="A1112" t="s">
        <v>4187</v>
      </c>
      <c r="B1112" t="s">
        <v>4188</v>
      </c>
      <c r="D1112" t="s">
        <v>4189</v>
      </c>
      <c r="E1112">
        <v>40000</v>
      </c>
      <c r="F1112">
        <v>2025</v>
      </c>
      <c r="G1112">
        <v>2.0550000000000002</v>
      </c>
      <c r="H1112" t="b">
        <v>1</v>
      </c>
      <c r="I1112" t="b">
        <v>0</v>
      </c>
      <c r="J1112" t="b">
        <v>0</v>
      </c>
      <c r="K1112" t="str">
        <f t="shared" si="17"/>
        <v/>
      </c>
      <c r="N1112" s="4" t="s">
        <v>18151</v>
      </c>
      <c r="O1112" s="7" t="s">
        <v>40538</v>
      </c>
      <c r="P1112" s="7" t="s">
        <v>40539</v>
      </c>
      <c r="Q1112" s="7" t="s">
        <v>40524</v>
      </c>
      <c r="R1112" s="8" t="s">
        <v>62314</v>
      </c>
    </row>
    <row r="1113" spans="1:18" x14ac:dyDescent="0.2">
      <c r="A1113" t="s">
        <v>4190</v>
      </c>
      <c r="B1113" t="s">
        <v>4191</v>
      </c>
      <c r="C1113" t="s">
        <v>4192</v>
      </c>
      <c r="D1113" t="s">
        <v>4193</v>
      </c>
      <c r="E1113">
        <v>40000</v>
      </c>
      <c r="F1113">
        <v>2025</v>
      </c>
      <c r="G1113">
        <v>2.0529999999999999</v>
      </c>
      <c r="H1113" t="b">
        <v>0</v>
      </c>
      <c r="I1113" t="b">
        <v>1</v>
      </c>
      <c r="J1113" t="b">
        <v>0</v>
      </c>
      <c r="K1113" t="str">
        <f t="shared" si="17"/>
        <v>SAGE PUBLICATIONS INC</v>
      </c>
      <c r="N1113" s="3" t="s">
        <v>41412</v>
      </c>
      <c r="O1113" s="5" t="s">
        <v>40686</v>
      </c>
      <c r="P1113" s="5" t="s">
        <v>40687</v>
      </c>
      <c r="Q1113" s="5" t="s">
        <v>40524</v>
      </c>
      <c r="R1113" s="6" t="s">
        <v>63191</v>
      </c>
    </row>
    <row r="1114" spans="1:18" x14ac:dyDescent="0.2">
      <c r="A1114" t="s">
        <v>4194</v>
      </c>
      <c r="B1114" t="s">
        <v>4195</v>
      </c>
      <c r="C1114" t="s">
        <v>4196</v>
      </c>
      <c r="D1114" t="s">
        <v>4197</v>
      </c>
      <c r="E1114">
        <v>40000</v>
      </c>
      <c r="F1114">
        <v>2025</v>
      </c>
      <c r="G1114">
        <v>2.0489999999999999</v>
      </c>
      <c r="H1114" t="b">
        <v>1</v>
      </c>
      <c r="I1114" t="b">
        <v>0</v>
      </c>
      <c r="J1114" t="b">
        <v>0</v>
      </c>
      <c r="K1114" t="str">
        <f t="shared" si="17"/>
        <v/>
      </c>
      <c r="N1114" s="4" t="s">
        <v>41413</v>
      </c>
      <c r="O1114" s="7" t="s">
        <v>41014</v>
      </c>
      <c r="P1114" s="7" t="s">
        <v>41015</v>
      </c>
      <c r="Q1114" s="7" t="s">
        <v>40524</v>
      </c>
      <c r="R1114" s="8" t="s">
        <v>63192</v>
      </c>
    </row>
    <row r="1115" spans="1:18" x14ac:dyDescent="0.2">
      <c r="A1115" t="s">
        <v>4198</v>
      </c>
      <c r="B1115" t="s">
        <v>4199</v>
      </c>
      <c r="C1115" t="s">
        <v>4200</v>
      </c>
      <c r="D1115" t="s">
        <v>4201</v>
      </c>
      <c r="E1115">
        <v>40000</v>
      </c>
      <c r="F1115">
        <v>2025</v>
      </c>
      <c r="G1115">
        <v>2.0489999999999999</v>
      </c>
      <c r="H1115" t="b">
        <v>1</v>
      </c>
      <c r="I1115" t="b">
        <v>1</v>
      </c>
      <c r="J1115" t="b">
        <v>0</v>
      </c>
      <c r="K1115" t="str">
        <f t="shared" si="17"/>
        <v>ELSEVIER SCIENCE INC</v>
      </c>
      <c r="N1115" s="3" t="s">
        <v>63193</v>
      </c>
      <c r="O1115" s="5" t="s">
        <v>40814</v>
      </c>
      <c r="P1115" s="5" t="s">
        <v>40815</v>
      </c>
      <c r="Q1115" s="5" t="s">
        <v>40524</v>
      </c>
      <c r="R1115" s="6" t="s">
        <v>63194</v>
      </c>
    </row>
    <row r="1116" spans="1:18" x14ac:dyDescent="0.2">
      <c r="A1116" t="s">
        <v>4202</v>
      </c>
      <c r="B1116" t="s">
        <v>4203</v>
      </c>
      <c r="C1116" t="s">
        <v>4204</v>
      </c>
      <c r="D1116" t="s">
        <v>4205</v>
      </c>
      <c r="E1116">
        <v>40000</v>
      </c>
      <c r="F1116">
        <v>2025</v>
      </c>
      <c r="G1116">
        <v>2.0470000000000002</v>
      </c>
      <c r="H1116" t="b">
        <v>0</v>
      </c>
      <c r="I1116" t="b">
        <v>1</v>
      </c>
      <c r="J1116" t="b">
        <v>0</v>
      </c>
      <c r="K1116" t="str">
        <f t="shared" si="17"/>
        <v>WILEY</v>
      </c>
      <c r="N1116" s="4" t="s">
        <v>63195</v>
      </c>
      <c r="O1116" s="7" t="s">
        <v>40538</v>
      </c>
      <c r="P1116" s="7" t="s">
        <v>40539</v>
      </c>
      <c r="Q1116" s="7" t="s">
        <v>40524</v>
      </c>
      <c r="R1116" s="8" t="s">
        <v>63196</v>
      </c>
    </row>
    <row r="1117" spans="1:18" x14ac:dyDescent="0.2">
      <c r="A1117" t="s">
        <v>4206</v>
      </c>
      <c r="B1117" t="s">
        <v>4207</v>
      </c>
      <c r="C1117" t="s">
        <v>4208</v>
      </c>
      <c r="D1117" t="s">
        <v>4208</v>
      </c>
      <c r="E1117">
        <v>40000</v>
      </c>
      <c r="F1117">
        <v>2025</v>
      </c>
      <c r="G1117">
        <v>2.0459999999999998</v>
      </c>
      <c r="H1117" t="b">
        <v>1</v>
      </c>
      <c r="I1117" t="b">
        <v>0</v>
      </c>
      <c r="J1117" t="b">
        <v>0</v>
      </c>
      <c r="K1117" t="str">
        <f t="shared" si="17"/>
        <v/>
      </c>
      <c r="N1117" s="3" t="s">
        <v>1904</v>
      </c>
      <c r="O1117" s="5" t="s">
        <v>40695</v>
      </c>
      <c r="P1117" s="5" t="s">
        <v>40696</v>
      </c>
      <c r="Q1117" s="5" t="s">
        <v>40524</v>
      </c>
      <c r="R1117" s="6" t="s">
        <v>63197</v>
      </c>
    </row>
    <row r="1118" spans="1:18" x14ac:dyDescent="0.2">
      <c r="A1118" t="s">
        <v>4209</v>
      </c>
      <c r="B1118" t="s">
        <v>4210</v>
      </c>
      <c r="C1118" t="s">
        <v>4211</v>
      </c>
      <c r="D1118" t="s">
        <v>4211</v>
      </c>
      <c r="E1118">
        <v>40000</v>
      </c>
      <c r="F1118">
        <v>2025</v>
      </c>
      <c r="G1118">
        <v>2.0449999999999999</v>
      </c>
      <c r="H1118" t="b">
        <v>0</v>
      </c>
      <c r="I1118" t="b">
        <v>1</v>
      </c>
      <c r="J1118" t="b">
        <v>0</v>
      </c>
      <c r="K1118" t="str">
        <f t="shared" si="17"/>
        <v>WILEY</v>
      </c>
      <c r="N1118" s="4" t="s">
        <v>5350</v>
      </c>
      <c r="O1118" s="7" t="s">
        <v>40686</v>
      </c>
      <c r="P1118" s="7" t="s">
        <v>40687</v>
      </c>
      <c r="Q1118" s="7" t="s">
        <v>40524</v>
      </c>
      <c r="R1118" s="8" t="s">
        <v>63198</v>
      </c>
    </row>
    <row r="1119" spans="1:18" x14ac:dyDescent="0.2">
      <c r="A1119" t="s">
        <v>4212</v>
      </c>
      <c r="B1119" t="s">
        <v>4213</v>
      </c>
      <c r="C1119" t="s">
        <v>4214</v>
      </c>
      <c r="D1119" t="s">
        <v>4215</v>
      </c>
      <c r="E1119">
        <v>40000</v>
      </c>
      <c r="F1119">
        <v>2025</v>
      </c>
      <c r="G1119">
        <v>2.0449999999999999</v>
      </c>
      <c r="H1119" t="b">
        <v>1</v>
      </c>
      <c r="I1119" t="b">
        <v>0</v>
      </c>
      <c r="J1119" t="b">
        <v>0</v>
      </c>
      <c r="K1119" t="str">
        <f t="shared" si="17"/>
        <v/>
      </c>
      <c r="N1119" s="3" t="s">
        <v>6503</v>
      </c>
      <c r="O1119" s="5" t="s">
        <v>42889</v>
      </c>
      <c r="P1119" s="5" t="s">
        <v>42890</v>
      </c>
      <c r="Q1119" s="5" t="s">
        <v>40524</v>
      </c>
      <c r="R1119" s="6" t="s">
        <v>43469</v>
      </c>
    </row>
    <row r="1120" spans="1:18" x14ac:dyDescent="0.2">
      <c r="A1120" t="s">
        <v>4216</v>
      </c>
      <c r="B1120" t="s">
        <v>4217</v>
      </c>
      <c r="C1120" t="s">
        <v>4218</v>
      </c>
      <c r="D1120" t="s">
        <v>4219</v>
      </c>
      <c r="E1120">
        <v>40000</v>
      </c>
      <c r="F1120">
        <v>2025</v>
      </c>
      <c r="G1120">
        <v>2.044</v>
      </c>
      <c r="H1120" t="b">
        <v>0</v>
      </c>
      <c r="I1120" t="b">
        <v>1</v>
      </c>
      <c r="J1120" t="b">
        <v>0</v>
      </c>
      <c r="K1120" t="str">
        <f t="shared" si="17"/>
        <v>ROUTLEDGE JOURNALS, TAYLOR &amp; FRANCIS LTD</v>
      </c>
      <c r="N1120" s="4" t="s">
        <v>63199</v>
      </c>
      <c r="O1120" s="7" t="s">
        <v>63202</v>
      </c>
      <c r="P1120" s="7" t="s">
        <v>63203</v>
      </c>
      <c r="Q1120" s="7" t="s">
        <v>40524</v>
      </c>
      <c r="R1120" s="8" t="s">
        <v>62350</v>
      </c>
    </row>
    <row r="1121" spans="1:18" x14ac:dyDescent="0.2">
      <c r="A1121" t="s">
        <v>4220</v>
      </c>
      <c r="B1121" t="s">
        <v>4221</v>
      </c>
      <c r="C1121" t="s">
        <v>4222</v>
      </c>
      <c r="D1121" t="s">
        <v>4223</v>
      </c>
      <c r="E1121">
        <v>40000</v>
      </c>
      <c r="F1121">
        <v>2025</v>
      </c>
      <c r="G1121">
        <v>2.0409999999999999</v>
      </c>
      <c r="H1121" t="b">
        <v>1</v>
      </c>
      <c r="I1121" t="b">
        <v>0</v>
      </c>
      <c r="J1121" t="b">
        <v>0</v>
      </c>
      <c r="K1121" t="str">
        <f t="shared" si="17"/>
        <v/>
      </c>
      <c r="N1121" s="3" t="s">
        <v>27184</v>
      </c>
      <c r="O1121" s="5" t="s">
        <v>42253</v>
      </c>
      <c r="P1121" s="5" t="s">
        <v>42254</v>
      </c>
      <c r="Q1121" s="5" t="s">
        <v>40524</v>
      </c>
      <c r="R1121" s="6" t="s">
        <v>62274</v>
      </c>
    </row>
    <row r="1122" spans="1:18" x14ac:dyDescent="0.2">
      <c r="A1122" t="s">
        <v>4224</v>
      </c>
      <c r="B1122" t="s">
        <v>4225</v>
      </c>
      <c r="C1122" t="s">
        <v>4226</v>
      </c>
      <c r="D1122" t="s">
        <v>4227</v>
      </c>
      <c r="E1122">
        <v>40000</v>
      </c>
      <c r="F1122">
        <v>2025</v>
      </c>
      <c r="G1122">
        <v>2.0369999999999999</v>
      </c>
      <c r="H1122" t="b">
        <v>1</v>
      </c>
      <c r="I1122" t="b">
        <v>0</v>
      </c>
      <c r="J1122" t="b">
        <v>0</v>
      </c>
      <c r="K1122" t="str">
        <f t="shared" si="17"/>
        <v/>
      </c>
      <c r="N1122" s="4" t="s">
        <v>63204</v>
      </c>
      <c r="O1122" s="7" t="s">
        <v>42253</v>
      </c>
      <c r="P1122" s="7" t="s">
        <v>42254</v>
      </c>
      <c r="Q1122" s="7" t="s">
        <v>40524</v>
      </c>
      <c r="R1122" s="8" t="s">
        <v>62443</v>
      </c>
    </row>
    <row r="1123" spans="1:18" x14ac:dyDescent="0.2">
      <c r="A1123" t="s">
        <v>4228</v>
      </c>
      <c r="B1123" t="s">
        <v>4228</v>
      </c>
      <c r="C1123" t="s">
        <v>4229</v>
      </c>
      <c r="D1123" t="s">
        <v>4230</v>
      </c>
      <c r="E1123">
        <v>40000</v>
      </c>
      <c r="F1123">
        <v>2025</v>
      </c>
      <c r="G1123">
        <v>2.036</v>
      </c>
      <c r="H1123" t="b">
        <v>1</v>
      </c>
      <c r="I1123" t="b">
        <v>0</v>
      </c>
      <c r="J1123" t="b">
        <v>0</v>
      </c>
      <c r="K1123" t="str">
        <f t="shared" si="17"/>
        <v/>
      </c>
      <c r="N1123" s="3" t="s">
        <v>63205</v>
      </c>
      <c r="O1123" s="5" t="s">
        <v>63208</v>
      </c>
      <c r="P1123" s="5" t="s">
        <v>63209</v>
      </c>
      <c r="Q1123" s="5" t="s">
        <v>40550</v>
      </c>
      <c r="R1123" s="6" t="s">
        <v>62436</v>
      </c>
    </row>
    <row r="1124" spans="1:18" x14ac:dyDescent="0.2">
      <c r="A1124" t="s">
        <v>4231</v>
      </c>
      <c r="B1124" t="s">
        <v>4232</v>
      </c>
      <c r="C1124" t="s">
        <v>4233</v>
      </c>
      <c r="D1124" t="s">
        <v>4234</v>
      </c>
      <c r="E1124">
        <v>40000</v>
      </c>
      <c r="F1124">
        <v>2025</v>
      </c>
      <c r="G1124">
        <v>2.036</v>
      </c>
      <c r="H1124" t="b">
        <v>1</v>
      </c>
      <c r="I1124" t="b">
        <v>0</v>
      </c>
      <c r="J1124" t="b">
        <v>0</v>
      </c>
      <c r="K1124" t="str">
        <f t="shared" si="17"/>
        <v/>
      </c>
      <c r="N1124" s="4" t="s">
        <v>8748</v>
      </c>
      <c r="O1124" s="7" t="s">
        <v>43070</v>
      </c>
      <c r="P1124" s="7" t="s">
        <v>43071</v>
      </c>
      <c r="Q1124" s="7" t="s">
        <v>40511</v>
      </c>
      <c r="R1124" s="8" t="s">
        <v>62436</v>
      </c>
    </row>
    <row r="1125" spans="1:18" x14ac:dyDescent="0.2">
      <c r="A1125" t="s">
        <v>4235</v>
      </c>
      <c r="B1125" t="s">
        <v>4236</v>
      </c>
      <c r="C1125" t="s">
        <v>4237</v>
      </c>
      <c r="D1125" t="s">
        <v>4238</v>
      </c>
      <c r="E1125">
        <v>40000</v>
      </c>
      <c r="F1125">
        <v>2025</v>
      </c>
      <c r="G1125">
        <v>2.036</v>
      </c>
      <c r="H1125" t="b">
        <v>1</v>
      </c>
      <c r="I1125" t="b">
        <v>0</v>
      </c>
      <c r="J1125" t="b">
        <v>0</v>
      </c>
      <c r="K1125" t="str">
        <f t="shared" si="17"/>
        <v/>
      </c>
      <c r="N1125" s="3" t="s">
        <v>63210</v>
      </c>
      <c r="O1125" s="5" t="s">
        <v>63212</v>
      </c>
      <c r="P1125" s="5" t="s">
        <v>63213</v>
      </c>
      <c r="Q1125" s="5" t="s">
        <v>41093</v>
      </c>
      <c r="R1125" s="6" t="s">
        <v>62436</v>
      </c>
    </row>
    <row r="1126" spans="1:18" x14ac:dyDescent="0.2">
      <c r="A1126" t="s">
        <v>4239</v>
      </c>
      <c r="B1126" t="s">
        <v>4240</v>
      </c>
      <c r="C1126" t="s">
        <v>4241</v>
      </c>
      <c r="D1126" t="s">
        <v>4241</v>
      </c>
      <c r="E1126">
        <v>40000</v>
      </c>
      <c r="F1126">
        <v>2025</v>
      </c>
      <c r="G1126">
        <v>2.036</v>
      </c>
      <c r="H1126" t="b">
        <v>1</v>
      </c>
      <c r="I1126" t="b">
        <v>0</v>
      </c>
      <c r="J1126" t="b">
        <v>0</v>
      </c>
      <c r="K1126" t="str">
        <f t="shared" si="17"/>
        <v/>
      </c>
      <c r="N1126" s="4" t="s">
        <v>21386</v>
      </c>
      <c r="O1126" s="7" t="s">
        <v>40646</v>
      </c>
      <c r="P1126" s="7" t="s">
        <v>40647</v>
      </c>
      <c r="Q1126" s="7" t="s">
        <v>40524</v>
      </c>
      <c r="R1126" s="8" t="s">
        <v>62436</v>
      </c>
    </row>
    <row r="1127" spans="1:18" x14ac:dyDescent="0.2">
      <c r="A1127" t="s">
        <v>4242</v>
      </c>
      <c r="B1127" t="s">
        <v>4243</v>
      </c>
      <c r="D1127" t="s">
        <v>4244</v>
      </c>
      <c r="E1127">
        <v>40000</v>
      </c>
      <c r="F1127">
        <v>2025</v>
      </c>
      <c r="G1127">
        <v>2.036</v>
      </c>
      <c r="H1127" t="b">
        <v>1</v>
      </c>
      <c r="I1127" t="b">
        <v>0</v>
      </c>
      <c r="J1127" t="b">
        <v>0</v>
      </c>
      <c r="K1127" t="str">
        <f t="shared" si="17"/>
        <v/>
      </c>
      <c r="N1127" s="3" t="s">
        <v>63214</v>
      </c>
      <c r="O1127" s="5" t="s">
        <v>63215</v>
      </c>
      <c r="P1127" s="5" t="s">
        <v>63216</v>
      </c>
      <c r="Q1127" s="5" t="s">
        <v>40524</v>
      </c>
      <c r="R1127" s="6" t="s">
        <v>62848</v>
      </c>
    </row>
    <row r="1128" spans="1:18" x14ac:dyDescent="0.2">
      <c r="A1128" t="s">
        <v>4245</v>
      </c>
      <c r="B1128" t="s">
        <v>4246</v>
      </c>
      <c r="C1128" t="s">
        <v>4247</v>
      </c>
      <c r="D1128" t="s">
        <v>4248</v>
      </c>
      <c r="E1128">
        <v>40000</v>
      </c>
      <c r="F1128">
        <v>2025</v>
      </c>
      <c r="G1128">
        <v>2.0350000000000001</v>
      </c>
      <c r="H1128" t="b">
        <v>1</v>
      </c>
      <c r="I1128" t="b">
        <v>1</v>
      </c>
      <c r="J1128" t="b">
        <v>0</v>
      </c>
      <c r="K1128" t="str">
        <f t="shared" si="17"/>
        <v>CAMBRIDGE UNIV PRESS</v>
      </c>
      <c r="N1128" s="4" t="s">
        <v>13807</v>
      </c>
      <c r="O1128" s="7" t="s">
        <v>40686</v>
      </c>
      <c r="P1128" s="7" t="s">
        <v>40687</v>
      </c>
      <c r="Q1128" s="7" t="s">
        <v>40524</v>
      </c>
      <c r="R1128" s="8" t="s">
        <v>62436</v>
      </c>
    </row>
    <row r="1129" spans="1:18" x14ac:dyDescent="0.2">
      <c r="A1129" t="s">
        <v>4249</v>
      </c>
      <c r="B1129" t="s">
        <v>4250</v>
      </c>
      <c r="C1129" t="s">
        <v>4251</v>
      </c>
      <c r="D1129" t="s">
        <v>4252</v>
      </c>
      <c r="E1129">
        <v>40000</v>
      </c>
      <c r="F1129">
        <v>2025</v>
      </c>
      <c r="G1129">
        <v>2.0339999999999998</v>
      </c>
      <c r="H1129" t="b">
        <v>1</v>
      </c>
      <c r="I1129" t="b">
        <v>0</v>
      </c>
      <c r="J1129" t="b">
        <v>0</v>
      </c>
      <c r="K1129" t="str">
        <f t="shared" si="17"/>
        <v/>
      </c>
      <c r="N1129" s="3" t="s">
        <v>11357</v>
      </c>
      <c r="O1129" s="5" t="s">
        <v>40686</v>
      </c>
      <c r="P1129" s="5" t="s">
        <v>40687</v>
      </c>
      <c r="Q1129" s="5" t="s">
        <v>40511</v>
      </c>
      <c r="R1129" s="6" t="s">
        <v>62436</v>
      </c>
    </row>
    <row r="1130" spans="1:18" x14ac:dyDescent="0.2">
      <c r="A1130" t="s">
        <v>4253</v>
      </c>
      <c r="B1130" t="s">
        <v>4254</v>
      </c>
      <c r="C1130" t="s">
        <v>4255</v>
      </c>
      <c r="D1130" t="s">
        <v>4255</v>
      </c>
      <c r="E1130">
        <v>40000</v>
      </c>
      <c r="F1130">
        <v>2025</v>
      </c>
      <c r="G1130">
        <v>2.0329999999999999</v>
      </c>
      <c r="H1130" t="b">
        <v>0</v>
      </c>
      <c r="I1130" t="b">
        <v>1</v>
      </c>
      <c r="J1130" t="b">
        <v>0</v>
      </c>
      <c r="K1130" t="str">
        <f t="shared" si="17"/>
        <v>SAGE PUBLICATIONS INC</v>
      </c>
      <c r="N1130" s="4" t="s">
        <v>63217</v>
      </c>
      <c r="O1130" s="7" t="s">
        <v>40686</v>
      </c>
      <c r="P1130" s="7" t="s">
        <v>40687</v>
      </c>
      <c r="Q1130" s="7" t="s">
        <v>40524</v>
      </c>
      <c r="R1130" s="8" t="s">
        <v>62436</v>
      </c>
    </row>
    <row r="1131" spans="1:18" x14ac:dyDescent="0.2">
      <c r="A1131" t="s">
        <v>4256</v>
      </c>
      <c r="B1131" t="s">
        <v>4257</v>
      </c>
      <c r="C1131" t="s">
        <v>4258</v>
      </c>
      <c r="D1131" t="s">
        <v>4259</v>
      </c>
      <c r="E1131">
        <v>40000</v>
      </c>
      <c r="F1131">
        <v>2025</v>
      </c>
      <c r="G1131">
        <v>2.032</v>
      </c>
      <c r="H1131" t="b">
        <v>0</v>
      </c>
      <c r="I1131" t="b">
        <v>1</v>
      </c>
      <c r="J1131" t="b">
        <v>0</v>
      </c>
      <c r="K1131" t="str">
        <f t="shared" si="17"/>
        <v>OXFORD UNIV PRESS</v>
      </c>
      <c r="N1131" s="3" t="s">
        <v>22973</v>
      </c>
      <c r="O1131" s="5" t="s">
        <v>40649</v>
      </c>
      <c r="P1131" s="5" t="s">
        <v>40650</v>
      </c>
      <c r="Q1131" s="5" t="s">
        <v>40524</v>
      </c>
      <c r="R1131" s="6" t="s">
        <v>62436</v>
      </c>
    </row>
    <row r="1132" spans="1:18" x14ac:dyDescent="0.2">
      <c r="A1132" t="s">
        <v>4260</v>
      </c>
      <c r="B1132" t="s">
        <v>4261</v>
      </c>
      <c r="C1132" t="s">
        <v>4262</v>
      </c>
      <c r="D1132" t="s">
        <v>4263</v>
      </c>
      <c r="E1132">
        <v>40000</v>
      </c>
      <c r="F1132">
        <v>2025</v>
      </c>
      <c r="G1132">
        <v>2.0299999999999998</v>
      </c>
      <c r="H1132" t="b">
        <v>1</v>
      </c>
      <c r="I1132" t="b">
        <v>0</v>
      </c>
      <c r="J1132" t="b">
        <v>0</v>
      </c>
      <c r="K1132" t="str">
        <f t="shared" si="17"/>
        <v/>
      </c>
      <c r="N1132" s="4" t="s">
        <v>30560</v>
      </c>
      <c r="O1132" s="7" t="s">
        <v>40646</v>
      </c>
      <c r="P1132" s="7" t="s">
        <v>40647</v>
      </c>
      <c r="Q1132" s="7" t="s">
        <v>40524</v>
      </c>
      <c r="R1132" s="8" t="s">
        <v>62436</v>
      </c>
    </row>
    <row r="1133" spans="1:18" x14ac:dyDescent="0.2">
      <c r="A1133" t="s">
        <v>4264</v>
      </c>
      <c r="B1133" t="s">
        <v>4265</v>
      </c>
      <c r="C1133" t="s">
        <v>4266</v>
      </c>
      <c r="D1133" t="s">
        <v>4267</v>
      </c>
      <c r="E1133">
        <v>40000</v>
      </c>
      <c r="F1133">
        <v>2025</v>
      </c>
      <c r="G1133">
        <v>2.0299999999999998</v>
      </c>
      <c r="H1133" t="b">
        <v>1</v>
      </c>
      <c r="I1133" t="b">
        <v>0</v>
      </c>
      <c r="J1133" t="b">
        <v>0</v>
      </c>
      <c r="K1133" t="str">
        <f t="shared" si="17"/>
        <v/>
      </c>
      <c r="N1133" s="3" t="s">
        <v>63218</v>
      </c>
      <c r="O1133" s="5" t="s">
        <v>40686</v>
      </c>
      <c r="P1133" s="5" t="s">
        <v>40687</v>
      </c>
      <c r="Q1133" s="5" t="s">
        <v>40524</v>
      </c>
      <c r="R1133" s="6" t="s">
        <v>62436</v>
      </c>
    </row>
    <row r="1134" spans="1:18" x14ac:dyDescent="0.2">
      <c r="A1134" t="s">
        <v>4268</v>
      </c>
      <c r="B1134" t="s">
        <v>4268</v>
      </c>
      <c r="C1134" t="s">
        <v>4269</v>
      </c>
      <c r="D1134" t="s">
        <v>4270</v>
      </c>
      <c r="E1134">
        <v>40000</v>
      </c>
      <c r="F1134">
        <v>2025</v>
      </c>
      <c r="G1134">
        <v>2.0289999999999999</v>
      </c>
      <c r="H1134" t="b">
        <v>1</v>
      </c>
      <c r="I1134" t="b">
        <v>0</v>
      </c>
      <c r="J1134" t="b">
        <v>0</v>
      </c>
      <c r="K1134" t="str">
        <f t="shared" si="17"/>
        <v/>
      </c>
      <c r="N1134" s="4" t="s">
        <v>8266</v>
      </c>
      <c r="O1134" s="7" t="s">
        <v>40538</v>
      </c>
      <c r="P1134" s="7" t="s">
        <v>40539</v>
      </c>
      <c r="Q1134" s="7" t="s">
        <v>40524</v>
      </c>
      <c r="R1134" s="8" t="s">
        <v>63219</v>
      </c>
    </row>
    <row r="1135" spans="1:18" x14ac:dyDescent="0.2">
      <c r="A1135" t="s">
        <v>4271</v>
      </c>
      <c r="B1135" t="s">
        <v>4271</v>
      </c>
      <c r="C1135" t="s">
        <v>4272</v>
      </c>
      <c r="D1135" t="s">
        <v>4273</v>
      </c>
      <c r="E1135">
        <v>40000</v>
      </c>
      <c r="F1135">
        <v>2025</v>
      </c>
      <c r="G1135">
        <v>2.0259999999999998</v>
      </c>
      <c r="H1135" t="b">
        <v>0</v>
      </c>
      <c r="I1135" t="b">
        <v>1</v>
      </c>
      <c r="J1135" t="b">
        <v>0</v>
      </c>
      <c r="K1135" t="str">
        <f t="shared" si="17"/>
        <v>SAGE PUBLICATIONS LTD</v>
      </c>
      <c r="N1135" s="3" t="s">
        <v>10665</v>
      </c>
      <c r="O1135" s="5" t="s">
        <v>63220</v>
      </c>
      <c r="P1135" s="5" t="s">
        <v>63221</v>
      </c>
      <c r="Q1135" s="5" t="s">
        <v>40524</v>
      </c>
      <c r="R1135" s="6" t="s">
        <v>62378</v>
      </c>
    </row>
    <row r="1136" spans="1:18" x14ac:dyDescent="0.2">
      <c r="A1136" t="s">
        <v>4274</v>
      </c>
      <c r="B1136" t="s">
        <v>4275</v>
      </c>
      <c r="C1136" t="s">
        <v>4276</v>
      </c>
      <c r="D1136" t="s">
        <v>4277</v>
      </c>
      <c r="E1136">
        <v>40000</v>
      </c>
      <c r="F1136">
        <v>2025</v>
      </c>
      <c r="G1136">
        <v>2.0259999999999998</v>
      </c>
      <c r="H1136" t="b">
        <v>1</v>
      </c>
      <c r="I1136" t="b">
        <v>0</v>
      </c>
      <c r="J1136" t="b">
        <v>0</v>
      </c>
      <c r="K1136" t="str">
        <f t="shared" si="17"/>
        <v/>
      </c>
      <c r="N1136" s="4" t="s">
        <v>21281</v>
      </c>
      <c r="O1136" s="7" t="s">
        <v>63222</v>
      </c>
      <c r="P1136" s="7" t="s">
        <v>63223</v>
      </c>
      <c r="Q1136" s="7" t="s">
        <v>40524</v>
      </c>
      <c r="R1136" s="8" t="s">
        <v>62378</v>
      </c>
    </row>
    <row r="1137" spans="1:18" x14ac:dyDescent="0.2">
      <c r="A1137" t="s">
        <v>4278</v>
      </c>
      <c r="B1137" t="s">
        <v>4279</v>
      </c>
      <c r="C1137" t="s">
        <v>4280</v>
      </c>
      <c r="D1137" t="s">
        <v>4281</v>
      </c>
      <c r="E1137">
        <v>40000</v>
      </c>
      <c r="F1137">
        <v>2025</v>
      </c>
      <c r="G1137">
        <v>2.0249999999999999</v>
      </c>
      <c r="H1137" t="b">
        <v>0</v>
      </c>
      <c r="I1137" t="b">
        <v>1</v>
      </c>
      <c r="J1137" t="b">
        <v>0</v>
      </c>
      <c r="K1137" t="str">
        <f t="shared" si="17"/>
        <v>WILEY</v>
      </c>
      <c r="N1137" s="3" t="s">
        <v>50282</v>
      </c>
      <c r="O1137" s="5" t="s">
        <v>44096</v>
      </c>
      <c r="P1137" s="5" t="s">
        <v>44097</v>
      </c>
      <c r="Q1137" s="5" t="s">
        <v>40524</v>
      </c>
      <c r="R1137" s="6" t="s">
        <v>63224</v>
      </c>
    </row>
    <row r="1138" spans="1:18" x14ac:dyDescent="0.2">
      <c r="A1138" t="s">
        <v>4282</v>
      </c>
      <c r="B1138" t="s">
        <v>4283</v>
      </c>
      <c r="C1138" t="s">
        <v>4284</v>
      </c>
      <c r="D1138" t="s">
        <v>4285</v>
      </c>
      <c r="E1138">
        <v>40000</v>
      </c>
      <c r="F1138">
        <v>2025</v>
      </c>
      <c r="G1138">
        <v>2.024</v>
      </c>
      <c r="H1138" t="b">
        <v>1</v>
      </c>
      <c r="I1138" t="b">
        <v>0</v>
      </c>
      <c r="J1138" t="b">
        <v>0</v>
      </c>
      <c r="K1138" t="str">
        <f t="shared" si="17"/>
        <v/>
      </c>
      <c r="N1138" s="4" t="s">
        <v>50288</v>
      </c>
      <c r="O1138" s="7" t="s">
        <v>40686</v>
      </c>
      <c r="P1138" s="7" t="s">
        <v>40687</v>
      </c>
      <c r="Q1138" s="7" t="s">
        <v>40524</v>
      </c>
      <c r="R1138" s="8" t="s">
        <v>62350</v>
      </c>
    </row>
    <row r="1139" spans="1:18" x14ac:dyDescent="0.2">
      <c r="A1139" t="s">
        <v>4286</v>
      </c>
      <c r="B1139" t="s">
        <v>4287</v>
      </c>
      <c r="C1139" t="s">
        <v>4288</v>
      </c>
      <c r="D1139" t="s">
        <v>4289</v>
      </c>
      <c r="E1139">
        <v>40000</v>
      </c>
      <c r="F1139">
        <v>2025</v>
      </c>
      <c r="G1139">
        <v>2.0230000000000001</v>
      </c>
      <c r="H1139" t="b">
        <v>1</v>
      </c>
      <c r="I1139" t="b">
        <v>0</v>
      </c>
      <c r="J1139" t="b">
        <v>0</v>
      </c>
      <c r="K1139" t="str">
        <f t="shared" si="17"/>
        <v/>
      </c>
      <c r="N1139" s="3" t="s">
        <v>63225</v>
      </c>
      <c r="O1139" s="5" t="s">
        <v>40691</v>
      </c>
      <c r="P1139" s="5" t="s">
        <v>40692</v>
      </c>
      <c r="Q1139" s="5" t="s">
        <v>40524</v>
      </c>
      <c r="R1139" s="6" t="s">
        <v>62303</v>
      </c>
    </row>
    <row r="1140" spans="1:18" x14ac:dyDescent="0.2">
      <c r="A1140" t="s">
        <v>4290</v>
      </c>
      <c r="B1140" t="s">
        <v>4291</v>
      </c>
      <c r="C1140" t="s">
        <v>4292</v>
      </c>
      <c r="D1140" t="s">
        <v>4293</v>
      </c>
      <c r="E1140">
        <v>40000</v>
      </c>
      <c r="F1140">
        <v>2025</v>
      </c>
      <c r="G1140">
        <v>2.0219999999999998</v>
      </c>
      <c r="H1140" t="b">
        <v>1</v>
      </c>
      <c r="I1140" t="b">
        <v>0</v>
      </c>
      <c r="J1140" t="b">
        <v>0</v>
      </c>
      <c r="K1140" t="str">
        <f t="shared" si="17"/>
        <v/>
      </c>
      <c r="N1140" s="4" t="s">
        <v>41418</v>
      </c>
      <c r="O1140" s="7" t="s">
        <v>40579</v>
      </c>
      <c r="P1140" s="7" t="s">
        <v>40580</v>
      </c>
      <c r="Q1140" s="7" t="s">
        <v>40524</v>
      </c>
      <c r="R1140" s="8" t="s">
        <v>40512</v>
      </c>
    </row>
    <row r="1141" spans="1:18" x14ac:dyDescent="0.2">
      <c r="A1141" t="s">
        <v>4294</v>
      </c>
      <c r="B1141" t="s">
        <v>4295</v>
      </c>
      <c r="C1141" t="s">
        <v>4296</v>
      </c>
      <c r="D1141" t="s">
        <v>4297</v>
      </c>
      <c r="E1141">
        <v>40000</v>
      </c>
      <c r="F1141">
        <v>2025</v>
      </c>
      <c r="G1141">
        <v>2.0219999999999998</v>
      </c>
      <c r="H1141" t="b">
        <v>1</v>
      </c>
      <c r="I1141" t="b">
        <v>0</v>
      </c>
      <c r="J1141" t="b">
        <v>0</v>
      </c>
      <c r="K1141" t="str">
        <f t="shared" si="17"/>
        <v/>
      </c>
      <c r="N1141" s="3" t="s">
        <v>63226</v>
      </c>
      <c r="O1141" s="5" t="s">
        <v>40695</v>
      </c>
      <c r="P1141" s="5" t="s">
        <v>40696</v>
      </c>
      <c r="Q1141" s="5" t="s">
        <v>40511</v>
      </c>
      <c r="R1141" s="6" t="s">
        <v>62447</v>
      </c>
    </row>
    <row r="1142" spans="1:18" x14ac:dyDescent="0.2">
      <c r="A1142" t="s">
        <v>4298</v>
      </c>
      <c r="B1142" t="s">
        <v>4299</v>
      </c>
      <c r="C1142" t="s">
        <v>4300</v>
      </c>
      <c r="D1142" t="s">
        <v>4301</v>
      </c>
      <c r="E1142">
        <v>40000</v>
      </c>
      <c r="F1142">
        <v>2025</v>
      </c>
      <c r="G1142">
        <v>2.0209999999999999</v>
      </c>
      <c r="H1142" t="b">
        <v>1</v>
      </c>
      <c r="I1142" t="b">
        <v>0</v>
      </c>
      <c r="J1142" t="b">
        <v>0</v>
      </c>
      <c r="K1142" t="str">
        <f t="shared" si="17"/>
        <v/>
      </c>
      <c r="N1142" s="4" t="s">
        <v>63227</v>
      </c>
      <c r="O1142" s="7" t="s">
        <v>40538</v>
      </c>
      <c r="P1142" s="7" t="s">
        <v>40539</v>
      </c>
      <c r="Q1142" s="7" t="s">
        <v>40524</v>
      </c>
      <c r="R1142" s="8" t="s">
        <v>62305</v>
      </c>
    </row>
    <row r="1143" spans="1:18" x14ac:dyDescent="0.2">
      <c r="A1143" t="s">
        <v>4302</v>
      </c>
      <c r="B1143" t="s">
        <v>4302</v>
      </c>
      <c r="C1143" t="s">
        <v>4303</v>
      </c>
      <c r="D1143" t="s">
        <v>4304</v>
      </c>
      <c r="E1143">
        <v>40000</v>
      </c>
      <c r="F1143">
        <v>2025</v>
      </c>
      <c r="G1143">
        <v>2.0190000000000001</v>
      </c>
      <c r="H1143" t="b">
        <v>1</v>
      </c>
      <c r="I1143" t="b">
        <v>0</v>
      </c>
      <c r="J1143" t="b">
        <v>0</v>
      </c>
      <c r="K1143" t="str">
        <f t="shared" si="17"/>
        <v/>
      </c>
      <c r="N1143" s="3" t="s">
        <v>32995</v>
      </c>
      <c r="O1143" s="5" t="s">
        <v>40591</v>
      </c>
      <c r="P1143" s="5" t="s">
        <v>40592</v>
      </c>
      <c r="Q1143" s="5" t="s">
        <v>40511</v>
      </c>
      <c r="R1143" s="6" t="s">
        <v>62335</v>
      </c>
    </row>
    <row r="1144" spans="1:18" x14ac:dyDescent="0.2">
      <c r="A1144" t="s">
        <v>4305</v>
      </c>
      <c r="B1144" t="s">
        <v>4306</v>
      </c>
      <c r="C1144" t="s">
        <v>4307</v>
      </c>
      <c r="D1144" t="s">
        <v>4308</v>
      </c>
      <c r="E1144">
        <v>40000</v>
      </c>
      <c r="F1144">
        <v>2025</v>
      </c>
      <c r="G1144">
        <v>2.0190000000000001</v>
      </c>
      <c r="H1144" t="b">
        <v>1</v>
      </c>
      <c r="I1144" t="b">
        <v>0</v>
      </c>
      <c r="J1144" t="b">
        <v>0</v>
      </c>
      <c r="K1144" t="str">
        <f t="shared" si="17"/>
        <v/>
      </c>
      <c r="N1144" s="4" t="s">
        <v>6478</v>
      </c>
      <c r="O1144" s="7" t="s">
        <v>40661</v>
      </c>
      <c r="P1144" s="7" t="s">
        <v>40662</v>
      </c>
      <c r="Q1144" s="7" t="s">
        <v>40524</v>
      </c>
      <c r="R1144" s="8" t="s">
        <v>62350</v>
      </c>
    </row>
    <row r="1145" spans="1:18" x14ac:dyDescent="0.2">
      <c r="A1145" t="s">
        <v>4309</v>
      </c>
      <c r="B1145" t="s">
        <v>4310</v>
      </c>
      <c r="C1145" t="s">
        <v>4311</v>
      </c>
      <c r="D1145" t="s">
        <v>4312</v>
      </c>
      <c r="E1145">
        <v>40000</v>
      </c>
      <c r="F1145">
        <v>2025</v>
      </c>
      <c r="G1145">
        <v>2.016</v>
      </c>
      <c r="H1145" t="b">
        <v>0</v>
      </c>
      <c r="I1145" t="b">
        <v>1</v>
      </c>
      <c r="J1145" t="b">
        <v>0</v>
      </c>
      <c r="K1145" t="str">
        <f t="shared" si="17"/>
        <v>ELSEVIER</v>
      </c>
      <c r="N1145" s="3" t="s">
        <v>63228</v>
      </c>
      <c r="O1145" s="5" t="s">
        <v>63231</v>
      </c>
      <c r="P1145" s="5" t="s">
        <v>63232</v>
      </c>
      <c r="Q1145" s="5" t="s">
        <v>40559</v>
      </c>
      <c r="R1145" s="6" t="s">
        <v>62320</v>
      </c>
    </row>
    <row r="1146" spans="1:18" x14ac:dyDescent="0.2">
      <c r="A1146" t="s">
        <v>4313</v>
      </c>
      <c r="B1146" t="s">
        <v>4314</v>
      </c>
      <c r="C1146" t="s">
        <v>4315</v>
      </c>
      <c r="D1146" t="s">
        <v>4316</v>
      </c>
      <c r="E1146">
        <v>40000</v>
      </c>
      <c r="F1146">
        <v>2025</v>
      </c>
      <c r="G1146">
        <v>2.0150000000000001</v>
      </c>
      <c r="H1146" t="b">
        <v>1</v>
      </c>
      <c r="I1146" t="b">
        <v>0</v>
      </c>
      <c r="J1146" t="b">
        <v>0</v>
      </c>
      <c r="K1146" t="str">
        <f t="shared" si="17"/>
        <v/>
      </c>
      <c r="N1146" s="4" t="s">
        <v>41422</v>
      </c>
      <c r="O1146" s="7" t="s">
        <v>40911</v>
      </c>
      <c r="P1146" s="7" t="s">
        <v>40912</v>
      </c>
      <c r="Q1146" s="7" t="s">
        <v>40524</v>
      </c>
      <c r="R1146" s="8" t="s">
        <v>62298</v>
      </c>
    </row>
    <row r="1147" spans="1:18" x14ac:dyDescent="0.2">
      <c r="A1147" t="s">
        <v>4317</v>
      </c>
      <c r="B1147" t="s">
        <v>4318</v>
      </c>
      <c r="C1147" t="s">
        <v>4319</v>
      </c>
      <c r="D1147" t="s">
        <v>4320</v>
      </c>
      <c r="E1147">
        <v>40000</v>
      </c>
      <c r="F1147">
        <v>2025</v>
      </c>
      <c r="G1147">
        <v>2.0139999999999998</v>
      </c>
      <c r="H1147" t="b">
        <v>1</v>
      </c>
      <c r="I1147" t="b">
        <v>0</v>
      </c>
      <c r="J1147" t="b">
        <v>0</v>
      </c>
      <c r="K1147" t="str">
        <f t="shared" si="17"/>
        <v/>
      </c>
      <c r="N1147" s="3" t="s">
        <v>63233</v>
      </c>
      <c r="O1147" s="5" t="s">
        <v>43977</v>
      </c>
      <c r="P1147" s="5" t="s">
        <v>43978</v>
      </c>
      <c r="Q1147" s="5" t="s">
        <v>40511</v>
      </c>
      <c r="R1147" s="6" t="s">
        <v>43970</v>
      </c>
    </row>
    <row r="1148" spans="1:18" x14ac:dyDescent="0.2">
      <c r="A1148" t="s">
        <v>4321</v>
      </c>
      <c r="B1148" t="s">
        <v>4322</v>
      </c>
      <c r="C1148" t="s">
        <v>4323</v>
      </c>
      <c r="D1148" t="s">
        <v>4324</v>
      </c>
      <c r="E1148">
        <v>40000</v>
      </c>
      <c r="F1148">
        <v>2025</v>
      </c>
      <c r="G1148">
        <v>2.0139999999999998</v>
      </c>
      <c r="H1148" t="b">
        <v>1</v>
      </c>
      <c r="I1148" t="b">
        <v>0</v>
      </c>
      <c r="J1148" t="b">
        <v>0</v>
      </c>
      <c r="K1148" t="str">
        <f t="shared" si="17"/>
        <v/>
      </c>
      <c r="N1148" s="4" t="s">
        <v>8633</v>
      </c>
      <c r="O1148" s="7" t="s">
        <v>40695</v>
      </c>
      <c r="P1148" s="7" t="s">
        <v>40696</v>
      </c>
      <c r="Q1148" s="7" t="s">
        <v>40524</v>
      </c>
      <c r="R1148" s="8" t="s">
        <v>63236</v>
      </c>
    </row>
    <row r="1149" spans="1:18" x14ac:dyDescent="0.2">
      <c r="A1149" t="s">
        <v>4325</v>
      </c>
      <c r="B1149" t="s">
        <v>4326</v>
      </c>
      <c r="C1149" t="s">
        <v>4327</v>
      </c>
      <c r="D1149" t="s">
        <v>4328</v>
      </c>
      <c r="E1149">
        <v>40000</v>
      </c>
      <c r="F1149">
        <v>2025</v>
      </c>
      <c r="G1149">
        <v>2.0129999999999999</v>
      </c>
      <c r="H1149" t="b">
        <v>1</v>
      </c>
      <c r="I1149" t="b">
        <v>0</v>
      </c>
      <c r="J1149" t="b">
        <v>0</v>
      </c>
      <c r="K1149" t="str">
        <f t="shared" si="17"/>
        <v/>
      </c>
      <c r="N1149" s="3" t="s">
        <v>63237</v>
      </c>
      <c r="O1149" s="5" t="s">
        <v>40538</v>
      </c>
      <c r="P1149" s="5" t="s">
        <v>40539</v>
      </c>
      <c r="Q1149" s="5" t="s">
        <v>40524</v>
      </c>
      <c r="R1149" s="6" t="s">
        <v>62303</v>
      </c>
    </row>
    <row r="1150" spans="1:18" x14ac:dyDescent="0.2">
      <c r="A1150" t="s">
        <v>4329</v>
      </c>
      <c r="B1150" t="s">
        <v>4330</v>
      </c>
      <c r="C1150" t="s">
        <v>4331</v>
      </c>
      <c r="D1150" t="s">
        <v>4332</v>
      </c>
      <c r="E1150">
        <v>40000</v>
      </c>
      <c r="F1150">
        <v>2025</v>
      </c>
      <c r="G1150">
        <v>2.0129999999999999</v>
      </c>
      <c r="H1150" t="b">
        <v>1</v>
      </c>
      <c r="I1150" t="b">
        <v>0</v>
      </c>
      <c r="J1150" t="b">
        <v>0</v>
      </c>
      <c r="K1150" t="str">
        <f t="shared" si="17"/>
        <v/>
      </c>
      <c r="N1150" s="4" t="s">
        <v>2037</v>
      </c>
      <c r="O1150" s="7" t="s">
        <v>40749</v>
      </c>
      <c r="P1150" s="7" t="s">
        <v>40750</v>
      </c>
      <c r="Q1150" s="7" t="s">
        <v>40524</v>
      </c>
      <c r="R1150" s="8" t="s">
        <v>62848</v>
      </c>
    </row>
    <row r="1151" spans="1:18" x14ac:dyDescent="0.2">
      <c r="A1151" t="s">
        <v>4333</v>
      </c>
      <c r="B1151" t="s">
        <v>4334</v>
      </c>
      <c r="C1151" t="s">
        <v>4335</v>
      </c>
      <c r="D1151" t="s">
        <v>4336</v>
      </c>
      <c r="E1151">
        <v>40000</v>
      </c>
      <c r="F1151">
        <v>2025</v>
      </c>
      <c r="G1151">
        <v>2.0129999999999999</v>
      </c>
      <c r="H1151" t="b">
        <v>0</v>
      </c>
      <c r="I1151" t="b">
        <v>1</v>
      </c>
      <c r="J1151" t="b">
        <v>0</v>
      </c>
      <c r="K1151" t="str">
        <f t="shared" si="17"/>
        <v>SPRINGER</v>
      </c>
      <c r="N1151" s="3" t="s">
        <v>63238</v>
      </c>
      <c r="O1151" s="5" t="s">
        <v>40596</v>
      </c>
      <c r="P1151" s="5" t="s">
        <v>40597</v>
      </c>
      <c r="Q1151" s="5" t="s">
        <v>40524</v>
      </c>
      <c r="R1151" s="6" t="s">
        <v>63239</v>
      </c>
    </row>
    <row r="1152" spans="1:18" x14ac:dyDescent="0.2">
      <c r="A1152" t="s">
        <v>4337</v>
      </c>
      <c r="B1152" t="s">
        <v>4338</v>
      </c>
      <c r="C1152" t="s">
        <v>4339</v>
      </c>
      <c r="D1152" t="s">
        <v>4340</v>
      </c>
      <c r="E1152">
        <v>40000</v>
      </c>
      <c r="F1152">
        <v>2025</v>
      </c>
      <c r="G1152">
        <v>2.0129999999999999</v>
      </c>
      <c r="H1152" t="b">
        <v>1</v>
      </c>
      <c r="I1152" t="b">
        <v>0</v>
      </c>
      <c r="J1152" t="b">
        <v>0</v>
      </c>
      <c r="K1152" t="str">
        <f t="shared" si="17"/>
        <v/>
      </c>
      <c r="N1152" s="4" t="s">
        <v>63240</v>
      </c>
      <c r="O1152" s="7" t="s">
        <v>41665</v>
      </c>
      <c r="P1152" s="7" t="s">
        <v>41666</v>
      </c>
      <c r="Q1152" s="7" t="s">
        <v>40524</v>
      </c>
      <c r="R1152" s="8" t="s">
        <v>62274</v>
      </c>
    </row>
    <row r="1153" spans="1:18" x14ac:dyDescent="0.2">
      <c r="A1153" t="s">
        <v>4341</v>
      </c>
      <c r="B1153" t="s">
        <v>4342</v>
      </c>
      <c r="C1153" t="s">
        <v>4343</v>
      </c>
      <c r="D1153" t="s">
        <v>4344</v>
      </c>
      <c r="E1153">
        <v>40000</v>
      </c>
      <c r="F1153">
        <v>2025</v>
      </c>
      <c r="G1153">
        <v>2.0110000000000001</v>
      </c>
      <c r="H1153" t="b">
        <v>0</v>
      </c>
      <c r="I1153" t="b">
        <v>1</v>
      </c>
      <c r="J1153" t="b">
        <v>0</v>
      </c>
      <c r="K1153" t="str">
        <f t="shared" si="17"/>
        <v>OXFORD UNIV PRESS</v>
      </c>
      <c r="N1153" s="3" t="s">
        <v>26335</v>
      </c>
      <c r="O1153" s="5" t="s">
        <v>40534</v>
      </c>
      <c r="P1153" s="5" t="s">
        <v>40535</v>
      </c>
      <c r="Q1153" s="5" t="s">
        <v>40524</v>
      </c>
      <c r="R1153" s="6" t="s">
        <v>12580</v>
      </c>
    </row>
    <row r="1154" spans="1:18" x14ac:dyDescent="0.2">
      <c r="A1154" t="s">
        <v>4345</v>
      </c>
      <c r="B1154" t="s">
        <v>4346</v>
      </c>
      <c r="C1154" t="s">
        <v>4347</v>
      </c>
      <c r="D1154" t="s">
        <v>4348</v>
      </c>
      <c r="E1154">
        <v>40000</v>
      </c>
      <c r="F1154">
        <v>2025</v>
      </c>
      <c r="G1154">
        <v>2.008</v>
      </c>
      <c r="H1154" t="b">
        <v>0</v>
      </c>
      <c r="I1154" t="b">
        <v>1</v>
      </c>
      <c r="J1154" t="b">
        <v>0</v>
      </c>
      <c r="K1154" t="str">
        <f t="shared" si="17"/>
        <v>PERGAMON-ELSEVIER SCIENCE LTD</v>
      </c>
      <c r="N1154" s="4" t="s">
        <v>16490</v>
      </c>
      <c r="O1154" s="7" t="s">
        <v>40646</v>
      </c>
      <c r="P1154" s="7" t="s">
        <v>40647</v>
      </c>
      <c r="Q1154" s="7" t="s">
        <v>40524</v>
      </c>
      <c r="R1154" s="8" t="s">
        <v>43970</v>
      </c>
    </row>
    <row r="1155" spans="1:18" x14ac:dyDescent="0.2">
      <c r="A1155" t="s">
        <v>4349</v>
      </c>
      <c r="B1155" t="s">
        <v>4350</v>
      </c>
      <c r="C1155" t="s">
        <v>4351</v>
      </c>
      <c r="D1155" t="s">
        <v>4352</v>
      </c>
      <c r="E1155">
        <v>40000</v>
      </c>
      <c r="F1155">
        <v>2025</v>
      </c>
      <c r="G1155">
        <v>2.0070000000000001</v>
      </c>
      <c r="H1155" t="b">
        <v>1</v>
      </c>
      <c r="I1155" t="b">
        <v>0</v>
      </c>
      <c r="J1155" t="b">
        <v>0</v>
      </c>
      <c r="K1155" t="str">
        <f t="shared" ref="K1155:K1218" si="18">IFERROR(VLOOKUP(B1155, N:O, 2, FALSE), "")</f>
        <v/>
      </c>
      <c r="N1155" s="3" t="s">
        <v>63241</v>
      </c>
      <c r="O1155" s="5" t="s">
        <v>40695</v>
      </c>
      <c r="P1155" s="5" t="s">
        <v>40696</v>
      </c>
      <c r="Q1155" s="5" t="s">
        <v>40524</v>
      </c>
      <c r="R1155" s="6" t="s">
        <v>43970</v>
      </c>
    </row>
    <row r="1156" spans="1:18" x14ac:dyDescent="0.2">
      <c r="A1156" t="s">
        <v>4353</v>
      </c>
      <c r="B1156" t="s">
        <v>4354</v>
      </c>
      <c r="C1156" t="s">
        <v>4355</v>
      </c>
      <c r="D1156" t="s">
        <v>4355</v>
      </c>
      <c r="E1156">
        <v>40000</v>
      </c>
      <c r="F1156">
        <v>2025</v>
      </c>
      <c r="G1156">
        <v>2.0059999999999998</v>
      </c>
      <c r="H1156" t="b">
        <v>1</v>
      </c>
      <c r="I1156" t="b">
        <v>0</v>
      </c>
      <c r="J1156" t="b">
        <v>0</v>
      </c>
      <c r="K1156" t="str">
        <f t="shared" si="18"/>
        <v/>
      </c>
      <c r="N1156" s="4" t="s">
        <v>50340</v>
      </c>
      <c r="O1156" s="7" t="s">
        <v>50341</v>
      </c>
      <c r="P1156" s="7" t="s">
        <v>50342</v>
      </c>
      <c r="Q1156" s="7" t="s">
        <v>40524</v>
      </c>
      <c r="R1156" s="8" t="s">
        <v>43970</v>
      </c>
    </row>
    <row r="1157" spans="1:18" x14ac:dyDescent="0.2">
      <c r="A1157" t="s">
        <v>4356</v>
      </c>
      <c r="B1157" t="s">
        <v>4357</v>
      </c>
      <c r="C1157" t="s">
        <v>4358</v>
      </c>
      <c r="D1157" t="s">
        <v>4359</v>
      </c>
      <c r="E1157">
        <v>40000</v>
      </c>
      <c r="F1157">
        <v>2025</v>
      </c>
      <c r="G1157">
        <v>2.0030000000000001</v>
      </c>
      <c r="H1157" t="b">
        <v>0</v>
      </c>
      <c r="I1157" t="b">
        <v>1</v>
      </c>
      <c r="J1157" t="b">
        <v>0</v>
      </c>
      <c r="K1157" t="str">
        <f t="shared" si="18"/>
        <v>PERGAMON-ELSEVIER SCIENCE LTD</v>
      </c>
      <c r="N1157" s="3" t="s">
        <v>50344</v>
      </c>
      <c r="O1157" s="5" t="s">
        <v>42218</v>
      </c>
      <c r="P1157" s="5" t="s">
        <v>41534</v>
      </c>
      <c r="Q1157" s="5" t="s">
        <v>40524</v>
      </c>
      <c r="R1157" s="6" t="s">
        <v>43970</v>
      </c>
    </row>
    <row r="1158" spans="1:18" x14ac:dyDescent="0.2">
      <c r="A1158" t="s">
        <v>4360</v>
      </c>
      <c r="B1158" t="s">
        <v>4360</v>
      </c>
      <c r="C1158" t="s">
        <v>4361</v>
      </c>
      <c r="D1158" t="s">
        <v>4362</v>
      </c>
      <c r="E1158">
        <v>40000</v>
      </c>
      <c r="F1158">
        <v>2025</v>
      </c>
      <c r="G1158">
        <v>2.0019999999999998</v>
      </c>
      <c r="H1158" t="b">
        <v>1</v>
      </c>
      <c r="I1158" t="b">
        <v>0</v>
      </c>
      <c r="J1158" t="b">
        <v>0</v>
      </c>
      <c r="K1158" t="str">
        <f t="shared" si="18"/>
        <v/>
      </c>
      <c r="N1158" s="4" t="s">
        <v>12517</v>
      </c>
      <c r="O1158" s="7" t="s">
        <v>40538</v>
      </c>
      <c r="P1158" s="7" t="s">
        <v>40539</v>
      </c>
      <c r="Q1158" s="7" t="s">
        <v>40524</v>
      </c>
      <c r="R1158" s="8" t="s">
        <v>63242</v>
      </c>
    </row>
    <row r="1159" spans="1:18" x14ac:dyDescent="0.2">
      <c r="A1159" t="s">
        <v>4363</v>
      </c>
      <c r="B1159" t="s">
        <v>4364</v>
      </c>
      <c r="C1159" t="s">
        <v>4365</v>
      </c>
      <c r="D1159" t="s">
        <v>4366</v>
      </c>
      <c r="E1159">
        <v>40000</v>
      </c>
      <c r="F1159">
        <v>2025</v>
      </c>
      <c r="G1159">
        <v>2.0019999999999998</v>
      </c>
      <c r="H1159" t="b">
        <v>0</v>
      </c>
      <c r="I1159" t="b">
        <v>1</v>
      </c>
      <c r="J1159" t="b">
        <v>0</v>
      </c>
      <c r="K1159" t="str">
        <f t="shared" si="18"/>
        <v>PERGAMON-ELSEVIER SCIENCE LTD</v>
      </c>
      <c r="N1159" s="3" t="s">
        <v>13487</v>
      </c>
      <c r="O1159" s="5" t="s">
        <v>40686</v>
      </c>
      <c r="P1159" s="5" t="s">
        <v>40687</v>
      </c>
      <c r="Q1159" s="5" t="s">
        <v>40524</v>
      </c>
      <c r="R1159" s="6" t="s">
        <v>63243</v>
      </c>
    </row>
    <row r="1160" spans="1:18" x14ac:dyDescent="0.2">
      <c r="A1160" t="s">
        <v>4367</v>
      </c>
      <c r="B1160" t="s">
        <v>4368</v>
      </c>
      <c r="C1160" t="s">
        <v>4369</v>
      </c>
      <c r="D1160" t="s">
        <v>4370</v>
      </c>
      <c r="E1160">
        <v>40000</v>
      </c>
      <c r="F1160">
        <v>2025</v>
      </c>
      <c r="G1160">
        <v>2.0019999999999998</v>
      </c>
      <c r="H1160" t="b">
        <v>1</v>
      </c>
      <c r="I1160" t="b">
        <v>1</v>
      </c>
      <c r="J1160" t="b">
        <v>0</v>
      </c>
      <c r="K1160" t="str">
        <f t="shared" si="18"/>
        <v>ELSEVIER</v>
      </c>
      <c r="N1160" s="4" t="s">
        <v>63244</v>
      </c>
      <c r="O1160" s="7" t="s">
        <v>40686</v>
      </c>
      <c r="P1160" s="7" t="s">
        <v>40687</v>
      </c>
      <c r="Q1160" s="7" t="s">
        <v>40524</v>
      </c>
      <c r="R1160" s="8" t="s">
        <v>62633</v>
      </c>
    </row>
    <row r="1161" spans="1:18" x14ac:dyDescent="0.2">
      <c r="A1161" t="s">
        <v>4371</v>
      </c>
      <c r="B1161" t="s">
        <v>4372</v>
      </c>
      <c r="C1161" t="s">
        <v>4373</v>
      </c>
      <c r="D1161" t="s">
        <v>4373</v>
      </c>
      <c r="E1161">
        <v>40000</v>
      </c>
      <c r="F1161">
        <v>2025</v>
      </c>
      <c r="G1161">
        <v>2.0019999999999998</v>
      </c>
      <c r="H1161" t="b">
        <v>1</v>
      </c>
      <c r="I1161" t="b">
        <v>0</v>
      </c>
      <c r="J1161" t="b">
        <v>0</v>
      </c>
      <c r="K1161" t="str">
        <f t="shared" si="18"/>
        <v/>
      </c>
      <c r="N1161" s="3" t="s">
        <v>63245</v>
      </c>
      <c r="O1161" s="5" t="s">
        <v>40538</v>
      </c>
      <c r="P1161" s="5" t="s">
        <v>40539</v>
      </c>
      <c r="Q1161" s="5" t="s">
        <v>40524</v>
      </c>
      <c r="R1161" s="6" t="s">
        <v>43970</v>
      </c>
    </row>
    <row r="1162" spans="1:18" x14ac:dyDescent="0.2">
      <c r="A1162" t="s">
        <v>4374</v>
      </c>
      <c r="B1162" t="s">
        <v>4375</v>
      </c>
      <c r="C1162" t="s">
        <v>4376</v>
      </c>
      <c r="D1162" t="s">
        <v>4377</v>
      </c>
      <c r="E1162">
        <v>40000</v>
      </c>
      <c r="F1162">
        <v>2025</v>
      </c>
      <c r="G1162">
        <v>2.0019999999999998</v>
      </c>
      <c r="H1162" t="b">
        <v>1</v>
      </c>
      <c r="I1162" t="b">
        <v>0</v>
      </c>
      <c r="J1162" t="b">
        <v>0</v>
      </c>
      <c r="K1162" t="str">
        <f t="shared" si="18"/>
        <v/>
      </c>
      <c r="N1162" s="4" t="s">
        <v>63246</v>
      </c>
      <c r="O1162" s="7" t="s">
        <v>40686</v>
      </c>
      <c r="P1162" s="7" t="s">
        <v>40687</v>
      </c>
      <c r="Q1162" s="7" t="s">
        <v>40524</v>
      </c>
      <c r="R1162" s="8" t="s">
        <v>62278</v>
      </c>
    </row>
    <row r="1163" spans="1:18" x14ac:dyDescent="0.2">
      <c r="A1163" t="s">
        <v>4378</v>
      </c>
      <c r="B1163" t="s">
        <v>4379</v>
      </c>
      <c r="C1163" t="s">
        <v>4380</v>
      </c>
      <c r="D1163" t="s">
        <v>4381</v>
      </c>
      <c r="E1163">
        <v>37000</v>
      </c>
      <c r="F1163">
        <v>2025</v>
      </c>
      <c r="G1163">
        <v>1.9990000000000001</v>
      </c>
      <c r="H1163" t="b">
        <v>0</v>
      </c>
      <c r="I1163" t="b">
        <v>1</v>
      </c>
      <c r="J1163" t="b">
        <v>0</v>
      </c>
      <c r="K1163" t="str">
        <f t="shared" si="18"/>
        <v>ROUTLEDGE JOURNALS, TAYLOR &amp; FRANCIS LTD</v>
      </c>
      <c r="N1163" s="3" t="s">
        <v>41431</v>
      </c>
      <c r="O1163" s="5" t="s">
        <v>41432</v>
      </c>
      <c r="P1163" s="5" t="s">
        <v>41433</v>
      </c>
      <c r="Q1163" s="5" t="s">
        <v>40524</v>
      </c>
      <c r="R1163" s="6" t="s">
        <v>62298</v>
      </c>
    </row>
    <row r="1164" spans="1:18" x14ac:dyDescent="0.2">
      <c r="A1164" t="s">
        <v>4382</v>
      </c>
      <c r="B1164" t="s">
        <v>4383</v>
      </c>
      <c r="C1164" t="s">
        <v>4384</v>
      </c>
      <c r="D1164" t="s">
        <v>4385</v>
      </c>
      <c r="E1164">
        <v>37000</v>
      </c>
      <c r="F1164">
        <v>2025</v>
      </c>
      <c r="G1164">
        <v>1.998</v>
      </c>
      <c r="H1164" t="b">
        <v>0</v>
      </c>
      <c r="I1164" t="b">
        <v>1</v>
      </c>
      <c r="J1164" t="b">
        <v>0</v>
      </c>
      <c r="K1164" t="str">
        <f t="shared" si="18"/>
        <v>SAGE PUBLICATIONS INC</v>
      </c>
      <c r="N1164" s="4" t="s">
        <v>16860</v>
      </c>
      <c r="O1164" s="7" t="s">
        <v>40614</v>
      </c>
      <c r="P1164" s="7" t="s">
        <v>40615</v>
      </c>
      <c r="Q1164" s="7" t="s">
        <v>40524</v>
      </c>
      <c r="R1164" s="8" t="s">
        <v>62310</v>
      </c>
    </row>
    <row r="1165" spans="1:18" x14ac:dyDescent="0.2">
      <c r="A1165" t="s">
        <v>4386</v>
      </c>
      <c r="B1165" t="s">
        <v>4387</v>
      </c>
      <c r="C1165" t="s">
        <v>4388</v>
      </c>
      <c r="D1165" t="s">
        <v>4389</v>
      </c>
      <c r="E1165">
        <v>37000</v>
      </c>
      <c r="F1165">
        <v>2025</v>
      </c>
      <c r="G1165">
        <v>1.998</v>
      </c>
      <c r="H1165" t="b">
        <v>1</v>
      </c>
      <c r="I1165" t="b">
        <v>0</v>
      </c>
      <c r="J1165" t="b">
        <v>0</v>
      </c>
      <c r="K1165" t="str">
        <f t="shared" si="18"/>
        <v/>
      </c>
      <c r="N1165" s="3" t="s">
        <v>7268</v>
      </c>
      <c r="O1165" s="5" t="s">
        <v>40686</v>
      </c>
      <c r="P1165" s="5" t="s">
        <v>40687</v>
      </c>
      <c r="Q1165" s="5" t="s">
        <v>40524</v>
      </c>
      <c r="R1165" s="6" t="s">
        <v>62833</v>
      </c>
    </row>
    <row r="1166" spans="1:18" x14ac:dyDescent="0.2">
      <c r="A1166" t="s">
        <v>4390</v>
      </c>
      <c r="B1166" t="s">
        <v>4391</v>
      </c>
      <c r="C1166" t="s">
        <v>4392</v>
      </c>
      <c r="D1166" t="s">
        <v>4392</v>
      </c>
      <c r="E1166">
        <v>37000</v>
      </c>
      <c r="F1166">
        <v>2025</v>
      </c>
      <c r="G1166">
        <v>1.9970000000000001</v>
      </c>
      <c r="H1166" t="b">
        <v>1</v>
      </c>
      <c r="I1166" t="b">
        <v>0</v>
      </c>
      <c r="J1166" t="b">
        <v>0</v>
      </c>
      <c r="K1166" t="str">
        <f t="shared" si="18"/>
        <v/>
      </c>
      <c r="N1166" s="4" t="s">
        <v>5949</v>
      </c>
      <c r="O1166" s="7" t="s">
        <v>40583</v>
      </c>
      <c r="P1166" s="7" t="s">
        <v>40584</v>
      </c>
      <c r="Q1166" s="7" t="s">
        <v>40524</v>
      </c>
      <c r="R1166" s="8" t="s">
        <v>62305</v>
      </c>
    </row>
    <row r="1167" spans="1:18" x14ac:dyDescent="0.2">
      <c r="A1167" t="s">
        <v>4393</v>
      </c>
      <c r="B1167" t="s">
        <v>4394</v>
      </c>
      <c r="C1167" t="s">
        <v>4395</v>
      </c>
      <c r="D1167" t="s">
        <v>4396</v>
      </c>
      <c r="E1167">
        <v>37000</v>
      </c>
      <c r="F1167">
        <v>2025</v>
      </c>
      <c r="G1167">
        <v>1.996</v>
      </c>
      <c r="H1167" t="b">
        <v>0</v>
      </c>
      <c r="I1167" t="b">
        <v>1</v>
      </c>
      <c r="J1167" t="b">
        <v>0</v>
      </c>
      <c r="K1167" t="str">
        <f t="shared" si="18"/>
        <v>CAMBRIDGE UNIV PRESS</v>
      </c>
      <c r="N1167" s="3" t="s">
        <v>4781</v>
      </c>
      <c r="O1167" s="5" t="s">
        <v>46918</v>
      </c>
      <c r="P1167" s="5" t="s">
        <v>46919</v>
      </c>
      <c r="Q1167" s="5" t="s">
        <v>40524</v>
      </c>
      <c r="R1167" s="6" t="s">
        <v>62344</v>
      </c>
    </row>
    <row r="1168" spans="1:18" x14ac:dyDescent="0.2">
      <c r="A1168" t="s">
        <v>4397</v>
      </c>
      <c r="B1168" t="s">
        <v>4398</v>
      </c>
      <c r="C1168" t="s">
        <v>4399</v>
      </c>
      <c r="D1168" t="s">
        <v>4400</v>
      </c>
      <c r="E1168">
        <v>37000</v>
      </c>
      <c r="F1168">
        <v>2025</v>
      </c>
      <c r="G1168">
        <v>1.994</v>
      </c>
      <c r="H1168" t="b">
        <v>1</v>
      </c>
      <c r="I1168" t="b">
        <v>0</v>
      </c>
      <c r="J1168" t="b">
        <v>0</v>
      </c>
      <c r="K1168" t="str">
        <f t="shared" si="18"/>
        <v/>
      </c>
      <c r="N1168" s="4" t="s">
        <v>22910</v>
      </c>
      <c r="O1168" s="7" t="s">
        <v>40531</v>
      </c>
      <c r="P1168" s="7" t="s">
        <v>40532</v>
      </c>
      <c r="Q1168" s="7" t="s">
        <v>40524</v>
      </c>
      <c r="R1168" s="8" t="s">
        <v>62312</v>
      </c>
    </row>
    <row r="1169" spans="1:18" x14ac:dyDescent="0.2">
      <c r="A1169" t="s">
        <v>4401</v>
      </c>
      <c r="B1169" t="s">
        <v>4401</v>
      </c>
      <c r="C1169" t="s">
        <v>4402</v>
      </c>
      <c r="D1169" t="s">
        <v>4403</v>
      </c>
      <c r="E1169">
        <v>37000</v>
      </c>
      <c r="F1169">
        <v>2025</v>
      </c>
      <c r="G1169">
        <v>1.994</v>
      </c>
      <c r="H1169" t="b">
        <v>1</v>
      </c>
      <c r="I1169" t="b">
        <v>1</v>
      </c>
      <c r="J1169" t="b">
        <v>0</v>
      </c>
      <c r="K1169" t="str">
        <f t="shared" si="18"/>
        <v>ELSEVIER</v>
      </c>
      <c r="N1169" s="3" t="s">
        <v>20194</v>
      </c>
      <c r="O1169" s="5" t="s">
        <v>42290</v>
      </c>
      <c r="P1169" s="5" t="s">
        <v>42291</v>
      </c>
      <c r="Q1169" s="5" t="s">
        <v>40524</v>
      </c>
      <c r="R1169" s="6" t="s">
        <v>62508</v>
      </c>
    </row>
    <row r="1170" spans="1:18" x14ac:dyDescent="0.2">
      <c r="A1170" t="s">
        <v>4404</v>
      </c>
      <c r="B1170" t="s">
        <v>4405</v>
      </c>
      <c r="C1170" t="s">
        <v>4406</v>
      </c>
      <c r="D1170" t="s">
        <v>4407</v>
      </c>
      <c r="E1170">
        <v>37000</v>
      </c>
      <c r="F1170">
        <v>2025</v>
      </c>
      <c r="G1170">
        <v>1.99</v>
      </c>
      <c r="H1170" t="b">
        <v>0</v>
      </c>
      <c r="I1170" t="b">
        <v>1</v>
      </c>
      <c r="J1170" t="b">
        <v>0</v>
      </c>
      <c r="K1170" t="str">
        <f t="shared" si="18"/>
        <v>SAGE PUBLICATIONS INC</v>
      </c>
      <c r="N1170" s="4" t="s">
        <v>6158</v>
      </c>
      <c r="O1170" s="7" t="s">
        <v>40695</v>
      </c>
      <c r="P1170" s="7" t="s">
        <v>40696</v>
      </c>
      <c r="Q1170" s="7" t="s">
        <v>40524</v>
      </c>
      <c r="R1170" s="8" t="s">
        <v>62447</v>
      </c>
    </row>
    <row r="1171" spans="1:18" x14ac:dyDescent="0.2">
      <c r="A1171" t="s">
        <v>4408</v>
      </c>
      <c r="B1171" t="s">
        <v>4409</v>
      </c>
      <c r="C1171" t="s">
        <v>4410</v>
      </c>
      <c r="D1171" t="s">
        <v>4411</v>
      </c>
      <c r="E1171">
        <v>37000</v>
      </c>
      <c r="F1171">
        <v>2025</v>
      </c>
      <c r="G1171">
        <v>1.9890000000000001</v>
      </c>
      <c r="H1171" t="b">
        <v>0</v>
      </c>
      <c r="I1171" t="b">
        <v>1</v>
      </c>
      <c r="J1171" t="b">
        <v>0</v>
      </c>
      <c r="K1171" t="str">
        <f t="shared" si="18"/>
        <v>SAGE PUBLICATIONS LTD</v>
      </c>
      <c r="N1171" s="3" t="s">
        <v>5967</v>
      </c>
      <c r="O1171" s="5" t="s">
        <v>40793</v>
      </c>
      <c r="P1171" s="5" t="s">
        <v>40794</v>
      </c>
      <c r="Q1171" s="5" t="s">
        <v>40524</v>
      </c>
      <c r="R1171" s="6" t="s">
        <v>62508</v>
      </c>
    </row>
    <row r="1172" spans="1:18" x14ac:dyDescent="0.2">
      <c r="A1172" t="s">
        <v>4412</v>
      </c>
      <c r="B1172" t="s">
        <v>4413</v>
      </c>
      <c r="C1172" t="s">
        <v>4414</v>
      </c>
      <c r="D1172" t="s">
        <v>4415</v>
      </c>
      <c r="E1172">
        <v>37000</v>
      </c>
      <c r="F1172">
        <v>2025</v>
      </c>
      <c r="G1172">
        <v>1.988</v>
      </c>
      <c r="H1172" t="b">
        <v>1</v>
      </c>
      <c r="I1172" t="b">
        <v>1</v>
      </c>
      <c r="J1172" t="b">
        <v>0</v>
      </c>
      <c r="K1172" t="str">
        <f t="shared" si="18"/>
        <v>PERGAMON-ELSEVIER SCIENCE LTD</v>
      </c>
      <c r="N1172" s="4" t="s">
        <v>25819</v>
      </c>
      <c r="O1172" s="7" t="s">
        <v>40686</v>
      </c>
      <c r="P1172" s="7" t="s">
        <v>40687</v>
      </c>
      <c r="Q1172" s="7" t="s">
        <v>40524</v>
      </c>
      <c r="R1172" s="8" t="s">
        <v>63247</v>
      </c>
    </row>
    <row r="1173" spans="1:18" x14ac:dyDescent="0.2">
      <c r="A1173" t="s">
        <v>4416</v>
      </c>
      <c r="B1173" t="s">
        <v>4417</v>
      </c>
      <c r="C1173" t="s">
        <v>4418</v>
      </c>
      <c r="D1173" t="s">
        <v>4419</v>
      </c>
      <c r="E1173">
        <v>37000</v>
      </c>
      <c r="F1173">
        <v>2025</v>
      </c>
      <c r="G1173">
        <v>1.9870000000000001</v>
      </c>
      <c r="H1173" t="b">
        <v>1</v>
      </c>
      <c r="I1173" t="b">
        <v>0</v>
      </c>
      <c r="J1173" t="b">
        <v>0</v>
      </c>
      <c r="K1173" t="str">
        <f t="shared" si="18"/>
        <v/>
      </c>
      <c r="N1173" s="3" t="s">
        <v>63248</v>
      </c>
      <c r="O1173" s="5" t="s">
        <v>41419</v>
      </c>
      <c r="P1173" s="5" t="s">
        <v>41420</v>
      </c>
      <c r="Q1173" s="5" t="s">
        <v>40511</v>
      </c>
      <c r="R1173" s="6" t="s">
        <v>62395</v>
      </c>
    </row>
    <row r="1174" spans="1:18" x14ac:dyDescent="0.2">
      <c r="A1174" t="s">
        <v>4420</v>
      </c>
      <c r="B1174" t="s">
        <v>4420</v>
      </c>
      <c r="C1174" t="s">
        <v>4421</v>
      </c>
      <c r="D1174" t="s">
        <v>4422</v>
      </c>
      <c r="E1174">
        <v>37000</v>
      </c>
      <c r="F1174">
        <v>2025</v>
      </c>
      <c r="G1174">
        <v>1.9850000000000001</v>
      </c>
      <c r="H1174" t="b">
        <v>1</v>
      </c>
      <c r="I1174" t="b">
        <v>0</v>
      </c>
      <c r="J1174" t="b">
        <v>0</v>
      </c>
      <c r="K1174" t="str">
        <f t="shared" si="18"/>
        <v/>
      </c>
      <c r="N1174" s="4" t="s">
        <v>10036</v>
      </c>
      <c r="O1174" s="7" t="s">
        <v>43070</v>
      </c>
      <c r="P1174" s="7" t="s">
        <v>43071</v>
      </c>
      <c r="Q1174" s="7" t="s">
        <v>40524</v>
      </c>
      <c r="R1174" s="8" t="s">
        <v>63251</v>
      </c>
    </row>
    <row r="1175" spans="1:18" x14ac:dyDescent="0.2">
      <c r="A1175" t="s">
        <v>4423</v>
      </c>
      <c r="B1175" t="s">
        <v>4424</v>
      </c>
      <c r="C1175" t="s">
        <v>4425</v>
      </c>
      <c r="D1175" t="s">
        <v>4426</v>
      </c>
      <c r="E1175">
        <v>37000</v>
      </c>
      <c r="F1175">
        <v>2025</v>
      </c>
      <c r="G1175">
        <v>1.984</v>
      </c>
      <c r="H1175" t="b">
        <v>0</v>
      </c>
      <c r="I1175" t="b">
        <v>1</v>
      </c>
      <c r="J1175" t="b">
        <v>0</v>
      </c>
      <c r="K1175" t="str">
        <f t="shared" si="18"/>
        <v>WILEY</v>
      </c>
      <c r="N1175" s="3" t="s">
        <v>63252</v>
      </c>
      <c r="O1175" s="5" t="s">
        <v>63255</v>
      </c>
      <c r="P1175" s="5" t="s">
        <v>63256</v>
      </c>
      <c r="Q1175" s="5" t="s">
        <v>48014</v>
      </c>
      <c r="R1175" s="6" t="s">
        <v>62303</v>
      </c>
    </row>
    <row r="1176" spans="1:18" x14ac:dyDescent="0.2">
      <c r="A1176" t="s">
        <v>4427</v>
      </c>
      <c r="B1176" t="s">
        <v>4428</v>
      </c>
      <c r="C1176" t="s">
        <v>4429</v>
      </c>
      <c r="D1176" t="s">
        <v>4430</v>
      </c>
      <c r="E1176">
        <v>37000</v>
      </c>
      <c r="F1176">
        <v>2025</v>
      </c>
      <c r="G1176">
        <v>1.9830000000000001</v>
      </c>
      <c r="H1176" t="b">
        <v>1</v>
      </c>
      <c r="I1176" t="b">
        <v>0</v>
      </c>
      <c r="J1176" t="b">
        <v>0</v>
      </c>
      <c r="K1176" t="str">
        <f t="shared" si="18"/>
        <v/>
      </c>
      <c r="N1176" s="4" t="s">
        <v>63257</v>
      </c>
      <c r="O1176" s="7" t="s">
        <v>43299</v>
      </c>
      <c r="P1176" s="7" t="s">
        <v>43300</v>
      </c>
      <c r="Q1176" s="7" t="s">
        <v>40524</v>
      </c>
      <c r="R1176" s="8" t="s">
        <v>62378</v>
      </c>
    </row>
    <row r="1177" spans="1:18" x14ac:dyDescent="0.2">
      <c r="A1177" t="s">
        <v>4431</v>
      </c>
      <c r="B1177" t="s">
        <v>4432</v>
      </c>
      <c r="C1177" t="s">
        <v>4433</v>
      </c>
      <c r="D1177" t="s">
        <v>4434</v>
      </c>
      <c r="E1177">
        <v>37000</v>
      </c>
      <c r="F1177">
        <v>2025</v>
      </c>
      <c r="G1177">
        <v>1.9830000000000001</v>
      </c>
      <c r="H1177" t="b">
        <v>1</v>
      </c>
      <c r="I1177" t="b">
        <v>0</v>
      </c>
      <c r="J1177" t="b">
        <v>0</v>
      </c>
      <c r="K1177" t="str">
        <f t="shared" si="18"/>
        <v/>
      </c>
      <c r="N1177" s="3" t="s">
        <v>41449</v>
      </c>
      <c r="O1177" s="5" t="s">
        <v>40614</v>
      </c>
      <c r="P1177" s="5" t="s">
        <v>40615</v>
      </c>
      <c r="Q1177" s="5" t="s">
        <v>40524</v>
      </c>
      <c r="R1177" s="6" t="s">
        <v>40512</v>
      </c>
    </row>
    <row r="1178" spans="1:18" x14ac:dyDescent="0.2">
      <c r="A1178" t="s">
        <v>4435</v>
      </c>
      <c r="B1178" t="s">
        <v>4436</v>
      </c>
      <c r="C1178" t="s">
        <v>4437</v>
      </c>
      <c r="D1178" t="s">
        <v>4437</v>
      </c>
      <c r="E1178">
        <v>37000</v>
      </c>
      <c r="F1178">
        <v>2025</v>
      </c>
      <c r="G1178">
        <v>1.9830000000000001</v>
      </c>
      <c r="H1178" t="b">
        <v>1</v>
      </c>
      <c r="I1178" t="b">
        <v>0</v>
      </c>
      <c r="J1178" t="b">
        <v>0</v>
      </c>
      <c r="K1178" t="str">
        <f t="shared" si="18"/>
        <v/>
      </c>
      <c r="N1178" s="4" t="s">
        <v>63258</v>
      </c>
      <c r="O1178" s="7" t="s">
        <v>42218</v>
      </c>
      <c r="P1178" s="7" t="s">
        <v>41534</v>
      </c>
      <c r="Q1178" s="7" t="s">
        <v>40524</v>
      </c>
      <c r="R1178" s="8" t="s">
        <v>7555</v>
      </c>
    </row>
    <row r="1179" spans="1:18" x14ac:dyDescent="0.2">
      <c r="A1179" t="s">
        <v>4438</v>
      </c>
      <c r="B1179" t="s">
        <v>4439</v>
      </c>
      <c r="C1179" t="s">
        <v>4440</v>
      </c>
      <c r="D1179" t="s">
        <v>4440</v>
      </c>
      <c r="E1179">
        <v>37000</v>
      </c>
      <c r="F1179">
        <v>2025</v>
      </c>
      <c r="G1179">
        <v>1.982</v>
      </c>
      <c r="H1179" t="b">
        <v>0</v>
      </c>
      <c r="I1179" t="b">
        <v>1</v>
      </c>
      <c r="J1179" t="b">
        <v>0</v>
      </c>
      <c r="K1179" t="str">
        <f t="shared" si="18"/>
        <v>SPRINGER</v>
      </c>
      <c r="N1179" s="3" t="s">
        <v>1071</v>
      </c>
      <c r="O1179" s="5" t="s">
        <v>63259</v>
      </c>
      <c r="P1179" s="5" t="s">
        <v>63260</v>
      </c>
      <c r="Q1179" s="5" t="s">
        <v>40524</v>
      </c>
      <c r="R1179" s="6" t="s">
        <v>62278</v>
      </c>
    </row>
    <row r="1180" spans="1:18" x14ac:dyDescent="0.2">
      <c r="A1180" t="s">
        <v>4441</v>
      </c>
      <c r="B1180" t="s">
        <v>4442</v>
      </c>
      <c r="C1180" t="s">
        <v>4443</v>
      </c>
      <c r="D1180" t="s">
        <v>4444</v>
      </c>
      <c r="E1180">
        <v>37000</v>
      </c>
      <c r="F1180">
        <v>2025</v>
      </c>
      <c r="G1180">
        <v>1.9810000000000001</v>
      </c>
      <c r="H1180" t="b">
        <v>1</v>
      </c>
      <c r="I1180" t="b">
        <v>0</v>
      </c>
      <c r="J1180" t="b">
        <v>0</v>
      </c>
      <c r="K1180" t="str">
        <f t="shared" si="18"/>
        <v/>
      </c>
      <c r="N1180" s="4" t="s">
        <v>25123</v>
      </c>
      <c r="O1180" s="7" t="s">
        <v>63261</v>
      </c>
      <c r="P1180" s="7" t="s">
        <v>63262</v>
      </c>
      <c r="Q1180" s="7" t="s">
        <v>40524</v>
      </c>
      <c r="R1180" s="8" t="s">
        <v>62378</v>
      </c>
    </row>
    <row r="1181" spans="1:18" x14ac:dyDescent="0.2">
      <c r="A1181" t="s">
        <v>4445</v>
      </c>
      <c r="B1181" t="s">
        <v>4445</v>
      </c>
      <c r="C1181" t="s">
        <v>4446</v>
      </c>
      <c r="D1181" t="s">
        <v>4447</v>
      </c>
      <c r="E1181">
        <v>37000</v>
      </c>
      <c r="F1181">
        <v>2025</v>
      </c>
      <c r="G1181">
        <v>1.9770000000000001</v>
      </c>
      <c r="H1181" t="b">
        <v>1</v>
      </c>
      <c r="I1181" t="b">
        <v>0</v>
      </c>
      <c r="J1181" t="b">
        <v>0</v>
      </c>
      <c r="K1181" t="str">
        <f t="shared" si="18"/>
        <v/>
      </c>
      <c r="N1181" s="3" t="s">
        <v>7706</v>
      </c>
      <c r="O1181" s="5" t="s">
        <v>63263</v>
      </c>
      <c r="P1181" s="5" t="s">
        <v>63264</v>
      </c>
      <c r="Q1181" s="5" t="s">
        <v>40524</v>
      </c>
      <c r="R1181" s="6" t="s">
        <v>62314</v>
      </c>
    </row>
    <row r="1182" spans="1:18" x14ac:dyDescent="0.2">
      <c r="A1182" t="s">
        <v>4448</v>
      </c>
      <c r="B1182" t="s">
        <v>4449</v>
      </c>
      <c r="C1182" t="s">
        <v>4450</v>
      </c>
      <c r="D1182" t="s">
        <v>4451</v>
      </c>
      <c r="E1182">
        <v>37000</v>
      </c>
      <c r="F1182">
        <v>2025</v>
      </c>
      <c r="G1182">
        <v>1.9770000000000001</v>
      </c>
      <c r="H1182" t="b">
        <v>1</v>
      </c>
      <c r="I1182" t="b">
        <v>0</v>
      </c>
      <c r="J1182" t="b">
        <v>0</v>
      </c>
      <c r="K1182" t="str">
        <f t="shared" si="18"/>
        <v/>
      </c>
      <c r="N1182" s="4" t="s">
        <v>27797</v>
      </c>
      <c r="O1182" s="7" t="s">
        <v>63261</v>
      </c>
      <c r="P1182" s="7" t="s">
        <v>63262</v>
      </c>
      <c r="Q1182" s="7" t="s">
        <v>40524</v>
      </c>
      <c r="R1182" s="8" t="s">
        <v>62935</v>
      </c>
    </row>
    <row r="1183" spans="1:18" x14ac:dyDescent="0.2">
      <c r="A1183" t="s">
        <v>4452</v>
      </c>
      <c r="B1183" t="s">
        <v>4453</v>
      </c>
      <c r="C1183" t="s">
        <v>4454</v>
      </c>
      <c r="D1183" t="s">
        <v>4455</v>
      </c>
      <c r="E1183">
        <v>37000</v>
      </c>
      <c r="F1183">
        <v>2025</v>
      </c>
      <c r="G1183">
        <v>1.976</v>
      </c>
      <c r="H1183" t="b">
        <v>0</v>
      </c>
      <c r="I1183" t="b">
        <v>1</v>
      </c>
      <c r="J1183" t="b">
        <v>0</v>
      </c>
      <c r="K1183" t="str">
        <f t="shared" si="18"/>
        <v>ROUTLEDGE JOURNALS, TAYLOR &amp; FRANCIS LTD</v>
      </c>
      <c r="N1183" s="3" t="s">
        <v>63265</v>
      </c>
      <c r="O1183" s="5" t="s">
        <v>63261</v>
      </c>
      <c r="P1183" s="5" t="s">
        <v>63262</v>
      </c>
      <c r="Q1183" s="5" t="s">
        <v>40524</v>
      </c>
      <c r="R1183" s="6" t="s">
        <v>62378</v>
      </c>
    </row>
    <row r="1184" spans="1:18" x14ac:dyDescent="0.2">
      <c r="A1184" t="s">
        <v>4456</v>
      </c>
      <c r="B1184" t="s">
        <v>4457</v>
      </c>
      <c r="C1184" t="s">
        <v>4458</v>
      </c>
      <c r="D1184" t="s">
        <v>4459</v>
      </c>
      <c r="E1184">
        <v>37000</v>
      </c>
      <c r="F1184">
        <v>2025</v>
      </c>
      <c r="G1184">
        <v>1.974</v>
      </c>
      <c r="H1184" t="b">
        <v>0</v>
      </c>
      <c r="I1184" t="b">
        <v>1</v>
      </c>
      <c r="J1184" t="b">
        <v>0</v>
      </c>
      <c r="K1184" t="str">
        <f t="shared" si="18"/>
        <v>WILEY</v>
      </c>
      <c r="N1184" s="4" t="s">
        <v>30919</v>
      </c>
      <c r="O1184" s="7" t="s">
        <v>63267</v>
      </c>
      <c r="P1184" s="7" t="s">
        <v>63268</v>
      </c>
      <c r="Q1184" s="7" t="s">
        <v>40524</v>
      </c>
      <c r="R1184" s="8" t="s">
        <v>62378</v>
      </c>
    </row>
    <row r="1185" spans="1:18" x14ac:dyDescent="0.2">
      <c r="A1185" t="s">
        <v>4460</v>
      </c>
      <c r="B1185" t="s">
        <v>4461</v>
      </c>
      <c r="C1185" t="s">
        <v>4462</v>
      </c>
      <c r="D1185" t="s">
        <v>4463</v>
      </c>
      <c r="E1185">
        <v>37000</v>
      </c>
      <c r="F1185">
        <v>2025</v>
      </c>
      <c r="G1185">
        <v>1.9730000000000001</v>
      </c>
      <c r="H1185" t="b">
        <v>1</v>
      </c>
      <c r="I1185" t="b">
        <v>0</v>
      </c>
      <c r="J1185" t="b">
        <v>0</v>
      </c>
      <c r="K1185" t="str">
        <f t="shared" si="18"/>
        <v/>
      </c>
      <c r="N1185" s="3" t="s">
        <v>29278</v>
      </c>
      <c r="O1185" s="5" t="s">
        <v>63261</v>
      </c>
      <c r="P1185" s="5" t="s">
        <v>63262</v>
      </c>
      <c r="Q1185" s="5" t="s">
        <v>40524</v>
      </c>
      <c r="R1185" s="6" t="s">
        <v>62378</v>
      </c>
    </row>
    <row r="1186" spans="1:18" x14ac:dyDescent="0.2">
      <c r="A1186" t="s">
        <v>4464</v>
      </c>
      <c r="B1186" t="s">
        <v>4465</v>
      </c>
      <c r="D1186" t="s">
        <v>4466</v>
      </c>
      <c r="E1186">
        <v>37000</v>
      </c>
      <c r="F1186">
        <v>2025</v>
      </c>
      <c r="G1186">
        <v>1.972</v>
      </c>
      <c r="H1186" t="b">
        <v>1</v>
      </c>
      <c r="I1186" t="b">
        <v>0</v>
      </c>
      <c r="J1186" t="b">
        <v>0</v>
      </c>
      <c r="K1186" t="str">
        <f t="shared" si="18"/>
        <v/>
      </c>
      <c r="N1186" s="4" t="s">
        <v>2740</v>
      </c>
      <c r="O1186" s="7" t="s">
        <v>63269</v>
      </c>
      <c r="P1186" s="7" t="s">
        <v>63270</v>
      </c>
      <c r="Q1186" s="7" t="s">
        <v>40524</v>
      </c>
      <c r="R1186" s="8" t="s">
        <v>62378</v>
      </c>
    </row>
    <row r="1187" spans="1:18" x14ac:dyDescent="0.2">
      <c r="A1187" t="s">
        <v>4467</v>
      </c>
      <c r="B1187" t="s">
        <v>4468</v>
      </c>
      <c r="C1187" t="s">
        <v>4469</v>
      </c>
      <c r="D1187" t="s">
        <v>4470</v>
      </c>
      <c r="E1187">
        <v>37000</v>
      </c>
      <c r="F1187">
        <v>2025</v>
      </c>
      <c r="G1187">
        <v>1.9690000000000001</v>
      </c>
      <c r="H1187" t="b">
        <v>0</v>
      </c>
      <c r="I1187" t="b">
        <v>1</v>
      </c>
      <c r="J1187" t="b">
        <v>0</v>
      </c>
      <c r="K1187" t="str">
        <f t="shared" si="18"/>
        <v>ANNUAL REVIEWS</v>
      </c>
      <c r="N1187" s="3" t="s">
        <v>5234</v>
      </c>
      <c r="O1187" s="5" t="s">
        <v>42885</v>
      </c>
      <c r="P1187" s="5" t="s">
        <v>42886</v>
      </c>
      <c r="Q1187" s="5" t="s">
        <v>40524</v>
      </c>
      <c r="R1187" s="6" t="s">
        <v>43469</v>
      </c>
    </row>
    <row r="1188" spans="1:18" x14ac:dyDescent="0.2">
      <c r="A1188" t="s">
        <v>4471</v>
      </c>
      <c r="B1188" t="s">
        <v>4472</v>
      </c>
      <c r="C1188" t="s">
        <v>4473</v>
      </c>
      <c r="D1188" t="s">
        <v>4473</v>
      </c>
      <c r="E1188">
        <v>37000</v>
      </c>
      <c r="F1188">
        <v>2025</v>
      </c>
      <c r="G1188">
        <v>1.9670000000000001</v>
      </c>
      <c r="H1188" t="b">
        <v>1</v>
      </c>
      <c r="I1188" t="b">
        <v>0</v>
      </c>
      <c r="J1188" t="b">
        <v>0</v>
      </c>
      <c r="K1188" t="str">
        <f t="shared" si="18"/>
        <v/>
      </c>
      <c r="N1188" s="4" t="s">
        <v>9492</v>
      </c>
      <c r="O1188" s="7" t="s">
        <v>40686</v>
      </c>
      <c r="P1188" s="7" t="s">
        <v>40687</v>
      </c>
      <c r="Q1188" s="7" t="s">
        <v>40524</v>
      </c>
      <c r="R1188" s="8" t="s">
        <v>62299</v>
      </c>
    </row>
    <row r="1189" spans="1:18" x14ac:dyDescent="0.2">
      <c r="A1189" t="s">
        <v>4474</v>
      </c>
      <c r="B1189" t="s">
        <v>4475</v>
      </c>
      <c r="C1189" t="s">
        <v>4476</v>
      </c>
      <c r="D1189" t="s">
        <v>4476</v>
      </c>
      <c r="E1189">
        <v>37000</v>
      </c>
      <c r="F1189">
        <v>2025</v>
      </c>
      <c r="G1189">
        <v>1.966</v>
      </c>
      <c r="H1189" t="b">
        <v>1</v>
      </c>
      <c r="I1189" t="b">
        <v>0</v>
      </c>
      <c r="J1189" t="b">
        <v>0</v>
      </c>
      <c r="K1189" t="str">
        <f t="shared" si="18"/>
        <v/>
      </c>
      <c r="N1189" s="3" t="s">
        <v>28043</v>
      </c>
      <c r="O1189" s="5" t="s">
        <v>63271</v>
      </c>
      <c r="P1189" s="5" t="s">
        <v>63272</v>
      </c>
      <c r="Q1189" s="5" t="s">
        <v>40524</v>
      </c>
      <c r="R1189" s="6" t="s">
        <v>62378</v>
      </c>
    </row>
    <row r="1190" spans="1:18" x14ac:dyDescent="0.2">
      <c r="A1190" t="s">
        <v>4477</v>
      </c>
      <c r="B1190" t="s">
        <v>4478</v>
      </c>
      <c r="C1190" t="s">
        <v>4479</v>
      </c>
      <c r="D1190" t="s">
        <v>4480</v>
      </c>
      <c r="E1190">
        <v>37000</v>
      </c>
      <c r="F1190">
        <v>2025</v>
      </c>
      <c r="G1190">
        <v>1.9650000000000001</v>
      </c>
      <c r="H1190" t="b">
        <v>0</v>
      </c>
      <c r="I1190" t="b">
        <v>1</v>
      </c>
      <c r="J1190" t="b">
        <v>0</v>
      </c>
      <c r="K1190" t="str">
        <f t="shared" si="18"/>
        <v>CAMBRIDGE UNIV PRESS</v>
      </c>
      <c r="N1190" s="4" t="s">
        <v>63273</v>
      </c>
      <c r="O1190" s="7" t="s">
        <v>40601</v>
      </c>
      <c r="P1190" s="7" t="s">
        <v>40602</v>
      </c>
      <c r="Q1190" s="7" t="s">
        <v>40524</v>
      </c>
      <c r="R1190" s="8" t="s">
        <v>62336</v>
      </c>
    </row>
    <row r="1191" spans="1:18" x14ac:dyDescent="0.2">
      <c r="A1191" t="s">
        <v>4481</v>
      </c>
      <c r="B1191" t="s">
        <v>4482</v>
      </c>
      <c r="C1191" t="s">
        <v>4483</v>
      </c>
      <c r="D1191" t="s">
        <v>4484</v>
      </c>
      <c r="E1191">
        <v>37000</v>
      </c>
      <c r="F1191">
        <v>2025</v>
      </c>
      <c r="G1191">
        <v>1.964</v>
      </c>
      <c r="H1191" t="b">
        <v>1</v>
      </c>
      <c r="I1191" t="b">
        <v>1</v>
      </c>
      <c r="J1191" t="b">
        <v>0</v>
      </c>
      <c r="K1191" t="str">
        <f t="shared" si="18"/>
        <v>WILEY</v>
      </c>
      <c r="N1191" s="3" t="s">
        <v>21242</v>
      </c>
      <c r="O1191" s="5" t="s">
        <v>40793</v>
      </c>
      <c r="P1191" s="5" t="s">
        <v>40794</v>
      </c>
      <c r="Q1191" s="5" t="s">
        <v>40524</v>
      </c>
      <c r="R1191" s="6" t="s">
        <v>62360</v>
      </c>
    </row>
    <row r="1192" spans="1:18" x14ac:dyDescent="0.2">
      <c r="A1192" t="s">
        <v>4485</v>
      </c>
      <c r="B1192" t="s">
        <v>4485</v>
      </c>
      <c r="C1192" t="s">
        <v>4486</v>
      </c>
      <c r="D1192" t="s">
        <v>4487</v>
      </c>
      <c r="E1192">
        <v>37000</v>
      </c>
      <c r="F1192">
        <v>2025</v>
      </c>
      <c r="G1192">
        <v>1.9630000000000001</v>
      </c>
      <c r="H1192" t="b">
        <v>1</v>
      </c>
      <c r="I1192" t="b">
        <v>0</v>
      </c>
      <c r="J1192" t="b">
        <v>0</v>
      </c>
      <c r="K1192" t="str">
        <f t="shared" si="18"/>
        <v/>
      </c>
      <c r="N1192" s="4" t="s">
        <v>1255</v>
      </c>
      <c r="O1192" s="7" t="s">
        <v>50475</v>
      </c>
      <c r="P1192" s="7" t="s">
        <v>50476</v>
      </c>
      <c r="Q1192" s="7" t="s">
        <v>40524</v>
      </c>
      <c r="R1192" s="8" t="s">
        <v>62392</v>
      </c>
    </row>
    <row r="1193" spans="1:18" x14ac:dyDescent="0.2">
      <c r="A1193" t="s">
        <v>4488</v>
      </c>
      <c r="B1193" t="s">
        <v>4489</v>
      </c>
      <c r="C1193" t="s">
        <v>4490</v>
      </c>
      <c r="D1193" t="s">
        <v>4491</v>
      </c>
      <c r="E1193">
        <v>37000</v>
      </c>
      <c r="F1193">
        <v>2025</v>
      </c>
      <c r="G1193">
        <v>1.9630000000000001</v>
      </c>
      <c r="H1193" t="b">
        <v>1</v>
      </c>
      <c r="I1193" t="b">
        <v>0</v>
      </c>
      <c r="J1193" t="b">
        <v>0</v>
      </c>
      <c r="K1193" t="str">
        <f t="shared" si="18"/>
        <v/>
      </c>
      <c r="N1193" s="3" t="s">
        <v>63274</v>
      </c>
      <c r="O1193" s="5" t="s">
        <v>63275</v>
      </c>
      <c r="P1193" s="5" t="s">
        <v>63276</v>
      </c>
      <c r="Q1193" s="5" t="s">
        <v>40524</v>
      </c>
      <c r="R1193" s="6" t="s">
        <v>43970</v>
      </c>
    </row>
    <row r="1194" spans="1:18" x14ac:dyDescent="0.2">
      <c r="A1194" t="s">
        <v>4492</v>
      </c>
      <c r="B1194" t="s">
        <v>4493</v>
      </c>
      <c r="C1194" t="s">
        <v>4494</v>
      </c>
      <c r="D1194" t="s">
        <v>4495</v>
      </c>
      <c r="E1194">
        <v>37000</v>
      </c>
      <c r="F1194">
        <v>2025</v>
      </c>
      <c r="G1194">
        <v>1.9630000000000001</v>
      </c>
      <c r="H1194" t="b">
        <v>1</v>
      </c>
      <c r="I1194" t="b">
        <v>0</v>
      </c>
      <c r="J1194" t="b">
        <v>0</v>
      </c>
      <c r="K1194" t="str">
        <f t="shared" si="18"/>
        <v/>
      </c>
      <c r="N1194" s="4" t="s">
        <v>50477</v>
      </c>
      <c r="O1194" s="7" t="s">
        <v>42218</v>
      </c>
      <c r="P1194" s="7" t="s">
        <v>41534</v>
      </c>
      <c r="Q1194" s="7" t="s">
        <v>40524</v>
      </c>
      <c r="R1194" s="8" t="s">
        <v>62392</v>
      </c>
    </row>
    <row r="1195" spans="1:18" x14ac:dyDescent="0.2">
      <c r="A1195" t="s">
        <v>4496</v>
      </c>
      <c r="B1195" t="s">
        <v>4497</v>
      </c>
      <c r="C1195" t="s">
        <v>4498</v>
      </c>
      <c r="D1195" t="s">
        <v>4498</v>
      </c>
      <c r="E1195">
        <v>37000</v>
      </c>
      <c r="F1195">
        <v>2025</v>
      </c>
      <c r="G1195">
        <v>1.9630000000000001</v>
      </c>
      <c r="H1195" t="b">
        <v>1</v>
      </c>
      <c r="I1195" t="b">
        <v>0</v>
      </c>
      <c r="J1195" t="b">
        <v>0</v>
      </c>
      <c r="K1195" t="str">
        <f t="shared" si="18"/>
        <v/>
      </c>
      <c r="N1195" s="3" t="s">
        <v>50478</v>
      </c>
      <c r="O1195" s="5" t="s">
        <v>42330</v>
      </c>
      <c r="P1195" s="5" t="s">
        <v>42331</v>
      </c>
      <c r="Q1195" s="5" t="s">
        <v>15</v>
      </c>
      <c r="R1195" s="6" t="s">
        <v>62392</v>
      </c>
    </row>
    <row r="1196" spans="1:18" x14ac:dyDescent="0.2">
      <c r="A1196" t="s">
        <v>4499</v>
      </c>
      <c r="B1196" t="s">
        <v>4500</v>
      </c>
      <c r="C1196" t="s">
        <v>4501</v>
      </c>
      <c r="D1196" t="s">
        <v>4502</v>
      </c>
      <c r="E1196">
        <v>37000</v>
      </c>
      <c r="F1196">
        <v>2025</v>
      </c>
      <c r="G1196">
        <v>1.962</v>
      </c>
      <c r="H1196" t="b">
        <v>0</v>
      </c>
      <c r="I1196" t="b">
        <v>1</v>
      </c>
      <c r="J1196" t="b">
        <v>0</v>
      </c>
      <c r="K1196" t="str">
        <f t="shared" si="18"/>
        <v>MIT PRESS</v>
      </c>
      <c r="N1196" s="4" t="s">
        <v>21903</v>
      </c>
      <c r="O1196" s="7" t="s">
        <v>40531</v>
      </c>
      <c r="P1196" s="7" t="s">
        <v>40532</v>
      </c>
      <c r="Q1196" s="7" t="s">
        <v>40524</v>
      </c>
      <c r="R1196" s="8" t="s">
        <v>63277</v>
      </c>
    </row>
    <row r="1197" spans="1:18" x14ac:dyDescent="0.2">
      <c r="A1197" t="s">
        <v>4503</v>
      </c>
      <c r="B1197" t="s">
        <v>4504</v>
      </c>
      <c r="C1197" t="s">
        <v>4505</v>
      </c>
      <c r="D1197" t="s">
        <v>4506</v>
      </c>
      <c r="E1197">
        <v>37000</v>
      </c>
      <c r="F1197">
        <v>2025</v>
      </c>
      <c r="G1197">
        <v>1.9610000000000001</v>
      </c>
      <c r="H1197" t="b">
        <v>1</v>
      </c>
      <c r="I1197" t="b">
        <v>0</v>
      </c>
      <c r="J1197" t="b">
        <v>0</v>
      </c>
      <c r="K1197" t="str">
        <f t="shared" si="18"/>
        <v/>
      </c>
      <c r="N1197" s="3" t="s">
        <v>63278</v>
      </c>
      <c r="O1197" s="5" t="s">
        <v>40649</v>
      </c>
      <c r="P1197" s="5" t="s">
        <v>40650</v>
      </c>
      <c r="Q1197" s="5" t="s">
        <v>40524</v>
      </c>
      <c r="R1197" s="6" t="s">
        <v>63279</v>
      </c>
    </row>
    <row r="1198" spans="1:18" x14ac:dyDescent="0.2">
      <c r="A1198" t="s">
        <v>4507</v>
      </c>
      <c r="B1198" t="s">
        <v>4508</v>
      </c>
      <c r="C1198" t="s">
        <v>4509</v>
      </c>
      <c r="D1198" t="s">
        <v>4510</v>
      </c>
      <c r="E1198">
        <v>37000</v>
      </c>
      <c r="F1198">
        <v>2025</v>
      </c>
      <c r="G1198">
        <v>1.9610000000000001</v>
      </c>
      <c r="H1198" t="b">
        <v>1</v>
      </c>
      <c r="I1198" t="b">
        <v>0</v>
      </c>
      <c r="J1198" t="b">
        <v>0</v>
      </c>
      <c r="K1198" t="str">
        <f t="shared" si="18"/>
        <v/>
      </c>
      <c r="N1198" s="4" t="s">
        <v>19825</v>
      </c>
      <c r="O1198" s="7" t="s">
        <v>42885</v>
      </c>
      <c r="P1198" s="7" t="s">
        <v>42886</v>
      </c>
      <c r="Q1198" s="7" t="s">
        <v>40524</v>
      </c>
      <c r="R1198" s="8" t="s">
        <v>62392</v>
      </c>
    </row>
    <row r="1199" spans="1:18" x14ac:dyDescent="0.2">
      <c r="A1199" t="s">
        <v>4511</v>
      </c>
      <c r="B1199" t="s">
        <v>4512</v>
      </c>
      <c r="C1199" t="s">
        <v>4513</v>
      </c>
      <c r="D1199" t="s">
        <v>4514</v>
      </c>
      <c r="E1199">
        <v>37000</v>
      </c>
      <c r="F1199">
        <v>2025</v>
      </c>
      <c r="G1199">
        <v>1.9610000000000001</v>
      </c>
      <c r="H1199" t="b">
        <v>1</v>
      </c>
      <c r="I1199" t="b">
        <v>0</v>
      </c>
      <c r="J1199" t="b">
        <v>0</v>
      </c>
      <c r="K1199" t="str">
        <f t="shared" si="18"/>
        <v/>
      </c>
      <c r="N1199" s="3" t="s">
        <v>63280</v>
      </c>
      <c r="O1199" s="5" t="s">
        <v>40531</v>
      </c>
      <c r="P1199" s="5" t="s">
        <v>40595</v>
      </c>
      <c r="Q1199" s="5" t="s">
        <v>40524</v>
      </c>
      <c r="R1199" s="6" t="s">
        <v>62392</v>
      </c>
    </row>
    <row r="1200" spans="1:18" x14ac:dyDescent="0.2">
      <c r="A1200" t="s">
        <v>4515</v>
      </c>
      <c r="B1200" t="s">
        <v>4516</v>
      </c>
      <c r="C1200" t="s">
        <v>4517</v>
      </c>
      <c r="D1200" t="s">
        <v>4518</v>
      </c>
      <c r="E1200">
        <v>37000</v>
      </c>
      <c r="F1200">
        <v>2025</v>
      </c>
      <c r="G1200">
        <v>1.96</v>
      </c>
      <c r="H1200" t="b">
        <v>1</v>
      </c>
      <c r="I1200" t="b">
        <v>0</v>
      </c>
      <c r="J1200" t="b">
        <v>0</v>
      </c>
      <c r="K1200" t="str">
        <f t="shared" si="18"/>
        <v/>
      </c>
      <c r="N1200" s="4" t="s">
        <v>63281</v>
      </c>
      <c r="O1200" s="7" t="s">
        <v>41665</v>
      </c>
      <c r="P1200" s="7" t="s">
        <v>41666</v>
      </c>
      <c r="Q1200" s="7" t="s">
        <v>40524</v>
      </c>
      <c r="R1200" s="8" t="s">
        <v>62392</v>
      </c>
    </row>
    <row r="1201" spans="1:18" x14ac:dyDescent="0.2">
      <c r="A1201" t="s">
        <v>4519</v>
      </c>
      <c r="B1201" t="s">
        <v>4520</v>
      </c>
      <c r="C1201" t="s">
        <v>4521</v>
      </c>
      <c r="D1201" t="s">
        <v>4522</v>
      </c>
      <c r="E1201">
        <v>37000</v>
      </c>
      <c r="F1201">
        <v>2025</v>
      </c>
      <c r="G1201">
        <v>1.96</v>
      </c>
      <c r="H1201" t="b">
        <v>1</v>
      </c>
      <c r="I1201" t="b">
        <v>0</v>
      </c>
      <c r="J1201" t="b">
        <v>0</v>
      </c>
      <c r="K1201" t="str">
        <f t="shared" si="18"/>
        <v/>
      </c>
      <c r="N1201" s="3" t="s">
        <v>12686</v>
      </c>
      <c r="O1201" s="5" t="s">
        <v>40538</v>
      </c>
      <c r="P1201" s="5" t="s">
        <v>40539</v>
      </c>
      <c r="Q1201" s="5" t="s">
        <v>40524</v>
      </c>
      <c r="R1201" s="6" t="s">
        <v>63282</v>
      </c>
    </row>
    <row r="1202" spans="1:18" x14ac:dyDescent="0.2">
      <c r="A1202" t="s">
        <v>4523</v>
      </c>
      <c r="B1202" t="s">
        <v>4524</v>
      </c>
      <c r="C1202" t="s">
        <v>4525</v>
      </c>
      <c r="D1202" t="s">
        <v>4526</v>
      </c>
      <c r="E1202">
        <v>37000</v>
      </c>
      <c r="F1202">
        <v>2025</v>
      </c>
      <c r="G1202">
        <v>1.958</v>
      </c>
      <c r="H1202" t="b">
        <v>0</v>
      </c>
      <c r="I1202" t="b">
        <v>1</v>
      </c>
      <c r="J1202" t="b">
        <v>1</v>
      </c>
      <c r="K1202" t="str">
        <f t="shared" si="18"/>
        <v>SPRINGER</v>
      </c>
      <c r="N1202" s="4" t="s">
        <v>9277</v>
      </c>
      <c r="O1202" s="7" t="s">
        <v>40686</v>
      </c>
      <c r="P1202" s="7" t="s">
        <v>40687</v>
      </c>
      <c r="Q1202" s="7" t="s">
        <v>40524</v>
      </c>
      <c r="R1202" s="8" t="s">
        <v>62404</v>
      </c>
    </row>
    <row r="1203" spans="1:18" x14ac:dyDescent="0.2">
      <c r="A1203" t="s">
        <v>4527</v>
      </c>
      <c r="B1203" t="s">
        <v>4528</v>
      </c>
      <c r="C1203" t="s">
        <v>4529</v>
      </c>
      <c r="D1203" t="s">
        <v>4530</v>
      </c>
      <c r="E1203">
        <v>37000</v>
      </c>
      <c r="F1203">
        <v>2025</v>
      </c>
      <c r="G1203">
        <v>1.9550000000000001</v>
      </c>
      <c r="H1203" t="b">
        <v>0</v>
      </c>
      <c r="I1203" t="b">
        <v>1</v>
      </c>
      <c r="J1203" t="b">
        <v>0</v>
      </c>
      <c r="K1203" t="str">
        <f t="shared" si="18"/>
        <v>PERGAMON-ELSEVIER SCIENCE LTD</v>
      </c>
      <c r="N1203" s="3" t="s">
        <v>63283</v>
      </c>
      <c r="O1203" s="5" t="s">
        <v>40583</v>
      </c>
      <c r="P1203" s="5" t="s">
        <v>40584</v>
      </c>
      <c r="Q1203" s="5" t="s">
        <v>40524</v>
      </c>
      <c r="R1203" s="6" t="s">
        <v>62392</v>
      </c>
    </row>
    <row r="1204" spans="1:18" x14ac:dyDescent="0.2">
      <c r="A1204" t="s">
        <v>4531</v>
      </c>
      <c r="B1204" t="s">
        <v>4532</v>
      </c>
      <c r="C1204" t="s">
        <v>4533</v>
      </c>
      <c r="D1204" t="s">
        <v>4534</v>
      </c>
      <c r="E1204">
        <v>37000</v>
      </c>
      <c r="F1204">
        <v>2025</v>
      </c>
      <c r="G1204">
        <v>1.954</v>
      </c>
      <c r="H1204" t="b">
        <v>0</v>
      </c>
      <c r="I1204" t="b">
        <v>1</v>
      </c>
      <c r="J1204" t="b">
        <v>0</v>
      </c>
      <c r="K1204" t="str">
        <f t="shared" si="18"/>
        <v>WILEY</v>
      </c>
      <c r="N1204" s="4" t="s">
        <v>63284</v>
      </c>
      <c r="O1204" s="7" t="s">
        <v>42218</v>
      </c>
      <c r="P1204" s="7" t="s">
        <v>41534</v>
      </c>
      <c r="Q1204" s="7" t="s">
        <v>40524</v>
      </c>
      <c r="R1204" s="8" t="s">
        <v>62404</v>
      </c>
    </row>
    <row r="1205" spans="1:18" x14ac:dyDescent="0.2">
      <c r="A1205" t="s">
        <v>4535</v>
      </c>
      <c r="B1205" t="s">
        <v>4536</v>
      </c>
      <c r="C1205" t="s">
        <v>4537</v>
      </c>
      <c r="D1205" t="s">
        <v>4538</v>
      </c>
      <c r="E1205">
        <v>37000</v>
      </c>
      <c r="F1205">
        <v>2025</v>
      </c>
      <c r="G1205">
        <v>1.954</v>
      </c>
      <c r="H1205" t="b">
        <v>0</v>
      </c>
      <c r="I1205" t="b">
        <v>1</v>
      </c>
      <c r="J1205" t="b">
        <v>0</v>
      </c>
      <c r="K1205" t="str">
        <f t="shared" si="18"/>
        <v>SPRINGER INT PUBL AG</v>
      </c>
      <c r="N1205" s="3" t="s">
        <v>10102</v>
      </c>
      <c r="O1205" s="5" t="s">
        <v>40695</v>
      </c>
      <c r="P1205" s="5" t="s">
        <v>40696</v>
      </c>
      <c r="Q1205" s="5" t="s">
        <v>40524</v>
      </c>
      <c r="R1205" s="6" t="s">
        <v>43970</v>
      </c>
    </row>
    <row r="1206" spans="1:18" x14ac:dyDescent="0.2">
      <c r="A1206" t="s">
        <v>4539</v>
      </c>
      <c r="B1206" t="s">
        <v>4540</v>
      </c>
      <c r="D1206" t="s">
        <v>4541</v>
      </c>
      <c r="E1206">
        <v>37000</v>
      </c>
      <c r="F1206">
        <v>2025</v>
      </c>
      <c r="G1206">
        <v>1.954</v>
      </c>
      <c r="H1206" t="b">
        <v>1</v>
      </c>
      <c r="I1206" t="b">
        <v>0</v>
      </c>
      <c r="J1206" t="b">
        <v>0</v>
      </c>
      <c r="K1206" t="str">
        <f t="shared" si="18"/>
        <v/>
      </c>
      <c r="N1206" s="4" t="s">
        <v>29590</v>
      </c>
      <c r="O1206" s="7" t="s">
        <v>40793</v>
      </c>
      <c r="P1206" s="7" t="s">
        <v>40794</v>
      </c>
      <c r="Q1206" s="7" t="s">
        <v>40524</v>
      </c>
      <c r="R1206" s="8" t="s">
        <v>62364</v>
      </c>
    </row>
    <row r="1207" spans="1:18" x14ac:dyDescent="0.2">
      <c r="A1207" t="s">
        <v>4542</v>
      </c>
      <c r="B1207" t="s">
        <v>4543</v>
      </c>
      <c r="D1207" t="s">
        <v>4544</v>
      </c>
      <c r="E1207">
        <v>37000</v>
      </c>
      <c r="F1207">
        <v>2025</v>
      </c>
      <c r="G1207">
        <v>1.952</v>
      </c>
      <c r="H1207" t="b">
        <v>1</v>
      </c>
      <c r="I1207" t="b">
        <v>0</v>
      </c>
      <c r="J1207" t="b">
        <v>0</v>
      </c>
      <c r="K1207" t="str">
        <f t="shared" si="18"/>
        <v/>
      </c>
      <c r="N1207" s="3" t="s">
        <v>24044</v>
      </c>
      <c r="O1207" s="5" t="s">
        <v>40579</v>
      </c>
      <c r="P1207" s="5" t="s">
        <v>40580</v>
      </c>
      <c r="Q1207" s="5" t="s">
        <v>40524</v>
      </c>
      <c r="R1207" s="6" t="s">
        <v>62364</v>
      </c>
    </row>
    <row r="1208" spans="1:18" x14ac:dyDescent="0.2">
      <c r="A1208" t="s">
        <v>4545</v>
      </c>
      <c r="B1208" t="s">
        <v>4546</v>
      </c>
      <c r="C1208" t="s">
        <v>4547</v>
      </c>
      <c r="D1208" t="s">
        <v>4548</v>
      </c>
      <c r="E1208">
        <v>37000</v>
      </c>
      <c r="F1208">
        <v>2025</v>
      </c>
      <c r="G1208">
        <v>1.9510000000000001</v>
      </c>
      <c r="H1208" t="b">
        <v>0</v>
      </c>
      <c r="I1208" t="b">
        <v>1</v>
      </c>
      <c r="J1208" t="b">
        <v>1</v>
      </c>
      <c r="K1208" t="str">
        <f t="shared" si="18"/>
        <v>CAMBRIDGE UNIV PRESS</v>
      </c>
      <c r="N1208" s="4" t="s">
        <v>11011</v>
      </c>
      <c r="O1208" s="7" t="s">
        <v>40686</v>
      </c>
      <c r="P1208" s="7" t="s">
        <v>40687</v>
      </c>
      <c r="Q1208" s="7" t="s">
        <v>40524</v>
      </c>
      <c r="R1208" s="8" t="s">
        <v>62572</v>
      </c>
    </row>
    <row r="1209" spans="1:18" x14ac:dyDescent="0.2">
      <c r="A1209" t="s">
        <v>4549</v>
      </c>
      <c r="B1209" t="s">
        <v>4550</v>
      </c>
      <c r="C1209" t="s">
        <v>4551</v>
      </c>
      <c r="D1209" t="s">
        <v>4552</v>
      </c>
      <c r="E1209">
        <v>37000</v>
      </c>
      <c r="F1209">
        <v>2025</v>
      </c>
      <c r="G1209">
        <v>1.9510000000000001</v>
      </c>
      <c r="H1209" t="b">
        <v>1</v>
      </c>
      <c r="I1209" t="b">
        <v>0</v>
      </c>
      <c r="J1209" t="b">
        <v>0</v>
      </c>
      <c r="K1209" t="str">
        <f t="shared" si="18"/>
        <v/>
      </c>
      <c r="N1209" s="3" t="s">
        <v>63285</v>
      </c>
      <c r="O1209" s="5" t="s">
        <v>40686</v>
      </c>
      <c r="P1209" s="5" t="s">
        <v>40687</v>
      </c>
      <c r="Q1209" s="5" t="s">
        <v>40524</v>
      </c>
      <c r="R1209" s="6" t="s">
        <v>62344</v>
      </c>
    </row>
    <row r="1210" spans="1:18" x14ac:dyDescent="0.2">
      <c r="A1210" t="s">
        <v>4553</v>
      </c>
      <c r="B1210" t="s">
        <v>4554</v>
      </c>
      <c r="C1210" t="s">
        <v>4555</v>
      </c>
      <c r="D1210" t="s">
        <v>4556</v>
      </c>
      <c r="E1210">
        <v>37000</v>
      </c>
      <c r="F1210">
        <v>2025</v>
      </c>
      <c r="G1210">
        <v>1.948</v>
      </c>
      <c r="H1210" t="b">
        <v>1</v>
      </c>
      <c r="I1210" t="b">
        <v>0</v>
      </c>
      <c r="J1210" t="b">
        <v>0</v>
      </c>
      <c r="K1210" t="str">
        <f t="shared" si="18"/>
        <v/>
      </c>
      <c r="N1210" s="4" t="s">
        <v>50481</v>
      </c>
      <c r="O1210" s="7" t="s">
        <v>40695</v>
      </c>
      <c r="P1210" s="7" t="s">
        <v>40696</v>
      </c>
      <c r="Q1210" s="7" t="s">
        <v>40524</v>
      </c>
      <c r="R1210" s="8" t="s">
        <v>62392</v>
      </c>
    </row>
    <row r="1211" spans="1:18" x14ac:dyDescent="0.2">
      <c r="A1211" t="s">
        <v>4557</v>
      </c>
      <c r="B1211" t="s">
        <v>4558</v>
      </c>
      <c r="C1211" t="s">
        <v>4559</v>
      </c>
      <c r="D1211" t="s">
        <v>4560</v>
      </c>
      <c r="E1211">
        <v>37000</v>
      </c>
      <c r="F1211">
        <v>2025</v>
      </c>
      <c r="G1211">
        <v>1.948</v>
      </c>
      <c r="H1211" t="b">
        <v>1</v>
      </c>
      <c r="I1211" t="b">
        <v>1</v>
      </c>
      <c r="J1211" t="b">
        <v>0</v>
      </c>
      <c r="K1211" t="str">
        <f t="shared" si="18"/>
        <v>SAGE PUBLICATIONS LTD</v>
      </c>
      <c r="N1211" s="3" t="s">
        <v>8195</v>
      </c>
      <c r="O1211" s="5" t="s">
        <v>40749</v>
      </c>
      <c r="P1211" s="5" t="s">
        <v>40750</v>
      </c>
      <c r="Q1211" s="5" t="s">
        <v>40524</v>
      </c>
      <c r="R1211" s="6" t="s">
        <v>43970</v>
      </c>
    </row>
    <row r="1212" spans="1:18" x14ac:dyDescent="0.2">
      <c r="A1212" t="s">
        <v>4561</v>
      </c>
      <c r="B1212" t="s">
        <v>4562</v>
      </c>
      <c r="C1212" t="s">
        <v>4563</v>
      </c>
      <c r="D1212" t="s">
        <v>4564</v>
      </c>
      <c r="E1212">
        <v>37000</v>
      </c>
      <c r="F1212">
        <v>2025</v>
      </c>
      <c r="G1212">
        <v>1.9470000000000001</v>
      </c>
      <c r="H1212" t="b">
        <v>1</v>
      </c>
      <c r="I1212" t="b">
        <v>0</v>
      </c>
      <c r="J1212" t="b">
        <v>0</v>
      </c>
      <c r="K1212" t="str">
        <f t="shared" si="18"/>
        <v/>
      </c>
      <c r="N1212" s="4" t="s">
        <v>12388</v>
      </c>
      <c r="O1212" s="7" t="s">
        <v>43869</v>
      </c>
      <c r="P1212" s="7" t="s">
        <v>43870</v>
      </c>
      <c r="Q1212" s="7" t="s">
        <v>40524</v>
      </c>
      <c r="R1212" s="8" t="s">
        <v>62392</v>
      </c>
    </row>
    <row r="1213" spans="1:18" x14ac:dyDescent="0.2">
      <c r="A1213" t="s">
        <v>4565</v>
      </c>
      <c r="B1213" t="s">
        <v>4566</v>
      </c>
      <c r="C1213" t="s">
        <v>4567</v>
      </c>
      <c r="D1213" t="s">
        <v>4568</v>
      </c>
      <c r="E1213">
        <v>37000</v>
      </c>
      <c r="F1213">
        <v>2025</v>
      </c>
      <c r="G1213">
        <v>1.944</v>
      </c>
      <c r="H1213" t="b">
        <v>0</v>
      </c>
      <c r="I1213" t="b">
        <v>1</v>
      </c>
      <c r="J1213" t="b">
        <v>0</v>
      </c>
      <c r="K1213" t="str">
        <f t="shared" si="18"/>
        <v>ROUTLEDGE JOURNALS, TAYLOR &amp; FRANCIS LTD</v>
      </c>
      <c r="N1213" s="3" t="s">
        <v>8836</v>
      </c>
      <c r="O1213" s="5" t="s">
        <v>40579</v>
      </c>
      <c r="P1213" s="5" t="s">
        <v>40580</v>
      </c>
      <c r="Q1213" s="5" t="s">
        <v>40524</v>
      </c>
      <c r="R1213" s="6" t="s">
        <v>62392</v>
      </c>
    </row>
    <row r="1214" spans="1:18" x14ac:dyDescent="0.2">
      <c r="A1214" t="s">
        <v>4569</v>
      </c>
      <c r="B1214" t="s">
        <v>4570</v>
      </c>
      <c r="C1214" t="s">
        <v>4571</v>
      </c>
      <c r="D1214" t="s">
        <v>4572</v>
      </c>
      <c r="E1214">
        <v>37000</v>
      </c>
      <c r="F1214">
        <v>2025</v>
      </c>
      <c r="G1214">
        <v>1.944</v>
      </c>
      <c r="H1214" t="b">
        <v>1</v>
      </c>
      <c r="I1214" t="b">
        <v>0</v>
      </c>
      <c r="J1214" t="b">
        <v>0</v>
      </c>
      <c r="K1214" t="str">
        <f t="shared" si="18"/>
        <v/>
      </c>
      <c r="N1214" s="4" t="s">
        <v>63286</v>
      </c>
      <c r="O1214" s="7" t="s">
        <v>40749</v>
      </c>
      <c r="P1214" s="7" t="s">
        <v>40750</v>
      </c>
      <c r="Q1214" s="7" t="s">
        <v>40524</v>
      </c>
      <c r="R1214" s="8" t="s">
        <v>62392</v>
      </c>
    </row>
    <row r="1215" spans="1:18" x14ac:dyDescent="0.2">
      <c r="A1215" t="s">
        <v>4573</v>
      </c>
      <c r="B1215" t="s">
        <v>4574</v>
      </c>
      <c r="C1215" t="s">
        <v>4575</v>
      </c>
      <c r="D1215" t="s">
        <v>4576</v>
      </c>
      <c r="E1215">
        <v>37000</v>
      </c>
      <c r="F1215">
        <v>2025</v>
      </c>
      <c r="G1215">
        <v>1.944</v>
      </c>
      <c r="H1215" t="b">
        <v>1</v>
      </c>
      <c r="I1215" t="b">
        <v>0</v>
      </c>
      <c r="J1215" t="b">
        <v>0</v>
      </c>
      <c r="K1215" t="str">
        <f t="shared" si="18"/>
        <v/>
      </c>
      <c r="N1215" s="3" t="s">
        <v>20212</v>
      </c>
      <c r="O1215" s="5" t="s">
        <v>40579</v>
      </c>
      <c r="P1215" s="5" t="s">
        <v>40580</v>
      </c>
      <c r="Q1215" s="5" t="s">
        <v>40524</v>
      </c>
      <c r="R1215" s="6" t="s">
        <v>62572</v>
      </c>
    </row>
    <row r="1216" spans="1:18" x14ac:dyDescent="0.2">
      <c r="A1216" t="s">
        <v>4577</v>
      </c>
      <c r="B1216" t="s">
        <v>4578</v>
      </c>
      <c r="D1216" t="s">
        <v>4579</v>
      </c>
      <c r="E1216">
        <v>37000</v>
      </c>
      <c r="F1216">
        <v>2025</v>
      </c>
      <c r="G1216">
        <v>1.9419999999999999</v>
      </c>
      <c r="H1216" t="b">
        <v>1</v>
      </c>
      <c r="I1216" t="b">
        <v>0</v>
      </c>
      <c r="J1216" t="b">
        <v>0</v>
      </c>
      <c r="K1216" t="str">
        <f t="shared" si="18"/>
        <v/>
      </c>
      <c r="N1216" s="4" t="s">
        <v>63288</v>
      </c>
      <c r="O1216" s="7" t="s">
        <v>40686</v>
      </c>
      <c r="P1216" s="7" t="s">
        <v>40687</v>
      </c>
      <c r="Q1216" s="7" t="s">
        <v>40524</v>
      </c>
      <c r="R1216" s="8" t="s">
        <v>43970</v>
      </c>
    </row>
    <row r="1217" spans="1:18" x14ac:dyDescent="0.2">
      <c r="A1217" t="s">
        <v>4580</v>
      </c>
      <c r="B1217" t="s">
        <v>4581</v>
      </c>
      <c r="C1217" t="s">
        <v>4582</v>
      </c>
      <c r="D1217" t="s">
        <v>4583</v>
      </c>
      <c r="E1217">
        <v>37000</v>
      </c>
      <c r="F1217">
        <v>2025</v>
      </c>
      <c r="G1217">
        <v>1.9390000000000001</v>
      </c>
      <c r="H1217" t="b">
        <v>0</v>
      </c>
      <c r="I1217" t="b">
        <v>1</v>
      </c>
      <c r="J1217" t="b">
        <v>0</v>
      </c>
      <c r="K1217" t="str">
        <f t="shared" si="18"/>
        <v>ACADEMIC PRESS INC ELSEVIER SCIENCE</v>
      </c>
      <c r="N1217" s="3" t="s">
        <v>6717</v>
      </c>
      <c r="O1217" s="5" t="s">
        <v>45676</v>
      </c>
      <c r="P1217" s="5" t="s">
        <v>45677</v>
      </c>
      <c r="Q1217" s="5" t="s">
        <v>40524</v>
      </c>
      <c r="R1217" s="6" t="s">
        <v>62395</v>
      </c>
    </row>
    <row r="1218" spans="1:18" x14ac:dyDescent="0.2">
      <c r="A1218" t="s">
        <v>4584</v>
      </c>
      <c r="B1218" t="s">
        <v>4585</v>
      </c>
      <c r="C1218" t="s">
        <v>4586</v>
      </c>
      <c r="D1218" t="s">
        <v>4587</v>
      </c>
      <c r="E1218">
        <v>37000</v>
      </c>
      <c r="F1218">
        <v>2025</v>
      </c>
      <c r="G1218">
        <v>1.9390000000000001</v>
      </c>
      <c r="H1218" t="b">
        <v>1</v>
      </c>
      <c r="I1218" t="b">
        <v>0</v>
      </c>
      <c r="J1218" t="b">
        <v>0</v>
      </c>
      <c r="K1218" t="str">
        <f t="shared" si="18"/>
        <v/>
      </c>
      <c r="N1218" s="4" t="s">
        <v>63289</v>
      </c>
      <c r="O1218" s="7" t="s">
        <v>40538</v>
      </c>
      <c r="P1218" s="7" t="s">
        <v>40539</v>
      </c>
      <c r="Q1218" s="7" t="s">
        <v>40524</v>
      </c>
      <c r="R1218" s="8" t="s">
        <v>62395</v>
      </c>
    </row>
    <row r="1219" spans="1:18" x14ac:dyDescent="0.2">
      <c r="A1219" t="s">
        <v>4588</v>
      </c>
      <c r="B1219" t="s">
        <v>4589</v>
      </c>
      <c r="C1219" t="s">
        <v>4590</v>
      </c>
      <c r="D1219" t="s">
        <v>4591</v>
      </c>
      <c r="E1219">
        <v>37000</v>
      </c>
      <c r="F1219">
        <v>2025</v>
      </c>
      <c r="G1219">
        <v>1.9379999999999999</v>
      </c>
      <c r="H1219" t="b">
        <v>0</v>
      </c>
      <c r="I1219" t="b">
        <v>1</v>
      </c>
      <c r="J1219" t="b">
        <v>0</v>
      </c>
      <c r="K1219" t="str">
        <f t="shared" ref="K1219:K1282" si="19">IFERROR(VLOOKUP(B1219, N:O, 2, FALSE), "")</f>
        <v>SAGE PUBLICATIONS INC</v>
      </c>
      <c r="N1219" s="3" t="s">
        <v>50490</v>
      </c>
      <c r="O1219" s="5" t="s">
        <v>50491</v>
      </c>
      <c r="P1219" s="5" t="s">
        <v>50492</v>
      </c>
      <c r="Q1219" s="5" t="s">
        <v>40524</v>
      </c>
      <c r="R1219" s="6" t="s">
        <v>43970</v>
      </c>
    </row>
    <row r="1220" spans="1:18" x14ac:dyDescent="0.2">
      <c r="A1220" t="s">
        <v>4592</v>
      </c>
      <c r="B1220" t="s">
        <v>4593</v>
      </c>
      <c r="C1220" t="s">
        <v>4594</v>
      </c>
      <c r="D1220" t="s">
        <v>4595</v>
      </c>
      <c r="E1220">
        <v>37000</v>
      </c>
      <c r="F1220">
        <v>2025</v>
      </c>
      <c r="G1220">
        <v>1.9379999999999999</v>
      </c>
      <c r="H1220" t="b">
        <v>1</v>
      </c>
      <c r="I1220" t="b">
        <v>1</v>
      </c>
      <c r="J1220" t="b">
        <v>0</v>
      </c>
      <c r="K1220" t="str">
        <f t="shared" si="19"/>
        <v>PERGAMON-ELSEVIER SCIENCE LTD</v>
      </c>
      <c r="N1220" s="4" t="s">
        <v>63290</v>
      </c>
      <c r="O1220" s="7" t="s">
        <v>42218</v>
      </c>
      <c r="P1220" s="7" t="s">
        <v>41534</v>
      </c>
      <c r="Q1220" s="7" t="s">
        <v>40524</v>
      </c>
      <c r="R1220" s="8" t="s">
        <v>62392</v>
      </c>
    </row>
    <row r="1221" spans="1:18" x14ac:dyDescent="0.2">
      <c r="A1221" t="s">
        <v>4596</v>
      </c>
      <c r="B1221" t="s">
        <v>4597</v>
      </c>
      <c r="C1221" t="s">
        <v>4598</v>
      </c>
      <c r="D1221" t="s">
        <v>4599</v>
      </c>
      <c r="E1221">
        <v>37000</v>
      </c>
      <c r="F1221">
        <v>2025</v>
      </c>
      <c r="G1221">
        <v>1.9379999999999999</v>
      </c>
      <c r="H1221" t="b">
        <v>0</v>
      </c>
      <c r="I1221" t="b">
        <v>1</v>
      </c>
      <c r="J1221" t="b">
        <v>0</v>
      </c>
      <c r="K1221" t="str">
        <f t="shared" si="19"/>
        <v>ROUTLEDGE JOURNALS, TAYLOR &amp; FRANCIS LTD</v>
      </c>
      <c r="N1221" s="3" t="s">
        <v>22780</v>
      </c>
      <c r="O1221" s="5" t="s">
        <v>40538</v>
      </c>
      <c r="P1221" s="5" t="s">
        <v>40539</v>
      </c>
      <c r="Q1221" s="5" t="s">
        <v>40524</v>
      </c>
      <c r="R1221" s="6" t="s">
        <v>62360</v>
      </c>
    </row>
    <row r="1222" spans="1:18" x14ac:dyDescent="0.2">
      <c r="A1222" t="s">
        <v>4600</v>
      </c>
      <c r="B1222" t="s">
        <v>4601</v>
      </c>
      <c r="D1222" t="s">
        <v>4602</v>
      </c>
      <c r="E1222">
        <v>37000</v>
      </c>
      <c r="F1222">
        <v>2025</v>
      </c>
      <c r="G1222">
        <v>1.9379999999999999</v>
      </c>
      <c r="H1222" t="b">
        <v>1</v>
      </c>
      <c r="I1222" t="b">
        <v>0</v>
      </c>
      <c r="J1222" t="b">
        <v>0</v>
      </c>
      <c r="K1222" t="str">
        <f t="shared" si="19"/>
        <v/>
      </c>
      <c r="N1222" s="4" t="s">
        <v>63291</v>
      </c>
      <c r="O1222" s="7" t="s">
        <v>42857</v>
      </c>
      <c r="P1222" s="7" t="s">
        <v>42858</v>
      </c>
      <c r="Q1222" s="7" t="s">
        <v>40524</v>
      </c>
      <c r="R1222" s="8" t="s">
        <v>43970</v>
      </c>
    </row>
    <row r="1223" spans="1:18" x14ac:dyDescent="0.2">
      <c r="A1223" t="s">
        <v>4603</v>
      </c>
      <c r="B1223" t="s">
        <v>4604</v>
      </c>
      <c r="C1223" t="s">
        <v>4605</v>
      </c>
      <c r="D1223" t="s">
        <v>4606</v>
      </c>
      <c r="E1223">
        <v>37000</v>
      </c>
      <c r="F1223">
        <v>2025</v>
      </c>
      <c r="G1223">
        <v>1.9370000000000001</v>
      </c>
      <c r="H1223" t="b">
        <v>1</v>
      </c>
      <c r="I1223" t="b">
        <v>1</v>
      </c>
      <c r="J1223" t="b">
        <v>0</v>
      </c>
      <c r="K1223" t="str">
        <f t="shared" si="19"/>
        <v>AKADEMIAI KIADO ZRT</v>
      </c>
      <c r="N1223" s="3" t="s">
        <v>4082</v>
      </c>
      <c r="O1223" s="5" t="s">
        <v>40686</v>
      </c>
      <c r="P1223" s="5" t="s">
        <v>40687</v>
      </c>
      <c r="Q1223" s="5" t="s">
        <v>40524</v>
      </c>
      <c r="R1223" s="6" t="s">
        <v>62392</v>
      </c>
    </row>
    <row r="1224" spans="1:18" x14ac:dyDescent="0.2">
      <c r="A1224" t="s">
        <v>4607</v>
      </c>
      <c r="B1224" t="s">
        <v>4608</v>
      </c>
      <c r="C1224" t="s">
        <v>4609</v>
      </c>
      <c r="D1224" t="s">
        <v>4609</v>
      </c>
      <c r="E1224">
        <v>37000</v>
      </c>
      <c r="F1224">
        <v>2025</v>
      </c>
      <c r="G1224">
        <v>1.9370000000000001</v>
      </c>
      <c r="H1224" t="b">
        <v>1</v>
      </c>
      <c r="I1224" t="b">
        <v>0</v>
      </c>
      <c r="J1224" t="b">
        <v>0</v>
      </c>
      <c r="K1224" t="str">
        <f t="shared" si="19"/>
        <v/>
      </c>
      <c r="N1224" s="4" t="s">
        <v>20303</v>
      </c>
      <c r="O1224" s="7" t="s">
        <v>40686</v>
      </c>
      <c r="P1224" s="7" t="s">
        <v>40687</v>
      </c>
      <c r="Q1224" s="7" t="s">
        <v>40524</v>
      </c>
      <c r="R1224" s="8" t="s">
        <v>63292</v>
      </c>
    </row>
    <row r="1225" spans="1:18" x14ac:dyDescent="0.2">
      <c r="A1225" t="s">
        <v>4610</v>
      </c>
      <c r="B1225" t="s">
        <v>4611</v>
      </c>
      <c r="C1225" t="s">
        <v>4612</v>
      </c>
      <c r="D1225" t="s">
        <v>4613</v>
      </c>
      <c r="E1225">
        <v>37000</v>
      </c>
      <c r="F1225">
        <v>2025</v>
      </c>
      <c r="G1225">
        <v>1.9359999999999999</v>
      </c>
      <c r="H1225" t="b">
        <v>1</v>
      </c>
      <c r="I1225" t="b">
        <v>0</v>
      </c>
      <c r="J1225" t="b">
        <v>0</v>
      </c>
      <c r="K1225" t="str">
        <f t="shared" si="19"/>
        <v/>
      </c>
      <c r="N1225" s="3" t="s">
        <v>23188</v>
      </c>
      <c r="O1225" s="5" t="s">
        <v>40661</v>
      </c>
      <c r="P1225" s="5" t="s">
        <v>40662</v>
      </c>
      <c r="Q1225" s="5" t="s">
        <v>40524</v>
      </c>
      <c r="R1225" s="6" t="s">
        <v>62409</v>
      </c>
    </row>
    <row r="1226" spans="1:18" x14ac:dyDescent="0.2">
      <c r="A1226" t="s">
        <v>4614</v>
      </c>
      <c r="B1226" t="s">
        <v>4614</v>
      </c>
      <c r="C1226" t="s">
        <v>4615</v>
      </c>
      <c r="D1226" t="s">
        <v>4616</v>
      </c>
      <c r="E1226">
        <v>37000</v>
      </c>
      <c r="F1226">
        <v>2025</v>
      </c>
      <c r="G1226">
        <v>1.9359999999999999</v>
      </c>
      <c r="H1226" t="b">
        <v>1</v>
      </c>
      <c r="I1226" t="b">
        <v>0</v>
      </c>
      <c r="J1226" t="b">
        <v>0</v>
      </c>
      <c r="K1226" t="str">
        <f t="shared" si="19"/>
        <v/>
      </c>
      <c r="N1226" s="4" t="s">
        <v>63293</v>
      </c>
      <c r="O1226" s="7" t="s">
        <v>40538</v>
      </c>
      <c r="P1226" s="7" t="s">
        <v>40539</v>
      </c>
      <c r="Q1226" s="7" t="s">
        <v>40524</v>
      </c>
      <c r="R1226" s="8" t="s">
        <v>63294</v>
      </c>
    </row>
    <row r="1227" spans="1:18" x14ac:dyDescent="0.2">
      <c r="A1227" t="s">
        <v>4617</v>
      </c>
      <c r="B1227" t="s">
        <v>4618</v>
      </c>
      <c r="C1227" t="s">
        <v>4619</v>
      </c>
      <c r="D1227" t="s">
        <v>4620</v>
      </c>
      <c r="E1227">
        <v>37000</v>
      </c>
      <c r="F1227">
        <v>2025</v>
      </c>
      <c r="G1227">
        <v>1.9350000000000001</v>
      </c>
      <c r="H1227" t="b">
        <v>0</v>
      </c>
      <c r="I1227" t="b">
        <v>1</v>
      </c>
      <c r="J1227" t="b">
        <v>1</v>
      </c>
      <c r="K1227" t="str">
        <f t="shared" si="19"/>
        <v>SAGE PUBLICATIONS LTD</v>
      </c>
      <c r="N1227" s="3" t="s">
        <v>63295</v>
      </c>
      <c r="O1227" s="5" t="s">
        <v>40538</v>
      </c>
      <c r="P1227" s="5" t="s">
        <v>40539</v>
      </c>
      <c r="Q1227" s="5" t="s">
        <v>40524</v>
      </c>
      <c r="R1227" s="6" t="s">
        <v>62319</v>
      </c>
    </row>
    <row r="1228" spans="1:18" x14ac:dyDescent="0.2">
      <c r="A1228" t="s">
        <v>4621</v>
      </c>
      <c r="B1228" t="s">
        <v>4622</v>
      </c>
      <c r="C1228" t="s">
        <v>4623</v>
      </c>
      <c r="D1228" t="s">
        <v>4623</v>
      </c>
      <c r="E1228">
        <v>37000</v>
      </c>
      <c r="F1228">
        <v>2025</v>
      </c>
      <c r="G1228">
        <v>1.9339999999999999</v>
      </c>
      <c r="H1228" t="b">
        <v>1</v>
      </c>
      <c r="I1228" t="b">
        <v>0</v>
      </c>
      <c r="J1228" t="b">
        <v>0</v>
      </c>
      <c r="K1228" t="str">
        <f t="shared" si="19"/>
        <v/>
      </c>
      <c r="N1228" s="4" t="s">
        <v>28492</v>
      </c>
      <c r="O1228" s="7" t="s">
        <v>40531</v>
      </c>
      <c r="P1228" s="7" t="s">
        <v>40532</v>
      </c>
      <c r="Q1228" s="7" t="s">
        <v>40524</v>
      </c>
      <c r="R1228" s="8" t="s">
        <v>62882</v>
      </c>
    </row>
    <row r="1229" spans="1:18" x14ac:dyDescent="0.2">
      <c r="A1229" t="s">
        <v>4624</v>
      </c>
      <c r="B1229" t="s">
        <v>4625</v>
      </c>
      <c r="C1229" t="s">
        <v>4626</v>
      </c>
      <c r="D1229" t="s">
        <v>4627</v>
      </c>
      <c r="E1229">
        <v>37000</v>
      </c>
      <c r="F1229">
        <v>2025</v>
      </c>
      <c r="G1229">
        <v>1.93</v>
      </c>
      <c r="H1229" t="b">
        <v>0</v>
      </c>
      <c r="I1229" t="b">
        <v>1</v>
      </c>
      <c r="J1229" t="b">
        <v>0</v>
      </c>
      <c r="K1229" t="str">
        <f t="shared" si="19"/>
        <v>SPRINGER</v>
      </c>
      <c r="N1229" s="3" t="s">
        <v>63296</v>
      </c>
      <c r="O1229" s="5" t="s">
        <v>40695</v>
      </c>
      <c r="P1229" s="5" t="s">
        <v>40696</v>
      </c>
      <c r="Q1229" s="5" t="s">
        <v>40524</v>
      </c>
      <c r="R1229" s="6" t="s">
        <v>43970</v>
      </c>
    </row>
    <row r="1230" spans="1:18" x14ac:dyDescent="0.2">
      <c r="A1230" t="s">
        <v>4628</v>
      </c>
      <c r="B1230" t="s">
        <v>4629</v>
      </c>
      <c r="C1230" t="s">
        <v>4630</v>
      </c>
      <c r="D1230" t="s">
        <v>4631</v>
      </c>
      <c r="E1230">
        <v>37000</v>
      </c>
      <c r="F1230">
        <v>2025</v>
      </c>
      <c r="G1230">
        <v>1.9279999999999999</v>
      </c>
      <c r="H1230" t="b">
        <v>1</v>
      </c>
      <c r="I1230" t="b">
        <v>0</v>
      </c>
      <c r="J1230" t="b">
        <v>0</v>
      </c>
      <c r="K1230" t="str">
        <f t="shared" si="19"/>
        <v/>
      </c>
      <c r="N1230" s="4" t="s">
        <v>63297</v>
      </c>
      <c r="O1230" s="7" t="s">
        <v>42448</v>
      </c>
      <c r="P1230" s="7" t="s">
        <v>42449</v>
      </c>
      <c r="Q1230" s="7" t="s">
        <v>40524</v>
      </c>
      <c r="R1230" s="8" t="s">
        <v>7555</v>
      </c>
    </row>
    <row r="1231" spans="1:18" x14ac:dyDescent="0.2">
      <c r="A1231" t="s">
        <v>4632</v>
      </c>
      <c r="B1231" t="s">
        <v>4633</v>
      </c>
      <c r="C1231" t="s">
        <v>4634</v>
      </c>
      <c r="D1231" t="s">
        <v>4634</v>
      </c>
      <c r="E1231">
        <v>37000</v>
      </c>
      <c r="F1231">
        <v>2025</v>
      </c>
      <c r="G1231">
        <v>1.9259999999999999</v>
      </c>
      <c r="H1231" t="b">
        <v>1</v>
      </c>
      <c r="I1231" t="b">
        <v>0</v>
      </c>
      <c r="J1231" t="b">
        <v>0</v>
      </c>
      <c r="K1231" t="str">
        <f t="shared" si="19"/>
        <v/>
      </c>
      <c r="N1231" s="3" t="s">
        <v>26297</v>
      </c>
      <c r="O1231" s="5" t="s">
        <v>40538</v>
      </c>
      <c r="P1231" s="5" t="s">
        <v>40539</v>
      </c>
      <c r="Q1231" s="5" t="s">
        <v>40524</v>
      </c>
      <c r="R1231" s="6" t="s">
        <v>63236</v>
      </c>
    </row>
    <row r="1232" spans="1:18" x14ac:dyDescent="0.2">
      <c r="A1232" t="s">
        <v>4635</v>
      </c>
      <c r="B1232" t="s">
        <v>4636</v>
      </c>
      <c r="C1232" t="s">
        <v>4637</v>
      </c>
      <c r="D1232" t="s">
        <v>4638</v>
      </c>
      <c r="E1232">
        <v>37000</v>
      </c>
      <c r="F1232">
        <v>2025</v>
      </c>
      <c r="G1232">
        <v>1.925</v>
      </c>
      <c r="H1232" t="b">
        <v>0</v>
      </c>
      <c r="I1232" t="b">
        <v>0</v>
      </c>
      <c r="J1232" t="b">
        <v>1</v>
      </c>
      <c r="K1232" t="str">
        <f t="shared" si="19"/>
        <v/>
      </c>
      <c r="N1232" s="4" t="s">
        <v>7717</v>
      </c>
      <c r="O1232" s="7" t="s">
        <v>40531</v>
      </c>
      <c r="P1232" s="7" t="s">
        <v>40532</v>
      </c>
      <c r="Q1232" s="7" t="s">
        <v>40524</v>
      </c>
      <c r="R1232" s="8" t="s">
        <v>62314</v>
      </c>
    </row>
    <row r="1233" spans="1:18" x14ac:dyDescent="0.2">
      <c r="A1233" t="s">
        <v>4639</v>
      </c>
      <c r="B1233" t="s">
        <v>4640</v>
      </c>
      <c r="C1233" t="s">
        <v>4641</v>
      </c>
      <c r="D1233" t="s">
        <v>4642</v>
      </c>
      <c r="E1233">
        <v>37000</v>
      </c>
      <c r="F1233">
        <v>2025</v>
      </c>
      <c r="G1233">
        <v>1.9239999999999999</v>
      </c>
      <c r="H1233" t="b">
        <v>1</v>
      </c>
      <c r="I1233" t="b">
        <v>0</v>
      </c>
      <c r="J1233" t="b">
        <v>0</v>
      </c>
      <c r="K1233" t="str">
        <f t="shared" si="19"/>
        <v/>
      </c>
      <c r="N1233" s="3" t="s">
        <v>63299</v>
      </c>
      <c r="O1233" s="5" t="s">
        <v>42253</v>
      </c>
      <c r="P1233" s="5" t="s">
        <v>42254</v>
      </c>
      <c r="Q1233" s="5" t="s">
        <v>40524</v>
      </c>
      <c r="R1233" s="6" t="s">
        <v>62314</v>
      </c>
    </row>
    <row r="1234" spans="1:18" x14ac:dyDescent="0.2">
      <c r="A1234" t="s">
        <v>4643</v>
      </c>
      <c r="B1234" t="s">
        <v>4644</v>
      </c>
      <c r="C1234" t="s">
        <v>4645</v>
      </c>
      <c r="D1234" t="s">
        <v>4646</v>
      </c>
      <c r="E1234">
        <v>37000</v>
      </c>
      <c r="F1234">
        <v>2025</v>
      </c>
      <c r="G1234">
        <v>1.9219999999999999</v>
      </c>
      <c r="H1234" t="b">
        <v>1</v>
      </c>
      <c r="I1234" t="b">
        <v>0</v>
      </c>
      <c r="J1234" t="b">
        <v>0</v>
      </c>
      <c r="K1234" t="str">
        <f t="shared" si="19"/>
        <v/>
      </c>
      <c r="N1234" s="4" t="s">
        <v>63300</v>
      </c>
      <c r="O1234" s="7" t="s">
        <v>40538</v>
      </c>
      <c r="P1234" s="7" t="s">
        <v>40539</v>
      </c>
      <c r="Q1234" s="7" t="s">
        <v>40524</v>
      </c>
      <c r="R1234" s="8" t="s">
        <v>62314</v>
      </c>
    </row>
    <row r="1235" spans="1:18" x14ac:dyDescent="0.2">
      <c r="A1235" t="s">
        <v>4647</v>
      </c>
      <c r="B1235" t="s">
        <v>4648</v>
      </c>
      <c r="C1235" t="s">
        <v>4649</v>
      </c>
      <c r="D1235" t="s">
        <v>4650</v>
      </c>
      <c r="E1235">
        <v>37000</v>
      </c>
      <c r="F1235">
        <v>2025</v>
      </c>
      <c r="G1235">
        <v>1.9219999999999999</v>
      </c>
      <c r="H1235" t="b">
        <v>0</v>
      </c>
      <c r="I1235" t="b">
        <v>1</v>
      </c>
      <c r="J1235" t="b">
        <v>0</v>
      </c>
      <c r="K1235" t="str">
        <f t="shared" si="19"/>
        <v>ANNUAL REVIEWS</v>
      </c>
      <c r="N1235" s="3" t="s">
        <v>32113</v>
      </c>
      <c r="O1235" s="5" t="s">
        <v>40591</v>
      </c>
      <c r="P1235" s="5" t="s">
        <v>40592</v>
      </c>
      <c r="Q1235" s="5" t="s">
        <v>40511</v>
      </c>
      <c r="R1235" s="6" t="s">
        <v>62298</v>
      </c>
    </row>
    <row r="1236" spans="1:18" x14ac:dyDescent="0.2">
      <c r="A1236" t="s">
        <v>4651</v>
      </c>
      <c r="B1236" t="s">
        <v>4652</v>
      </c>
      <c r="C1236" t="s">
        <v>4653</v>
      </c>
      <c r="D1236" t="s">
        <v>4654</v>
      </c>
      <c r="E1236">
        <v>37000</v>
      </c>
      <c r="F1236">
        <v>2025</v>
      </c>
      <c r="G1236">
        <v>1.921</v>
      </c>
      <c r="H1236" t="b">
        <v>1</v>
      </c>
      <c r="I1236" t="b">
        <v>0</v>
      </c>
      <c r="J1236" t="b">
        <v>0</v>
      </c>
      <c r="K1236" t="str">
        <f t="shared" si="19"/>
        <v/>
      </c>
      <c r="N1236" s="4" t="s">
        <v>26285</v>
      </c>
      <c r="O1236" s="7" t="s">
        <v>40695</v>
      </c>
      <c r="P1236" s="7" t="s">
        <v>40696</v>
      </c>
      <c r="Q1236" s="7" t="s">
        <v>40524</v>
      </c>
      <c r="R1236" s="8" t="s">
        <v>62327</v>
      </c>
    </row>
    <row r="1237" spans="1:18" x14ac:dyDescent="0.2">
      <c r="A1237" t="s">
        <v>4655</v>
      </c>
      <c r="B1237" t="s">
        <v>4656</v>
      </c>
      <c r="C1237" t="s">
        <v>4657</v>
      </c>
      <c r="D1237" t="s">
        <v>4658</v>
      </c>
      <c r="E1237">
        <v>37000</v>
      </c>
      <c r="F1237">
        <v>2025</v>
      </c>
      <c r="G1237">
        <v>1.92</v>
      </c>
      <c r="H1237" t="b">
        <v>1</v>
      </c>
      <c r="I1237" t="b">
        <v>0</v>
      </c>
      <c r="J1237" t="b">
        <v>0</v>
      </c>
      <c r="K1237" t="str">
        <f t="shared" si="19"/>
        <v/>
      </c>
      <c r="N1237" s="3" t="s">
        <v>41470</v>
      </c>
      <c r="O1237" s="5" t="s">
        <v>41471</v>
      </c>
      <c r="P1237" s="5" t="s">
        <v>41472</v>
      </c>
      <c r="Q1237" s="5" t="s">
        <v>40559</v>
      </c>
      <c r="R1237" s="6" t="s">
        <v>40512</v>
      </c>
    </row>
    <row r="1238" spans="1:18" x14ac:dyDescent="0.2">
      <c r="A1238" t="s">
        <v>4659</v>
      </c>
      <c r="B1238" t="s">
        <v>4660</v>
      </c>
      <c r="C1238" t="s">
        <v>4661</v>
      </c>
      <c r="D1238" t="s">
        <v>4662</v>
      </c>
      <c r="E1238">
        <v>37000</v>
      </c>
      <c r="F1238">
        <v>2025</v>
      </c>
      <c r="G1238">
        <v>1.919</v>
      </c>
      <c r="H1238" t="b">
        <v>0</v>
      </c>
      <c r="I1238" t="b">
        <v>1</v>
      </c>
      <c r="J1238" t="b">
        <v>0</v>
      </c>
      <c r="K1238" t="str">
        <f t="shared" si="19"/>
        <v>SAGE PUBLICATIONS INC</v>
      </c>
      <c r="N1238" s="4" t="s">
        <v>41476</v>
      </c>
      <c r="O1238" s="7" t="s">
        <v>41477</v>
      </c>
      <c r="P1238" s="7" t="s">
        <v>41478</v>
      </c>
      <c r="Q1238" s="7" t="s">
        <v>40559</v>
      </c>
      <c r="R1238" s="8" t="s">
        <v>40512</v>
      </c>
    </row>
    <row r="1239" spans="1:18" x14ac:dyDescent="0.2">
      <c r="A1239" t="s">
        <v>4663</v>
      </c>
      <c r="B1239" t="s">
        <v>4664</v>
      </c>
      <c r="C1239" t="s">
        <v>4665</v>
      </c>
      <c r="D1239" t="s">
        <v>4666</v>
      </c>
      <c r="E1239">
        <v>37000</v>
      </c>
      <c r="F1239">
        <v>2025</v>
      </c>
      <c r="G1239">
        <v>1.9179999999999999</v>
      </c>
      <c r="H1239" t="b">
        <v>1</v>
      </c>
      <c r="I1239" t="b">
        <v>0</v>
      </c>
      <c r="J1239" t="b">
        <v>0</v>
      </c>
      <c r="K1239" t="str">
        <f t="shared" si="19"/>
        <v/>
      </c>
      <c r="N1239" s="3" t="s">
        <v>29234</v>
      </c>
      <c r="O1239" s="5" t="s">
        <v>41479</v>
      </c>
      <c r="P1239" s="5" t="s">
        <v>41480</v>
      </c>
      <c r="Q1239" s="5" t="s">
        <v>40511</v>
      </c>
      <c r="R1239" s="6" t="s">
        <v>40648</v>
      </c>
    </row>
    <row r="1240" spans="1:18" x14ac:dyDescent="0.2">
      <c r="A1240" t="s">
        <v>4667</v>
      </c>
      <c r="B1240" t="s">
        <v>4668</v>
      </c>
      <c r="C1240" t="s">
        <v>4669</v>
      </c>
      <c r="D1240" t="s">
        <v>4670</v>
      </c>
      <c r="E1240">
        <v>37000</v>
      </c>
      <c r="F1240">
        <v>2025</v>
      </c>
      <c r="G1240">
        <v>1.9179999999999999</v>
      </c>
      <c r="H1240" t="b">
        <v>1</v>
      </c>
      <c r="I1240" t="b">
        <v>0</v>
      </c>
      <c r="J1240" t="b">
        <v>0</v>
      </c>
      <c r="K1240" t="str">
        <f t="shared" si="19"/>
        <v/>
      </c>
      <c r="N1240" s="4" t="s">
        <v>41489</v>
      </c>
      <c r="O1240" s="7" t="s">
        <v>41490</v>
      </c>
      <c r="P1240" s="7" t="s">
        <v>41491</v>
      </c>
      <c r="Q1240" s="7" t="s">
        <v>40559</v>
      </c>
      <c r="R1240" s="8" t="s">
        <v>62571</v>
      </c>
    </row>
    <row r="1241" spans="1:18" x14ac:dyDescent="0.2">
      <c r="A1241" t="s">
        <v>4671</v>
      </c>
      <c r="B1241" t="s">
        <v>4672</v>
      </c>
      <c r="C1241" t="s">
        <v>4673</v>
      </c>
      <c r="D1241" t="s">
        <v>4673</v>
      </c>
      <c r="E1241">
        <v>37000</v>
      </c>
      <c r="F1241">
        <v>2025</v>
      </c>
      <c r="G1241">
        <v>1.9179999999999999</v>
      </c>
      <c r="H1241" t="b">
        <v>1</v>
      </c>
      <c r="I1241" t="b">
        <v>0</v>
      </c>
      <c r="J1241" t="b">
        <v>0</v>
      </c>
      <c r="K1241" t="str">
        <f t="shared" si="19"/>
        <v/>
      </c>
      <c r="N1241" s="3" t="s">
        <v>13669</v>
      </c>
      <c r="O1241" s="5" t="s">
        <v>40583</v>
      </c>
      <c r="P1241" s="5" t="s">
        <v>40584</v>
      </c>
      <c r="Q1241" s="5" t="s">
        <v>40524</v>
      </c>
      <c r="R1241" s="6" t="s">
        <v>40512</v>
      </c>
    </row>
    <row r="1242" spans="1:18" x14ac:dyDescent="0.2">
      <c r="A1242" t="s">
        <v>4674</v>
      </c>
      <c r="B1242" t="s">
        <v>4675</v>
      </c>
      <c r="C1242" t="s">
        <v>4676</v>
      </c>
      <c r="D1242" t="s">
        <v>161</v>
      </c>
      <c r="E1242">
        <v>37000</v>
      </c>
      <c r="F1242">
        <v>2025</v>
      </c>
      <c r="G1242">
        <v>1.9179999999999999</v>
      </c>
      <c r="H1242" t="b">
        <v>1</v>
      </c>
      <c r="I1242" t="b">
        <v>0</v>
      </c>
      <c r="J1242" t="b">
        <v>0</v>
      </c>
      <c r="K1242" t="str">
        <f t="shared" si="19"/>
        <v/>
      </c>
      <c r="N1242" s="4" t="s">
        <v>41492</v>
      </c>
      <c r="O1242" s="7" t="s">
        <v>40534</v>
      </c>
      <c r="P1242" s="7" t="s">
        <v>40535</v>
      </c>
      <c r="Q1242" s="7" t="s">
        <v>40524</v>
      </c>
      <c r="R1242" s="8" t="s">
        <v>62305</v>
      </c>
    </row>
    <row r="1243" spans="1:18" x14ac:dyDescent="0.2">
      <c r="A1243" t="s">
        <v>4677</v>
      </c>
      <c r="B1243" t="s">
        <v>4678</v>
      </c>
      <c r="C1243" t="s">
        <v>4679</v>
      </c>
      <c r="D1243" t="s">
        <v>4680</v>
      </c>
      <c r="E1243">
        <v>37000</v>
      </c>
      <c r="F1243">
        <v>2025</v>
      </c>
      <c r="G1243">
        <v>1.917</v>
      </c>
      <c r="H1243" t="b">
        <v>1</v>
      </c>
      <c r="I1243" t="b">
        <v>0</v>
      </c>
      <c r="J1243" t="b">
        <v>0</v>
      </c>
      <c r="K1243" t="str">
        <f t="shared" si="19"/>
        <v/>
      </c>
      <c r="N1243" s="3" t="s">
        <v>5595</v>
      </c>
      <c r="O1243" s="5" t="s">
        <v>40538</v>
      </c>
      <c r="P1243" s="5" t="s">
        <v>40539</v>
      </c>
      <c r="Q1243" s="5" t="s">
        <v>40524</v>
      </c>
      <c r="R1243" s="6" t="s">
        <v>40512</v>
      </c>
    </row>
    <row r="1244" spans="1:18" x14ac:dyDescent="0.2">
      <c r="A1244" t="s">
        <v>4681</v>
      </c>
      <c r="B1244" t="s">
        <v>4682</v>
      </c>
      <c r="C1244" t="s">
        <v>4683</v>
      </c>
      <c r="D1244" t="s">
        <v>4684</v>
      </c>
      <c r="E1244">
        <v>37000</v>
      </c>
      <c r="F1244">
        <v>2025</v>
      </c>
      <c r="G1244">
        <v>1.915</v>
      </c>
      <c r="H1244" t="b">
        <v>1</v>
      </c>
      <c r="I1244" t="b">
        <v>0</v>
      </c>
      <c r="J1244" t="b">
        <v>0</v>
      </c>
      <c r="K1244" t="str">
        <f t="shared" si="19"/>
        <v/>
      </c>
      <c r="N1244" s="4" t="s">
        <v>63301</v>
      </c>
      <c r="O1244" s="7" t="s">
        <v>63302</v>
      </c>
      <c r="P1244" s="7" t="s">
        <v>63303</v>
      </c>
      <c r="Q1244" s="7" t="s">
        <v>40636</v>
      </c>
      <c r="R1244" s="8" t="s">
        <v>63304</v>
      </c>
    </row>
    <row r="1245" spans="1:18" x14ac:dyDescent="0.2">
      <c r="A1245" t="s">
        <v>4685</v>
      </c>
      <c r="B1245" t="s">
        <v>4686</v>
      </c>
      <c r="C1245" t="s">
        <v>4687</v>
      </c>
      <c r="D1245" t="s">
        <v>4688</v>
      </c>
      <c r="E1245">
        <v>37000</v>
      </c>
      <c r="F1245">
        <v>2025</v>
      </c>
      <c r="G1245">
        <v>1.913</v>
      </c>
      <c r="H1245" t="b">
        <v>1</v>
      </c>
      <c r="I1245" t="b">
        <v>0</v>
      </c>
      <c r="J1245" t="b">
        <v>0</v>
      </c>
      <c r="K1245" t="str">
        <f t="shared" si="19"/>
        <v/>
      </c>
      <c r="N1245" s="3" t="s">
        <v>41499</v>
      </c>
      <c r="O1245" s="5" t="s">
        <v>41058</v>
      </c>
      <c r="P1245" s="5" t="s">
        <v>41059</v>
      </c>
      <c r="Q1245" s="5" t="s">
        <v>40524</v>
      </c>
      <c r="R1245" s="6" t="s">
        <v>40648</v>
      </c>
    </row>
    <row r="1246" spans="1:18" x14ac:dyDescent="0.2">
      <c r="A1246" t="s">
        <v>4689</v>
      </c>
      <c r="B1246" t="s">
        <v>4690</v>
      </c>
      <c r="C1246" t="s">
        <v>4691</v>
      </c>
      <c r="D1246" t="s">
        <v>4692</v>
      </c>
      <c r="E1246">
        <v>37000</v>
      </c>
      <c r="F1246">
        <v>2025</v>
      </c>
      <c r="G1246">
        <v>1.9119999999999999</v>
      </c>
      <c r="H1246" t="b">
        <v>0</v>
      </c>
      <c r="I1246" t="b">
        <v>1</v>
      </c>
      <c r="J1246" t="b">
        <v>0</v>
      </c>
      <c r="K1246" t="str">
        <f t="shared" si="19"/>
        <v>WILEY</v>
      </c>
      <c r="N1246" s="4" t="s">
        <v>31134</v>
      </c>
      <c r="O1246" s="7" t="s">
        <v>40911</v>
      </c>
      <c r="P1246" s="7" t="s">
        <v>40912</v>
      </c>
      <c r="Q1246" s="7" t="s">
        <v>40511</v>
      </c>
      <c r="R1246" s="8" t="s">
        <v>62298</v>
      </c>
    </row>
    <row r="1247" spans="1:18" x14ac:dyDescent="0.2">
      <c r="A1247" t="s">
        <v>4693</v>
      </c>
      <c r="B1247" t="s">
        <v>4694</v>
      </c>
      <c r="C1247" t="s">
        <v>4695</v>
      </c>
      <c r="D1247" t="s">
        <v>4696</v>
      </c>
      <c r="E1247">
        <v>37000</v>
      </c>
      <c r="F1247">
        <v>2025</v>
      </c>
      <c r="G1247">
        <v>1.911</v>
      </c>
      <c r="H1247" t="b">
        <v>1</v>
      </c>
      <c r="I1247" t="b">
        <v>0</v>
      </c>
      <c r="J1247" t="b">
        <v>0</v>
      </c>
      <c r="K1247" t="str">
        <f t="shared" si="19"/>
        <v/>
      </c>
      <c r="N1247" s="3" t="s">
        <v>41512</v>
      </c>
      <c r="O1247" s="5" t="s">
        <v>40538</v>
      </c>
      <c r="P1247" s="5" t="s">
        <v>40539</v>
      </c>
      <c r="Q1247" s="5" t="s">
        <v>40524</v>
      </c>
      <c r="R1247" s="6" t="s">
        <v>63051</v>
      </c>
    </row>
    <row r="1248" spans="1:18" x14ac:dyDescent="0.2">
      <c r="A1248" t="s">
        <v>4697</v>
      </c>
      <c r="B1248" t="s">
        <v>4698</v>
      </c>
      <c r="C1248" t="s">
        <v>4699</v>
      </c>
      <c r="D1248" t="s">
        <v>4700</v>
      </c>
      <c r="E1248">
        <v>37000</v>
      </c>
      <c r="F1248">
        <v>2025</v>
      </c>
      <c r="G1248">
        <v>1.911</v>
      </c>
      <c r="H1248" t="b">
        <v>1</v>
      </c>
      <c r="I1248" t="b">
        <v>0</v>
      </c>
      <c r="J1248" t="b">
        <v>0</v>
      </c>
      <c r="K1248" t="str">
        <f t="shared" si="19"/>
        <v/>
      </c>
      <c r="N1248" s="4" t="s">
        <v>23317</v>
      </c>
      <c r="O1248" s="7" t="s">
        <v>41513</v>
      </c>
      <c r="P1248" s="7" t="s">
        <v>41514</v>
      </c>
      <c r="Q1248" s="7" t="s">
        <v>40511</v>
      </c>
      <c r="R1248" s="8" t="s">
        <v>40648</v>
      </c>
    </row>
    <row r="1249" spans="1:18" x14ac:dyDescent="0.2">
      <c r="A1249" t="s">
        <v>4701</v>
      </c>
      <c r="B1249" t="s">
        <v>4702</v>
      </c>
      <c r="C1249" t="s">
        <v>4703</v>
      </c>
      <c r="D1249" t="s">
        <v>4703</v>
      </c>
      <c r="E1249">
        <v>37000</v>
      </c>
      <c r="F1249">
        <v>2025</v>
      </c>
      <c r="G1249">
        <v>1.91</v>
      </c>
      <c r="H1249" t="b">
        <v>1</v>
      </c>
      <c r="I1249" t="b">
        <v>0</v>
      </c>
      <c r="J1249" t="b">
        <v>0</v>
      </c>
      <c r="K1249" t="str">
        <f t="shared" si="19"/>
        <v/>
      </c>
      <c r="N1249" s="3" t="s">
        <v>12721</v>
      </c>
      <c r="O1249" s="5" t="s">
        <v>40686</v>
      </c>
      <c r="P1249" s="5" t="s">
        <v>40687</v>
      </c>
      <c r="Q1249" s="5" t="s">
        <v>40524</v>
      </c>
      <c r="R1249" s="6" t="s">
        <v>40512</v>
      </c>
    </row>
    <row r="1250" spans="1:18" x14ac:dyDescent="0.2">
      <c r="A1250" t="s">
        <v>4704</v>
      </c>
      <c r="B1250" t="s">
        <v>4705</v>
      </c>
      <c r="D1250" t="s">
        <v>4706</v>
      </c>
      <c r="E1250">
        <v>37000</v>
      </c>
      <c r="F1250">
        <v>2025</v>
      </c>
      <c r="G1250">
        <v>1.909</v>
      </c>
      <c r="H1250" t="b">
        <v>1</v>
      </c>
      <c r="I1250" t="b">
        <v>0</v>
      </c>
      <c r="J1250" t="b">
        <v>0</v>
      </c>
      <c r="K1250" t="str">
        <f t="shared" si="19"/>
        <v/>
      </c>
      <c r="N1250" s="4" t="s">
        <v>63305</v>
      </c>
      <c r="O1250" s="7" t="s">
        <v>40538</v>
      </c>
      <c r="P1250" s="7" t="s">
        <v>40539</v>
      </c>
      <c r="Q1250" s="7" t="s">
        <v>40524</v>
      </c>
      <c r="R1250" s="8" t="s">
        <v>63306</v>
      </c>
    </row>
    <row r="1251" spans="1:18" x14ac:dyDescent="0.2">
      <c r="A1251" t="s">
        <v>4707</v>
      </c>
      <c r="B1251" t="s">
        <v>4708</v>
      </c>
      <c r="C1251" t="s">
        <v>4709</v>
      </c>
      <c r="D1251" t="s">
        <v>4710</v>
      </c>
      <c r="E1251">
        <v>37000</v>
      </c>
      <c r="F1251">
        <v>2025</v>
      </c>
      <c r="G1251">
        <v>1.909</v>
      </c>
      <c r="H1251" t="b">
        <v>0</v>
      </c>
      <c r="I1251" t="b">
        <v>1</v>
      </c>
      <c r="J1251" t="b">
        <v>0</v>
      </c>
      <c r="K1251" t="str">
        <f t="shared" si="19"/>
        <v>ELSEVIER</v>
      </c>
      <c r="N1251" s="3" t="s">
        <v>50648</v>
      </c>
      <c r="O1251" s="5" t="s">
        <v>44465</v>
      </c>
      <c r="P1251" s="5" t="s">
        <v>44466</v>
      </c>
      <c r="Q1251" s="5" t="s">
        <v>40524</v>
      </c>
      <c r="R1251" s="6" t="s">
        <v>40648</v>
      </c>
    </row>
    <row r="1252" spans="1:18" x14ac:dyDescent="0.2">
      <c r="A1252" t="s">
        <v>4711</v>
      </c>
      <c r="B1252" t="s">
        <v>4712</v>
      </c>
      <c r="C1252" t="s">
        <v>4713</v>
      </c>
      <c r="D1252" t="s">
        <v>4714</v>
      </c>
      <c r="E1252">
        <v>37000</v>
      </c>
      <c r="F1252">
        <v>2025</v>
      </c>
      <c r="G1252">
        <v>1.9079999999999999</v>
      </c>
      <c r="H1252" t="b">
        <v>0</v>
      </c>
      <c r="I1252" t="b">
        <v>1</v>
      </c>
      <c r="J1252" t="b">
        <v>0</v>
      </c>
      <c r="K1252" t="str">
        <f t="shared" si="19"/>
        <v>ACADEMIC PRESS LTD- ELSEVIER SCIENCE LTD</v>
      </c>
      <c r="N1252" s="4" t="s">
        <v>25321</v>
      </c>
      <c r="O1252" s="7" t="s">
        <v>40614</v>
      </c>
      <c r="P1252" s="7" t="s">
        <v>40615</v>
      </c>
      <c r="Q1252" s="7" t="s">
        <v>40524</v>
      </c>
      <c r="R1252" s="8" t="s">
        <v>62528</v>
      </c>
    </row>
    <row r="1253" spans="1:18" x14ac:dyDescent="0.2">
      <c r="A1253" t="s">
        <v>4715</v>
      </c>
      <c r="B1253" t="s">
        <v>4716</v>
      </c>
      <c r="C1253" t="s">
        <v>4717</v>
      </c>
      <c r="D1253" t="s">
        <v>4718</v>
      </c>
      <c r="E1253">
        <v>37000</v>
      </c>
      <c r="F1253">
        <v>2025</v>
      </c>
      <c r="G1253">
        <v>1.907</v>
      </c>
      <c r="H1253" t="b">
        <v>1</v>
      </c>
      <c r="I1253" t="b">
        <v>0</v>
      </c>
      <c r="J1253" t="b">
        <v>0</v>
      </c>
      <c r="K1253" t="str">
        <f t="shared" si="19"/>
        <v/>
      </c>
      <c r="N1253" s="3" t="s">
        <v>30797</v>
      </c>
      <c r="O1253" s="5" t="s">
        <v>40793</v>
      </c>
      <c r="P1253" s="5" t="s">
        <v>40794</v>
      </c>
      <c r="Q1253" s="5" t="s">
        <v>40524</v>
      </c>
      <c r="R1253" s="6" t="s">
        <v>63307</v>
      </c>
    </row>
    <row r="1254" spans="1:18" x14ac:dyDescent="0.2">
      <c r="A1254" t="s">
        <v>4719</v>
      </c>
      <c r="B1254" t="s">
        <v>4720</v>
      </c>
      <c r="C1254" t="s">
        <v>4721</v>
      </c>
      <c r="D1254" t="s">
        <v>4722</v>
      </c>
      <c r="E1254">
        <v>37000</v>
      </c>
      <c r="F1254">
        <v>2025</v>
      </c>
      <c r="G1254">
        <v>1.9059999999999999</v>
      </c>
      <c r="H1254" t="b">
        <v>0</v>
      </c>
      <c r="I1254" t="b">
        <v>1</v>
      </c>
      <c r="J1254" t="b">
        <v>0</v>
      </c>
      <c r="K1254" t="str">
        <f t="shared" si="19"/>
        <v>ELSEVIER</v>
      </c>
      <c r="N1254" s="4" t="s">
        <v>63308</v>
      </c>
      <c r="O1254" s="7" t="s">
        <v>42290</v>
      </c>
      <c r="P1254" s="7" t="s">
        <v>42291</v>
      </c>
      <c r="Q1254" s="7" t="s">
        <v>40524</v>
      </c>
      <c r="R1254" s="8" t="s">
        <v>63309</v>
      </c>
    </row>
    <row r="1255" spans="1:18" x14ac:dyDescent="0.2">
      <c r="A1255" t="s">
        <v>4723</v>
      </c>
      <c r="B1255" t="s">
        <v>4724</v>
      </c>
      <c r="C1255" t="s">
        <v>4725</v>
      </c>
      <c r="D1255" t="s">
        <v>4726</v>
      </c>
      <c r="E1255">
        <v>37000</v>
      </c>
      <c r="F1255">
        <v>2025</v>
      </c>
      <c r="G1255">
        <v>1.903</v>
      </c>
      <c r="H1255" t="b">
        <v>0</v>
      </c>
      <c r="I1255" t="b">
        <v>1</v>
      </c>
      <c r="J1255" t="b">
        <v>0</v>
      </c>
      <c r="K1255" t="str">
        <f t="shared" si="19"/>
        <v>OXFORD UNIV PRESS</v>
      </c>
      <c r="N1255" s="3" t="s">
        <v>16262</v>
      </c>
      <c r="O1255" s="5" t="s">
        <v>40793</v>
      </c>
      <c r="P1255" s="5" t="s">
        <v>40794</v>
      </c>
      <c r="Q1255" s="5" t="s">
        <v>40524</v>
      </c>
      <c r="R1255" s="6" t="s">
        <v>40648</v>
      </c>
    </row>
    <row r="1256" spans="1:18" x14ac:dyDescent="0.2">
      <c r="A1256" t="s">
        <v>4727</v>
      </c>
      <c r="B1256" t="s">
        <v>4728</v>
      </c>
      <c r="C1256" t="s">
        <v>4729</v>
      </c>
      <c r="D1256" t="s">
        <v>4730</v>
      </c>
      <c r="E1256">
        <v>37000</v>
      </c>
      <c r="F1256">
        <v>2025</v>
      </c>
      <c r="G1256">
        <v>1.903</v>
      </c>
      <c r="H1256" t="b">
        <v>1</v>
      </c>
      <c r="I1256" t="b">
        <v>0</v>
      </c>
      <c r="J1256" t="b">
        <v>0</v>
      </c>
      <c r="K1256" t="str">
        <f t="shared" si="19"/>
        <v/>
      </c>
      <c r="N1256" s="4" t="s">
        <v>63310</v>
      </c>
      <c r="O1256" s="7" t="s">
        <v>40538</v>
      </c>
      <c r="P1256" s="7" t="s">
        <v>40539</v>
      </c>
      <c r="Q1256" s="7" t="s">
        <v>40524</v>
      </c>
      <c r="R1256" s="8" t="s">
        <v>63311</v>
      </c>
    </row>
    <row r="1257" spans="1:18" x14ac:dyDescent="0.2">
      <c r="A1257" t="s">
        <v>4731</v>
      </c>
      <c r="B1257" t="s">
        <v>4732</v>
      </c>
      <c r="C1257" t="s">
        <v>4733</v>
      </c>
      <c r="D1257" t="s">
        <v>4734</v>
      </c>
      <c r="E1257">
        <v>37000</v>
      </c>
      <c r="F1257">
        <v>2025</v>
      </c>
      <c r="G1257">
        <v>1.9</v>
      </c>
      <c r="H1257" t="b">
        <v>1</v>
      </c>
      <c r="I1257" t="b">
        <v>0</v>
      </c>
      <c r="J1257" t="b">
        <v>0</v>
      </c>
      <c r="K1257" t="str">
        <f t="shared" si="19"/>
        <v/>
      </c>
      <c r="N1257" s="3" t="s">
        <v>17557</v>
      </c>
      <c r="O1257" s="5" t="s">
        <v>40793</v>
      </c>
      <c r="P1257" s="5" t="s">
        <v>40794</v>
      </c>
      <c r="Q1257" s="5" t="s">
        <v>40524</v>
      </c>
      <c r="R1257" s="6" t="s">
        <v>63312</v>
      </c>
    </row>
    <row r="1258" spans="1:18" x14ac:dyDescent="0.2">
      <c r="A1258" t="s">
        <v>4735</v>
      </c>
      <c r="B1258" t="s">
        <v>4736</v>
      </c>
      <c r="C1258" t="s">
        <v>4737</v>
      </c>
      <c r="D1258" t="s">
        <v>4738</v>
      </c>
      <c r="E1258">
        <v>37000</v>
      </c>
      <c r="F1258">
        <v>2025</v>
      </c>
      <c r="G1258">
        <v>1.8979999999999999</v>
      </c>
      <c r="H1258" t="b">
        <v>1</v>
      </c>
      <c r="I1258" t="b">
        <v>0</v>
      </c>
      <c r="J1258" t="b">
        <v>0</v>
      </c>
      <c r="K1258" t="str">
        <f t="shared" si="19"/>
        <v/>
      </c>
      <c r="N1258" s="4" t="s">
        <v>6014</v>
      </c>
      <c r="O1258" s="7" t="s">
        <v>40579</v>
      </c>
      <c r="P1258" s="7" t="s">
        <v>40580</v>
      </c>
      <c r="Q1258" s="7" t="s">
        <v>40524</v>
      </c>
      <c r="R1258" s="8" t="s">
        <v>40512</v>
      </c>
    </row>
    <row r="1259" spans="1:18" x14ac:dyDescent="0.2">
      <c r="A1259" t="s">
        <v>4739</v>
      </c>
      <c r="B1259" t="s">
        <v>4740</v>
      </c>
      <c r="C1259" t="s">
        <v>4741</v>
      </c>
      <c r="D1259" t="s">
        <v>4742</v>
      </c>
      <c r="E1259">
        <v>37000</v>
      </c>
      <c r="F1259">
        <v>2025</v>
      </c>
      <c r="G1259">
        <v>1.8979999999999999</v>
      </c>
      <c r="H1259" t="b">
        <v>1</v>
      </c>
      <c r="I1259" t="b">
        <v>0</v>
      </c>
      <c r="J1259" t="b">
        <v>0</v>
      </c>
      <c r="K1259" t="str">
        <f t="shared" si="19"/>
        <v/>
      </c>
      <c r="N1259" s="3" t="s">
        <v>63313</v>
      </c>
      <c r="O1259" s="5" t="s">
        <v>63316</v>
      </c>
      <c r="P1259" s="5" t="s">
        <v>63317</v>
      </c>
      <c r="Q1259" s="5" t="s">
        <v>40511</v>
      </c>
      <c r="R1259" s="6" t="s">
        <v>62303</v>
      </c>
    </row>
    <row r="1260" spans="1:18" x14ac:dyDescent="0.2">
      <c r="A1260" t="s">
        <v>4743</v>
      </c>
      <c r="B1260" t="s">
        <v>4743</v>
      </c>
      <c r="C1260" t="s">
        <v>4744</v>
      </c>
      <c r="D1260" t="s">
        <v>4745</v>
      </c>
      <c r="E1260">
        <v>37000</v>
      </c>
      <c r="F1260">
        <v>2025</v>
      </c>
      <c r="G1260">
        <v>1.8959999999999999</v>
      </c>
      <c r="H1260" t="b">
        <v>1</v>
      </c>
      <c r="I1260" t="b">
        <v>0</v>
      </c>
      <c r="J1260" t="b">
        <v>0</v>
      </c>
      <c r="K1260" t="str">
        <f t="shared" si="19"/>
        <v/>
      </c>
      <c r="N1260" s="4" t="s">
        <v>50660</v>
      </c>
      <c r="O1260" s="7" t="s">
        <v>42885</v>
      </c>
      <c r="P1260" s="7" t="s">
        <v>42886</v>
      </c>
      <c r="Q1260" s="7" t="s">
        <v>40524</v>
      </c>
      <c r="R1260" s="8" t="s">
        <v>43413</v>
      </c>
    </row>
    <row r="1261" spans="1:18" x14ac:dyDescent="0.2">
      <c r="A1261" t="s">
        <v>4746</v>
      </c>
      <c r="B1261" t="s">
        <v>4747</v>
      </c>
      <c r="C1261" t="s">
        <v>4748</v>
      </c>
      <c r="D1261" t="s">
        <v>4749</v>
      </c>
      <c r="E1261">
        <v>37000</v>
      </c>
      <c r="F1261">
        <v>2025</v>
      </c>
      <c r="G1261">
        <v>1.8959999999999999</v>
      </c>
      <c r="H1261" t="b">
        <v>1</v>
      </c>
      <c r="I1261" t="b">
        <v>0</v>
      </c>
      <c r="J1261" t="b">
        <v>0</v>
      </c>
      <c r="K1261" t="str">
        <f t="shared" si="19"/>
        <v/>
      </c>
      <c r="N1261" s="3" t="s">
        <v>63318</v>
      </c>
      <c r="O1261" s="5" t="s">
        <v>40695</v>
      </c>
      <c r="P1261" s="5" t="s">
        <v>40696</v>
      </c>
      <c r="Q1261" s="5" t="s">
        <v>40524</v>
      </c>
      <c r="R1261" s="6" t="s">
        <v>62399</v>
      </c>
    </row>
    <row r="1262" spans="1:18" x14ac:dyDescent="0.2">
      <c r="A1262" t="s">
        <v>4750</v>
      </c>
      <c r="B1262" t="s">
        <v>4751</v>
      </c>
      <c r="C1262" t="s">
        <v>4752</v>
      </c>
      <c r="D1262" t="s">
        <v>4753</v>
      </c>
      <c r="E1262">
        <v>37000</v>
      </c>
      <c r="F1262">
        <v>2025</v>
      </c>
      <c r="G1262">
        <v>1.895</v>
      </c>
      <c r="H1262" t="b">
        <v>0</v>
      </c>
      <c r="I1262" t="b">
        <v>1</v>
      </c>
      <c r="J1262" t="b">
        <v>0</v>
      </c>
      <c r="K1262" t="str">
        <f t="shared" si="19"/>
        <v>AMER PSYCHOLOGICAL ASSOC</v>
      </c>
      <c r="N1262" s="4" t="s">
        <v>63319</v>
      </c>
      <c r="O1262" s="7" t="s">
        <v>45188</v>
      </c>
      <c r="P1262" s="7" t="s">
        <v>45189</v>
      </c>
      <c r="Q1262" s="7" t="s">
        <v>40701</v>
      </c>
      <c r="R1262" s="8" t="s">
        <v>62336</v>
      </c>
    </row>
    <row r="1263" spans="1:18" x14ac:dyDescent="0.2">
      <c r="A1263" t="s">
        <v>4754</v>
      </c>
      <c r="B1263" t="s">
        <v>4755</v>
      </c>
      <c r="C1263" t="s">
        <v>4756</v>
      </c>
      <c r="D1263" t="s">
        <v>4757</v>
      </c>
      <c r="E1263">
        <v>37000</v>
      </c>
      <c r="F1263">
        <v>2025</v>
      </c>
      <c r="G1263">
        <v>1.8939999999999999</v>
      </c>
      <c r="H1263" t="b">
        <v>1</v>
      </c>
      <c r="I1263" t="b">
        <v>0</v>
      </c>
      <c r="J1263" t="b">
        <v>0</v>
      </c>
      <c r="K1263" t="str">
        <f t="shared" si="19"/>
        <v/>
      </c>
      <c r="N1263" s="3" t="s">
        <v>63322</v>
      </c>
      <c r="O1263" s="5" t="s">
        <v>63108</v>
      </c>
      <c r="P1263" s="5" t="s">
        <v>63109</v>
      </c>
      <c r="Q1263" s="5" t="s">
        <v>40524</v>
      </c>
      <c r="R1263" s="6" t="s">
        <v>62378</v>
      </c>
    </row>
    <row r="1264" spans="1:18" x14ac:dyDescent="0.2">
      <c r="A1264" t="s">
        <v>4758</v>
      </c>
      <c r="B1264" t="s">
        <v>4759</v>
      </c>
      <c r="C1264" t="s">
        <v>4760</v>
      </c>
      <c r="D1264" t="s">
        <v>4761</v>
      </c>
      <c r="E1264">
        <v>37000</v>
      </c>
      <c r="F1264">
        <v>2025</v>
      </c>
      <c r="G1264">
        <v>1.893</v>
      </c>
      <c r="H1264" t="b">
        <v>1</v>
      </c>
      <c r="I1264" t="b">
        <v>0</v>
      </c>
      <c r="J1264" t="b">
        <v>0</v>
      </c>
      <c r="K1264" t="str">
        <f t="shared" si="19"/>
        <v/>
      </c>
      <c r="N1264" s="4" t="s">
        <v>8882</v>
      </c>
      <c r="O1264" s="7" t="s">
        <v>40538</v>
      </c>
      <c r="P1264" s="7" t="s">
        <v>40539</v>
      </c>
      <c r="Q1264" s="7" t="s">
        <v>40524</v>
      </c>
      <c r="R1264" s="8" t="s">
        <v>63324</v>
      </c>
    </row>
    <row r="1265" spans="1:18" x14ac:dyDescent="0.2">
      <c r="A1265" t="s">
        <v>4762</v>
      </c>
      <c r="B1265" t="s">
        <v>4763</v>
      </c>
      <c r="C1265" t="s">
        <v>4764</v>
      </c>
      <c r="D1265" t="s">
        <v>4765</v>
      </c>
      <c r="E1265">
        <v>37000</v>
      </c>
      <c r="F1265">
        <v>2025</v>
      </c>
      <c r="G1265">
        <v>1.893</v>
      </c>
      <c r="H1265" t="b">
        <v>1</v>
      </c>
      <c r="I1265" t="b">
        <v>0</v>
      </c>
      <c r="J1265" t="b">
        <v>0</v>
      </c>
      <c r="K1265" t="str">
        <f t="shared" si="19"/>
        <v/>
      </c>
      <c r="N1265" s="3" t="s">
        <v>13568</v>
      </c>
      <c r="O1265" s="5" t="s">
        <v>40538</v>
      </c>
      <c r="P1265" s="5" t="s">
        <v>40539</v>
      </c>
      <c r="Q1265" s="5" t="s">
        <v>40524</v>
      </c>
      <c r="R1265" s="6" t="s">
        <v>63325</v>
      </c>
    </row>
    <row r="1266" spans="1:18" x14ac:dyDescent="0.2">
      <c r="A1266" t="s">
        <v>4766</v>
      </c>
      <c r="B1266" t="s">
        <v>4767</v>
      </c>
      <c r="C1266" t="s">
        <v>4768</v>
      </c>
      <c r="D1266" t="s">
        <v>4768</v>
      </c>
      <c r="E1266">
        <v>37000</v>
      </c>
      <c r="F1266">
        <v>2025</v>
      </c>
      <c r="G1266">
        <v>1.893</v>
      </c>
      <c r="H1266" t="b">
        <v>1</v>
      </c>
      <c r="I1266" t="b">
        <v>0</v>
      </c>
      <c r="J1266" t="b">
        <v>0</v>
      </c>
      <c r="K1266" t="str">
        <f t="shared" si="19"/>
        <v/>
      </c>
      <c r="N1266" s="4" t="s">
        <v>63326</v>
      </c>
      <c r="O1266" s="7" t="s">
        <v>40538</v>
      </c>
      <c r="P1266" s="7" t="s">
        <v>40539</v>
      </c>
      <c r="Q1266" s="7" t="s">
        <v>40524</v>
      </c>
      <c r="R1266" s="8" t="s">
        <v>63325</v>
      </c>
    </row>
    <row r="1267" spans="1:18" x14ac:dyDescent="0.2">
      <c r="A1267" t="s">
        <v>4769</v>
      </c>
      <c r="B1267" t="s">
        <v>4770</v>
      </c>
      <c r="C1267" t="s">
        <v>4771</v>
      </c>
      <c r="D1267" t="s">
        <v>4772</v>
      </c>
      <c r="E1267">
        <v>37000</v>
      </c>
      <c r="F1267">
        <v>2025</v>
      </c>
      <c r="G1267">
        <v>1.8919999999999999</v>
      </c>
      <c r="H1267" t="b">
        <v>1</v>
      </c>
      <c r="I1267" t="b">
        <v>0</v>
      </c>
      <c r="J1267" t="b">
        <v>0</v>
      </c>
      <c r="K1267" t="str">
        <f t="shared" si="19"/>
        <v/>
      </c>
      <c r="N1267" s="3" t="s">
        <v>50732</v>
      </c>
      <c r="O1267" s="5" t="s">
        <v>41150</v>
      </c>
      <c r="P1267" s="5" t="s">
        <v>41151</v>
      </c>
      <c r="Q1267" s="5" t="s">
        <v>40524</v>
      </c>
      <c r="R1267" s="6" t="s">
        <v>62336</v>
      </c>
    </row>
    <row r="1268" spans="1:18" x14ac:dyDescent="0.2">
      <c r="A1268" t="s">
        <v>4773</v>
      </c>
      <c r="B1268" t="s">
        <v>4773</v>
      </c>
      <c r="C1268" t="s">
        <v>4774</v>
      </c>
      <c r="D1268" t="s">
        <v>4775</v>
      </c>
      <c r="E1268">
        <v>37000</v>
      </c>
      <c r="F1268">
        <v>2025</v>
      </c>
      <c r="G1268">
        <v>1.891</v>
      </c>
      <c r="H1268" t="b">
        <v>1</v>
      </c>
      <c r="I1268" t="b">
        <v>0</v>
      </c>
      <c r="J1268" t="b">
        <v>0</v>
      </c>
      <c r="K1268" t="str">
        <f t="shared" si="19"/>
        <v/>
      </c>
      <c r="N1268" s="4" t="s">
        <v>4991</v>
      </c>
      <c r="O1268" s="7" t="s">
        <v>40661</v>
      </c>
      <c r="P1268" s="7" t="s">
        <v>40662</v>
      </c>
      <c r="Q1268" s="7" t="s">
        <v>40524</v>
      </c>
      <c r="R1268" s="8" t="s">
        <v>62339</v>
      </c>
    </row>
    <row r="1269" spans="1:18" x14ac:dyDescent="0.2">
      <c r="A1269" t="s">
        <v>4776</v>
      </c>
      <c r="B1269" t="s">
        <v>4777</v>
      </c>
      <c r="C1269" t="s">
        <v>4778</v>
      </c>
      <c r="D1269" t="s">
        <v>4779</v>
      </c>
      <c r="E1269">
        <v>37000</v>
      </c>
      <c r="F1269">
        <v>2025</v>
      </c>
      <c r="G1269">
        <v>1.891</v>
      </c>
      <c r="H1269" t="b">
        <v>0</v>
      </c>
      <c r="I1269" t="b">
        <v>1</v>
      </c>
      <c r="J1269" t="b">
        <v>0</v>
      </c>
      <c r="K1269" t="str">
        <f t="shared" si="19"/>
        <v>WILEY</v>
      </c>
      <c r="N1269" s="3" t="s">
        <v>5845</v>
      </c>
      <c r="O1269" s="5" t="s">
        <v>43194</v>
      </c>
      <c r="P1269" s="5" t="s">
        <v>43195</v>
      </c>
      <c r="Q1269" s="5" t="s">
        <v>40524</v>
      </c>
      <c r="R1269" s="6" t="s">
        <v>62474</v>
      </c>
    </row>
    <row r="1270" spans="1:18" x14ac:dyDescent="0.2">
      <c r="A1270" t="s">
        <v>4780</v>
      </c>
      <c r="B1270" t="s">
        <v>4781</v>
      </c>
      <c r="C1270" t="s">
        <v>4782</v>
      </c>
      <c r="D1270" t="s">
        <v>4783</v>
      </c>
      <c r="E1270">
        <v>37000</v>
      </c>
      <c r="F1270">
        <v>2025</v>
      </c>
      <c r="G1270">
        <v>1.8879999999999999</v>
      </c>
      <c r="H1270" t="b">
        <v>0</v>
      </c>
      <c r="I1270" t="b">
        <v>1</v>
      </c>
      <c r="J1270" t="b">
        <v>0</v>
      </c>
      <c r="K1270" t="str">
        <f t="shared" si="19"/>
        <v>ELSEVIER INC</v>
      </c>
      <c r="N1270" s="4" t="s">
        <v>22513</v>
      </c>
      <c r="O1270" s="7" t="s">
        <v>45414</v>
      </c>
      <c r="P1270" s="7" t="s">
        <v>45415</v>
      </c>
      <c r="Q1270" s="7" t="s">
        <v>40524</v>
      </c>
      <c r="R1270" s="8" t="s">
        <v>63327</v>
      </c>
    </row>
    <row r="1271" spans="1:18" x14ac:dyDescent="0.2">
      <c r="A1271" t="s">
        <v>4784</v>
      </c>
      <c r="B1271" t="s">
        <v>4785</v>
      </c>
      <c r="C1271" t="s">
        <v>4786</v>
      </c>
      <c r="D1271" t="s">
        <v>4787</v>
      </c>
      <c r="E1271">
        <v>37000</v>
      </c>
      <c r="F1271">
        <v>2025</v>
      </c>
      <c r="G1271">
        <v>1.887</v>
      </c>
      <c r="H1271" t="b">
        <v>1</v>
      </c>
      <c r="I1271" t="b">
        <v>0</v>
      </c>
      <c r="J1271" t="b">
        <v>0</v>
      </c>
      <c r="K1271" t="str">
        <f t="shared" si="19"/>
        <v/>
      </c>
      <c r="N1271" s="3" t="s">
        <v>63328</v>
      </c>
      <c r="O1271" s="5" t="s">
        <v>63329</v>
      </c>
      <c r="P1271" s="5" t="s">
        <v>63330</v>
      </c>
      <c r="Q1271" s="5" t="s">
        <v>40524</v>
      </c>
      <c r="R1271" s="6" t="s">
        <v>63331</v>
      </c>
    </row>
    <row r="1272" spans="1:18" x14ac:dyDescent="0.2">
      <c r="A1272" t="s">
        <v>4788</v>
      </c>
      <c r="B1272" t="s">
        <v>4789</v>
      </c>
      <c r="C1272" t="s">
        <v>4790</v>
      </c>
      <c r="D1272" t="s">
        <v>4791</v>
      </c>
      <c r="E1272">
        <v>37000</v>
      </c>
      <c r="F1272">
        <v>2025</v>
      </c>
      <c r="G1272">
        <v>1.8859999999999999</v>
      </c>
      <c r="H1272" t="b">
        <v>1</v>
      </c>
      <c r="I1272" t="b">
        <v>1</v>
      </c>
      <c r="J1272" t="b">
        <v>0</v>
      </c>
      <c r="K1272" t="str">
        <f t="shared" si="19"/>
        <v>BMJ PUBLISHING GROUP</v>
      </c>
      <c r="N1272" s="4" t="s">
        <v>14120</v>
      </c>
      <c r="O1272" s="7" t="s">
        <v>40695</v>
      </c>
      <c r="P1272" s="7" t="s">
        <v>40696</v>
      </c>
      <c r="Q1272" s="7" t="s">
        <v>40524</v>
      </c>
      <c r="R1272" s="8" t="s">
        <v>62476</v>
      </c>
    </row>
    <row r="1273" spans="1:18" x14ac:dyDescent="0.2">
      <c r="A1273" t="s">
        <v>4792</v>
      </c>
      <c r="B1273" t="s">
        <v>4793</v>
      </c>
      <c r="C1273" t="s">
        <v>4794</v>
      </c>
      <c r="D1273" t="s">
        <v>4794</v>
      </c>
      <c r="E1273">
        <v>37000</v>
      </c>
      <c r="F1273">
        <v>2025</v>
      </c>
      <c r="G1273">
        <v>1.8859999999999999</v>
      </c>
      <c r="H1273" t="b">
        <v>1</v>
      </c>
      <c r="I1273" t="b">
        <v>0</v>
      </c>
      <c r="J1273" t="b">
        <v>0</v>
      </c>
      <c r="K1273" t="str">
        <f t="shared" si="19"/>
        <v/>
      </c>
      <c r="N1273" s="3" t="s">
        <v>50749</v>
      </c>
      <c r="O1273" s="5" t="s">
        <v>40686</v>
      </c>
      <c r="P1273" s="5" t="s">
        <v>40687</v>
      </c>
      <c r="Q1273" s="5" t="s">
        <v>40524</v>
      </c>
      <c r="R1273" s="6" t="s">
        <v>62595</v>
      </c>
    </row>
    <row r="1274" spans="1:18" x14ac:dyDescent="0.2">
      <c r="A1274" t="s">
        <v>4795</v>
      </c>
      <c r="B1274" t="s">
        <v>4796</v>
      </c>
      <c r="C1274" t="s">
        <v>4797</v>
      </c>
      <c r="D1274" t="s">
        <v>4798</v>
      </c>
      <c r="E1274">
        <v>37000</v>
      </c>
      <c r="F1274">
        <v>2025</v>
      </c>
      <c r="G1274">
        <v>1.8859999999999999</v>
      </c>
      <c r="H1274" t="b">
        <v>1</v>
      </c>
      <c r="I1274" t="b">
        <v>0</v>
      </c>
      <c r="J1274" t="b">
        <v>0</v>
      </c>
      <c r="K1274" t="str">
        <f t="shared" si="19"/>
        <v/>
      </c>
      <c r="N1274" s="4" t="s">
        <v>41532</v>
      </c>
      <c r="O1274" s="7" t="s">
        <v>41533</v>
      </c>
      <c r="P1274" s="7" t="s">
        <v>41534</v>
      </c>
      <c r="Q1274" s="7" t="s">
        <v>40524</v>
      </c>
      <c r="R1274" s="8" t="s">
        <v>62310</v>
      </c>
    </row>
    <row r="1275" spans="1:18" x14ac:dyDescent="0.2">
      <c r="A1275" t="s">
        <v>4799</v>
      </c>
      <c r="B1275" t="s">
        <v>4800</v>
      </c>
      <c r="C1275" t="s">
        <v>4801</v>
      </c>
      <c r="D1275" t="s">
        <v>4802</v>
      </c>
      <c r="E1275">
        <v>37000</v>
      </c>
      <c r="F1275">
        <v>2025</v>
      </c>
      <c r="G1275">
        <v>1.885</v>
      </c>
      <c r="H1275" t="b">
        <v>1</v>
      </c>
      <c r="I1275" t="b">
        <v>0</v>
      </c>
      <c r="J1275" t="b">
        <v>0</v>
      </c>
      <c r="K1275" t="str">
        <f t="shared" si="19"/>
        <v/>
      </c>
      <c r="N1275" s="3" t="s">
        <v>26234</v>
      </c>
      <c r="O1275" s="5" t="s">
        <v>41665</v>
      </c>
      <c r="P1275" s="5" t="s">
        <v>41666</v>
      </c>
      <c r="Q1275" s="5" t="s">
        <v>40524</v>
      </c>
      <c r="R1275" s="6" t="s">
        <v>62306</v>
      </c>
    </row>
    <row r="1276" spans="1:18" x14ac:dyDescent="0.2">
      <c r="A1276" t="s">
        <v>4803</v>
      </c>
      <c r="B1276" t="s">
        <v>4804</v>
      </c>
      <c r="C1276" t="s">
        <v>4805</v>
      </c>
      <c r="D1276" t="s">
        <v>4805</v>
      </c>
      <c r="E1276">
        <v>37000</v>
      </c>
      <c r="F1276">
        <v>2025</v>
      </c>
      <c r="G1276">
        <v>1.8839999999999999</v>
      </c>
      <c r="H1276" t="b">
        <v>1</v>
      </c>
      <c r="I1276" t="b">
        <v>0</v>
      </c>
      <c r="J1276" t="b">
        <v>0</v>
      </c>
      <c r="K1276" t="str">
        <f t="shared" si="19"/>
        <v/>
      </c>
      <c r="N1276" s="4" t="s">
        <v>11229</v>
      </c>
      <c r="O1276" s="7" t="s">
        <v>40531</v>
      </c>
      <c r="P1276" s="7" t="s">
        <v>40595</v>
      </c>
      <c r="Q1276" s="7" t="s">
        <v>40524</v>
      </c>
      <c r="R1276" s="8" t="s">
        <v>63332</v>
      </c>
    </row>
    <row r="1277" spans="1:18" x14ac:dyDescent="0.2">
      <c r="A1277" t="s">
        <v>4806</v>
      </c>
      <c r="B1277" t="s">
        <v>4807</v>
      </c>
      <c r="C1277" t="s">
        <v>4808</v>
      </c>
      <c r="D1277" t="s">
        <v>4809</v>
      </c>
      <c r="E1277">
        <v>37000</v>
      </c>
      <c r="F1277">
        <v>2025</v>
      </c>
      <c r="G1277">
        <v>1.8839999999999999</v>
      </c>
      <c r="H1277" t="b">
        <v>1</v>
      </c>
      <c r="I1277" t="b">
        <v>0</v>
      </c>
      <c r="J1277" t="b">
        <v>0</v>
      </c>
      <c r="K1277" t="str">
        <f t="shared" si="19"/>
        <v/>
      </c>
      <c r="N1277" s="3" t="s">
        <v>30449</v>
      </c>
      <c r="O1277" s="5" t="s">
        <v>40646</v>
      </c>
      <c r="P1277" s="5" t="s">
        <v>40647</v>
      </c>
      <c r="Q1277" s="5" t="s">
        <v>40524</v>
      </c>
      <c r="R1277" s="6" t="s">
        <v>63155</v>
      </c>
    </row>
    <row r="1278" spans="1:18" x14ac:dyDescent="0.2">
      <c r="A1278" t="s">
        <v>4810</v>
      </c>
      <c r="B1278" t="s">
        <v>4811</v>
      </c>
      <c r="C1278" t="s">
        <v>4812</v>
      </c>
      <c r="D1278" t="s">
        <v>4813</v>
      </c>
      <c r="E1278">
        <v>37000</v>
      </c>
      <c r="F1278">
        <v>2025</v>
      </c>
      <c r="G1278">
        <v>1.883</v>
      </c>
      <c r="H1278" t="b">
        <v>1</v>
      </c>
      <c r="I1278" t="b">
        <v>0</v>
      </c>
      <c r="J1278" t="b">
        <v>0</v>
      </c>
      <c r="K1278" t="str">
        <f t="shared" si="19"/>
        <v/>
      </c>
      <c r="N1278" s="4" t="s">
        <v>10322</v>
      </c>
      <c r="O1278" s="7" t="s">
        <v>40538</v>
      </c>
      <c r="P1278" s="7" t="s">
        <v>40539</v>
      </c>
      <c r="Q1278" s="7" t="s">
        <v>40524</v>
      </c>
      <c r="R1278" s="8" t="s">
        <v>62480</v>
      </c>
    </row>
    <row r="1279" spans="1:18" x14ac:dyDescent="0.2">
      <c r="A1279" t="s">
        <v>4814</v>
      </c>
      <c r="B1279" t="s">
        <v>4815</v>
      </c>
      <c r="C1279" t="s">
        <v>4816</v>
      </c>
      <c r="D1279" t="s">
        <v>4817</v>
      </c>
      <c r="E1279">
        <v>37000</v>
      </c>
      <c r="F1279">
        <v>2025</v>
      </c>
      <c r="G1279">
        <v>1.8819999999999999</v>
      </c>
      <c r="H1279" t="b">
        <v>1</v>
      </c>
      <c r="I1279" t="b">
        <v>0</v>
      </c>
      <c r="J1279" t="b">
        <v>0</v>
      </c>
      <c r="K1279" t="str">
        <f t="shared" si="19"/>
        <v/>
      </c>
      <c r="N1279" s="3" t="s">
        <v>2904</v>
      </c>
      <c r="O1279" s="5" t="s">
        <v>40793</v>
      </c>
      <c r="P1279" s="5" t="s">
        <v>40794</v>
      </c>
      <c r="Q1279" s="5" t="s">
        <v>40524</v>
      </c>
      <c r="R1279" s="6" t="s">
        <v>62312</v>
      </c>
    </row>
    <row r="1280" spans="1:18" x14ac:dyDescent="0.2">
      <c r="A1280" t="s">
        <v>4818</v>
      </c>
      <c r="B1280" t="s">
        <v>4819</v>
      </c>
      <c r="C1280" t="s">
        <v>4820</v>
      </c>
      <c r="D1280" t="s">
        <v>4821</v>
      </c>
      <c r="E1280">
        <v>37000</v>
      </c>
      <c r="F1280">
        <v>2025</v>
      </c>
      <c r="G1280">
        <v>1.881</v>
      </c>
      <c r="H1280" t="b">
        <v>1</v>
      </c>
      <c r="I1280" t="b">
        <v>0</v>
      </c>
      <c r="J1280" t="b">
        <v>0</v>
      </c>
      <c r="K1280" t="str">
        <f t="shared" si="19"/>
        <v/>
      </c>
      <c r="N1280" s="4" t="s">
        <v>63333</v>
      </c>
      <c r="O1280" s="7" t="s">
        <v>47093</v>
      </c>
      <c r="P1280" s="7" t="s">
        <v>47094</v>
      </c>
      <c r="Q1280" s="7" t="s">
        <v>40524</v>
      </c>
      <c r="R1280" s="8" t="s">
        <v>63334</v>
      </c>
    </row>
    <row r="1281" spans="1:18" x14ac:dyDescent="0.2">
      <c r="A1281" t="s">
        <v>4822</v>
      </c>
      <c r="B1281" t="s">
        <v>4823</v>
      </c>
      <c r="C1281" t="s">
        <v>4824</v>
      </c>
      <c r="D1281" t="s">
        <v>4825</v>
      </c>
      <c r="E1281">
        <v>37000</v>
      </c>
      <c r="F1281">
        <v>2025</v>
      </c>
      <c r="G1281">
        <v>1.877</v>
      </c>
      <c r="H1281" t="b">
        <v>1</v>
      </c>
      <c r="I1281" t="b">
        <v>1</v>
      </c>
      <c r="J1281" t="b">
        <v>0</v>
      </c>
      <c r="K1281" t="str">
        <f t="shared" si="19"/>
        <v>WILEY</v>
      </c>
      <c r="N1281" s="3" t="s">
        <v>63335</v>
      </c>
      <c r="O1281" s="5" t="s">
        <v>40695</v>
      </c>
      <c r="P1281" s="5" t="s">
        <v>40696</v>
      </c>
      <c r="Q1281" s="5" t="s">
        <v>40524</v>
      </c>
      <c r="R1281" s="6" t="s">
        <v>62284</v>
      </c>
    </row>
    <row r="1282" spans="1:18" x14ac:dyDescent="0.2">
      <c r="A1282" t="s">
        <v>4826</v>
      </c>
      <c r="B1282" t="s">
        <v>4827</v>
      </c>
      <c r="C1282" t="s">
        <v>4828</v>
      </c>
      <c r="D1282" t="s">
        <v>161</v>
      </c>
      <c r="E1282">
        <v>37000</v>
      </c>
      <c r="F1282">
        <v>2025</v>
      </c>
      <c r="G1282">
        <v>1.877</v>
      </c>
      <c r="H1282" t="b">
        <v>1</v>
      </c>
      <c r="I1282" t="b">
        <v>1</v>
      </c>
      <c r="J1282" t="b">
        <v>0</v>
      </c>
      <c r="K1282" t="str">
        <f t="shared" si="19"/>
        <v>INFORMS</v>
      </c>
      <c r="N1282" s="4" t="s">
        <v>3843</v>
      </c>
      <c r="O1282" s="7" t="s">
        <v>47093</v>
      </c>
      <c r="P1282" s="7" t="s">
        <v>47094</v>
      </c>
      <c r="Q1282" s="7" t="s">
        <v>40524</v>
      </c>
      <c r="R1282" s="8" t="s">
        <v>62447</v>
      </c>
    </row>
    <row r="1283" spans="1:18" x14ac:dyDescent="0.2">
      <c r="A1283" t="s">
        <v>4829</v>
      </c>
      <c r="B1283" t="s">
        <v>4830</v>
      </c>
      <c r="C1283" t="s">
        <v>4831</v>
      </c>
      <c r="D1283" t="s">
        <v>4832</v>
      </c>
      <c r="E1283">
        <v>37000</v>
      </c>
      <c r="F1283">
        <v>2025</v>
      </c>
      <c r="G1283">
        <v>1.8740000000000001</v>
      </c>
      <c r="H1283" t="b">
        <v>1</v>
      </c>
      <c r="I1283" t="b">
        <v>1</v>
      </c>
      <c r="J1283" t="b">
        <v>0</v>
      </c>
      <c r="K1283" t="str">
        <f t="shared" ref="K1283:K1346" si="20">IFERROR(VLOOKUP(B1283, N:O, 2, FALSE), "")</f>
        <v>PERGAMON-ELSEVIER SCIENCE LTD</v>
      </c>
      <c r="N1283" s="3" t="s">
        <v>63336</v>
      </c>
      <c r="O1283" s="5" t="s">
        <v>40686</v>
      </c>
      <c r="P1283" s="5" t="s">
        <v>40687</v>
      </c>
      <c r="Q1283" s="5" t="s">
        <v>40524</v>
      </c>
      <c r="R1283" s="6" t="s">
        <v>62536</v>
      </c>
    </row>
    <row r="1284" spans="1:18" x14ac:dyDescent="0.2">
      <c r="A1284" t="s">
        <v>4833</v>
      </c>
      <c r="B1284" t="s">
        <v>4834</v>
      </c>
      <c r="C1284" t="s">
        <v>4835</v>
      </c>
      <c r="D1284" t="s">
        <v>4836</v>
      </c>
      <c r="E1284">
        <v>37000</v>
      </c>
      <c r="F1284">
        <v>2025</v>
      </c>
      <c r="G1284">
        <v>1.8740000000000001</v>
      </c>
      <c r="H1284" t="b">
        <v>0</v>
      </c>
      <c r="I1284" t="b">
        <v>1</v>
      </c>
      <c r="J1284" t="b">
        <v>0</v>
      </c>
      <c r="K1284" t="str">
        <f t="shared" si="20"/>
        <v>WILEY</v>
      </c>
      <c r="N1284" s="4" t="s">
        <v>2408</v>
      </c>
      <c r="O1284" s="7" t="s">
        <v>41665</v>
      </c>
      <c r="P1284" s="7" t="s">
        <v>41666</v>
      </c>
      <c r="Q1284" s="7" t="s">
        <v>40524</v>
      </c>
      <c r="R1284" s="8" t="s">
        <v>62284</v>
      </c>
    </row>
    <row r="1285" spans="1:18" x14ac:dyDescent="0.2">
      <c r="A1285" t="s">
        <v>4837</v>
      </c>
      <c r="B1285" t="s">
        <v>4838</v>
      </c>
      <c r="C1285" t="s">
        <v>4839</v>
      </c>
      <c r="D1285" t="s">
        <v>4840</v>
      </c>
      <c r="E1285">
        <v>37000</v>
      </c>
      <c r="F1285">
        <v>2025</v>
      </c>
      <c r="G1285">
        <v>1.8740000000000001</v>
      </c>
      <c r="H1285" t="b">
        <v>1</v>
      </c>
      <c r="I1285" t="b">
        <v>0</v>
      </c>
      <c r="J1285" t="b">
        <v>0</v>
      </c>
      <c r="K1285" t="str">
        <f t="shared" si="20"/>
        <v/>
      </c>
      <c r="N1285" s="3" t="s">
        <v>63337</v>
      </c>
      <c r="O1285" s="5" t="s">
        <v>42218</v>
      </c>
      <c r="P1285" s="5" t="s">
        <v>41534</v>
      </c>
      <c r="Q1285" s="5" t="s">
        <v>40524</v>
      </c>
      <c r="R1285" s="6" t="s">
        <v>63338</v>
      </c>
    </row>
    <row r="1286" spans="1:18" x14ac:dyDescent="0.2">
      <c r="A1286" t="s">
        <v>4841</v>
      </c>
      <c r="B1286" t="s">
        <v>4842</v>
      </c>
      <c r="C1286" t="s">
        <v>4843</v>
      </c>
      <c r="D1286" t="s">
        <v>4844</v>
      </c>
      <c r="E1286">
        <v>37000</v>
      </c>
      <c r="F1286">
        <v>2025</v>
      </c>
      <c r="G1286">
        <v>1.873</v>
      </c>
      <c r="H1286" t="b">
        <v>1</v>
      </c>
      <c r="I1286" t="b">
        <v>1</v>
      </c>
      <c r="J1286" t="b">
        <v>0</v>
      </c>
      <c r="K1286" t="str">
        <f t="shared" si="20"/>
        <v>MARY ANN LIEBERT, INC</v>
      </c>
      <c r="N1286" s="4" t="s">
        <v>63339</v>
      </c>
      <c r="O1286" s="7" t="s">
        <v>40579</v>
      </c>
      <c r="P1286" s="7" t="s">
        <v>40580</v>
      </c>
      <c r="Q1286" s="7" t="s">
        <v>40524</v>
      </c>
      <c r="R1286" s="8" t="s">
        <v>62405</v>
      </c>
    </row>
    <row r="1287" spans="1:18" x14ac:dyDescent="0.2">
      <c r="A1287" t="s">
        <v>4845</v>
      </c>
      <c r="B1287" t="s">
        <v>4846</v>
      </c>
      <c r="C1287" t="s">
        <v>4847</v>
      </c>
      <c r="D1287" t="s">
        <v>4848</v>
      </c>
      <c r="E1287">
        <v>37000</v>
      </c>
      <c r="F1287">
        <v>2025</v>
      </c>
      <c r="G1287">
        <v>1.8720000000000001</v>
      </c>
      <c r="H1287" t="b">
        <v>0</v>
      </c>
      <c r="I1287" t="b">
        <v>1</v>
      </c>
      <c r="J1287" t="b">
        <v>0</v>
      </c>
      <c r="K1287" t="str">
        <f t="shared" si="20"/>
        <v>OXFORD UNIV PRESS</v>
      </c>
      <c r="N1287" s="3" t="s">
        <v>27192</v>
      </c>
      <c r="O1287" s="5" t="s">
        <v>40591</v>
      </c>
      <c r="P1287" s="5" t="s">
        <v>40592</v>
      </c>
      <c r="Q1287" s="5" t="s">
        <v>40524</v>
      </c>
      <c r="R1287" s="6" t="s">
        <v>62911</v>
      </c>
    </row>
    <row r="1288" spans="1:18" x14ac:dyDescent="0.2">
      <c r="A1288" t="s">
        <v>4849</v>
      </c>
      <c r="B1288" t="s">
        <v>4850</v>
      </c>
      <c r="C1288" t="s">
        <v>4851</v>
      </c>
      <c r="D1288" t="s">
        <v>4851</v>
      </c>
      <c r="E1288">
        <v>37000</v>
      </c>
      <c r="F1288">
        <v>2025</v>
      </c>
      <c r="G1288">
        <v>1.869</v>
      </c>
      <c r="H1288" t="b">
        <v>1</v>
      </c>
      <c r="I1288" t="b">
        <v>0</v>
      </c>
      <c r="J1288" t="b">
        <v>0</v>
      </c>
      <c r="K1288" t="str">
        <f t="shared" si="20"/>
        <v/>
      </c>
      <c r="N1288" s="4" t="s">
        <v>63340</v>
      </c>
      <c r="O1288" s="7" t="s">
        <v>40538</v>
      </c>
      <c r="P1288" s="7" t="s">
        <v>40539</v>
      </c>
      <c r="Q1288" s="7" t="s">
        <v>40524</v>
      </c>
      <c r="R1288" s="8" t="s">
        <v>63341</v>
      </c>
    </row>
    <row r="1289" spans="1:18" x14ac:dyDescent="0.2">
      <c r="A1289" t="s">
        <v>4852</v>
      </c>
      <c r="B1289" t="s">
        <v>4853</v>
      </c>
      <c r="C1289" t="s">
        <v>4854</v>
      </c>
      <c r="D1289" t="s">
        <v>161</v>
      </c>
      <c r="E1289">
        <v>37000</v>
      </c>
      <c r="F1289">
        <v>2025</v>
      </c>
      <c r="G1289">
        <v>1.8680000000000001</v>
      </c>
      <c r="H1289" t="b">
        <v>0</v>
      </c>
      <c r="I1289" t="b">
        <v>1</v>
      </c>
      <c r="J1289" t="b">
        <v>0</v>
      </c>
      <c r="K1289" t="str">
        <f t="shared" si="20"/>
        <v>ACAD MANAGEMENT</v>
      </c>
      <c r="N1289" s="3" t="s">
        <v>28833</v>
      </c>
      <c r="O1289" s="5" t="s">
        <v>40531</v>
      </c>
      <c r="P1289" s="5" t="s">
        <v>40532</v>
      </c>
      <c r="Q1289" s="5" t="s">
        <v>40524</v>
      </c>
      <c r="R1289" s="6" t="s">
        <v>63342</v>
      </c>
    </row>
    <row r="1290" spans="1:18" x14ac:dyDescent="0.2">
      <c r="A1290" t="s">
        <v>4855</v>
      </c>
      <c r="B1290" t="s">
        <v>4856</v>
      </c>
      <c r="C1290" t="s">
        <v>4857</v>
      </c>
      <c r="D1290" t="s">
        <v>4858</v>
      </c>
      <c r="E1290">
        <v>37000</v>
      </c>
      <c r="F1290">
        <v>2025</v>
      </c>
      <c r="G1290">
        <v>1.8680000000000001</v>
      </c>
      <c r="H1290" t="b">
        <v>1</v>
      </c>
      <c r="I1290" t="b">
        <v>0</v>
      </c>
      <c r="J1290" t="b">
        <v>0</v>
      </c>
      <c r="K1290" t="str">
        <f t="shared" si="20"/>
        <v/>
      </c>
      <c r="N1290" s="4" t="s">
        <v>28544</v>
      </c>
      <c r="O1290" s="7" t="s">
        <v>41072</v>
      </c>
      <c r="P1290" s="7" t="s">
        <v>41073</v>
      </c>
      <c r="Q1290" s="7" t="s">
        <v>40524</v>
      </c>
      <c r="R1290" s="8" t="s">
        <v>62327</v>
      </c>
    </row>
    <row r="1291" spans="1:18" x14ac:dyDescent="0.2">
      <c r="A1291" t="s">
        <v>4859</v>
      </c>
      <c r="B1291" t="s">
        <v>4860</v>
      </c>
      <c r="C1291" t="s">
        <v>4861</v>
      </c>
      <c r="D1291" t="s">
        <v>4862</v>
      </c>
      <c r="E1291">
        <v>37000</v>
      </c>
      <c r="F1291">
        <v>2025</v>
      </c>
      <c r="G1291">
        <v>1.867</v>
      </c>
      <c r="H1291" t="b">
        <v>0</v>
      </c>
      <c r="I1291" t="b">
        <v>1</v>
      </c>
      <c r="J1291" t="b">
        <v>0</v>
      </c>
      <c r="K1291" t="str">
        <f t="shared" si="20"/>
        <v>ROUTLEDGE JOURNALS, TAYLOR &amp; FRANCIS LTD</v>
      </c>
      <c r="N1291" s="3" t="s">
        <v>41538</v>
      </c>
      <c r="O1291" s="5" t="s">
        <v>40583</v>
      </c>
      <c r="P1291" s="5" t="s">
        <v>40584</v>
      </c>
      <c r="Q1291" s="5" t="s">
        <v>40524</v>
      </c>
      <c r="R1291" s="6" t="s">
        <v>62513</v>
      </c>
    </row>
    <row r="1292" spans="1:18" x14ac:dyDescent="0.2">
      <c r="A1292" t="s">
        <v>4863</v>
      </c>
      <c r="B1292" t="s">
        <v>4863</v>
      </c>
      <c r="C1292" t="s">
        <v>4864</v>
      </c>
      <c r="D1292" t="s">
        <v>161</v>
      </c>
      <c r="E1292">
        <v>37000</v>
      </c>
      <c r="F1292">
        <v>2025</v>
      </c>
      <c r="G1292">
        <v>1.863</v>
      </c>
      <c r="H1292" t="b">
        <v>1</v>
      </c>
      <c r="I1292" t="b">
        <v>0</v>
      </c>
      <c r="J1292" t="b">
        <v>0</v>
      </c>
      <c r="K1292" t="str">
        <f t="shared" si="20"/>
        <v/>
      </c>
      <c r="N1292" s="4" t="s">
        <v>26854</v>
      </c>
      <c r="O1292" s="7" t="s">
        <v>41539</v>
      </c>
      <c r="P1292" s="7" t="s">
        <v>41540</v>
      </c>
      <c r="Q1292" s="7" t="s">
        <v>40559</v>
      </c>
      <c r="R1292" s="8" t="s">
        <v>62298</v>
      </c>
    </row>
    <row r="1293" spans="1:18" x14ac:dyDescent="0.2">
      <c r="A1293" t="s">
        <v>4865</v>
      </c>
      <c r="B1293" t="s">
        <v>4866</v>
      </c>
      <c r="C1293" t="s">
        <v>4867</v>
      </c>
      <c r="D1293" t="s">
        <v>4868</v>
      </c>
      <c r="E1293">
        <v>37000</v>
      </c>
      <c r="F1293">
        <v>2025</v>
      </c>
      <c r="G1293">
        <v>1.8620000000000001</v>
      </c>
      <c r="H1293" t="b">
        <v>1</v>
      </c>
      <c r="I1293" t="b">
        <v>0</v>
      </c>
      <c r="J1293" t="b">
        <v>0</v>
      </c>
      <c r="K1293" t="str">
        <f t="shared" si="20"/>
        <v/>
      </c>
      <c r="N1293" s="3" t="s">
        <v>25576</v>
      </c>
      <c r="O1293" s="5" t="s">
        <v>40579</v>
      </c>
      <c r="P1293" s="5" t="s">
        <v>40580</v>
      </c>
      <c r="Q1293" s="5" t="s">
        <v>40524</v>
      </c>
      <c r="R1293" s="6" t="s">
        <v>62378</v>
      </c>
    </row>
    <row r="1294" spans="1:18" x14ac:dyDescent="0.2">
      <c r="A1294" t="s">
        <v>4869</v>
      </c>
      <c r="B1294" t="s">
        <v>4870</v>
      </c>
      <c r="C1294" t="s">
        <v>4871</v>
      </c>
      <c r="D1294" t="s">
        <v>4872</v>
      </c>
      <c r="E1294">
        <v>37000</v>
      </c>
      <c r="F1294">
        <v>2025</v>
      </c>
      <c r="G1294">
        <v>1.8620000000000001</v>
      </c>
      <c r="H1294" t="b">
        <v>1</v>
      </c>
      <c r="I1294" t="b">
        <v>0</v>
      </c>
      <c r="J1294" t="b">
        <v>0</v>
      </c>
      <c r="K1294" t="str">
        <f t="shared" si="20"/>
        <v/>
      </c>
      <c r="N1294" s="4" t="s">
        <v>63343</v>
      </c>
      <c r="O1294" s="7" t="s">
        <v>40579</v>
      </c>
      <c r="P1294" s="7" t="s">
        <v>40580</v>
      </c>
      <c r="Q1294" s="7" t="s">
        <v>40524</v>
      </c>
      <c r="R1294" s="8" t="s">
        <v>62378</v>
      </c>
    </row>
    <row r="1295" spans="1:18" x14ac:dyDescent="0.2">
      <c r="A1295" t="s">
        <v>4873</v>
      </c>
      <c r="B1295" t="s">
        <v>4874</v>
      </c>
      <c r="C1295" t="s">
        <v>4875</v>
      </c>
      <c r="D1295" t="s">
        <v>4875</v>
      </c>
      <c r="E1295">
        <v>37000</v>
      </c>
      <c r="F1295">
        <v>2025</v>
      </c>
      <c r="G1295">
        <v>1.8620000000000001</v>
      </c>
      <c r="H1295" t="b">
        <v>1</v>
      </c>
      <c r="I1295" t="b">
        <v>0</v>
      </c>
      <c r="J1295" t="b">
        <v>0</v>
      </c>
      <c r="K1295" t="str">
        <f t="shared" si="20"/>
        <v/>
      </c>
      <c r="N1295" s="3" t="s">
        <v>16864</v>
      </c>
      <c r="O1295" s="5" t="s">
        <v>40649</v>
      </c>
      <c r="P1295" s="5" t="s">
        <v>40650</v>
      </c>
      <c r="Q1295" s="5" t="s">
        <v>40524</v>
      </c>
      <c r="R1295" s="6" t="s">
        <v>63344</v>
      </c>
    </row>
    <row r="1296" spans="1:18" x14ac:dyDescent="0.2">
      <c r="A1296" t="s">
        <v>4876</v>
      </c>
      <c r="B1296" t="s">
        <v>4877</v>
      </c>
      <c r="C1296" t="s">
        <v>4878</v>
      </c>
      <c r="D1296" t="s">
        <v>4879</v>
      </c>
      <c r="E1296">
        <v>37000</v>
      </c>
      <c r="F1296">
        <v>2025</v>
      </c>
      <c r="G1296">
        <v>1.8620000000000001</v>
      </c>
      <c r="H1296" t="b">
        <v>1</v>
      </c>
      <c r="I1296" t="b">
        <v>0</v>
      </c>
      <c r="J1296" t="b">
        <v>0</v>
      </c>
      <c r="K1296" t="str">
        <f t="shared" si="20"/>
        <v/>
      </c>
      <c r="N1296" s="4" t="s">
        <v>28199</v>
      </c>
      <c r="O1296" s="7" t="s">
        <v>63345</v>
      </c>
      <c r="P1296" s="7" t="s">
        <v>63346</v>
      </c>
      <c r="Q1296" s="7" t="s">
        <v>40524</v>
      </c>
      <c r="R1296" s="8" t="s">
        <v>63347</v>
      </c>
    </row>
    <row r="1297" spans="1:18" x14ac:dyDescent="0.2">
      <c r="A1297" t="s">
        <v>4880</v>
      </c>
      <c r="B1297" t="s">
        <v>4881</v>
      </c>
      <c r="C1297" t="s">
        <v>4882</v>
      </c>
      <c r="D1297" t="s">
        <v>4883</v>
      </c>
      <c r="E1297">
        <v>37000</v>
      </c>
      <c r="F1297">
        <v>2025</v>
      </c>
      <c r="G1297">
        <v>1.861</v>
      </c>
      <c r="H1297" t="b">
        <v>1</v>
      </c>
      <c r="I1297" t="b">
        <v>0</v>
      </c>
      <c r="J1297" t="b">
        <v>0</v>
      </c>
      <c r="K1297" t="str">
        <f t="shared" si="20"/>
        <v/>
      </c>
      <c r="N1297" s="3" t="s">
        <v>17413</v>
      </c>
      <c r="O1297" s="5" t="s">
        <v>50827</v>
      </c>
      <c r="P1297" s="5" t="s">
        <v>50828</v>
      </c>
      <c r="Q1297" s="5" t="s">
        <v>40524</v>
      </c>
      <c r="R1297" s="6" t="s">
        <v>62278</v>
      </c>
    </row>
    <row r="1298" spans="1:18" x14ac:dyDescent="0.2">
      <c r="A1298" t="s">
        <v>4884</v>
      </c>
      <c r="B1298" t="s">
        <v>4885</v>
      </c>
      <c r="C1298" t="s">
        <v>4886</v>
      </c>
      <c r="D1298" t="s">
        <v>4887</v>
      </c>
      <c r="E1298">
        <v>37000</v>
      </c>
      <c r="F1298">
        <v>2025</v>
      </c>
      <c r="G1298">
        <v>1.86</v>
      </c>
      <c r="H1298" t="b">
        <v>1</v>
      </c>
      <c r="I1298" t="b">
        <v>0</v>
      </c>
      <c r="J1298" t="b">
        <v>0</v>
      </c>
      <c r="K1298" t="str">
        <f t="shared" si="20"/>
        <v/>
      </c>
      <c r="N1298" s="4" t="s">
        <v>50988</v>
      </c>
      <c r="O1298" s="7" t="s">
        <v>41544</v>
      </c>
      <c r="P1298" s="7" t="s">
        <v>41545</v>
      </c>
      <c r="Q1298" s="7" t="s">
        <v>40524</v>
      </c>
      <c r="R1298" s="8" t="s">
        <v>62314</v>
      </c>
    </row>
    <row r="1299" spans="1:18" x14ac:dyDescent="0.2">
      <c r="A1299" t="s">
        <v>4888</v>
      </c>
      <c r="B1299" t="s">
        <v>4889</v>
      </c>
      <c r="C1299" t="s">
        <v>4890</v>
      </c>
      <c r="D1299" t="s">
        <v>4891</v>
      </c>
      <c r="E1299">
        <v>37000</v>
      </c>
      <c r="F1299">
        <v>2025</v>
      </c>
      <c r="G1299">
        <v>1.86</v>
      </c>
      <c r="H1299" t="b">
        <v>1</v>
      </c>
      <c r="I1299" t="b">
        <v>0</v>
      </c>
      <c r="J1299" t="b">
        <v>0</v>
      </c>
      <c r="K1299" t="str">
        <f t="shared" si="20"/>
        <v/>
      </c>
      <c r="N1299" s="3" t="s">
        <v>30163</v>
      </c>
      <c r="O1299" s="5" t="s">
        <v>50827</v>
      </c>
      <c r="P1299" s="5" t="s">
        <v>50828</v>
      </c>
      <c r="Q1299" s="5" t="s">
        <v>40524</v>
      </c>
      <c r="R1299" s="6" t="s">
        <v>62339</v>
      </c>
    </row>
    <row r="1300" spans="1:18" x14ac:dyDescent="0.2">
      <c r="A1300" t="s">
        <v>4892</v>
      </c>
      <c r="B1300" t="s">
        <v>4893</v>
      </c>
      <c r="C1300" t="s">
        <v>4894</v>
      </c>
      <c r="D1300" t="s">
        <v>4895</v>
      </c>
      <c r="E1300">
        <v>37000</v>
      </c>
      <c r="F1300">
        <v>2025</v>
      </c>
      <c r="G1300">
        <v>1.8560000000000001</v>
      </c>
      <c r="H1300" t="b">
        <v>1</v>
      </c>
      <c r="I1300" t="b">
        <v>1</v>
      </c>
      <c r="J1300" t="b">
        <v>0</v>
      </c>
      <c r="K1300" t="str">
        <f t="shared" si="20"/>
        <v>SCANDINAVIAN JOURNAL WORK ENVIRONMENT &amp; HEALTH</v>
      </c>
      <c r="N1300" s="4" t="s">
        <v>63348</v>
      </c>
      <c r="O1300" s="7" t="s">
        <v>40695</v>
      </c>
      <c r="P1300" s="7" t="s">
        <v>40696</v>
      </c>
      <c r="Q1300" s="7" t="s">
        <v>40524</v>
      </c>
      <c r="R1300" s="8" t="s">
        <v>62629</v>
      </c>
    </row>
    <row r="1301" spans="1:18" x14ac:dyDescent="0.2">
      <c r="A1301" t="s">
        <v>4896</v>
      </c>
      <c r="B1301" t="s">
        <v>4897</v>
      </c>
      <c r="C1301" t="s">
        <v>4898</v>
      </c>
      <c r="D1301" t="s">
        <v>4899</v>
      </c>
      <c r="E1301">
        <v>37000</v>
      </c>
      <c r="F1301">
        <v>2025</v>
      </c>
      <c r="G1301">
        <v>1.8540000000000001</v>
      </c>
      <c r="H1301" t="b">
        <v>1</v>
      </c>
      <c r="I1301" t="b">
        <v>0</v>
      </c>
      <c r="J1301" t="b">
        <v>0</v>
      </c>
      <c r="K1301" t="str">
        <f t="shared" si="20"/>
        <v/>
      </c>
      <c r="N1301" s="3" t="s">
        <v>41546</v>
      </c>
      <c r="O1301" s="5" t="s">
        <v>40538</v>
      </c>
      <c r="P1301" s="5" t="s">
        <v>40539</v>
      </c>
      <c r="Q1301" s="5" t="s">
        <v>40524</v>
      </c>
      <c r="R1301" s="6" t="s">
        <v>63349</v>
      </c>
    </row>
    <row r="1302" spans="1:18" x14ac:dyDescent="0.2">
      <c r="A1302" t="s">
        <v>4900</v>
      </c>
      <c r="B1302" t="s">
        <v>4901</v>
      </c>
      <c r="C1302" t="s">
        <v>4902</v>
      </c>
      <c r="D1302" t="s">
        <v>4903</v>
      </c>
      <c r="E1302">
        <v>37000</v>
      </c>
      <c r="F1302">
        <v>2025</v>
      </c>
      <c r="G1302">
        <v>1.8520000000000001</v>
      </c>
      <c r="H1302" t="b">
        <v>1</v>
      </c>
      <c r="I1302" t="b">
        <v>0</v>
      </c>
      <c r="J1302" t="b">
        <v>0</v>
      </c>
      <c r="K1302" t="str">
        <f t="shared" si="20"/>
        <v/>
      </c>
      <c r="N1302" s="4" t="s">
        <v>51161</v>
      </c>
      <c r="O1302" s="7" t="s">
        <v>40579</v>
      </c>
      <c r="P1302" s="7" t="s">
        <v>40580</v>
      </c>
      <c r="Q1302" s="7" t="s">
        <v>40524</v>
      </c>
      <c r="R1302" s="8" t="s">
        <v>63350</v>
      </c>
    </row>
    <row r="1303" spans="1:18" x14ac:dyDescent="0.2">
      <c r="A1303" t="s">
        <v>4904</v>
      </c>
      <c r="B1303" t="s">
        <v>4905</v>
      </c>
      <c r="C1303" t="s">
        <v>4906</v>
      </c>
      <c r="D1303" t="s">
        <v>4907</v>
      </c>
      <c r="E1303">
        <v>37000</v>
      </c>
      <c r="F1303">
        <v>2025</v>
      </c>
      <c r="G1303">
        <v>1.851</v>
      </c>
      <c r="H1303" t="b">
        <v>0</v>
      </c>
      <c r="I1303" t="b">
        <v>1</v>
      </c>
      <c r="J1303" t="b">
        <v>0</v>
      </c>
      <c r="K1303" t="str">
        <f t="shared" si="20"/>
        <v>ROUTLEDGE JOURNALS, TAYLOR &amp; FRANCIS LTD</v>
      </c>
      <c r="N1303" s="3" t="s">
        <v>63351</v>
      </c>
      <c r="O1303" s="5" t="s">
        <v>42253</v>
      </c>
      <c r="P1303" s="5" t="s">
        <v>42254</v>
      </c>
      <c r="Q1303" s="5" t="s">
        <v>40524</v>
      </c>
      <c r="R1303" s="6" t="s">
        <v>62443</v>
      </c>
    </row>
    <row r="1304" spans="1:18" x14ac:dyDescent="0.2">
      <c r="A1304" t="s">
        <v>4908</v>
      </c>
      <c r="B1304" t="s">
        <v>4909</v>
      </c>
      <c r="C1304" t="s">
        <v>4910</v>
      </c>
      <c r="D1304" t="s">
        <v>4911</v>
      </c>
      <c r="E1304">
        <v>37000</v>
      </c>
      <c r="F1304">
        <v>2025</v>
      </c>
      <c r="G1304">
        <v>1.851</v>
      </c>
      <c r="H1304" t="b">
        <v>1</v>
      </c>
      <c r="I1304" t="b">
        <v>0</v>
      </c>
      <c r="J1304" t="b">
        <v>0</v>
      </c>
      <c r="K1304" t="str">
        <f t="shared" si="20"/>
        <v/>
      </c>
      <c r="N1304" s="4" t="s">
        <v>63352</v>
      </c>
      <c r="O1304" s="7" t="s">
        <v>40538</v>
      </c>
      <c r="P1304" s="7" t="s">
        <v>40539</v>
      </c>
      <c r="Q1304" s="7" t="s">
        <v>40524</v>
      </c>
      <c r="R1304" s="8" t="s">
        <v>62441</v>
      </c>
    </row>
    <row r="1305" spans="1:18" x14ac:dyDescent="0.2">
      <c r="A1305" t="s">
        <v>4912</v>
      </c>
      <c r="B1305" t="s">
        <v>4913</v>
      </c>
      <c r="C1305" t="s">
        <v>4914</v>
      </c>
      <c r="D1305" t="s">
        <v>4915</v>
      </c>
      <c r="E1305">
        <v>37000</v>
      </c>
      <c r="F1305">
        <v>2025</v>
      </c>
      <c r="G1305">
        <v>1.85</v>
      </c>
      <c r="H1305" t="b">
        <v>0</v>
      </c>
      <c r="I1305" t="b">
        <v>1</v>
      </c>
      <c r="J1305" t="b">
        <v>0</v>
      </c>
      <c r="K1305" t="str">
        <f t="shared" si="20"/>
        <v>ELSEVIER SCI LTD</v>
      </c>
      <c r="N1305" s="3" t="s">
        <v>51187</v>
      </c>
      <c r="O1305" s="5" t="s">
        <v>42218</v>
      </c>
      <c r="P1305" s="5" t="s">
        <v>41534</v>
      </c>
      <c r="Q1305" s="5" t="s">
        <v>40524</v>
      </c>
      <c r="R1305" s="6" t="s">
        <v>62392</v>
      </c>
    </row>
    <row r="1306" spans="1:18" x14ac:dyDescent="0.2">
      <c r="A1306" t="s">
        <v>4916</v>
      </c>
      <c r="B1306" t="s">
        <v>4917</v>
      </c>
      <c r="C1306" t="s">
        <v>4918</v>
      </c>
      <c r="D1306" t="s">
        <v>4919</v>
      </c>
      <c r="E1306">
        <v>37000</v>
      </c>
      <c r="F1306">
        <v>2025</v>
      </c>
      <c r="G1306">
        <v>1.85</v>
      </c>
      <c r="H1306" t="b">
        <v>1</v>
      </c>
      <c r="I1306" t="b">
        <v>0</v>
      </c>
      <c r="J1306" t="b">
        <v>0</v>
      </c>
      <c r="K1306" t="str">
        <f t="shared" si="20"/>
        <v/>
      </c>
      <c r="N1306" s="4" t="s">
        <v>63353</v>
      </c>
      <c r="O1306" s="7" t="s">
        <v>63356</v>
      </c>
      <c r="P1306" s="7" t="s">
        <v>63357</v>
      </c>
      <c r="Q1306" s="7" t="s">
        <v>40524</v>
      </c>
      <c r="R1306" s="8" t="s">
        <v>62965</v>
      </c>
    </row>
    <row r="1307" spans="1:18" x14ac:dyDescent="0.2">
      <c r="A1307" t="s">
        <v>4920</v>
      </c>
      <c r="B1307" t="s">
        <v>4921</v>
      </c>
      <c r="C1307" t="s">
        <v>4922</v>
      </c>
      <c r="D1307" t="s">
        <v>4923</v>
      </c>
      <c r="E1307">
        <v>37000</v>
      </c>
      <c r="F1307">
        <v>2025</v>
      </c>
      <c r="G1307">
        <v>1.8480000000000001</v>
      </c>
      <c r="H1307" t="b">
        <v>1</v>
      </c>
      <c r="I1307" t="b">
        <v>0</v>
      </c>
      <c r="J1307" t="b">
        <v>0</v>
      </c>
      <c r="K1307" t="str">
        <f t="shared" si="20"/>
        <v/>
      </c>
      <c r="N1307" s="3" t="s">
        <v>18458</v>
      </c>
      <c r="O1307" s="5" t="s">
        <v>18458</v>
      </c>
      <c r="P1307" s="5" t="s">
        <v>63358</v>
      </c>
      <c r="Q1307" s="5" t="s">
        <v>40524</v>
      </c>
      <c r="R1307" s="6" t="s">
        <v>62378</v>
      </c>
    </row>
    <row r="1308" spans="1:18" x14ac:dyDescent="0.2">
      <c r="A1308" t="s">
        <v>4924</v>
      </c>
      <c r="B1308" t="s">
        <v>4925</v>
      </c>
      <c r="C1308" t="s">
        <v>4926</v>
      </c>
      <c r="D1308" t="s">
        <v>4927</v>
      </c>
      <c r="E1308">
        <v>37000</v>
      </c>
      <c r="F1308">
        <v>2025</v>
      </c>
      <c r="G1308">
        <v>1.8480000000000001</v>
      </c>
      <c r="H1308" t="b">
        <v>1</v>
      </c>
      <c r="I1308" t="b">
        <v>0</v>
      </c>
      <c r="J1308" t="b">
        <v>0</v>
      </c>
      <c r="K1308" t="str">
        <f t="shared" si="20"/>
        <v/>
      </c>
      <c r="N1308" s="4" t="s">
        <v>24607</v>
      </c>
      <c r="O1308" s="7" t="s">
        <v>40930</v>
      </c>
      <c r="P1308" s="7" t="s">
        <v>40931</v>
      </c>
      <c r="Q1308" s="7" t="s">
        <v>40524</v>
      </c>
      <c r="R1308" s="8" t="s">
        <v>40512</v>
      </c>
    </row>
    <row r="1309" spans="1:18" x14ac:dyDescent="0.2">
      <c r="A1309" t="s">
        <v>4928</v>
      </c>
      <c r="B1309" t="s">
        <v>4929</v>
      </c>
      <c r="C1309" t="s">
        <v>4930</v>
      </c>
      <c r="D1309" t="s">
        <v>4930</v>
      </c>
      <c r="E1309">
        <v>37000</v>
      </c>
      <c r="F1309">
        <v>2025</v>
      </c>
      <c r="G1309">
        <v>1.847</v>
      </c>
      <c r="H1309" t="b">
        <v>1</v>
      </c>
      <c r="I1309" t="b">
        <v>0</v>
      </c>
      <c r="J1309" t="b">
        <v>0</v>
      </c>
      <c r="K1309" t="str">
        <f t="shared" si="20"/>
        <v/>
      </c>
      <c r="N1309" s="3" t="s">
        <v>63359</v>
      </c>
      <c r="O1309" s="5" t="s">
        <v>40930</v>
      </c>
      <c r="P1309" s="5" t="s">
        <v>40931</v>
      </c>
      <c r="Q1309" s="5" t="s">
        <v>40524</v>
      </c>
      <c r="R1309" s="6" t="s">
        <v>62513</v>
      </c>
    </row>
    <row r="1310" spans="1:18" x14ac:dyDescent="0.2">
      <c r="A1310" t="s">
        <v>4931</v>
      </c>
      <c r="B1310" t="s">
        <v>4932</v>
      </c>
      <c r="C1310" t="s">
        <v>4933</v>
      </c>
      <c r="D1310" t="s">
        <v>4934</v>
      </c>
      <c r="E1310">
        <v>37000</v>
      </c>
      <c r="F1310">
        <v>2025</v>
      </c>
      <c r="G1310">
        <v>1.845</v>
      </c>
      <c r="H1310" t="b">
        <v>0</v>
      </c>
      <c r="I1310" t="b">
        <v>1</v>
      </c>
      <c r="J1310" t="b">
        <v>0</v>
      </c>
      <c r="K1310" t="str">
        <f t="shared" si="20"/>
        <v>SAGE PUBLICATIONS INC</v>
      </c>
      <c r="N1310" s="4" t="s">
        <v>51284</v>
      </c>
      <c r="O1310" s="7" t="s">
        <v>44586</v>
      </c>
      <c r="P1310" s="7" t="s">
        <v>44587</v>
      </c>
      <c r="Q1310" s="7" t="s">
        <v>40524</v>
      </c>
      <c r="R1310" s="8" t="s">
        <v>43469</v>
      </c>
    </row>
    <row r="1311" spans="1:18" x14ac:dyDescent="0.2">
      <c r="A1311" t="s">
        <v>4935</v>
      </c>
      <c r="B1311" t="s">
        <v>4936</v>
      </c>
      <c r="C1311" t="s">
        <v>4937</v>
      </c>
      <c r="D1311" t="s">
        <v>4937</v>
      </c>
      <c r="E1311">
        <v>37000</v>
      </c>
      <c r="F1311">
        <v>2025</v>
      </c>
      <c r="G1311">
        <v>1.843</v>
      </c>
      <c r="H1311" t="b">
        <v>1</v>
      </c>
      <c r="I1311" t="b">
        <v>0</v>
      </c>
      <c r="J1311" t="b">
        <v>0</v>
      </c>
      <c r="K1311" t="str">
        <f t="shared" si="20"/>
        <v/>
      </c>
      <c r="N1311" s="3" t="s">
        <v>51285</v>
      </c>
      <c r="O1311" s="5" t="s">
        <v>44586</v>
      </c>
      <c r="P1311" s="5" t="s">
        <v>44587</v>
      </c>
      <c r="Q1311" s="5" t="s">
        <v>40524</v>
      </c>
      <c r="R1311" s="6" t="s">
        <v>43970</v>
      </c>
    </row>
    <row r="1312" spans="1:18" x14ac:dyDescent="0.2">
      <c r="A1312" t="s">
        <v>4938</v>
      </c>
      <c r="B1312" t="s">
        <v>4939</v>
      </c>
      <c r="C1312" t="s">
        <v>4940</v>
      </c>
      <c r="D1312" t="s">
        <v>4941</v>
      </c>
      <c r="E1312">
        <v>37000</v>
      </c>
      <c r="F1312">
        <v>2025</v>
      </c>
      <c r="G1312">
        <v>1.843</v>
      </c>
      <c r="H1312" t="b">
        <v>1</v>
      </c>
      <c r="I1312" t="b">
        <v>0</v>
      </c>
      <c r="J1312" t="b">
        <v>0</v>
      </c>
      <c r="K1312" t="str">
        <f t="shared" si="20"/>
        <v/>
      </c>
      <c r="N1312" s="4" t="s">
        <v>63360</v>
      </c>
      <c r="O1312" s="7" t="s">
        <v>40538</v>
      </c>
      <c r="P1312" s="7" t="s">
        <v>40539</v>
      </c>
      <c r="Q1312" s="7" t="s">
        <v>40524</v>
      </c>
      <c r="R1312" s="8" t="s">
        <v>62335</v>
      </c>
    </row>
    <row r="1313" spans="1:18" x14ac:dyDescent="0.2">
      <c r="A1313" t="s">
        <v>4942</v>
      </c>
      <c r="B1313" t="s">
        <v>4943</v>
      </c>
      <c r="C1313" t="s">
        <v>4944</v>
      </c>
      <c r="D1313" t="s">
        <v>4945</v>
      </c>
      <c r="E1313">
        <v>37000</v>
      </c>
      <c r="F1313">
        <v>2025</v>
      </c>
      <c r="G1313">
        <v>1.841</v>
      </c>
      <c r="H1313" t="b">
        <v>1</v>
      </c>
      <c r="I1313" t="b">
        <v>0</v>
      </c>
      <c r="J1313" t="b">
        <v>0</v>
      </c>
      <c r="K1313" t="str">
        <f t="shared" si="20"/>
        <v/>
      </c>
      <c r="N1313" s="3" t="s">
        <v>32054</v>
      </c>
      <c r="O1313" s="5" t="s">
        <v>40691</v>
      </c>
      <c r="P1313" s="5" t="s">
        <v>40692</v>
      </c>
      <c r="Q1313" s="5" t="s">
        <v>40511</v>
      </c>
      <c r="R1313" s="6" t="s">
        <v>62298</v>
      </c>
    </row>
    <row r="1314" spans="1:18" x14ac:dyDescent="0.2">
      <c r="A1314" t="s">
        <v>4946</v>
      </c>
      <c r="B1314" t="s">
        <v>4947</v>
      </c>
      <c r="C1314" t="s">
        <v>4948</v>
      </c>
      <c r="D1314" t="s">
        <v>4949</v>
      </c>
      <c r="E1314">
        <v>37000</v>
      </c>
      <c r="F1314">
        <v>2025</v>
      </c>
      <c r="G1314">
        <v>1.84</v>
      </c>
      <c r="H1314" t="b">
        <v>0</v>
      </c>
      <c r="I1314" t="b">
        <v>1</v>
      </c>
      <c r="J1314" t="b">
        <v>0</v>
      </c>
      <c r="K1314" t="str">
        <f t="shared" si="20"/>
        <v>SAGE PUBLICATIONS LTD</v>
      </c>
      <c r="N1314" s="4" t="s">
        <v>8057</v>
      </c>
      <c r="O1314" s="7" t="s">
        <v>40579</v>
      </c>
      <c r="P1314" s="7" t="s">
        <v>40580</v>
      </c>
      <c r="Q1314" s="7" t="s">
        <v>40524</v>
      </c>
      <c r="R1314" s="8" t="s">
        <v>62414</v>
      </c>
    </row>
    <row r="1315" spans="1:18" x14ac:dyDescent="0.2">
      <c r="A1315" t="s">
        <v>4950</v>
      </c>
      <c r="B1315" t="s">
        <v>4950</v>
      </c>
      <c r="C1315" t="s">
        <v>4951</v>
      </c>
      <c r="D1315" t="s">
        <v>4952</v>
      </c>
      <c r="E1315">
        <v>37000</v>
      </c>
      <c r="F1315">
        <v>2025</v>
      </c>
      <c r="G1315">
        <v>1.84</v>
      </c>
      <c r="H1315" t="b">
        <v>1</v>
      </c>
      <c r="I1315" t="b">
        <v>0</v>
      </c>
      <c r="J1315" t="b">
        <v>0</v>
      </c>
      <c r="K1315" t="str">
        <f t="shared" si="20"/>
        <v/>
      </c>
      <c r="N1315" s="3" t="s">
        <v>63361</v>
      </c>
      <c r="O1315" s="5" t="s">
        <v>40583</v>
      </c>
      <c r="P1315" s="5" t="s">
        <v>40584</v>
      </c>
      <c r="Q1315" s="5" t="s">
        <v>40524</v>
      </c>
      <c r="R1315" s="6" t="s">
        <v>62480</v>
      </c>
    </row>
    <row r="1316" spans="1:18" x14ac:dyDescent="0.2">
      <c r="A1316" t="s">
        <v>4953</v>
      </c>
      <c r="B1316" t="s">
        <v>4953</v>
      </c>
      <c r="C1316" t="s">
        <v>4954</v>
      </c>
      <c r="D1316" t="s">
        <v>4955</v>
      </c>
      <c r="E1316">
        <v>37000</v>
      </c>
      <c r="F1316">
        <v>2025</v>
      </c>
      <c r="G1316">
        <v>1.839</v>
      </c>
      <c r="H1316" t="b">
        <v>0</v>
      </c>
      <c r="I1316" t="b">
        <v>1</v>
      </c>
      <c r="J1316" t="b">
        <v>0</v>
      </c>
      <c r="K1316" t="str">
        <f t="shared" si="20"/>
        <v>SAGE PUBLICATIONS LTD</v>
      </c>
      <c r="N1316" s="4" t="s">
        <v>28183</v>
      </c>
      <c r="O1316" s="7" t="s">
        <v>40579</v>
      </c>
      <c r="P1316" s="7" t="s">
        <v>40580</v>
      </c>
      <c r="Q1316" s="7" t="s">
        <v>40524</v>
      </c>
      <c r="R1316" s="8" t="s">
        <v>63362</v>
      </c>
    </row>
    <row r="1317" spans="1:18" x14ac:dyDescent="0.2">
      <c r="A1317" t="s">
        <v>4956</v>
      </c>
      <c r="B1317" t="s">
        <v>4957</v>
      </c>
      <c r="C1317" t="s">
        <v>4958</v>
      </c>
      <c r="D1317" t="s">
        <v>4958</v>
      </c>
      <c r="E1317">
        <v>37000</v>
      </c>
      <c r="F1317">
        <v>2025</v>
      </c>
      <c r="G1317">
        <v>1.837</v>
      </c>
      <c r="H1317" t="b">
        <v>1</v>
      </c>
      <c r="I1317" t="b">
        <v>1</v>
      </c>
      <c r="J1317" t="b">
        <v>0</v>
      </c>
      <c r="K1317" t="str">
        <f t="shared" si="20"/>
        <v>BMC</v>
      </c>
      <c r="N1317" s="3" t="s">
        <v>6997</v>
      </c>
      <c r="O1317" s="5" t="s">
        <v>42889</v>
      </c>
      <c r="P1317" s="5" t="s">
        <v>42890</v>
      </c>
      <c r="Q1317" s="5" t="s">
        <v>40524</v>
      </c>
      <c r="R1317" s="6" t="s">
        <v>62278</v>
      </c>
    </row>
    <row r="1318" spans="1:18" x14ac:dyDescent="0.2">
      <c r="A1318" t="s">
        <v>4959</v>
      </c>
      <c r="B1318" t="s">
        <v>4960</v>
      </c>
      <c r="C1318" t="s">
        <v>4961</v>
      </c>
      <c r="D1318" t="s">
        <v>4962</v>
      </c>
      <c r="E1318">
        <v>37000</v>
      </c>
      <c r="F1318">
        <v>2025</v>
      </c>
      <c r="G1318">
        <v>1.8360000000000001</v>
      </c>
      <c r="H1318" t="b">
        <v>1</v>
      </c>
      <c r="I1318" t="b">
        <v>1</v>
      </c>
      <c r="J1318" t="b">
        <v>0</v>
      </c>
      <c r="K1318" t="str">
        <f t="shared" si="20"/>
        <v>ELSEVIER</v>
      </c>
      <c r="N1318" s="4" t="s">
        <v>6598</v>
      </c>
      <c r="O1318" s="7" t="s">
        <v>40686</v>
      </c>
      <c r="P1318" s="7" t="s">
        <v>40687</v>
      </c>
      <c r="Q1318" s="7" t="s">
        <v>40524</v>
      </c>
      <c r="R1318" s="8" t="s">
        <v>62629</v>
      </c>
    </row>
    <row r="1319" spans="1:18" x14ac:dyDescent="0.2">
      <c r="A1319" t="s">
        <v>4963</v>
      </c>
      <c r="B1319" t="s">
        <v>4964</v>
      </c>
      <c r="C1319" t="s">
        <v>4965</v>
      </c>
      <c r="D1319" t="s">
        <v>4966</v>
      </c>
      <c r="E1319">
        <v>37000</v>
      </c>
      <c r="F1319">
        <v>2025</v>
      </c>
      <c r="G1319">
        <v>1.835</v>
      </c>
      <c r="H1319" t="b">
        <v>1</v>
      </c>
      <c r="I1319" t="b">
        <v>0</v>
      </c>
      <c r="J1319" t="b">
        <v>0</v>
      </c>
      <c r="K1319" t="str">
        <f t="shared" si="20"/>
        <v/>
      </c>
      <c r="N1319" s="3" t="s">
        <v>63363</v>
      </c>
      <c r="O1319" s="5" t="s">
        <v>40538</v>
      </c>
      <c r="P1319" s="5" t="s">
        <v>40539</v>
      </c>
      <c r="Q1319" s="5" t="s">
        <v>40524</v>
      </c>
      <c r="R1319" s="6" t="s">
        <v>62787</v>
      </c>
    </row>
    <row r="1320" spans="1:18" x14ac:dyDescent="0.2">
      <c r="A1320" t="s">
        <v>4967</v>
      </c>
      <c r="B1320" t="s">
        <v>4968</v>
      </c>
      <c r="C1320" t="s">
        <v>4969</v>
      </c>
      <c r="D1320" t="s">
        <v>4970</v>
      </c>
      <c r="E1320">
        <v>37000</v>
      </c>
      <c r="F1320">
        <v>2025</v>
      </c>
      <c r="G1320">
        <v>1.835</v>
      </c>
      <c r="H1320" t="b">
        <v>1</v>
      </c>
      <c r="I1320" t="b">
        <v>0</v>
      </c>
      <c r="J1320" t="b">
        <v>0</v>
      </c>
      <c r="K1320" t="str">
        <f t="shared" si="20"/>
        <v/>
      </c>
      <c r="N1320" s="4" t="s">
        <v>16719</v>
      </c>
      <c r="O1320" s="7" t="s">
        <v>40686</v>
      </c>
      <c r="P1320" s="7" t="s">
        <v>40687</v>
      </c>
      <c r="Q1320" s="7" t="s">
        <v>40524</v>
      </c>
      <c r="R1320" s="8" t="s">
        <v>62474</v>
      </c>
    </row>
    <row r="1321" spans="1:18" x14ac:dyDescent="0.2">
      <c r="A1321" t="s">
        <v>4971</v>
      </c>
      <c r="B1321" t="s">
        <v>4972</v>
      </c>
      <c r="C1321" t="s">
        <v>4973</v>
      </c>
      <c r="D1321" t="s">
        <v>4974</v>
      </c>
      <c r="E1321">
        <v>37000</v>
      </c>
      <c r="F1321">
        <v>2025</v>
      </c>
      <c r="G1321">
        <v>1.8340000000000001</v>
      </c>
      <c r="H1321" t="b">
        <v>0</v>
      </c>
      <c r="I1321" t="b">
        <v>1</v>
      </c>
      <c r="J1321" t="b">
        <v>0</v>
      </c>
      <c r="K1321" t="str">
        <f t="shared" si="20"/>
        <v>WILEY</v>
      </c>
      <c r="N1321" s="3" t="s">
        <v>14897</v>
      </c>
      <c r="O1321" s="5" t="s">
        <v>40686</v>
      </c>
      <c r="P1321" s="5" t="s">
        <v>40687</v>
      </c>
      <c r="Q1321" s="5" t="s">
        <v>40524</v>
      </c>
      <c r="R1321" s="6" t="s">
        <v>62474</v>
      </c>
    </row>
    <row r="1322" spans="1:18" x14ac:dyDescent="0.2">
      <c r="A1322" t="s">
        <v>4975</v>
      </c>
      <c r="B1322" t="s">
        <v>4975</v>
      </c>
      <c r="C1322" t="s">
        <v>4976</v>
      </c>
      <c r="D1322" t="s">
        <v>4977</v>
      </c>
      <c r="E1322">
        <v>37000</v>
      </c>
      <c r="F1322">
        <v>2025</v>
      </c>
      <c r="G1322">
        <v>1.833</v>
      </c>
      <c r="H1322" t="b">
        <v>1</v>
      </c>
      <c r="I1322" t="b">
        <v>0</v>
      </c>
      <c r="J1322" t="b">
        <v>0</v>
      </c>
      <c r="K1322" t="str">
        <f t="shared" si="20"/>
        <v/>
      </c>
      <c r="N1322" s="4" t="s">
        <v>20378</v>
      </c>
      <c r="O1322" s="7" t="s">
        <v>42889</v>
      </c>
      <c r="P1322" s="7" t="s">
        <v>42890</v>
      </c>
      <c r="Q1322" s="7" t="s">
        <v>40524</v>
      </c>
      <c r="R1322" s="8" t="s">
        <v>62474</v>
      </c>
    </row>
    <row r="1323" spans="1:18" x14ac:dyDescent="0.2">
      <c r="A1323" t="s">
        <v>4978</v>
      </c>
      <c r="B1323" t="s">
        <v>4979</v>
      </c>
      <c r="C1323" t="s">
        <v>4980</v>
      </c>
      <c r="D1323" t="s">
        <v>4981</v>
      </c>
      <c r="E1323">
        <v>37000</v>
      </c>
      <c r="F1323">
        <v>2025</v>
      </c>
      <c r="G1323">
        <v>1.833</v>
      </c>
      <c r="H1323" t="b">
        <v>1</v>
      </c>
      <c r="I1323" t="b">
        <v>0</v>
      </c>
      <c r="J1323" t="b">
        <v>0</v>
      </c>
      <c r="K1323" t="str">
        <f t="shared" si="20"/>
        <v/>
      </c>
      <c r="N1323" s="3" t="s">
        <v>63364</v>
      </c>
      <c r="O1323" s="5" t="s">
        <v>40686</v>
      </c>
      <c r="P1323" s="5" t="s">
        <v>40687</v>
      </c>
      <c r="Q1323" s="5" t="s">
        <v>40524</v>
      </c>
      <c r="R1323" s="6" t="s">
        <v>62474</v>
      </c>
    </row>
    <row r="1324" spans="1:18" x14ac:dyDescent="0.2">
      <c r="A1324" t="s">
        <v>4982</v>
      </c>
      <c r="B1324" t="s">
        <v>4983</v>
      </c>
      <c r="C1324" t="s">
        <v>4984</v>
      </c>
      <c r="D1324" t="s">
        <v>4985</v>
      </c>
      <c r="E1324">
        <v>37000</v>
      </c>
      <c r="F1324">
        <v>2025</v>
      </c>
      <c r="G1324">
        <v>1.833</v>
      </c>
      <c r="H1324" t="b">
        <v>0</v>
      </c>
      <c r="I1324" t="b">
        <v>1</v>
      </c>
      <c r="J1324" t="b">
        <v>0</v>
      </c>
      <c r="K1324" t="str">
        <f t="shared" si="20"/>
        <v>ELSEVIER SCIENCE INC</v>
      </c>
      <c r="N1324" s="4" t="s">
        <v>63365</v>
      </c>
      <c r="O1324" s="7" t="s">
        <v>42885</v>
      </c>
      <c r="P1324" s="7" t="s">
        <v>42886</v>
      </c>
      <c r="Q1324" s="7" t="s">
        <v>40524</v>
      </c>
      <c r="R1324" s="8" t="s">
        <v>63169</v>
      </c>
    </row>
    <row r="1325" spans="1:18" x14ac:dyDescent="0.2">
      <c r="A1325" t="s">
        <v>4986</v>
      </c>
      <c r="B1325" t="s">
        <v>4987</v>
      </c>
      <c r="C1325" t="s">
        <v>4988</v>
      </c>
      <c r="D1325" t="s">
        <v>4989</v>
      </c>
      <c r="E1325">
        <v>37000</v>
      </c>
      <c r="F1325">
        <v>2025</v>
      </c>
      <c r="G1325">
        <v>1.8320000000000001</v>
      </c>
      <c r="H1325" t="b">
        <v>1</v>
      </c>
      <c r="I1325" t="b">
        <v>0</v>
      </c>
      <c r="J1325" t="b">
        <v>0</v>
      </c>
      <c r="K1325" t="str">
        <f t="shared" si="20"/>
        <v/>
      </c>
      <c r="N1325" s="3" t="s">
        <v>63366</v>
      </c>
      <c r="O1325" s="5" t="s">
        <v>63369</v>
      </c>
      <c r="P1325" s="5" t="s">
        <v>63370</v>
      </c>
      <c r="Q1325" s="5" t="s">
        <v>40613</v>
      </c>
      <c r="R1325" s="6" t="s">
        <v>62344</v>
      </c>
    </row>
    <row r="1326" spans="1:18" x14ac:dyDescent="0.2">
      <c r="A1326" t="s">
        <v>4990</v>
      </c>
      <c r="B1326" t="s">
        <v>4991</v>
      </c>
      <c r="C1326" t="s">
        <v>4992</v>
      </c>
      <c r="D1326" t="s">
        <v>4993</v>
      </c>
      <c r="E1326">
        <v>37000</v>
      </c>
      <c r="F1326">
        <v>2025</v>
      </c>
      <c r="G1326">
        <v>1.8320000000000001</v>
      </c>
      <c r="H1326" t="b">
        <v>0</v>
      </c>
      <c r="I1326" t="b">
        <v>1</v>
      </c>
      <c r="J1326" t="b">
        <v>0</v>
      </c>
      <c r="K1326" t="str">
        <f t="shared" si="20"/>
        <v>OXFORD UNIV PRESS INC</v>
      </c>
      <c r="N1326" s="4" t="s">
        <v>63371</v>
      </c>
      <c r="O1326" s="7" t="s">
        <v>63373</v>
      </c>
      <c r="P1326" s="7" t="s">
        <v>63374</v>
      </c>
      <c r="Q1326" s="7" t="s">
        <v>50822</v>
      </c>
      <c r="R1326" s="8" t="s">
        <v>62344</v>
      </c>
    </row>
    <row r="1327" spans="1:18" x14ac:dyDescent="0.2">
      <c r="A1327" t="s">
        <v>4994</v>
      </c>
      <c r="B1327" t="s">
        <v>4995</v>
      </c>
      <c r="C1327" t="s">
        <v>4996</v>
      </c>
      <c r="D1327" t="s">
        <v>4997</v>
      </c>
      <c r="E1327">
        <v>37000</v>
      </c>
      <c r="F1327">
        <v>2025</v>
      </c>
      <c r="G1327">
        <v>1.831</v>
      </c>
      <c r="H1327" t="b">
        <v>1</v>
      </c>
      <c r="I1327" t="b">
        <v>0</v>
      </c>
      <c r="J1327" t="b">
        <v>0</v>
      </c>
      <c r="K1327" t="str">
        <f t="shared" si="20"/>
        <v/>
      </c>
      <c r="N1327" s="3" t="s">
        <v>63375</v>
      </c>
      <c r="O1327" s="5" t="s">
        <v>40749</v>
      </c>
      <c r="P1327" s="5" t="s">
        <v>40750</v>
      </c>
      <c r="Q1327" s="5" t="s">
        <v>40524</v>
      </c>
      <c r="R1327" s="6" t="s">
        <v>63084</v>
      </c>
    </row>
    <row r="1328" spans="1:18" x14ac:dyDescent="0.2">
      <c r="A1328" t="s">
        <v>4998</v>
      </c>
      <c r="B1328" t="s">
        <v>4999</v>
      </c>
      <c r="C1328" t="s">
        <v>5000</v>
      </c>
      <c r="D1328" t="s">
        <v>5001</v>
      </c>
      <c r="E1328">
        <v>37000</v>
      </c>
      <c r="F1328">
        <v>2025</v>
      </c>
      <c r="G1328">
        <v>1.831</v>
      </c>
      <c r="H1328" t="b">
        <v>1</v>
      </c>
      <c r="I1328" t="b">
        <v>0</v>
      </c>
      <c r="J1328" t="b">
        <v>0</v>
      </c>
      <c r="K1328" t="str">
        <f t="shared" si="20"/>
        <v/>
      </c>
      <c r="N1328" s="4" t="s">
        <v>63376</v>
      </c>
      <c r="O1328" s="7" t="s">
        <v>40538</v>
      </c>
      <c r="P1328" s="7" t="s">
        <v>40539</v>
      </c>
      <c r="Q1328" s="7" t="s">
        <v>40524</v>
      </c>
      <c r="R1328" s="8" t="s">
        <v>63377</v>
      </c>
    </row>
    <row r="1329" spans="1:18" x14ac:dyDescent="0.2">
      <c r="A1329" t="s">
        <v>5002</v>
      </c>
      <c r="B1329" t="s">
        <v>5003</v>
      </c>
      <c r="C1329" t="s">
        <v>5004</v>
      </c>
      <c r="D1329" t="s">
        <v>5005</v>
      </c>
      <c r="E1329">
        <v>37000</v>
      </c>
      <c r="F1329">
        <v>2025</v>
      </c>
      <c r="G1329">
        <v>1.83</v>
      </c>
      <c r="H1329" t="b">
        <v>0</v>
      </c>
      <c r="I1329" t="b">
        <v>1</v>
      </c>
      <c r="J1329" t="b">
        <v>0</v>
      </c>
      <c r="K1329" t="str">
        <f t="shared" si="20"/>
        <v>ROUTLEDGE JOURNALS, TAYLOR &amp; FRANCIS LTD</v>
      </c>
      <c r="N1329" s="3" t="s">
        <v>41557</v>
      </c>
      <c r="O1329" s="5" t="s">
        <v>40860</v>
      </c>
      <c r="P1329" s="5" t="s">
        <v>40861</v>
      </c>
      <c r="Q1329" s="5" t="s">
        <v>40524</v>
      </c>
      <c r="R1329" s="6" t="s">
        <v>63378</v>
      </c>
    </row>
    <row r="1330" spans="1:18" x14ac:dyDescent="0.2">
      <c r="A1330" t="s">
        <v>5006</v>
      </c>
      <c r="B1330" t="s">
        <v>5006</v>
      </c>
      <c r="C1330" t="s">
        <v>5007</v>
      </c>
      <c r="D1330" t="s">
        <v>5008</v>
      </c>
      <c r="E1330">
        <v>37000</v>
      </c>
      <c r="F1330">
        <v>2025</v>
      </c>
      <c r="G1330">
        <v>1.83</v>
      </c>
      <c r="H1330" t="b">
        <v>1</v>
      </c>
      <c r="I1330" t="b">
        <v>0</v>
      </c>
      <c r="J1330" t="b">
        <v>0</v>
      </c>
      <c r="K1330" t="str">
        <f t="shared" si="20"/>
        <v/>
      </c>
      <c r="N1330" s="4" t="s">
        <v>63379</v>
      </c>
      <c r="O1330" s="7" t="s">
        <v>40793</v>
      </c>
      <c r="P1330" s="7" t="s">
        <v>40794</v>
      </c>
      <c r="Q1330" s="7" t="s">
        <v>40524</v>
      </c>
      <c r="R1330" s="8" t="s">
        <v>62344</v>
      </c>
    </row>
    <row r="1331" spans="1:18" x14ac:dyDescent="0.2">
      <c r="A1331" t="s">
        <v>5009</v>
      </c>
      <c r="B1331" t="s">
        <v>5010</v>
      </c>
      <c r="C1331" t="s">
        <v>5011</v>
      </c>
      <c r="D1331" t="s">
        <v>5012</v>
      </c>
      <c r="E1331">
        <v>37000</v>
      </c>
      <c r="F1331">
        <v>2025</v>
      </c>
      <c r="G1331">
        <v>1.83</v>
      </c>
      <c r="H1331" t="b">
        <v>1</v>
      </c>
      <c r="I1331" t="b">
        <v>0</v>
      </c>
      <c r="J1331" t="b">
        <v>0</v>
      </c>
      <c r="K1331" t="str">
        <f t="shared" si="20"/>
        <v/>
      </c>
      <c r="N1331" s="3" t="s">
        <v>8144</v>
      </c>
      <c r="O1331" s="5" t="s">
        <v>41665</v>
      </c>
      <c r="P1331" s="5" t="s">
        <v>41666</v>
      </c>
      <c r="Q1331" s="5" t="s">
        <v>40524</v>
      </c>
      <c r="R1331" s="6" t="s">
        <v>62303</v>
      </c>
    </row>
    <row r="1332" spans="1:18" x14ac:dyDescent="0.2">
      <c r="A1332" t="s">
        <v>5013</v>
      </c>
      <c r="B1332" t="s">
        <v>5014</v>
      </c>
      <c r="C1332" t="s">
        <v>5015</v>
      </c>
      <c r="D1332" t="s">
        <v>5016</v>
      </c>
      <c r="E1332">
        <v>37000</v>
      </c>
      <c r="F1332">
        <v>2025</v>
      </c>
      <c r="G1332">
        <v>1.8280000000000001</v>
      </c>
      <c r="H1332" t="b">
        <v>1</v>
      </c>
      <c r="I1332" t="b">
        <v>0</v>
      </c>
      <c r="J1332" t="b">
        <v>0</v>
      </c>
      <c r="K1332" t="str">
        <f t="shared" si="20"/>
        <v/>
      </c>
      <c r="N1332" s="4" t="s">
        <v>4104</v>
      </c>
      <c r="O1332" s="7" t="s">
        <v>41665</v>
      </c>
      <c r="P1332" s="7" t="s">
        <v>41666</v>
      </c>
      <c r="Q1332" s="7" t="s">
        <v>40524</v>
      </c>
      <c r="R1332" s="8" t="s">
        <v>63084</v>
      </c>
    </row>
    <row r="1333" spans="1:18" x14ac:dyDescent="0.2">
      <c r="A1333" t="s">
        <v>5017</v>
      </c>
      <c r="B1333" t="s">
        <v>5018</v>
      </c>
      <c r="C1333" t="s">
        <v>5019</v>
      </c>
      <c r="D1333" t="s">
        <v>5020</v>
      </c>
      <c r="E1333">
        <v>37000</v>
      </c>
      <c r="F1333">
        <v>2025</v>
      </c>
      <c r="G1333">
        <v>1.8280000000000001</v>
      </c>
      <c r="H1333" t="b">
        <v>1</v>
      </c>
      <c r="I1333" t="b">
        <v>1</v>
      </c>
      <c r="J1333" t="b">
        <v>0</v>
      </c>
      <c r="K1333" t="str">
        <f t="shared" si="20"/>
        <v>PHYSICIANS POSTGRADUATE PRESS</v>
      </c>
      <c r="N1333" s="3" t="s">
        <v>7732</v>
      </c>
      <c r="O1333" s="5" t="s">
        <v>40749</v>
      </c>
      <c r="P1333" s="5" t="s">
        <v>40750</v>
      </c>
      <c r="Q1333" s="5" t="s">
        <v>40524</v>
      </c>
      <c r="R1333" s="6" t="s">
        <v>62344</v>
      </c>
    </row>
    <row r="1334" spans="1:18" x14ac:dyDescent="0.2">
      <c r="A1334" t="s">
        <v>5021</v>
      </c>
      <c r="B1334" t="s">
        <v>5022</v>
      </c>
      <c r="C1334" t="s">
        <v>5023</v>
      </c>
      <c r="D1334" t="s">
        <v>5024</v>
      </c>
      <c r="E1334">
        <v>37000</v>
      </c>
      <c r="F1334">
        <v>2025</v>
      </c>
      <c r="G1334">
        <v>1.8260000000000001</v>
      </c>
      <c r="H1334" t="b">
        <v>0</v>
      </c>
      <c r="I1334" t="b">
        <v>1</v>
      </c>
      <c r="J1334" t="b">
        <v>0</v>
      </c>
      <c r="K1334" t="str">
        <f t="shared" si="20"/>
        <v>OXFORD UNIV PRESS INC</v>
      </c>
      <c r="N1334" s="4" t="s">
        <v>63380</v>
      </c>
      <c r="O1334" s="7" t="s">
        <v>63382</v>
      </c>
      <c r="P1334" s="7" t="s">
        <v>63383</v>
      </c>
      <c r="Q1334" s="7" t="s">
        <v>40524</v>
      </c>
      <c r="R1334" s="8" t="s">
        <v>62344</v>
      </c>
    </row>
    <row r="1335" spans="1:18" x14ac:dyDescent="0.2">
      <c r="A1335" t="s">
        <v>5025</v>
      </c>
      <c r="B1335" t="s">
        <v>5026</v>
      </c>
      <c r="C1335" t="s">
        <v>5027</v>
      </c>
      <c r="D1335" t="s">
        <v>5028</v>
      </c>
      <c r="E1335">
        <v>37000</v>
      </c>
      <c r="F1335">
        <v>2025</v>
      </c>
      <c r="G1335">
        <v>1.8260000000000001</v>
      </c>
      <c r="H1335" t="b">
        <v>0</v>
      </c>
      <c r="I1335" t="b">
        <v>1</v>
      </c>
      <c r="J1335" t="b">
        <v>0</v>
      </c>
      <c r="K1335" t="str">
        <f t="shared" si="20"/>
        <v>SPRINGER</v>
      </c>
      <c r="N1335" s="3" t="s">
        <v>6951</v>
      </c>
      <c r="O1335" s="5" t="s">
        <v>40649</v>
      </c>
      <c r="P1335" s="5" t="s">
        <v>40650</v>
      </c>
      <c r="Q1335" s="5" t="s">
        <v>40524</v>
      </c>
      <c r="R1335" s="6" t="s">
        <v>63384</v>
      </c>
    </row>
    <row r="1336" spans="1:18" x14ac:dyDescent="0.2">
      <c r="A1336" t="s">
        <v>5029</v>
      </c>
      <c r="B1336" t="s">
        <v>5030</v>
      </c>
      <c r="C1336" t="s">
        <v>5031</v>
      </c>
      <c r="D1336" t="s">
        <v>5032</v>
      </c>
      <c r="E1336">
        <v>37000</v>
      </c>
      <c r="F1336">
        <v>2025</v>
      </c>
      <c r="G1336">
        <v>1.825</v>
      </c>
      <c r="H1336" t="b">
        <v>0</v>
      </c>
      <c r="I1336" t="b">
        <v>1</v>
      </c>
      <c r="J1336" t="b">
        <v>0</v>
      </c>
      <c r="K1336" t="str">
        <f t="shared" si="20"/>
        <v>WILEY</v>
      </c>
      <c r="N1336" s="4" t="s">
        <v>63385</v>
      </c>
      <c r="O1336" s="7" t="s">
        <v>40743</v>
      </c>
      <c r="P1336" s="7" t="s">
        <v>40744</v>
      </c>
      <c r="Q1336" s="7" t="s">
        <v>40524</v>
      </c>
      <c r="R1336" s="8" t="s">
        <v>62278</v>
      </c>
    </row>
    <row r="1337" spans="1:18" x14ac:dyDescent="0.2">
      <c r="A1337" t="s">
        <v>5033</v>
      </c>
      <c r="B1337" t="s">
        <v>5034</v>
      </c>
      <c r="C1337" t="s">
        <v>5035</v>
      </c>
      <c r="D1337" t="s">
        <v>5036</v>
      </c>
      <c r="E1337">
        <v>37000</v>
      </c>
      <c r="F1337">
        <v>2025</v>
      </c>
      <c r="G1337">
        <v>1.825</v>
      </c>
      <c r="H1337" t="b">
        <v>1</v>
      </c>
      <c r="I1337" t="b">
        <v>0</v>
      </c>
      <c r="J1337" t="b">
        <v>0</v>
      </c>
      <c r="K1337" t="str">
        <f t="shared" si="20"/>
        <v/>
      </c>
      <c r="N1337" s="3" t="s">
        <v>3142</v>
      </c>
      <c r="O1337" s="5" t="s">
        <v>40686</v>
      </c>
      <c r="P1337" s="5" t="s">
        <v>40687</v>
      </c>
      <c r="Q1337" s="5" t="s">
        <v>40524</v>
      </c>
      <c r="R1337" s="6" t="s">
        <v>62344</v>
      </c>
    </row>
    <row r="1338" spans="1:18" x14ac:dyDescent="0.2">
      <c r="A1338" t="s">
        <v>5037</v>
      </c>
      <c r="B1338" t="s">
        <v>5037</v>
      </c>
      <c r="C1338" t="s">
        <v>5038</v>
      </c>
      <c r="D1338" t="s">
        <v>5039</v>
      </c>
      <c r="E1338">
        <v>37000</v>
      </c>
      <c r="F1338">
        <v>2025</v>
      </c>
      <c r="G1338">
        <v>1.821</v>
      </c>
      <c r="H1338" t="b">
        <v>1</v>
      </c>
      <c r="I1338" t="b">
        <v>0</v>
      </c>
      <c r="J1338" t="b">
        <v>0</v>
      </c>
      <c r="K1338" t="str">
        <f t="shared" si="20"/>
        <v/>
      </c>
      <c r="N1338" s="4" t="s">
        <v>2388</v>
      </c>
      <c r="O1338" s="7" t="s">
        <v>51378</v>
      </c>
      <c r="P1338" s="7" t="s">
        <v>51379</v>
      </c>
      <c r="Q1338" s="7" t="s">
        <v>40524</v>
      </c>
      <c r="R1338" s="8" t="s">
        <v>63084</v>
      </c>
    </row>
    <row r="1339" spans="1:18" x14ac:dyDescent="0.2">
      <c r="A1339" t="s">
        <v>5040</v>
      </c>
      <c r="B1339" t="s">
        <v>5041</v>
      </c>
      <c r="C1339" t="s">
        <v>5042</v>
      </c>
      <c r="D1339" t="s">
        <v>5043</v>
      </c>
      <c r="E1339">
        <v>37000</v>
      </c>
      <c r="F1339">
        <v>2025</v>
      </c>
      <c r="G1339">
        <v>1.82</v>
      </c>
      <c r="H1339" t="b">
        <v>1</v>
      </c>
      <c r="I1339" t="b">
        <v>0</v>
      </c>
      <c r="J1339" t="b">
        <v>0</v>
      </c>
      <c r="K1339" t="str">
        <f t="shared" si="20"/>
        <v/>
      </c>
      <c r="N1339" s="3" t="s">
        <v>27392</v>
      </c>
      <c r="O1339" s="5" t="s">
        <v>51369</v>
      </c>
      <c r="P1339" s="5" t="s">
        <v>51370</v>
      </c>
      <c r="Q1339" s="5" t="s">
        <v>40524</v>
      </c>
      <c r="R1339" s="6" t="s">
        <v>62344</v>
      </c>
    </row>
    <row r="1340" spans="1:18" x14ac:dyDescent="0.2">
      <c r="A1340" t="s">
        <v>5044</v>
      </c>
      <c r="B1340" t="s">
        <v>5045</v>
      </c>
      <c r="C1340" t="s">
        <v>5046</v>
      </c>
      <c r="D1340" t="s">
        <v>5047</v>
      </c>
      <c r="E1340">
        <v>37000</v>
      </c>
      <c r="F1340">
        <v>2025</v>
      </c>
      <c r="G1340">
        <v>1.82</v>
      </c>
      <c r="H1340" t="b">
        <v>1</v>
      </c>
      <c r="I1340" t="b">
        <v>0</v>
      </c>
      <c r="J1340" t="b">
        <v>0</v>
      </c>
      <c r="K1340" t="str">
        <f t="shared" si="20"/>
        <v/>
      </c>
      <c r="N1340" s="4" t="s">
        <v>63386</v>
      </c>
      <c r="O1340" s="7" t="s">
        <v>40538</v>
      </c>
      <c r="P1340" s="7" t="s">
        <v>40539</v>
      </c>
      <c r="Q1340" s="7" t="s">
        <v>40524</v>
      </c>
      <c r="R1340" s="8" t="s">
        <v>63387</v>
      </c>
    </row>
    <row r="1341" spans="1:18" x14ac:dyDescent="0.2">
      <c r="A1341" t="s">
        <v>5048</v>
      </c>
      <c r="B1341" t="s">
        <v>5049</v>
      </c>
      <c r="C1341" t="s">
        <v>5050</v>
      </c>
      <c r="D1341" t="s">
        <v>5051</v>
      </c>
      <c r="E1341">
        <v>37000</v>
      </c>
      <c r="F1341">
        <v>2025</v>
      </c>
      <c r="G1341">
        <v>1.82</v>
      </c>
      <c r="H1341" t="b">
        <v>0</v>
      </c>
      <c r="I1341" t="b">
        <v>1</v>
      </c>
      <c r="J1341" t="b">
        <v>0</v>
      </c>
      <c r="K1341" t="str">
        <f t="shared" si="20"/>
        <v>ROUTLEDGE JOURNALS, TAYLOR &amp; FRANCIS LTD</v>
      </c>
      <c r="N1341" s="3" t="s">
        <v>63388</v>
      </c>
      <c r="O1341" s="5" t="s">
        <v>40531</v>
      </c>
      <c r="P1341" s="5" t="s">
        <v>40595</v>
      </c>
      <c r="Q1341" s="5" t="s">
        <v>40524</v>
      </c>
      <c r="R1341" s="6" t="s">
        <v>63084</v>
      </c>
    </row>
    <row r="1342" spans="1:18" x14ac:dyDescent="0.2">
      <c r="A1342" t="s">
        <v>5052</v>
      </c>
      <c r="B1342" t="s">
        <v>5053</v>
      </c>
      <c r="C1342" t="s">
        <v>5054</v>
      </c>
      <c r="D1342" t="s">
        <v>5055</v>
      </c>
      <c r="E1342">
        <v>37000</v>
      </c>
      <c r="F1342">
        <v>2025</v>
      </c>
      <c r="G1342">
        <v>1.819</v>
      </c>
      <c r="H1342" t="b">
        <v>1</v>
      </c>
      <c r="I1342" t="b">
        <v>0</v>
      </c>
      <c r="J1342" t="b">
        <v>0</v>
      </c>
      <c r="K1342" t="str">
        <f t="shared" si="20"/>
        <v/>
      </c>
      <c r="N1342" s="4" t="s">
        <v>63389</v>
      </c>
      <c r="O1342" s="7" t="s">
        <v>40814</v>
      </c>
      <c r="P1342" s="7" t="s">
        <v>40815</v>
      </c>
      <c r="Q1342" s="7" t="s">
        <v>40524</v>
      </c>
      <c r="R1342" s="8" t="s">
        <v>62344</v>
      </c>
    </row>
    <row r="1343" spans="1:18" x14ac:dyDescent="0.2">
      <c r="A1343" t="s">
        <v>5056</v>
      </c>
      <c r="B1343" t="s">
        <v>5057</v>
      </c>
      <c r="C1343" t="s">
        <v>5058</v>
      </c>
      <c r="D1343" t="s">
        <v>5059</v>
      </c>
      <c r="E1343">
        <v>37000</v>
      </c>
      <c r="F1343">
        <v>2025</v>
      </c>
      <c r="G1343">
        <v>1.819</v>
      </c>
      <c r="H1343" t="b">
        <v>1</v>
      </c>
      <c r="I1343" t="b">
        <v>0</v>
      </c>
      <c r="J1343" t="b">
        <v>0</v>
      </c>
      <c r="K1343" t="str">
        <f t="shared" si="20"/>
        <v/>
      </c>
      <c r="N1343" s="3" t="s">
        <v>63390</v>
      </c>
      <c r="O1343" s="5" t="s">
        <v>40743</v>
      </c>
      <c r="P1343" s="5" t="s">
        <v>40744</v>
      </c>
      <c r="Q1343" s="5" t="s">
        <v>40524</v>
      </c>
      <c r="R1343" s="6" t="s">
        <v>62543</v>
      </c>
    </row>
    <row r="1344" spans="1:18" x14ac:dyDescent="0.2">
      <c r="A1344" t="s">
        <v>5060</v>
      </c>
      <c r="B1344" t="s">
        <v>5061</v>
      </c>
      <c r="C1344" t="s">
        <v>5062</v>
      </c>
      <c r="D1344" t="s">
        <v>5063</v>
      </c>
      <c r="E1344">
        <v>37000</v>
      </c>
      <c r="F1344">
        <v>2025</v>
      </c>
      <c r="G1344">
        <v>1.8180000000000001</v>
      </c>
      <c r="H1344" t="b">
        <v>1</v>
      </c>
      <c r="I1344" t="b">
        <v>0</v>
      </c>
      <c r="J1344" t="b">
        <v>0</v>
      </c>
      <c r="K1344" t="str">
        <f t="shared" si="20"/>
        <v/>
      </c>
      <c r="N1344" s="4" t="s">
        <v>51377</v>
      </c>
      <c r="O1344" s="7" t="s">
        <v>51378</v>
      </c>
      <c r="P1344" s="7" t="s">
        <v>51379</v>
      </c>
      <c r="Q1344" s="7" t="s">
        <v>40524</v>
      </c>
      <c r="R1344" s="8" t="s">
        <v>62284</v>
      </c>
    </row>
    <row r="1345" spans="1:18" x14ac:dyDescent="0.2">
      <c r="A1345" t="s">
        <v>5064</v>
      </c>
      <c r="B1345" t="s">
        <v>5065</v>
      </c>
      <c r="D1345" t="s">
        <v>5066</v>
      </c>
      <c r="E1345">
        <v>37000</v>
      </c>
      <c r="F1345">
        <v>2025</v>
      </c>
      <c r="G1345">
        <v>1.8169999999999999</v>
      </c>
      <c r="H1345" t="b">
        <v>1</v>
      </c>
      <c r="I1345" t="b">
        <v>0</v>
      </c>
      <c r="J1345" t="b">
        <v>0</v>
      </c>
      <c r="K1345" t="str">
        <f t="shared" si="20"/>
        <v/>
      </c>
      <c r="N1345" s="3" t="s">
        <v>51397</v>
      </c>
      <c r="O1345" s="5" t="s">
        <v>42218</v>
      </c>
      <c r="P1345" s="5" t="s">
        <v>41534</v>
      </c>
      <c r="Q1345" s="5" t="s">
        <v>40524</v>
      </c>
      <c r="R1345" s="6" t="s">
        <v>43970</v>
      </c>
    </row>
    <row r="1346" spans="1:18" x14ac:dyDescent="0.2">
      <c r="A1346" t="s">
        <v>5067</v>
      </c>
      <c r="B1346" t="s">
        <v>5068</v>
      </c>
      <c r="C1346" t="s">
        <v>5069</v>
      </c>
      <c r="D1346" t="s">
        <v>5070</v>
      </c>
      <c r="E1346">
        <v>37000</v>
      </c>
      <c r="F1346">
        <v>2025</v>
      </c>
      <c r="G1346">
        <v>1.8169999999999999</v>
      </c>
      <c r="H1346" t="b">
        <v>1</v>
      </c>
      <c r="I1346" t="b">
        <v>0</v>
      </c>
      <c r="J1346" t="b">
        <v>0</v>
      </c>
      <c r="K1346" t="str">
        <f t="shared" si="20"/>
        <v/>
      </c>
      <c r="N1346" s="4" t="s">
        <v>13984</v>
      </c>
      <c r="O1346" s="7" t="s">
        <v>41970</v>
      </c>
      <c r="P1346" s="7" t="s">
        <v>41971</v>
      </c>
      <c r="Q1346" s="7" t="s">
        <v>40524</v>
      </c>
      <c r="R1346" s="8" t="s">
        <v>43970</v>
      </c>
    </row>
    <row r="1347" spans="1:18" x14ac:dyDescent="0.2">
      <c r="A1347" t="s">
        <v>5071</v>
      </c>
      <c r="B1347" t="s">
        <v>5072</v>
      </c>
      <c r="C1347" t="s">
        <v>5073</v>
      </c>
      <c r="D1347" t="s">
        <v>5074</v>
      </c>
      <c r="E1347">
        <v>37000</v>
      </c>
      <c r="F1347">
        <v>2025</v>
      </c>
      <c r="G1347">
        <v>1.8160000000000001</v>
      </c>
      <c r="H1347" t="b">
        <v>0</v>
      </c>
      <c r="I1347" t="b">
        <v>1</v>
      </c>
      <c r="J1347" t="b">
        <v>0</v>
      </c>
      <c r="K1347" t="str">
        <f t="shared" ref="K1347:K1410" si="21">IFERROR(VLOOKUP(B1347, N:O, 2, FALSE), "")</f>
        <v>UNIV CHICAGO PRESS</v>
      </c>
      <c r="N1347" s="3" t="s">
        <v>51407</v>
      </c>
      <c r="O1347" s="5" t="s">
        <v>40579</v>
      </c>
      <c r="P1347" s="5" t="s">
        <v>40580</v>
      </c>
      <c r="Q1347" s="5" t="s">
        <v>40524</v>
      </c>
      <c r="R1347" s="6" t="s">
        <v>62350</v>
      </c>
    </row>
    <row r="1348" spans="1:18" x14ac:dyDescent="0.2">
      <c r="A1348" t="s">
        <v>5075</v>
      </c>
      <c r="B1348" t="s">
        <v>5076</v>
      </c>
      <c r="C1348" t="s">
        <v>5077</v>
      </c>
      <c r="D1348" t="s">
        <v>5078</v>
      </c>
      <c r="E1348">
        <v>37000</v>
      </c>
      <c r="F1348">
        <v>2025</v>
      </c>
      <c r="G1348">
        <v>1.8109999999999999</v>
      </c>
      <c r="H1348" t="b">
        <v>1</v>
      </c>
      <c r="I1348" t="b">
        <v>0</v>
      </c>
      <c r="J1348" t="b">
        <v>0</v>
      </c>
      <c r="K1348" t="str">
        <f t="shared" si="21"/>
        <v/>
      </c>
      <c r="N1348" s="4" t="s">
        <v>63391</v>
      </c>
      <c r="O1348" s="7" t="s">
        <v>40538</v>
      </c>
      <c r="P1348" s="7" t="s">
        <v>40539</v>
      </c>
      <c r="Q1348" s="7" t="s">
        <v>40524</v>
      </c>
      <c r="R1348" s="8" t="s">
        <v>62549</v>
      </c>
    </row>
    <row r="1349" spans="1:18" x14ac:dyDescent="0.2">
      <c r="A1349" t="s">
        <v>5079</v>
      </c>
      <c r="B1349" t="s">
        <v>5080</v>
      </c>
      <c r="D1349" t="s">
        <v>5081</v>
      </c>
      <c r="E1349">
        <v>37000</v>
      </c>
      <c r="F1349">
        <v>2025</v>
      </c>
      <c r="G1349">
        <v>1.8109999999999999</v>
      </c>
      <c r="H1349" t="b">
        <v>1</v>
      </c>
      <c r="I1349" t="b">
        <v>0</v>
      </c>
      <c r="J1349" t="b">
        <v>0</v>
      </c>
      <c r="K1349" t="str">
        <f t="shared" si="21"/>
        <v/>
      </c>
      <c r="N1349" s="3" t="s">
        <v>63392</v>
      </c>
      <c r="O1349" s="5" t="s">
        <v>40538</v>
      </c>
      <c r="P1349" s="5" t="s">
        <v>40539</v>
      </c>
      <c r="Q1349" s="5" t="s">
        <v>40524</v>
      </c>
      <c r="R1349" s="6" t="s">
        <v>62284</v>
      </c>
    </row>
    <row r="1350" spans="1:18" x14ac:dyDescent="0.2">
      <c r="A1350" t="s">
        <v>5082</v>
      </c>
      <c r="B1350" t="s">
        <v>5083</v>
      </c>
      <c r="D1350" t="s">
        <v>5084</v>
      </c>
      <c r="E1350">
        <v>37000</v>
      </c>
      <c r="F1350">
        <v>2025</v>
      </c>
      <c r="G1350">
        <v>1.81</v>
      </c>
      <c r="H1350" t="b">
        <v>1</v>
      </c>
      <c r="I1350" t="b">
        <v>0</v>
      </c>
      <c r="J1350" t="b">
        <v>0</v>
      </c>
      <c r="K1350" t="str">
        <f t="shared" si="21"/>
        <v/>
      </c>
      <c r="N1350" s="4" t="s">
        <v>27603</v>
      </c>
      <c r="O1350" s="7" t="s">
        <v>40538</v>
      </c>
      <c r="P1350" s="7" t="s">
        <v>40539</v>
      </c>
      <c r="Q1350" s="7" t="s">
        <v>40524</v>
      </c>
      <c r="R1350" s="8" t="s">
        <v>62314</v>
      </c>
    </row>
    <row r="1351" spans="1:18" x14ac:dyDescent="0.2">
      <c r="A1351" t="s">
        <v>5085</v>
      </c>
      <c r="B1351" t="s">
        <v>5086</v>
      </c>
      <c r="C1351" t="s">
        <v>5087</v>
      </c>
      <c r="D1351" t="s">
        <v>5088</v>
      </c>
      <c r="E1351">
        <v>37000</v>
      </c>
      <c r="F1351">
        <v>2025</v>
      </c>
      <c r="G1351">
        <v>1.81</v>
      </c>
      <c r="H1351" t="b">
        <v>0</v>
      </c>
      <c r="I1351" t="b">
        <v>1</v>
      </c>
      <c r="J1351" t="b">
        <v>0</v>
      </c>
      <c r="K1351" t="str">
        <f t="shared" si="21"/>
        <v>WILEY</v>
      </c>
      <c r="N1351" s="3" t="s">
        <v>63393</v>
      </c>
      <c r="O1351" s="5" t="s">
        <v>40538</v>
      </c>
      <c r="P1351" s="5" t="s">
        <v>40539</v>
      </c>
      <c r="Q1351" s="5" t="s">
        <v>40524</v>
      </c>
      <c r="R1351" s="6" t="s">
        <v>62307</v>
      </c>
    </row>
    <row r="1352" spans="1:18" x14ac:dyDescent="0.2">
      <c r="A1352" t="s">
        <v>5089</v>
      </c>
      <c r="B1352" t="s">
        <v>5090</v>
      </c>
      <c r="C1352" t="s">
        <v>5091</v>
      </c>
      <c r="D1352" t="s">
        <v>161</v>
      </c>
      <c r="E1352">
        <v>37000</v>
      </c>
      <c r="F1352">
        <v>2025</v>
      </c>
      <c r="G1352">
        <v>1.8089999999999999</v>
      </c>
      <c r="H1352" t="b">
        <v>1</v>
      </c>
      <c r="I1352" t="b">
        <v>0</v>
      </c>
      <c r="J1352" t="b">
        <v>0</v>
      </c>
      <c r="K1352" t="str">
        <f t="shared" si="21"/>
        <v/>
      </c>
      <c r="N1352" s="4" t="s">
        <v>17770</v>
      </c>
      <c r="O1352" s="7" t="s">
        <v>40538</v>
      </c>
      <c r="P1352" s="7" t="s">
        <v>40539</v>
      </c>
      <c r="Q1352" s="7" t="s">
        <v>40524</v>
      </c>
      <c r="R1352" s="8" t="s">
        <v>62882</v>
      </c>
    </row>
    <row r="1353" spans="1:18" x14ac:dyDescent="0.2">
      <c r="A1353" t="s">
        <v>5092</v>
      </c>
      <c r="B1353" t="s">
        <v>5093</v>
      </c>
      <c r="C1353" t="s">
        <v>5094</v>
      </c>
      <c r="D1353" t="s">
        <v>5095</v>
      </c>
      <c r="E1353">
        <v>37000</v>
      </c>
      <c r="F1353">
        <v>2025</v>
      </c>
      <c r="G1353">
        <v>1.8080000000000001</v>
      </c>
      <c r="H1353" t="b">
        <v>1</v>
      </c>
      <c r="I1353" t="b">
        <v>0</v>
      </c>
      <c r="J1353" t="b">
        <v>0</v>
      </c>
      <c r="K1353" t="str">
        <f t="shared" si="21"/>
        <v/>
      </c>
      <c r="N1353" s="3" t="s">
        <v>25370</v>
      </c>
      <c r="O1353" s="5" t="s">
        <v>40695</v>
      </c>
      <c r="P1353" s="5" t="s">
        <v>40696</v>
      </c>
      <c r="Q1353" s="5" t="s">
        <v>40524</v>
      </c>
      <c r="R1353" s="6" t="s">
        <v>62392</v>
      </c>
    </row>
    <row r="1354" spans="1:18" x14ac:dyDescent="0.2">
      <c r="A1354" t="s">
        <v>5096</v>
      </c>
      <c r="B1354" t="s">
        <v>5097</v>
      </c>
      <c r="C1354" t="s">
        <v>5098</v>
      </c>
      <c r="D1354" t="s">
        <v>5099</v>
      </c>
      <c r="E1354">
        <v>37000</v>
      </c>
      <c r="F1354">
        <v>2025</v>
      </c>
      <c r="G1354">
        <v>1.8069999999999999</v>
      </c>
      <c r="H1354" t="b">
        <v>1</v>
      </c>
      <c r="I1354" t="b">
        <v>0</v>
      </c>
      <c r="J1354" t="b">
        <v>0</v>
      </c>
      <c r="K1354" t="str">
        <f t="shared" si="21"/>
        <v/>
      </c>
      <c r="N1354" s="4" t="s">
        <v>13996</v>
      </c>
      <c r="O1354" s="7" t="s">
        <v>40531</v>
      </c>
      <c r="P1354" s="7" t="s">
        <v>40532</v>
      </c>
      <c r="Q1354" s="7" t="s">
        <v>40524</v>
      </c>
      <c r="R1354" s="8" t="s">
        <v>62980</v>
      </c>
    </row>
    <row r="1355" spans="1:18" x14ac:dyDescent="0.2">
      <c r="A1355" t="s">
        <v>5100</v>
      </c>
      <c r="B1355" t="s">
        <v>5101</v>
      </c>
      <c r="C1355" t="s">
        <v>5102</v>
      </c>
      <c r="D1355" t="s">
        <v>5103</v>
      </c>
      <c r="E1355">
        <v>37000</v>
      </c>
      <c r="F1355">
        <v>2025</v>
      </c>
      <c r="G1355">
        <v>1.8069999999999999</v>
      </c>
      <c r="H1355" t="b">
        <v>1</v>
      </c>
      <c r="I1355" t="b">
        <v>1</v>
      </c>
      <c r="J1355" t="b">
        <v>0</v>
      </c>
      <c r="K1355" t="str">
        <f t="shared" si="21"/>
        <v>SAGE PUBLICATIONS INC</v>
      </c>
      <c r="N1355" s="3" t="s">
        <v>19162</v>
      </c>
      <c r="O1355" s="5" t="s">
        <v>41665</v>
      </c>
      <c r="P1355" s="5" t="s">
        <v>41666</v>
      </c>
      <c r="Q1355" s="5" t="s">
        <v>40511</v>
      </c>
      <c r="R1355" s="6" t="s">
        <v>62552</v>
      </c>
    </row>
    <row r="1356" spans="1:18" x14ac:dyDescent="0.2">
      <c r="A1356" t="s">
        <v>5104</v>
      </c>
      <c r="B1356" t="s">
        <v>5105</v>
      </c>
      <c r="C1356" t="s">
        <v>5106</v>
      </c>
      <c r="D1356" t="s">
        <v>5107</v>
      </c>
      <c r="E1356">
        <v>37000</v>
      </c>
      <c r="F1356">
        <v>2025</v>
      </c>
      <c r="G1356">
        <v>1.806</v>
      </c>
      <c r="H1356" t="b">
        <v>0</v>
      </c>
      <c r="I1356" t="b">
        <v>1</v>
      </c>
      <c r="J1356" t="b">
        <v>0</v>
      </c>
      <c r="K1356" t="str">
        <f t="shared" si="21"/>
        <v>CAMBRIDGE UNIV PRESS</v>
      </c>
      <c r="N1356" s="4" t="s">
        <v>63394</v>
      </c>
      <c r="O1356" s="7" t="s">
        <v>40531</v>
      </c>
      <c r="P1356" s="7" t="s">
        <v>40595</v>
      </c>
      <c r="Q1356" s="7" t="s">
        <v>40524</v>
      </c>
      <c r="R1356" s="8" t="s">
        <v>62585</v>
      </c>
    </row>
    <row r="1357" spans="1:18" x14ac:dyDescent="0.2">
      <c r="A1357" t="s">
        <v>5108</v>
      </c>
      <c r="B1357" t="s">
        <v>5109</v>
      </c>
      <c r="C1357" t="s">
        <v>5110</v>
      </c>
      <c r="D1357" t="s">
        <v>5111</v>
      </c>
      <c r="E1357">
        <v>37000</v>
      </c>
      <c r="F1357">
        <v>2025</v>
      </c>
      <c r="G1357">
        <v>1.8049999999999999</v>
      </c>
      <c r="H1357" t="b">
        <v>0</v>
      </c>
      <c r="I1357" t="b">
        <v>1</v>
      </c>
      <c r="J1357" t="b">
        <v>0</v>
      </c>
      <c r="K1357" t="str">
        <f t="shared" si="21"/>
        <v>SAGE PUBLICATIONS LTD</v>
      </c>
      <c r="N1357" s="3" t="s">
        <v>63395</v>
      </c>
      <c r="O1357" s="5" t="s">
        <v>62366</v>
      </c>
      <c r="P1357" s="5" t="s">
        <v>62367</v>
      </c>
      <c r="Q1357" s="5" t="s">
        <v>40524</v>
      </c>
      <c r="R1357" s="6" t="s">
        <v>62368</v>
      </c>
    </row>
    <row r="1358" spans="1:18" x14ac:dyDescent="0.2">
      <c r="A1358" t="s">
        <v>5112</v>
      </c>
      <c r="B1358" t="s">
        <v>5113</v>
      </c>
      <c r="C1358" t="s">
        <v>5114</v>
      </c>
      <c r="D1358" t="s">
        <v>5114</v>
      </c>
      <c r="E1358">
        <v>37000</v>
      </c>
      <c r="F1358">
        <v>2025</v>
      </c>
      <c r="G1358">
        <v>1.804</v>
      </c>
      <c r="H1358" t="b">
        <v>1</v>
      </c>
      <c r="I1358" t="b">
        <v>0</v>
      </c>
      <c r="J1358" t="b">
        <v>0</v>
      </c>
      <c r="K1358" t="str">
        <f t="shared" si="21"/>
        <v/>
      </c>
      <c r="N1358" s="4" t="s">
        <v>11053</v>
      </c>
      <c r="O1358" s="7" t="s">
        <v>42889</v>
      </c>
      <c r="P1358" s="7" t="s">
        <v>42890</v>
      </c>
      <c r="Q1358" s="7" t="s">
        <v>40524</v>
      </c>
      <c r="R1358" s="8" t="s">
        <v>62327</v>
      </c>
    </row>
    <row r="1359" spans="1:18" x14ac:dyDescent="0.2">
      <c r="A1359" t="s">
        <v>5115</v>
      </c>
      <c r="B1359" t="s">
        <v>5116</v>
      </c>
      <c r="C1359" t="s">
        <v>5117</v>
      </c>
      <c r="D1359" t="s">
        <v>5118</v>
      </c>
      <c r="E1359">
        <v>37000</v>
      </c>
      <c r="F1359">
        <v>2025</v>
      </c>
      <c r="G1359">
        <v>1.8029999999999999</v>
      </c>
      <c r="H1359" t="b">
        <v>1</v>
      </c>
      <c r="I1359" t="b">
        <v>0</v>
      </c>
      <c r="J1359" t="b">
        <v>0</v>
      </c>
      <c r="K1359" t="str">
        <f t="shared" si="21"/>
        <v/>
      </c>
      <c r="N1359" s="3" t="s">
        <v>29777</v>
      </c>
      <c r="O1359" s="5" t="s">
        <v>40538</v>
      </c>
      <c r="P1359" s="5" t="s">
        <v>40539</v>
      </c>
      <c r="Q1359" s="5" t="s">
        <v>40524</v>
      </c>
      <c r="R1359" s="6" t="s">
        <v>63396</v>
      </c>
    </row>
    <row r="1360" spans="1:18" x14ac:dyDescent="0.2">
      <c r="A1360" t="s">
        <v>5119</v>
      </c>
      <c r="B1360" t="s">
        <v>5120</v>
      </c>
      <c r="C1360" t="s">
        <v>5121</v>
      </c>
      <c r="D1360" t="s">
        <v>5122</v>
      </c>
      <c r="E1360">
        <v>37000</v>
      </c>
      <c r="F1360">
        <v>2025</v>
      </c>
      <c r="G1360">
        <v>1.8029999999999999</v>
      </c>
      <c r="H1360" t="b">
        <v>0</v>
      </c>
      <c r="I1360" t="b">
        <v>1</v>
      </c>
      <c r="J1360" t="b">
        <v>0</v>
      </c>
      <c r="K1360" t="str">
        <f t="shared" si="21"/>
        <v>ELSEVIER</v>
      </c>
      <c r="N1360" s="4" t="s">
        <v>51486</v>
      </c>
      <c r="O1360" s="7" t="s">
        <v>40749</v>
      </c>
      <c r="P1360" s="7" t="s">
        <v>40750</v>
      </c>
      <c r="Q1360" s="7" t="s">
        <v>40524</v>
      </c>
      <c r="R1360" s="8" t="s">
        <v>43413</v>
      </c>
    </row>
    <row r="1361" spans="1:18" x14ac:dyDescent="0.2">
      <c r="A1361" t="s">
        <v>5123</v>
      </c>
      <c r="B1361" t="s">
        <v>5124</v>
      </c>
      <c r="C1361" t="s">
        <v>5125</v>
      </c>
      <c r="D1361" t="s">
        <v>5126</v>
      </c>
      <c r="E1361">
        <v>37000</v>
      </c>
      <c r="F1361">
        <v>2025</v>
      </c>
      <c r="G1361">
        <v>1.8029999999999999</v>
      </c>
      <c r="H1361" t="b">
        <v>0</v>
      </c>
      <c r="I1361" t="b">
        <v>0</v>
      </c>
      <c r="J1361" t="b">
        <v>1</v>
      </c>
      <c r="K1361" t="str">
        <f t="shared" si="21"/>
        <v/>
      </c>
      <c r="N1361" s="3" t="s">
        <v>30575</v>
      </c>
      <c r="O1361" s="5" t="s">
        <v>40579</v>
      </c>
      <c r="P1361" s="5" t="s">
        <v>40580</v>
      </c>
      <c r="Q1361" s="5" t="s">
        <v>40524</v>
      </c>
      <c r="R1361" s="6" t="s">
        <v>62595</v>
      </c>
    </row>
    <row r="1362" spans="1:18" x14ac:dyDescent="0.2">
      <c r="A1362" t="s">
        <v>5127</v>
      </c>
      <c r="B1362" t="s">
        <v>5128</v>
      </c>
      <c r="C1362" t="s">
        <v>5129</v>
      </c>
      <c r="D1362" t="s">
        <v>5130</v>
      </c>
      <c r="E1362">
        <v>37000</v>
      </c>
      <c r="F1362">
        <v>2025</v>
      </c>
      <c r="G1362">
        <v>1.802</v>
      </c>
      <c r="H1362" t="b">
        <v>1</v>
      </c>
      <c r="I1362" t="b">
        <v>0</v>
      </c>
      <c r="J1362" t="b">
        <v>0</v>
      </c>
      <c r="K1362" t="str">
        <f t="shared" si="21"/>
        <v/>
      </c>
      <c r="N1362" s="4" t="s">
        <v>63397</v>
      </c>
      <c r="O1362" s="7" t="s">
        <v>40911</v>
      </c>
      <c r="P1362" s="7" t="s">
        <v>40912</v>
      </c>
      <c r="Q1362" s="7" t="s">
        <v>40524</v>
      </c>
      <c r="R1362" s="8" t="s">
        <v>62491</v>
      </c>
    </row>
    <row r="1363" spans="1:18" x14ac:dyDescent="0.2">
      <c r="A1363" t="s">
        <v>5131</v>
      </c>
      <c r="B1363" t="s">
        <v>5132</v>
      </c>
      <c r="C1363" t="s">
        <v>5133</v>
      </c>
      <c r="D1363" t="s">
        <v>5134</v>
      </c>
      <c r="E1363">
        <v>37000</v>
      </c>
      <c r="F1363">
        <v>2025</v>
      </c>
      <c r="G1363">
        <v>1.8</v>
      </c>
      <c r="H1363" t="b">
        <v>0</v>
      </c>
      <c r="I1363" t="b">
        <v>1</v>
      </c>
      <c r="J1363" t="b">
        <v>0</v>
      </c>
      <c r="K1363" t="str">
        <f t="shared" si="21"/>
        <v>WILEY</v>
      </c>
      <c r="N1363" s="3" t="s">
        <v>15863</v>
      </c>
      <c r="O1363" s="5" t="s">
        <v>40538</v>
      </c>
      <c r="P1363" s="5" t="s">
        <v>40539</v>
      </c>
      <c r="Q1363" s="5" t="s">
        <v>40524</v>
      </c>
      <c r="R1363" s="6" t="s">
        <v>62314</v>
      </c>
    </row>
    <row r="1364" spans="1:18" x14ac:dyDescent="0.2">
      <c r="A1364" t="s">
        <v>5135</v>
      </c>
      <c r="B1364" t="s">
        <v>5136</v>
      </c>
      <c r="C1364" t="s">
        <v>5137</v>
      </c>
      <c r="D1364" t="s">
        <v>5138</v>
      </c>
      <c r="E1364">
        <v>37000</v>
      </c>
      <c r="F1364">
        <v>2025</v>
      </c>
      <c r="G1364">
        <v>1.8</v>
      </c>
      <c r="H1364" t="b">
        <v>0</v>
      </c>
      <c r="I1364" t="b">
        <v>1</v>
      </c>
      <c r="J1364" t="b">
        <v>1</v>
      </c>
      <c r="K1364" t="str">
        <f t="shared" si="21"/>
        <v>CAMBRIDGE UNIV PRESS</v>
      </c>
      <c r="N1364" s="4" t="s">
        <v>41560</v>
      </c>
      <c r="O1364" s="7" t="s">
        <v>40538</v>
      </c>
      <c r="P1364" s="7" t="s">
        <v>40539</v>
      </c>
      <c r="Q1364" s="7" t="s">
        <v>40524</v>
      </c>
      <c r="R1364" s="8" t="s">
        <v>62850</v>
      </c>
    </row>
    <row r="1365" spans="1:18" x14ac:dyDescent="0.2">
      <c r="A1365" t="s">
        <v>5139</v>
      </c>
      <c r="B1365" t="s">
        <v>5140</v>
      </c>
      <c r="C1365" t="s">
        <v>5141</v>
      </c>
      <c r="D1365" t="s">
        <v>5142</v>
      </c>
      <c r="E1365">
        <v>37000</v>
      </c>
      <c r="F1365">
        <v>2025</v>
      </c>
      <c r="G1365">
        <v>1.8</v>
      </c>
      <c r="H1365" t="b">
        <v>1</v>
      </c>
      <c r="I1365" t="b">
        <v>0</v>
      </c>
      <c r="J1365" t="b">
        <v>0</v>
      </c>
      <c r="K1365" t="str">
        <f t="shared" si="21"/>
        <v/>
      </c>
      <c r="N1365" s="3" t="s">
        <v>41561</v>
      </c>
      <c r="O1365" s="5" t="s">
        <v>41072</v>
      </c>
      <c r="P1365" s="5" t="s">
        <v>41073</v>
      </c>
      <c r="Q1365" s="5" t="s">
        <v>40524</v>
      </c>
      <c r="R1365" s="6" t="s">
        <v>62298</v>
      </c>
    </row>
    <row r="1366" spans="1:18" x14ac:dyDescent="0.2">
      <c r="A1366" t="s">
        <v>5143</v>
      </c>
      <c r="B1366" t="s">
        <v>5144</v>
      </c>
      <c r="D1366" t="s">
        <v>5145</v>
      </c>
      <c r="E1366">
        <v>37000</v>
      </c>
      <c r="F1366">
        <v>2025</v>
      </c>
      <c r="G1366">
        <v>1.798</v>
      </c>
      <c r="H1366" t="b">
        <v>1</v>
      </c>
      <c r="I1366" t="b">
        <v>0</v>
      </c>
      <c r="J1366" t="b">
        <v>0</v>
      </c>
      <c r="K1366" t="str">
        <f t="shared" si="21"/>
        <v/>
      </c>
      <c r="N1366" s="4" t="s">
        <v>29392</v>
      </c>
      <c r="O1366" s="7" t="s">
        <v>40695</v>
      </c>
      <c r="P1366" s="7" t="s">
        <v>40696</v>
      </c>
      <c r="Q1366" s="7" t="s">
        <v>40524</v>
      </c>
      <c r="R1366" s="8" t="s">
        <v>62310</v>
      </c>
    </row>
    <row r="1367" spans="1:18" x14ac:dyDescent="0.2">
      <c r="A1367" t="s">
        <v>5146</v>
      </c>
      <c r="B1367" t="s">
        <v>5147</v>
      </c>
      <c r="D1367" t="s">
        <v>5148</v>
      </c>
      <c r="E1367">
        <v>37000</v>
      </c>
      <c r="F1367">
        <v>2025</v>
      </c>
      <c r="G1367">
        <v>1.798</v>
      </c>
      <c r="H1367" t="b">
        <v>1</v>
      </c>
      <c r="I1367" t="b">
        <v>0</v>
      </c>
      <c r="J1367" t="b">
        <v>0</v>
      </c>
      <c r="K1367" t="str">
        <f t="shared" si="21"/>
        <v/>
      </c>
      <c r="N1367" s="3" t="s">
        <v>63398</v>
      </c>
      <c r="O1367" s="5" t="s">
        <v>63401</v>
      </c>
      <c r="P1367" s="5" t="s">
        <v>63402</v>
      </c>
      <c r="Q1367" s="5" t="s">
        <v>40511</v>
      </c>
      <c r="R1367" s="6" t="s">
        <v>62633</v>
      </c>
    </row>
    <row r="1368" spans="1:18" x14ac:dyDescent="0.2">
      <c r="A1368" t="s">
        <v>5149</v>
      </c>
      <c r="B1368" t="s">
        <v>5150</v>
      </c>
      <c r="C1368" t="s">
        <v>5151</v>
      </c>
      <c r="D1368" t="s">
        <v>5152</v>
      </c>
      <c r="E1368">
        <v>37000</v>
      </c>
      <c r="F1368">
        <v>2025</v>
      </c>
      <c r="G1368">
        <v>1.7969999999999999</v>
      </c>
      <c r="H1368" t="b">
        <v>0</v>
      </c>
      <c r="I1368" t="b">
        <v>1</v>
      </c>
      <c r="J1368" t="b">
        <v>0</v>
      </c>
      <c r="K1368" t="str">
        <f t="shared" si="21"/>
        <v>ROUTLEDGE JOURNALS, TAYLOR &amp; FRANCIS LTD</v>
      </c>
      <c r="N1368" s="4" t="s">
        <v>4342</v>
      </c>
      <c r="O1368" s="7" t="s">
        <v>40579</v>
      </c>
      <c r="P1368" s="7" t="s">
        <v>40580</v>
      </c>
      <c r="Q1368" s="7" t="s">
        <v>40524</v>
      </c>
      <c r="R1368" s="8" t="s">
        <v>12580</v>
      </c>
    </row>
    <row r="1369" spans="1:18" x14ac:dyDescent="0.2">
      <c r="A1369" t="s">
        <v>5153</v>
      </c>
      <c r="B1369" t="s">
        <v>5154</v>
      </c>
      <c r="C1369" t="s">
        <v>5155</v>
      </c>
      <c r="D1369" t="s">
        <v>5156</v>
      </c>
      <c r="E1369">
        <v>37000</v>
      </c>
      <c r="F1369">
        <v>2025</v>
      </c>
      <c r="G1369">
        <v>1.7969999999999999</v>
      </c>
      <c r="H1369" t="b">
        <v>0</v>
      </c>
      <c r="I1369" t="b">
        <v>1</v>
      </c>
      <c r="J1369" t="b">
        <v>0</v>
      </c>
      <c r="K1369" t="str">
        <f t="shared" si="21"/>
        <v>EMERALD GROUP PUBLISHING LTD</v>
      </c>
      <c r="N1369" s="3" t="s">
        <v>63403</v>
      </c>
      <c r="O1369" s="5" t="s">
        <v>41665</v>
      </c>
      <c r="P1369" s="5" t="s">
        <v>41666</v>
      </c>
      <c r="Q1369" s="5" t="s">
        <v>40524</v>
      </c>
      <c r="R1369" s="6" t="s">
        <v>62278</v>
      </c>
    </row>
    <row r="1370" spans="1:18" x14ac:dyDescent="0.2">
      <c r="A1370" t="s">
        <v>5157</v>
      </c>
      <c r="B1370" t="s">
        <v>5158</v>
      </c>
      <c r="C1370" t="s">
        <v>5159</v>
      </c>
      <c r="D1370" t="s">
        <v>5160</v>
      </c>
      <c r="E1370">
        <v>37000</v>
      </c>
      <c r="F1370">
        <v>2025</v>
      </c>
      <c r="G1370">
        <v>1.7929999999999999</v>
      </c>
      <c r="H1370" t="b">
        <v>0</v>
      </c>
      <c r="I1370" t="b">
        <v>1</v>
      </c>
      <c r="J1370" t="b">
        <v>0</v>
      </c>
      <c r="K1370" t="str">
        <f t="shared" si="21"/>
        <v>OXFORD UNIV PRESS</v>
      </c>
      <c r="N1370" s="4" t="s">
        <v>63404</v>
      </c>
      <c r="O1370" s="7" t="s">
        <v>40695</v>
      </c>
      <c r="P1370" s="7" t="s">
        <v>40696</v>
      </c>
      <c r="Q1370" s="7" t="s">
        <v>40524</v>
      </c>
      <c r="R1370" s="8" t="s">
        <v>62339</v>
      </c>
    </row>
    <row r="1371" spans="1:18" x14ac:dyDescent="0.2">
      <c r="A1371" t="s">
        <v>5161</v>
      </c>
      <c r="B1371" t="s">
        <v>5161</v>
      </c>
      <c r="C1371" t="s">
        <v>5162</v>
      </c>
      <c r="D1371" t="s">
        <v>5163</v>
      </c>
      <c r="E1371">
        <v>37000</v>
      </c>
      <c r="F1371">
        <v>2025</v>
      </c>
      <c r="G1371">
        <v>1.7909999999999999</v>
      </c>
      <c r="H1371" t="b">
        <v>1</v>
      </c>
      <c r="I1371" t="b">
        <v>0</v>
      </c>
      <c r="J1371" t="b">
        <v>0</v>
      </c>
      <c r="K1371" t="str">
        <f t="shared" si="21"/>
        <v/>
      </c>
      <c r="N1371" s="3" t="s">
        <v>63405</v>
      </c>
      <c r="O1371" s="5" t="s">
        <v>40583</v>
      </c>
      <c r="P1371" s="5" t="s">
        <v>40584</v>
      </c>
      <c r="Q1371" s="5" t="s">
        <v>40524</v>
      </c>
      <c r="R1371" s="6" t="s">
        <v>62378</v>
      </c>
    </row>
    <row r="1372" spans="1:18" x14ac:dyDescent="0.2">
      <c r="A1372" t="s">
        <v>5164</v>
      </c>
      <c r="B1372" t="s">
        <v>5165</v>
      </c>
      <c r="C1372" t="s">
        <v>5166</v>
      </c>
      <c r="D1372" t="s">
        <v>5167</v>
      </c>
      <c r="E1372">
        <v>37000</v>
      </c>
      <c r="F1372">
        <v>2025</v>
      </c>
      <c r="G1372">
        <v>1.79</v>
      </c>
      <c r="H1372" t="b">
        <v>1</v>
      </c>
      <c r="I1372" t="b">
        <v>0</v>
      </c>
      <c r="J1372" t="b">
        <v>0</v>
      </c>
      <c r="K1372" t="str">
        <f t="shared" si="21"/>
        <v/>
      </c>
      <c r="N1372" s="4" t="s">
        <v>63406</v>
      </c>
      <c r="O1372" s="7" t="s">
        <v>40579</v>
      </c>
      <c r="P1372" s="7" t="s">
        <v>40580</v>
      </c>
      <c r="Q1372" s="7" t="s">
        <v>40524</v>
      </c>
      <c r="R1372" s="8" t="s">
        <v>62378</v>
      </c>
    </row>
    <row r="1373" spans="1:18" x14ac:dyDescent="0.2">
      <c r="A1373" t="s">
        <v>5168</v>
      </c>
      <c r="B1373" t="s">
        <v>5169</v>
      </c>
      <c r="C1373" t="s">
        <v>5170</v>
      </c>
      <c r="D1373" t="s">
        <v>5171</v>
      </c>
      <c r="E1373">
        <v>37000</v>
      </c>
      <c r="F1373">
        <v>2025</v>
      </c>
      <c r="G1373">
        <v>1.788</v>
      </c>
      <c r="H1373" t="b">
        <v>1</v>
      </c>
      <c r="I1373" t="b">
        <v>0</v>
      </c>
      <c r="J1373" t="b">
        <v>0</v>
      </c>
      <c r="K1373" t="str">
        <f t="shared" si="21"/>
        <v/>
      </c>
      <c r="N1373" s="3" t="s">
        <v>27907</v>
      </c>
      <c r="O1373" s="5" t="s">
        <v>40893</v>
      </c>
      <c r="P1373" s="5" t="s">
        <v>40894</v>
      </c>
      <c r="Q1373" s="5" t="s">
        <v>40524</v>
      </c>
      <c r="R1373" s="6" t="s">
        <v>63247</v>
      </c>
    </row>
    <row r="1374" spans="1:18" x14ac:dyDescent="0.2">
      <c r="A1374" t="s">
        <v>5172</v>
      </c>
      <c r="B1374" t="s">
        <v>5173</v>
      </c>
      <c r="C1374" t="s">
        <v>5174</v>
      </c>
      <c r="D1374" t="s">
        <v>5175</v>
      </c>
      <c r="E1374">
        <v>37000</v>
      </c>
      <c r="F1374">
        <v>2025</v>
      </c>
      <c r="G1374">
        <v>1.786</v>
      </c>
      <c r="H1374" t="b">
        <v>1</v>
      </c>
      <c r="I1374" t="b">
        <v>0</v>
      </c>
      <c r="J1374" t="b">
        <v>0</v>
      </c>
      <c r="K1374" t="str">
        <f t="shared" si="21"/>
        <v/>
      </c>
      <c r="N1374" s="4" t="s">
        <v>4031</v>
      </c>
      <c r="O1374" s="7" t="s">
        <v>40686</v>
      </c>
      <c r="P1374" s="7" t="s">
        <v>40687</v>
      </c>
      <c r="Q1374" s="7" t="s">
        <v>40524</v>
      </c>
      <c r="R1374" s="8" t="s">
        <v>62303</v>
      </c>
    </row>
    <row r="1375" spans="1:18" x14ac:dyDescent="0.2">
      <c r="A1375" t="s">
        <v>5176</v>
      </c>
      <c r="B1375" t="s">
        <v>5177</v>
      </c>
      <c r="C1375" t="s">
        <v>5178</v>
      </c>
      <c r="D1375" t="s">
        <v>5179</v>
      </c>
      <c r="E1375">
        <v>37000</v>
      </c>
      <c r="F1375">
        <v>2025</v>
      </c>
      <c r="G1375">
        <v>1.7849999999999999</v>
      </c>
      <c r="H1375" t="b">
        <v>1</v>
      </c>
      <c r="I1375" t="b">
        <v>0</v>
      </c>
      <c r="J1375" t="b">
        <v>0</v>
      </c>
      <c r="K1375" t="str">
        <f t="shared" si="21"/>
        <v/>
      </c>
      <c r="N1375" s="3" t="s">
        <v>51533</v>
      </c>
      <c r="O1375" s="5" t="s">
        <v>40749</v>
      </c>
      <c r="P1375" s="5" t="s">
        <v>40750</v>
      </c>
      <c r="Q1375" s="5" t="s">
        <v>40524</v>
      </c>
      <c r="R1375" s="6" t="s">
        <v>43413</v>
      </c>
    </row>
    <row r="1376" spans="1:18" x14ac:dyDescent="0.2">
      <c r="A1376" t="s">
        <v>5180</v>
      </c>
      <c r="B1376" t="s">
        <v>5181</v>
      </c>
      <c r="C1376" t="s">
        <v>5182</v>
      </c>
      <c r="D1376" t="s">
        <v>5183</v>
      </c>
      <c r="E1376">
        <v>37000</v>
      </c>
      <c r="F1376">
        <v>2025</v>
      </c>
      <c r="G1376">
        <v>1.784</v>
      </c>
      <c r="H1376" t="b">
        <v>0</v>
      </c>
      <c r="I1376" t="b">
        <v>1</v>
      </c>
      <c r="J1376" t="b">
        <v>0</v>
      </c>
      <c r="K1376" t="str">
        <f t="shared" si="21"/>
        <v>WILEY</v>
      </c>
      <c r="N1376" s="4" t="s">
        <v>63407</v>
      </c>
      <c r="O1376" s="7" t="s">
        <v>40531</v>
      </c>
      <c r="P1376" s="7" t="s">
        <v>40595</v>
      </c>
      <c r="Q1376" s="7" t="s">
        <v>40524</v>
      </c>
      <c r="R1376" s="8" t="s">
        <v>62278</v>
      </c>
    </row>
    <row r="1377" spans="1:18" x14ac:dyDescent="0.2">
      <c r="A1377" t="s">
        <v>5184</v>
      </c>
      <c r="B1377" t="s">
        <v>5185</v>
      </c>
      <c r="C1377" t="s">
        <v>5186</v>
      </c>
      <c r="D1377" t="s">
        <v>5187</v>
      </c>
      <c r="E1377">
        <v>37000</v>
      </c>
      <c r="F1377">
        <v>2025</v>
      </c>
      <c r="G1377">
        <v>1.784</v>
      </c>
      <c r="H1377" t="b">
        <v>1</v>
      </c>
      <c r="I1377" t="b">
        <v>1</v>
      </c>
      <c r="J1377" t="b">
        <v>0</v>
      </c>
      <c r="K1377" t="str">
        <f t="shared" si="21"/>
        <v>SPRINGER</v>
      </c>
      <c r="N1377" s="3" t="s">
        <v>63408</v>
      </c>
      <c r="O1377" s="5" t="s">
        <v>40531</v>
      </c>
      <c r="P1377" s="5" t="s">
        <v>40532</v>
      </c>
      <c r="Q1377" s="5" t="s">
        <v>40524</v>
      </c>
      <c r="R1377" s="6" t="s">
        <v>63409</v>
      </c>
    </row>
    <row r="1378" spans="1:18" x14ac:dyDescent="0.2">
      <c r="A1378" t="s">
        <v>5188</v>
      </c>
      <c r="B1378" t="s">
        <v>5189</v>
      </c>
      <c r="C1378" t="s">
        <v>5190</v>
      </c>
      <c r="D1378" t="s">
        <v>5191</v>
      </c>
      <c r="E1378">
        <v>37000</v>
      </c>
      <c r="F1378">
        <v>2025</v>
      </c>
      <c r="G1378">
        <v>1.784</v>
      </c>
      <c r="H1378" t="b">
        <v>0</v>
      </c>
      <c r="I1378" t="b">
        <v>1</v>
      </c>
      <c r="J1378" t="b">
        <v>0</v>
      </c>
      <c r="K1378" t="str">
        <f t="shared" si="21"/>
        <v>ROUTLEDGE JOURNALS, TAYLOR &amp; FRANCIS LTD</v>
      </c>
      <c r="N1378" s="4" t="s">
        <v>63410</v>
      </c>
      <c r="O1378" s="7" t="s">
        <v>40538</v>
      </c>
      <c r="P1378" s="7" t="s">
        <v>40539</v>
      </c>
      <c r="Q1378" s="7" t="s">
        <v>40524</v>
      </c>
      <c r="R1378" s="8" t="s">
        <v>63411</v>
      </c>
    </row>
    <row r="1379" spans="1:18" x14ac:dyDescent="0.2">
      <c r="A1379" t="s">
        <v>5192</v>
      </c>
      <c r="B1379" t="s">
        <v>5192</v>
      </c>
      <c r="C1379" t="s">
        <v>5193</v>
      </c>
      <c r="D1379" t="s">
        <v>5194</v>
      </c>
      <c r="E1379">
        <v>37000</v>
      </c>
      <c r="F1379">
        <v>2025</v>
      </c>
      <c r="G1379">
        <v>1.7809999999999999</v>
      </c>
      <c r="H1379" t="b">
        <v>1</v>
      </c>
      <c r="I1379" t="b">
        <v>0</v>
      </c>
      <c r="J1379" t="b">
        <v>0</v>
      </c>
      <c r="K1379" t="str">
        <f t="shared" si="21"/>
        <v/>
      </c>
      <c r="N1379" s="3" t="s">
        <v>63412</v>
      </c>
      <c r="O1379" s="5" t="s">
        <v>40686</v>
      </c>
      <c r="P1379" s="5" t="s">
        <v>40687</v>
      </c>
      <c r="Q1379" s="5" t="s">
        <v>40524</v>
      </c>
      <c r="R1379" s="6" t="s">
        <v>62443</v>
      </c>
    </row>
    <row r="1380" spans="1:18" x14ac:dyDescent="0.2">
      <c r="A1380" t="s">
        <v>5195</v>
      </c>
      <c r="B1380" t="s">
        <v>5196</v>
      </c>
      <c r="C1380" t="s">
        <v>5197</v>
      </c>
      <c r="D1380" t="s">
        <v>5198</v>
      </c>
      <c r="E1380">
        <v>37000</v>
      </c>
      <c r="F1380">
        <v>2025</v>
      </c>
      <c r="G1380">
        <v>1.7789999999999999</v>
      </c>
      <c r="H1380" t="b">
        <v>1</v>
      </c>
      <c r="I1380" t="b">
        <v>0</v>
      </c>
      <c r="J1380" t="b">
        <v>0</v>
      </c>
      <c r="K1380" t="str">
        <f t="shared" si="21"/>
        <v/>
      </c>
      <c r="N1380" s="4" t="s">
        <v>63413</v>
      </c>
      <c r="O1380" s="7" t="s">
        <v>40538</v>
      </c>
      <c r="P1380" s="7" t="s">
        <v>40539</v>
      </c>
      <c r="Q1380" s="7" t="s">
        <v>40524</v>
      </c>
      <c r="R1380" s="8" t="s">
        <v>7555</v>
      </c>
    </row>
    <row r="1381" spans="1:18" x14ac:dyDescent="0.2">
      <c r="A1381" t="s">
        <v>5199</v>
      </c>
      <c r="B1381" t="s">
        <v>5200</v>
      </c>
      <c r="C1381" t="s">
        <v>5201</v>
      </c>
      <c r="D1381" t="s">
        <v>5202</v>
      </c>
      <c r="E1381">
        <v>37000</v>
      </c>
      <c r="F1381">
        <v>2025</v>
      </c>
      <c r="G1381">
        <v>1.778</v>
      </c>
      <c r="H1381" t="b">
        <v>1</v>
      </c>
      <c r="I1381" t="b">
        <v>0</v>
      </c>
      <c r="J1381" t="b">
        <v>0</v>
      </c>
      <c r="K1381" t="str">
        <f t="shared" si="21"/>
        <v/>
      </c>
      <c r="N1381" s="3" t="s">
        <v>51547</v>
      </c>
      <c r="O1381" s="5" t="s">
        <v>40579</v>
      </c>
      <c r="P1381" s="5" t="s">
        <v>40580</v>
      </c>
      <c r="Q1381" s="5" t="s">
        <v>40524</v>
      </c>
      <c r="R1381" s="6" t="s">
        <v>43970</v>
      </c>
    </row>
    <row r="1382" spans="1:18" x14ac:dyDescent="0.2">
      <c r="A1382" t="s">
        <v>5203</v>
      </c>
      <c r="B1382" t="s">
        <v>5204</v>
      </c>
      <c r="C1382" t="s">
        <v>5205</v>
      </c>
      <c r="D1382" t="s">
        <v>5205</v>
      </c>
      <c r="E1382">
        <v>37000</v>
      </c>
      <c r="F1382">
        <v>2025</v>
      </c>
      <c r="G1382">
        <v>1.778</v>
      </c>
      <c r="H1382" t="b">
        <v>0</v>
      </c>
      <c r="I1382" t="b">
        <v>1</v>
      </c>
      <c r="J1382" t="b">
        <v>0</v>
      </c>
      <c r="K1382" t="str">
        <f t="shared" si="21"/>
        <v>EUROPEAN SURVEY RESEARCH ASSOCIATION</v>
      </c>
      <c r="N1382" s="4" t="s">
        <v>63414</v>
      </c>
      <c r="O1382" s="7" t="s">
        <v>40686</v>
      </c>
      <c r="P1382" s="7" t="s">
        <v>40687</v>
      </c>
      <c r="Q1382" s="7" t="s">
        <v>40524</v>
      </c>
      <c r="R1382" s="8" t="s">
        <v>63417</v>
      </c>
    </row>
    <row r="1383" spans="1:18" x14ac:dyDescent="0.2">
      <c r="A1383" t="s">
        <v>5206</v>
      </c>
      <c r="B1383" t="s">
        <v>5207</v>
      </c>
      <c r="C1383" t="s">
        <v>5208</v>
      </c>
      <c r="D1383" t="s">
        <v>5208</v>
      </c>
      <c r="E1383">
        <v>37000</v>
      </c>
      <c r="F1383">
        <v>2025</v>
      </c>
      <c r="G1383">
        <v>1.778</v>
      </c>
      <c r="H1383" t="b">
        <v>1</v>
      </c>
      <c r="I1383" t="b">
        <v>0</v>
      </c>
      <c r="J1383" t="b">
        <v>0</v>
      </c>
      <c r="K1383" t="str">
        <f t="shared" si="21"/>
        <v/>
      </c>
      <c r="N1383" s="3" t="s">
        <v>11697</v>
      </c>
      <c r="O1383" s="5" t="s">
        <v>40538</v>
      </c>
      <c r="P1383" s="5" t="s">
        <v>40539</v>
      </c>
      <c r="Q1383" s="5" t="s">
        <v>40524</v>
      </c>
      <c r="R1383" s="6" t="s">
        <v>12580</v>
      </c>
    </row>
    <row r="1384" spans="1:18" x14ac:dyDescent="0.2">
      <c r="A1384" t="s">
        <v>5209</v>
      </c>
      <c r="B1384" t="s">
        <v>5210</v>
      </c>
      <c r="C1384" t="s">
        <v>5211</v>
      </c>
      <c r="D1384" t="s">
        <v>5212</v>
      </c>
      <c r="E1384">
        <v>37000</v>
      </c>
      <c r="F1384">
        <v>2025</v>
      </c>
      <c r="G1384">
        <v>1.7749999999999999</v>
      </c>
      <c r="H1384" t="b">
        <v>1</v>
      </c>
      <c r="I1384" t="b">
        <v>0</v>
      </c>
      <c r="J1384" t="b">
        <v>0</v>
      </c>
      <c r="K1384" t="str">
        <f t="shared" si="21"/>
        <v/>
      </c>
      <c r="N1384" s="4" t="s">
        <v>21367</v>
      </c>
      <c r="O1384" s="7" t="s">
        <v>40793</v>
      </c>
      <c r="P1384" s="7" t="s">
        <v>40794</v>
      </c>
      <c r="Q1384" s="7" t="s">
        <v>40511</v>
      </c>
      <c r="R1384" s="8" t="s">
        <v>12580</v>
      </c>
    </row>
    <row r="1385" spans="1:18" x14ac:dyDescent="0.2">
      <c r="A1385" t="s">
        <v>5213</v>
      </c>
      <c r="B1385" t="s">
        <v>5214</v>
      </c>
      <c r="C1385" t="s">
        <v>5215</v>
      </c>
      <c r="D1385" t="s">
        <v>5216</v>
      </c>
      <c r="E1385">
        <v>37000</v>
      </c>
      <c r="F1385">
        <v>2025</v>
      </c>
      <c r="G1385">
        <v>1.774</v>
      </c>
      <c r="H1385" t="b">
        <v>1</v>
      </c>
      <c r="I1385" t="b">
        <v>0</v>
      </c>
      <c r="J1385" t="b">
        <v>0</v>
      </c>
      <c r="K1385" t="str">
        <f t="shared" si="21"/>
        <v/>
      </c>
      <c r="N1385" s="3" t="s">
        <v>63418</v>
      </c>
      <c r="O1385" s="5" t="s">
        <v>40538</v>
      </c>
      <c r="P1385" s="5" t="s">
        <v>40539</v>
      </c>
      <c r="Q1385" s="5" t="s">
        <v>40524</v>
      </c>
      <c r="R1385" s="6" t="s">
        <v>62314</v>
      </c>
    </row>
    <row r="1386" spans="1:18" x14ac:dyDescent="0.2">
      <c r="A1386" t="s">
        <v>5217</v>
      </c>
      <c r="B1386" t="s">
        <v>5218</v>
      </c>
      <c r="C1386" t="s">
        <v>5219</v>
      </c>
      <c r="D1386" t="s">
        <v>5220</v>
      </c>
      <c r="E1386">
        <v>37000</v>
      </c>
      <c r="F1386">
        <v>2025</v>
      </c>
      <c r="G1386">
        <v>1.7729999999999999</v>
      </c>
      <c r="H1386" t="b">
        <v>0</v>
      </c>
      <c r="I1386" t="b">
        <v>1</v>
      </c>
      <c r="J1386" t="b">
        <v>0</v>
      </c>
      <c r="K1386" t="str">
        <f t="shared" si="21"/>
        <v>WILEY</v>
      </c>
      <c r="N1386" s="4" t="s">
        <v>63419</v>
      </c>
      <c r="O1386" s="7" t="s">
        <v>40531</v>
      </c>
      <c r="P1386" s="7" t="s">
        <v>40532</v>
      </c>
      <c r="Q1386" s="7" t="s">
        <v>40524</v>
      </c>
      <c r="R1386" s="8" t="s">
        <v>63420</v>
      </c>
    </row>
    <row r="1387" spans="1:18" x14ac:dyDescent="0.2">
      <c r="A1387" t="s">
        <v>5221</v>
      </c>
      <c r="B1387" t="s">
        <v>5222</v>
      </c>
      <c r="C1387" t="s">
        <v>5223</v>
      </c>
      <c r="D1387" t="s">
        <v>5224</v>
      </c>
      <c r="E1387">
        <v>37000</v>
      </c>
      <c r="F1387">
        <v>2025</v>
      </c>
      <c r="G1387">
        <v>1.7729999999999999</v>
      </c>
      <c r="H1387" t="b">
        <v>1</v>
      </c>
      <c r="I1387" t="b">
        <v>0</v>
      </c>
      <c r="J1387" t="b">
        <v>0</v>
      </c>
      <c r="K1387" t="str">
        <f t="shared" si="21"/>
        <v/>
      </c>
      <c r="N1387" s="3" t="s">
        <v>63421</v>
      </c>
      <c r="O1387" s="5" t="s">
        <v>42218</v>
      </c>
      <c r="P1387" s="5" t="s">
        <v>41534</v>
      </c>
      <c r="Q1387" s="5" t="s">
        <v>40524</v>
      </c>
      <c r="R1387" s="6" t="s">
        <v>43970</v>
      </c>
    </row>
    <row r="1388" spans="1:18" x14ac:dyDescent="0.2">
      <c r="A1388" t="s">
        <v>5225</v>
      </c>
      <c r="B1388" t="s">
        <v>5226</v>
      </c>
      <c r="C1388" t="s">
        <v>5227</v>
      </c>
      <c r="D1388" t="s">
        <v>5228</v>
      </c>
      <c r="E1388">
        <v>37000</v>
      </c>
      <c r="F1388">
        <v>2025</v>
      </c>
      <c r="G1388">
        <v>1.772</v>
      </c>
      <c r="H1388" t="b">
        <v>1</v>
      </c>
      <c r="I1388" t="b">
        <v>0</v>
      </c>
      <c r="J1388" t="b">
        <v>0</v>
      </c>
      <c r="K1388" t="str">
        <f t="shared" si="21"/>
        <v/>
      </c>
      <c r="N1388" s="4" t="s">
        <v>63422</v>
      </c>
      <c r="O1388" s="7" t="s">
        <v>40814</v>
      </c>
      <c r="P1388" s="7" t="s">
        <v>40815</v>
      </c>
      <c r="Q1388" s="7" t="s">
        <v>40524</v>
      </c>
      <c r="R1388" s="8" t="s">
        <v>62314</v>
      </c>
    </row>
    <row r="1389" spans="1:18" x14ac:dyDescent="0.2">
      <c r="A1389" t="s">
        <v>5229</v>
      </c>
      <c r="B1389" t="s">
        <v>5230</v>
      </c>
      <c r="C1389" t="s">
        <v>5231</v>
      </c>
      <c r="D1389" t="s">
        <v>5232</v>
      </c>
      <c r="E1389">
        <v>37000</v>
      </c>
      <c r="F1389">
        <v>2025</v>
      </c>
      <c r="G1389">
        <v>1.772</v>
      </c>
      <c r="H1389" t="b">
        <v>0</v>
      </c>
      <c r="I1389" t="b">
        <v>1</v>
      </c>
      <c r="J1389" t="b">
        <v>0</v>
      </c>
      <c r="K1389" t="str">
        <f t="shared" si="21"/>
        <v>ROUTLEDGE JOURNALS, TAYLOR &amp; FRANCIS LTD</v>
      </c>
      <c r="N1389" s="3" t="s">
        <v>19126</v>
      </c>
      <c r="O1389" s="5" t="s">
        <v>40579</v>
      </c>
      <c r="P1389" s="5" t="s">
        <v>40580</v>
      </c>
      <c r="Q1389" s="5" t="s">
        <v>40524</v>
      </c>
      <c r="R1389" s="6" t="s">
        <v>62392</v>
      </c>
    </row>
    <row r="1390" spans="1:18" x14ac:dyDescent="0.2">
      <c r="A1390" t="s">
        <v>5233</v>
      </c>
      <c r="B1390" t="s">
        <v>5234</v>
      </c>
      <c r="C1390" t="s">
        <v>5235</v>
      </c>
      <c r="D1390" t="s">
        <v>5236</v>
      </c>
      <c r="E1390">
        <v>37000</v>
      </c>
      <c r="F1390">
        <v>2025</v>
      </c>
      <c r="G1390">
        <v>1.7709999999999999</v>
      </c>
      <c r="H1390" t="b">
        <v>1</v>
      </c>
      <c r="I1390" t="b">
        <v>1</v>
      </c>
      <c r="J1390" t="b">
        <v>0</v>
      </c>
      <c r="K1390" t="str">
        <f t="shared" si="21"/>
        <v>LIPPINCOTT WILLIAMS &amp; WILKINS</v>
      </c>
      <c r="N1390" s="4" t="s">
        <v>41566</v>
      </c>
      <c r="O1390" s="7" t="s">
        <v>40538</v>
      </c>
      <c r="P1390" s="7" t="s">
        <v>40539</v>
      </c>
      <c r="Q1390" s="7" t="s">
        <v>40524</v>
      </c>
      <c r="R1390" s="8" t="s">
        <v>62327</v>
      </c>
    </row>
    <row r="1391" spans="1:18" x14ac:dyDescent="0.2">
      <c r="A1391" t="s">
        <v>5237</v>
      </c>
      <c r="B1391" t="s">
        <v>5238</v>
      </c>
      <c r="C1391" t="s">
        <v>5239</v>
      </c>
      <c r="D1391" t="s">
        <v>5239</v>
      </c>
      <c r="E1391">
        <v>37000</v>
      </c>
      <c r="F1391">
        <v>2025</v>
      </c>
      <c r="G1391">
        <v>1.77</v>
      </c>
      <c r="H1391" t="b">
        <v>0</v>
      </c>
      <c r="I1391" t="b">
        <v>1</v>
      </c>
      <c r="J1391" t="b">
        <v>0</v>
      </c>
      <c r="K1391" t="str">
        <f t="shared" si="21"/>
        <v>WILEY</v>
      </c>
      <c r="N1391" s="3" t="s">
        <v>63423</v>
      </c>
      <c r="O1391" s="5" t="s">
        <v>41665</v>
      </c>
      <c r="P1391" s="5" t="s">
        <v>41666</v>
      </c>
      <c r="Q1391" s="5" t="s">
        <v>40524</v>
      </c>
      <c r="R1391" s="6" t="s">
        <v>62814</v>
      </c>
    </row>
    <row r="1392" spans="1:18" x14ac:dyDescent="0.2">
      <c r="A1392" t="s">
        <v>5240</v>
      </c>
      <c r="B1392" t="s">
        <v>5241</v>
      </c>
      <c r="C1392" t="s">
        <v>5242</v>
      </c>
      <c r="D1392" t="s">
        <v>5243</v>
      </c>
      <c r="E1392">
        <v>37000</v>
      </c>
      <c r="F1392">
        <v>2025</v>
      </c>
      <c r="G1392">
        <v>1.768</v>
      </c>
      <c r="H1392" t="b">
        <v>0</v>
      </c>
      <c r="I1392" t="b">
        <v>1</v>
      </c>
      <c r="J1392" t="b">
        <v>0</v>
      </c>
      <c r="K1392" t="str">
        <f t="shared" si="21"/>
        <v>SAGE PUBLICATIONS INC</v>
      </c>
      <c r="N1392" s="4" t="s">
        <v>63424</v>
      </c>
      <c r="O1392" s="7" t="s">
        <v>40538</v>
      </c>
      <c r="P1392" s="7" t="s">
        <v>40539</v>
      </c>
      <c r="Q1392" s="7" t="s">
        <v>40524</v>
      </c>
      <c r="R1392" s="8" t="s">
        <v>63425</v>
      </c>
    </row>
    <row r="1393" spans="1:18" x14ac:dyDescent="0.2">
      <c r="A1393" t="s">
        <v>5244</v>
      </c>
      <c r="B1393" t="s">
        <v>5245</v>
      </c>
      <c r="C1393" t="s">
        <v>5246</v>
      </c>
      <c r="D1393" t="s">
        <v>5247</v>
      </c>
      <c r="E1393">
        <v>37000</v>
      </c>
      <c r="F1393">
        <v>2025</v>
      </c>
      <c r="G1393">
        <v>1.768</v>
      </c>
      <c r="H1393" t="b">
        <v>1</v>
      </c>
      <c r="I1393" t="b">
        <v>0</v>
      </c>
      <c r="J1393" t="b">
        <v>0</v>
      </c>
      <c r="K1393" t="str">
        <f t="shared" si="21"/>
        <v/>
      </c>
      <c r="N1393" s="3" t="s">
        <v>63426</v>
      </c>
      <c r="O1393" s="5" t="s">
        <v>40649</v>
      </c>
      <c r="P1393" s="5" t="s">
        <v>40650</v>
      </c>
      <c r="Q1393" s="5" t="s">
        <v>40524</v>
      </c>
      <c r="R1393" s="6" t="s">
        <v>62480</v>
      </c>
    </row>
    <row r="1394" spans="1:18" x14ac:dyDescent="0.2">
      <c r="A1394" t="s">
        <v>5248</v>
      </c>
      <c r="B1394" t="s">
        <v>5249</v>
      </c>
      <c r="C1394" t="s">
        <v>5250</v>
      </c>
      <c r="D1394" t="s">
        <v>5251</v>
      </c>
      <c r="E1394">
        <v>37000</v>
      </c>
      <c r="F1394">
        <v>2025</v>
      </c>
      <c r="G1394">
        <v>1.764</v>
      </c>
      <c r="H1394" t="b">
        <v>1</v>
      </c>
      <c r="I1394" t="b">
        <v>0</v>
      </c>
      <c r="J1394" t="b">
        <v>0</v>
      </c>
      <c r="K1394" t="str">
        <f t="shared" si="21"/>
        <v/>
      </c>
      <c r="N1394" s="4" t="s">
        <v>25663</v>
      </c>
      <c r="O1394" s="7" t="s">
        <v>40695</v>
      </c>
      <c r="P1394" s="7" t="s">
        <v>40696</v>
      </c>
      <c r="Q1394" s="7" t="s">
        <v>40524</v>
      </c>
      <c r="R1394" s="8" t="s">
        <v>63427</v>
      </c>
    </row>
    <row r="1395" spans="1:18" x14ac:dyDescent="0.2">
      <c r="A1395" t="s">
        <v>5252</v>
      </c>
      <c r="B1395" t="s">
        <v>5253</v>
      </c>
      <c r="C1395" t="s">
        <v>5254</v>
      </c>
      <c r="D1395" t="s">
        <v>5255</v>
      </c>
      <c r="E1395">
        <v>37000</v>
      </c>
      <c r="F1395">
        <v>2025</v>
      </c>
      <c r="G1395">
        <v>1.764</v>
      </c>
      <c r="H1395" t="b">
        <v>1</v>
      </c>
      <c r="I1395" t="b">
        <v>0</v>
      </c>
      <c r="J1395" t="b">
        <v>0</v>
      </c>
      <c r="K1395" t="str">
        <f t="shared" si="21"/>
        <v/>
      </c>
      <c r="N1395" s="3" t="s">
        <v>32938</v>
      </c>
      <c r="O1395" s="5" t="s">
        <v>40601</v>
      </c>
      <c r="P1395" s="5" t="s">
        <v>40602</v>
      </c>
      <c r="Q1395" s="5" t="s">
        <v>40524</v>
      </c>
      <c r="R1395" s="6" t="s">
        <v>62298</v>
      </c>
    </row>
    <row r="1396" spans="1:18" x14ac:dyDescent="0.2">
      <c r="A1396" t="s">
        <v>5256</v>
      </c>
      <c r="B1396" t="s">
        <v>5257</v>
      </c>
      <c r="C1396" t="s">
        <v>5258</v>
      </c>
      <c r="D1396" t="s">
        <v>5259</v>
      </c>
      <c r="E1396">
        <v>37000</v>
      </c>
      <c r="F1396">
        <v>2025</v>
      </c>
      <c r="G1396">
        <v>1.762</v>
      </c>
      <c r="H1396" t="b">
        <v>0</v>
      </c>
      <c r="I1396" t="b">
        <v>1</v>
      </c>
      <c r="J1396" t="b">
        <v>0</v>
      </c>
      <c r="K1396" t="str">
        <f t="shared" si="21"/>
        <v>CAMBRIDGE UNIV PRESS</v>
      </c>
      <c r="N1396" s="4" t="s">
        <v>41569</v>
      </c>
      <c r="O1396" s="7" t="s">
        <v>40686</v>
      </c>
      <c r="P1396" s="7" t="s">
        <v>40687</v>
      </c>
      <c r="Q1396" s="7" t="s">
        <v>40524</v>
      </c>
      <c r="R1396" s="8" t="s">
        <v>62549</v>
      </c>
    </row>
    <row r="1397" spans="1:18" x14ac:dyDescent="0.2">
      <c r="A1397" t="s">
        <v>5260</v>
      </c>
      <c r="B1397" t="s">
        <v>5261</v>
      </c>
      <c r="C1397" t="s">
        <v>5262</v>
      </c>
      <c r="D1397" t="s">
        <v>5263</v>
      </c>
      <c r="E1397">
        <v>37000</v>
      </c>
      <c r="F1397">
        <v>2025</v>
      </c>
      <c r="G1397">
        <v>1.7609999999999999</v>
      </c>
      <c r="H1397" t="b">
        <v>1</v>
      </c>
      <c r="I1397" t="b">
        <v>0</v>
      </c>
      <c r="J1397" t="b">
        <v>0</v>
      </c>
      <c r="K1397" t="str">
        <f t="shared" si="21"/>
        <v/>
      </c>
      <c r="N1397" s="3" t="s">
        <v>31564</v>
      </c>
      <c r="O1397" s="5" t="s">
        <v>40686</v>
      </c>
      <c r="P1397" s="5" t="s">
        <v>40687</v>
      </c>
      <c r="Q1397" s="5" t="s">
        <v>40524</v>
      </c>
      <c r="R1397" s="6" t="s">
        <v>62314</v>
      </c>
    </row>
    <row r="1398" spans="1:18" x14ac:dyDescent="0.2">
      <c r="A1398" t="s">
        <v>5264</v>
      </c>
      <c r="B1398" t="s">
        <v>5265</v>
      </c>
      <c r="C1398" t="s">
        <v>5266</v>
      </c>
      <c r="D1398" t="s">
        <v>5267</v>
      </c>
      <c r="E1398">
        <v>37000</v>
      </c>
      <c r="F1398">
        <v>2025</v>
      </c>
      <c r="G1398">
        <v>1.76</v>
      </c>
      <c r="H1398" t="b">
        <v>1</v>
      </c>
      <c r="I1398" t="b">
        <v>0</v>
      </c>
      <c r="J1398" t="b">
        <v>0</v>
      </c>
      <c r="K1398" t="str">
        <f t="shared" si="21"/>
        <v/>
      </c>
      <c r="N1398" s="4" t="s">
        <v>41571</v>
      </c>
      <c r="O1398" s="7" t="s">
        <v>41572</v>
      </c>
      <c r="P1398" s="7" t="s">
        <v>41573</v>
      </c>
      <c r="Q1398" s="7" t="s">
        <v>40524</v>
      </c>
      <c r="R1398" s="8" t="s">
        <v>62284</v>
      </c>
    </row>
    <row r="1399" spans="1:18" x14ac:dyDescent="0.2">
      <c r="A1399" t="s">
        <v>5268</v>
      </c>
      <c r="B1399" t="s">
        <v>5269</v>
      </c>
      <c r="C1399" t="s">
        <v>5270</v>
      </c>
      <c r="D1399" t="s">
        <v>5271</v>
      </c>
      <c r="E1399">
        <v>37000</v>
      </c>
      <c r="F1399">
        <v>2025</v>
      </c>
      <c r="G1399">
        <v>1.7589999999999999</v>
      </c>
      <c r="H1399" t="b">
        <v>0</v>
      </c>
      <c r="I1399" t="b">
        <v>1</v>
      </c>
      <c r="J1399" t="b">
        <v>0</v>
      </c>
      <c r="K1399" t="str">
        <f t="shared" si="21"/>
        <v>SPRINGER</v>
      </c>
      <c r="N1399" s="3" t="s">
        <v>27973</v>
      </c>
      <c r="O1399" s="5" t="s">
        <v>40686</v>
      </c>
      <c r="P1399" s="5" t="s">
        <v>40687</v>
      </c>
      <c r="Q1399" s="5" t="s">
        <v>40524</v>
      </c>
      <c r="R1399" s="6" t="s">
        <v>62274</v>
      </c>
    </row>
    <row r="1400" spans="1:18" x14ac:dyDescent="0.2">
      <c r="A1400" t="s">
        <v>5272</v>
      </c>
      <c r="B1400" t="s">
        <v>5273</v>
      </c>
      <c r="C1400" t="s">
        <v>5274</v>
      </c>
      <c r="D1400" t="s">
        <v>5275</v>
      </c>
      <c r="E1400">
        <v>37000</v>
      </c>
      <c r="F1400">
        <v>2025</v>
      </c>
      <c r="G1400">
        <v>1.7589999999999999</v>
      </c>
      <c r="H1400" t="b">
        <v>1</v>
      </c>
      <c r="I1400" t="b">
        <v>0</v>
      </c>
      <c r="J1400" t="b">
        <v>0</v>
      </c>
      <c r="K1400" t="str">
        <f t="shared" si="21"/>
        <v/>
      </c>
      <c r="N1400" s="4" t="s">
        <v>63428</v>
      </c>
      <c r="O1400" s="7" t="s">
        <v>40814</v>
      </c>
      <c r="P1400" s="7" t="s">
        <v>40815</v>
      </c>
      <c r="Q1400" s="7" t="s">
        <v>40524</v>
      </c>
      <c r="R1400" s="8" t="s">
        <v>62539</v>
      </c>
    </row>
    <row r="1401" spans="1:18" x14ac:dyDescent="0.2">
      <c r="A1401" t="s">
        <v>5276</v>
      </c>
      <c r="B1401" t="s">
        <v>5277</v>
      </c>
      <c r="C1401" t="s">
        <v>5278</v>
      </c>
      <c r="D1401" t="s">
        <v>5279</v>
      </c>
      <c r="E1401">
        <v>37000</v>
      </c>
      <c r="F1401">
        <v>2025</v>
      </c>
      <c r="G1401">
        <v>1.758</v>
      </c>
      <c r="H1401" t="b">
        <v>1</v>
      </c>
      <c r="I1401" t="b">
        <v>0</v>
      </c>
      <c r="J1401" t="b">
        <v>0</v>
      </c>
      <c r="K1401" t="str">
        <f t="shared" si="21"/>
        <v/>
      </c>
      <c r="N1401" s="3" t="s">
        <v>9909</v>
      </c>
      <c r="O1401" s="5" t="s">
        <v>40793</v>
      </c>
      <c r="P1401" s="5" t="s">
        <v>40794</v>
      </c>
      <c r="Q1401" s="5" t="s">
        <v>40524</v>
      </c>
      <c r="R1401" s="6" t="s">
        <v>62474</v>
      </c>
    </row>
    <row r="1402" spans="1:18" x14ac:dyDescent="0.2">
      <c r="A1402" t="s">
        <v>5280</v>
      </c>
      <c r="B1402" t="s">
        <v>5281</v>
      </c>
      <c r="C1402" t="s">
        <v>5282</v>
      </c>
      <c r="D1402" t="s">
        <v>5283</v>
      </c>
      <c r="E1402">
        <v>37000</v>
      </c>
      <c r="F1402">
        <v>2025</v>
      </c>
      <c r="G1402">
        <v>1.7569999999999999</v>
      </c>
      <c r="H1402" t="b">
        <v>1</v>
      </c>
      <c r="I1402" t="b">
        <v>0</v>
      </c>
      <c r="J1402" t="b">
        <v>0</v>
      </c>
      <c r="K1402" t="str">
        <f t="shared" si="21"/>
        <v/>
      </c>
      <c r="N1402" s="4" t="s">
        <v>19829</v>
      </c>
      <c r="O1402" s="7" t="s">
        <v>40531</v>
      </c>
      <c r="P1402" s="7" t="s">
        <v>40595</v>
      </c>
      <c r="Q1402" s="7" t="s">
        <v>40524</v>
      </c>
      <c r="R1402" s="8" t="s">
        <v>62395</v>
      </c>
    </row>
    <row r="1403" spans="1:18" x14ac:dyDescent="0.2">
      <c r="A1403" t="s">
        <v>5284</v>
      </c>
      <c r="B1403" t="s">
        <v>5285</v>
      </c>
      <c r="C1403" t="s">
        <v>5286</v>
      </c>
      <c r="D1403" t="s">
        <v>5287</v>
      </c>
      <c r="E1403">
        <v>37000</v>
      </c>
      <c r="F1403">
        <v>2025</v>
      </c>
      <c r="G1403">
        <v>1.7549999999999999</v>
      </c>
      <c r="H1403" t="b">
        <v>0</v>
      </c>
      <c r="I1403" t="b">
        <v>1</v>
      </c>
      <c r="J1403" t="b">
        <v>0</v>
      </c>
      <c r="K1403" t="str">
        <f t="shared" si="21"/>
        <v>PERGAMON-ELSEVIER SCIENCE LTD</v>
      </c>
      <c r="N1403" s="3" t="s">
        <v>41575</v>
      </c>
      <c r="O1403" s="5" t="s">
        <v>40538</v>
      </c>
      <c r="P1403" s="5" t="s">
        <v>40539</v>
      </c>
      <c r="Q1403" s="5" t="s">
        <v>40524</v>
      </c>
      <c r="R1403" s="6" t="s">
        <v>62549</v>
      </c>
    </row>
    <row r="1404" spans="1:18" x14ac:dyDescent="0.2">
      <c r="A1404" t="s">
        <v>5288</v>
      </c>
      <c r="B1404" t="s">
        <v>5289</v>
      </c>
      <c r="C1404" t="s">
        <v>5290</v>
      </c>
      <c r="D1404" t="s">
        <v>5291</v>
      </c>
      <c r="E1404">
        <v>37000</v>
      </c>
      <c r="F1404">
        <v>2025</v>
      </c>
      <c r="G1404">
        <v>1.7549999999999999</v>
      </c>
      <c r="H1404" t="b">
        <v>0</v>
      </c>
      <c r="I1404" t="b">
        <v>1</v>
      </c>
      <c r="J1404" t="b">
        <v>0</v>
      </c>
      <c r="K1404" t="str">
        <f t="shared" si="21"/>
        <v>ROUTLEDGE JOURNALS, TAYLOR &amp; FRANCIS LTD</v>
      </c>
      <c r="N1404" s="4" t="s">
        <v>41576</v>
      </c>
      <c r="O1404" s="7" t="s">
        <v>40793</v>
      </c>
      <c r="P1404" s="7" t="s">
        <v>40794</v>
      </c>
      <c r="Q1404" s="7" t="s">
        <v>40524</v>
      </c>
      <c r="R1404" s="8" t="s">
        <v>62298</v>
      </c>
    </row>
    <row r="1405" spans="1:18" x14ac:dyDescent="0.2">
      <c r="A1405" t="s">
        <v>5292</v>
      </c>
      <c r="B1405" t="s">
        <v>5293</v>
      </c>
      <c r="C1405" t="s">
        <v>5294</v>
      </c>
      <c r="D1405" t="s">
        <v>5294</v>
      </c>
      <c r="E1405">
        <v>37000</v>
      </c>
      <c r="F1405">
        <v>2025</v>
      </c>
      <c r="G1405">
        <v>1.7529999999999999</v>
      </c>
      <c r="H1405" t="b">
        <v>1</v>
      </c>
      <c r="I1405" t="b">
        <v>0</v>
      </c>
      <c r="J1405" t="b">
        <v>0</v>
      </c>
      <c r="K1405" t="str">
        <f t="shared" si="21"/>
        <v/>
      </c>
      <c r="N1405" s="3" t="s">
        <v>63429</v>
      </c>
      <c r="O1405" s="5" t="s">
        <v>40695</v>
      </c>
      <c r="P1405" s="5" t="s">
        <v>40696</v>
      </c>
      <c r="Q1405" s="5" t="s">
        <v>40524</v>
      </c>
      <c r="R1405" s="6" t="s">
        <v>63425</v>
      </c>
    </row>
    <row r="1406" spans="1:18" x14ac:dyDescent="0.2">
      <c r="A1406" t="s">
        <v>5295</v>
      </c>
      <c r="B1406" t="s">
        <v>5296</v>
      </c>
      <c r="C1406" t="s">
        <v>5297</v>
      </c>
      <c r="D1406" t="s">
        <v>5297</v>
      </c>
      <c r="E1406">
        <v>37000</v>
      </c>
      <c r="F1406">
        <v>2025</v>
      </c>
      <c r="G1406">
        <v>1.7529999999999999</v>
      </c>
      <c r="H1406" t="b">
        <v>1</v>
      </c>
      <c r="I1406" t="b">
        <v>0</v>
      </c>
      <c r="J1406" t="b">
        <v>0</v>
      </c>
      <c r="K1406" t="str">
        <f t="shared" si="21"/>
        <v/>
      </c>
      <c r="N1406" s="4" t="s">
        <v>63430</v>
      </c>
      <c r="O1406" s="7" t="s">
        <v>63431</v>
      </c>
      <c r="P1406" s="7" t="s">
        <v>63432</v>
      </c>
      <c r="Q1406" s="7" t="s">
        <v>40524</v>
      </c>
      <c r="R1406" s="8" t="s">
        <v>62274</v>
      </c>
    </row>
    <row r="1407" spans="1:18" x14ac:dyDescent="0.2">
      <c r="A1407" t="s">
        <v>5298</v>
      </c>
      <c r="B1407" t="s">
        <v>5299</v>
      </c>
      <c r="C1407" t="s">
        <v>5300</v>
      </c>
      <c r="D1407" t="s">
        <v>5300</v>
      </c>
      <c r="E1407">
        <v>37000</v>
      </c>
      <c r="F1407">
        <v>2025</v>
      </c>
      <c r="G1407">
        <v>1.7529999999999999</v>
      </c>
      <c r="H1407" t="b">
        <v>1</v>
      </c>
      <c r="I1407" t="b">
        <v>0</v>
      </c>
      <c r="J1407" t="b">
        <v>0</v>
      </c>
      <c r="K1407" t="str">
        <f t="shared" si="21"/>
        <v/>
      </c>
      <c r="N1407" s="3" t="s">
        <v>51701</v>
      </c>
      <c r="O1407" s="5" t="s">
        <v>40646</v>
      </c>
      <c r="P1407" s="5" t="s">
        <v>40647</v>
      </c>
      <c r="Q1407" s="5" t="s">
        <v>40524</v>
      </c>
      <c r="R1407" s="6" t="s">
        <v>43970</v>
      </c>
    </row>
    <row r="1408" spans="1:18" x14ac:dyDescent="0.2">
      <c r="A1408" t="s">
        <v>5301</v>
      </c>
      <c r="B1408" t="s">
        <v>5302</v>
      </c>
      <c r="C1408" t="s">
        <v>5303</v>
      </c>
      <c r="D1408" t="s">
        <v>5303</v>
      </c>
      <c r="E1408">
        <v>37000</v>
      </c>
      <c r="F1408">
        <v>2025</v>
      </c>
      <c r="G1408">
        <v>1.752</v>
      </c>
      <c r="H1408" t="b">
        <v>1</v>
      </c>
      <c r="I1408" t="b">
        <v>0</v>
      </c>
      <c r="J1408" t="b">
        <v>0</v>
      </c>
      <c r="K1408" t="str">
        <f t="shared" si="21"/>
        <v/>
      </c>
      <c r="N1408" s="4" t="s">
        <v>63433</v>
      </c>
      <c r="O1408" s="7" t="s">
        <v>40814</v>
      </c>
      <c r="P1408" s="7" t="s">
        <v>40815</v>
      </c>
      <c r="Q1408" s="7" t="s">
        <v>40524</v>
      </c>
      <c r="R1408" s="8" t="s">
        <v>62441</v>
      </c>
    </row>
    <row r="1409" spans="1:18" x14ac:dyDescent="0.2">
      <c r="A1409" t="s">
        <v>5304</v>
      </c>
      <c r="B1409" t="s">
        <v>5305</v>
      </c>
      <c r="D1409" t="s">
        <v>5306</v>
      </c>
      <c r="E1409">
        <v>37000</v>
      </c>
      <c r="F1409">
        <v>2025</v>
      </c>
      <c r="G1409">
        <v>1.752</v>
      </c>
      <c r="H1409" t="b">
        <v>1</v>
      </c>
      <c r="I1409" t="b">
        <v>0</v>
      </c>
      <c r="J1409" t="b">
        <v>0</v>
      </c>
      <c r="K1409" t="str">
        <f t="shared" si="21"/>
        <v/>
      </c>
      <c r="N1409" s="3" t="s">
        <v>28442</v>
      </c>
      <c r="O1409" s="5" t="s">
        <v>40538</v>
      </c>
      <c r="P1409" s="5" t="s">
        <v>40539</v>
      </c>
      <c r="Q1409" s="5" t="s">
        <v>40524</v>
      </c>
      <c r="R1409" s="6" t="s">
        <v>62594</v>
      </c>
    </row>
    <row r="1410" spans="1:18" x14ac:dyDescent="0.2">
      <c r="A1410" t="s">
        <v>5307</v>
      </c>
      <c r="B1410" t="s">
        <v>5308</v>
      </c>
      <c r="C1410" t="s">
        <v>5309</v>
      </c>
      <c r="D1410" t="s">
        <v>5310</v>
      </c>
      <c r="E1410">
        <v>37000</v>
      </c>
      <c r="F1410">
        <v>2025</v>
      </c>
      <c r="G1410">
        <v>1.752</v>
      </c>
      <c r="H1410" t="b">
        <v>0</v>
      </c>
      <c r="I1410" t="b">
        <v>1</v>
      </c>
      <c r="J1410" t="b">
        <v>0</v>
      </c>
      <c r="K1410" t="str">
        <f t="shared" si="21"/>
        <v>SPRINGER</v>
      </c>
      <c r="N1410" s="4" t="s">
        <v>63434</v>
      </c>
      <c r="O1410" s="7" t="s">
        <v>42889</v>
      </c>
      <c r="P1410" s="7" t="s">
        <v>42890</v>
      </c>
      <c r="Q1410" s="7" t="s">
        <v>40511</v>
      </c>
      <c r="R1410" s="8" t="s">
        <v>62395</v>
      </c>
    </row>
    <row r="1411" spans="1:18" x14ac:dyDescent="0.2">
      <c r="A1411" t="s">
        <v>5311</v>
      </c>
      <c r="B1411" t="s">
        <v>5312</v>
      </c>
      <c r="C1411" t="s">
        <v>5313</v>
      </c>
      <c r="D1411" t="s">
        <v>5314</v>
      </c>
      <c r="E1411">
        <v>37000</v>
      </c>
      <c r="F1411">
        <v>2025</v>
      </c>
      <c r="G1411">
        <v>1.752</v>
      </c>
      <c r="H1411" t="b">
        <v>1</v>
      </c>
      <c r="I1411" t="b">
        <v>0</v>
      </c>
      <c r="J1411" t="b">
        <v>0</v>
      </c>
      <c r="K1411" t="str">
        <f t="shared" ref="K1411:K1474" si="22">IFERROR(VLOOKUP(B1411, N:O, 2, FALSE), "")</f>
        <v/>
      </c>
      <c r="N1411" s="3" t="s">
        <v>63436</v>
      </c>
      <c r="O1411" s="5" t="s">
        <v>41533</v>
      </c>
      <c r="P1411" s="5" t="s">
        <v>41534</v>
      </c>
      <c r="Q1411" s="5" t="s">
        <v>15</v>
      </c>
      <c r="R1411" s="6" t="s">
        <v>62594</v>
      </c>
    </row>
    <row r="1412" spans="1:18" x14ac:dyDescent="0.2">
      <c r="A1412" t="s">
        <v>5315</v>
      </c>
      <c r="B1412" t="s">
        <v>5316</v>
      </c>
      <c r="C1412" t="s">
        <v>5317</v>
      </c>
      <c r="D1412" t="s">
        <v>5318</v>
      </c>
      <c r="E1412">
        <v>37000</v>
      </c>
      <c r="F1412">
        <v>2025</v>
      </c>
      <c r="G1412">
        <v>1.7509999999999999</v>
      </c>
      <c r="H1412" t="b">
        <v>0</v>
      </c>
      <c r="I1412" t="b">
        <v>1</v>
      </c>
      <c r="J1412" t="b">
        <v>0</v>
      </c>
      <c r="K1412" t="str">
        <f t="shared" si="22"/>
        <v>CAMBRIDGE UNIV PRESS</v>
      </c>
      <c r="N1412" s="4" t="s">
        <v>63438</v>
      </c>
      <c r="O1412" s="7" t="s">
        <v>63439</v>
      </c>
      <c r="P1412" s="7" t="s">
        <v>63440</v>
      </c>
      <c r="Q1412" s="7" t="s">
        <v>40524</v>
      </c>
      <c r="R1412" s="8" t="s">
        <v>62339</v>
      </c>
    </row>
    <row r="1413" spans="1:18" x14ac:dyDescent="0.2">
      <c r="A1413" t="s">
        <v>5319</v>
      </c>
      <c r="B1413" t="s">
        <v>5319</v>
      </c>
      <c r="C1413" t="s">
        <v>5320</v>
      </c>
      <c r="D1413" t="s">
        <v>5321</v>
      </c>
      <c r="E1413">
        <v>37000</v>
      </c>
      <c r="F1413">
        <v>2025</v>
      </c>
      <c r="G1413">
        <v>1.7509999999999999</v>
      </c>
      <c r="H1413" t="b">
        <v>1</v>
      </c>
      <c r="I1413" t="b">
        <v>1</v>
      </c>
      <c r="J1413" t="b">
        <v>0</v>
      </c>
      <c r="K1413" t="str">
        <f t="shared" si="22"/>
        <v>ADIS INT LTD</v>
      </c>
      <c r="N1413" s="3" t="s">
        <v>12541</v>
      </c>
      <c r="O1413" s="5" t="s">
        <v>40695</v>
      </c>
      <c r="P1413" s="5" t="s">
        <v>40696</v>
      </c>
      <c r="Q1413" s="5" t="s">
        <v>40524</v>
      </c>
      <c r="R1413" s="6" t="s">
        <v>62307</v>
      </c>
    </row>
    <row r="1414" spans="1:18" x14ac:dyDescent="0.2">
      <c r="A1414" t="s">
        <v>5322</v>
      </c>
      <c r="B1414" t="s">
        <v>5323</v>
      </c>
      <c r="C1414" t="s">
        <v>5324</v>
      </c>
      <c r="D1414" t="s">
        <v>5325</v>
      </c>
      <c r="E1414">
        <v>37000</v>
      </c>
      <c r="F1414">
        <v>2025</v>
      </c>
      <c r="G1414">
        <v>1.75</v>
      </c>
      <c r="H1414" t="b">
        <v>1</v>
      </c>
      <c r="I1414" t="b">
        <v>0</v>
      </c>
      <c r="J1414" t="b">
        <v>0</v>
      </c>
      <c r="K1414" t="str">
        <f t="shared" si="22"/>
        <v/>
      </c>
      <c r="N1414" s="4" t="s">
        <v>63441</v>
      </c>
      <c r="O1414" s="7" t="s">
        <v>40531</v>
      </c>
      <c r="P1414" s="7" t="s">
        <v>40595</v>
      </c>
      <c r="Q1414" s="7" t="s">
        <v>40524</v>
      </c>
      <c r="R1414" s="8" t="s">
        <v>63442</v>
      </c>
    </row>
    <row r="1415" spans="1:18" x14ac:dyDescent="0.2">
      <c r="A1415" t="s">
        <v>5326</v>
      </c>
      <c r="B1415" t="s">
        <v>5327</v>
      </c>
      <c r="C1415" t="s">
        <v>5328</v>
      </c>
      <c r="D1415" t="s">
        <v>5329</v>
      </c>
      <c r="E1415">
        <v>37000</v>
      </c>
      <c r="F1415">
        <v>2025</v>
      </c>
      <c r="G1415">
        <v>1.75</v>
      </c>
      <c r="H1415" t="b">
        <v>1</v>
      </c>
      <c r="I1415" t="b">
        <v>0</v>
      </c>
      <c r="J1415" t="b">
        <v>0</v>
      </c>
      <c r="K1415" t="str">
        <f t="shared" si="22"/>
        <v/>
      </c>
      <c r="N1415" s="3" t="s">
        <v>63443</v>
      </c>
      <c r="O1415" s="5" t="s">
        <v>63444</v>
      </c>
      <c r="P1415" s="5" t="s">
        <v>63445</v>
      </c>
      <c r="Q1415" s="5" t="s">
        <v>40524</v>
      </c>
      <c r="R1415" s="6" t="s">
        <v>62633</v>
      </c>
    </row>
    <row r="1416" spans="1:18" x14ac:dyDescent="0.2">
      <c r="A1416" t="s">
        <v>5330</v>
      </c>
      <c r="B1416" t="s">
        <v>5331</v>
      </c>
      <c r="C1416" t="s">
        <v>5332</v>
      </c>
      <c r="D1416" t="s">
        <v>5333</v>
      </c>
      <c r="E1416">
        <v>37000</v>
      </c>
      <c r="F1416">
        <v>2025</v>
      </c>
      <c r="G1416">
        <v>1.7490000000000001</v>
      </c>
      <c r="H1416" t="b">
        <v>1</v>
      </c>
      <c r="I1416" t="b">
        <v>0</v>
      </c>
      <c r="J1416" t="b">
        <v>0</v>
      </c>
      <c r="K1416" t="str">
        <f t="shared" si="22"/>
        <v/>
      </c>
      <c r="N1416" s="4" t="s">
        <v>25564</v>
      </c>
      <c r="O1416" s="7" t="s">
        <v>40814</v>
      </c>
      <c r="P1416" s="7" t="s">
        <v>40815</v>
      </c>
      <c r="Q1416" s="7" t="s">
        <v>40524</v>
      </c>
      <c r="R1416" s="8" t="s">
        <v>62339</v>
      </c>
    </row>
    <row r="1417" spans="1:18" x14ac:dyDescent="0.2">
      <c r="A1417" t="s">
        <v>5334</v>
      </c>
      <c r="B1417" t="s">
        <v>5335</v>
      </c>
      <c r="C1417" t="s">
        <v>5336</v>
      </c>
      <c r="D1417" t="s">
        <v>5337</v>
      </c>
      <c r="E1417">
        <v>37000</v>
      </c>
      <c r="F1417">
        <v>2025</v>
      </c>
      <c r="G1417">
        <v>1.746</v>
      </c>
      <c r="H1417" t="b">
        <v>1</v>
      </c>
      <c r="I1417" t="b">
        <v>0</v>
      </c>
      <c r="J1417" t="b">
        <v>0</v>
      </c>
      <c r="K1417" t="str">
        <f t="shared" si="22"/>
        <v/>
      </c>
      <c r="N1417" s="3" t="s">
        <v>63446</v>
      </c>
      <c r="O1417" s="5" t="s">
        <v>40686</v>
      </c>
      <c r="P1417" s="5" t="s">
        <v>40687</v>
      </c>
      <c r="Q1417" s="5" t="s">
        <v>40524</v>
      </c>
      <c r="R1417" s="6" t="s">
        <v>62539</v>
      </c>
    </row>
    <row r="1418" spans="1:18" x14ac:dyDescent="0.2">
      <c r="A1418" t="s">
        <v>5338</v>
      </c>
      <c r="B1418" t="s">
        <v>5339</v>
      </c>
      <c r="C1418" t="s">
        <v>5340</v>
      </c>
      <c r="D1418" t="s">
        <v>5341</v>
      </c>
      <c r="E1418">
        <v>37000</v>
      </c>
      <c r="F1418">
        <v>2025</v>
      </c>
      <c r="G1418">
        <v>1.7450000000000001</v>
      </c>
      <c r="H1418" t="b">
        <v>1</v>
      </c>
      <c r="I1418" t="b">
        <v>0</v>
      </c>
      <c r="J1418" t="b">
        <v>0</v>
      </c>
      <c r="K1418" t="str">
        <f t="shared" si="22"/>
        <v/>
      </c>
      <c r="N1418" s="4" t="s">
        <v>63447</v>
      </c>
      <c r="O1418" s="7" t="s">
        <v>40814</v>
      </c>
      <c r="P1418" s="7" t="s">
        <v>40815</v>
      </c>
      <c r="Q1418" s="7" t="s">
        <v>40524</v>
      </c>
      <c r="R1418" s="8" t="s">
        <v>63121</v>
      </c>
    </row>
    <row r="1419" spans="1:18" x14ac:dyDescent="0.2">
      <c r="A1419" t="s">
        <v>5342</v>
      </c>
      <c r="B1419" t="s">
        <v>5343</v>
      </c>
      <c r="C1419" t="s">
        <v>5344</v>
      </c>
      <c r="D1419" t="s">
        <v>5345</v>
      </c>
      <c r="E1419">
        <v>37000</v>
      </c>
      <c r="F1419">
        <v>2025</v>
      </c>
      <c r="G1419">
        <v>1.7450000000000001</v>
      </c>
      <c r="H1419" t="b">
        <v>0</v>
      </c>
      <c r="I1419" t="b">
        <v>1</v>
      </c>
      <c r="J1419" t="b">
        <v>0</v>
      </c>
      <c r="K1419" t="str">
        <f t="shared" si="22"/>
        <v>AMER PSYCHOLOGICAL ASSOC</v>
      </c>
      <c r="N1419" s="3" t="s">
        <v>41581</v>
      </c>
      <c r="O1419" s="5" t="s">
        <v>40911</v>
      </c>
      <c r="P1419" s="5" t="s">
        <v>40912</v>
      </c>
      <c r="Q1419" s="5" t="s">
        <v>40524</v>
      </c>
      <c r="R1419" s="6" t="s">
        <v>62298</v>
      </c>
    </row>
    <row r="1420" spans="1:18" x14ac:dyDescent="0.2">
      <c r="A1420" t="s">
        <v>5346</v>
      </c>
      <c r="B1420" t="s">
        <v>5347</v>
      </c>
      <c r="C1420" t="s">
        <v>5348</v>
      </c>
      <c r="D1420" t="s">
        <v>5348</v>
      </c>
      <c r="E1420">
        <v>37000</v>
      </c>
      <c r="F1420">
        <v>2025</v>
      </c>
      <c r="G1420">
        <v>1.7430000000000001</v>
      </c>
      <c r="H1420" t="b">
        <v>1</v>
      </c>
      <c r="I1420" t="b">
        <v>0</v>
      </c>
      <c r="J1420" t="b">
        <v>0</v>
      </c>
      <c r="K1420" t="str">
        <f t="shared" si="22"/>
        <v/>
      </c>
      <c r="N1420" s="4" t="s">
        <v>41582</v>
      </c>
      <c r="O1420" s="7" t="s">
        <v>40538</v>
      </c>
      <c r="P1420" s="7" t="s">
        <v>40539</v>
      </c>
      <c r="Q1420" s="7" t="s">
        <v>40524</v>
      </c>
      <c r="R1420" s="8" t="s">
        <v>41026</v>
      </c>
    </row>
    <row r="1421" spans="1:18" x14ac:dyDescent="0.2">
      <c r="A1421" t="s">
        <v>5349</v>
      </c>
      <c r="B1421" t="s">
        <v>5350</v>
      </c>
      <c r="C1421" t="s">
        <v>5351</v>
      </c>
      <c r="D1421" t="s">
        <v>5352</v>
      </c>
      <c r="E1421">
        <v>37000</v>
      </c>
      <c r="F1421">
        <v>2025</v>
      </c>
      <c r="G1421">
        <v>1.7430000000000001</v>
      </c>
      <c r="H1421" t="b">
        <v>0</v>
      </c>
      <c r="I1421" t="b">
        <v>1</v>
      </c>
      <c r="J1421" t="b">
        <v>0</v>
      </c>
      <c r="K1421" t="str">
        <f t="shared" si="22"/>
        <v>WILEY</v>
      </c>
      <c r="N1421" s="3" t="s">
        <v>41583</v>
      </c>
      <c r="O1421" s="5" t="s">
        <v>40695</v>
      </c>
      <c r="P1421" s="5" t="s">
        <v>40696</v>
      </c>
      <c r="Q1421" s="5" t="s">
        <v>40524</v>
      </c>
      <c r="R1421" s="6" t="s">
        <v>41026</v>
      </c>
    </row>
    <row r="1422" spans="1:18" x14ac:dyDescent="0.2">
      <c r="A1422" t="s">
        <v>5353</v>
      </c>
      <c r="B1422" t="s">
        <v>5354</v>
      </c>
      <c r="C1422" t="s">
        <v>5355</v>
      </c>
      <c r="D1422" t="s">
        <v>5356</v>
      </c>
      <c r="E1422">
        <v>37000</v>
      </c>
      <c r="F1422">
        <v>2025</v>
      </c>
      <c r="G1422">
        <v>1.742</v>
      </c>
      <c r="H1422" t="b">
        <v>1</v>
      </c>
      <c r="I1422" t="b">
        <v>0</v>
      </c>
      <c r="J1422" t="b">
        <v>0</v>
      </c>
      <c r="K1422" t="str">
        <f t="shared" si="22"/>
        <v/>
      </c>
      <c r="N1422" s="4" t="s">
        <v>41584</v>
      </c>
      <c r="O1422" s="7" t="s">
        <v>41585</v>
      </c>
      <c r="P1422" s="7" t="s">
        <v>41586</v>
      </c>
      <c r="Q1422" s="7" t="s">
        <v>40524</v>
      </c>
      <c r="R1422" s="8" t="s">
        <v>62310</v>
      </c>
    </row>
    <row r="1423" spans="1:18" x14ac:dyDescent="0.2">
      <c r="A1423" t="s">
        <v>5357</v>
      </c>
      <c r="B1423" t="s">
        <v>5358</v>
      </c>
      <c r="C1423" t="s">
        <v>5359</v>
      </c>
      <c r="D1423" t="s">
        <v>5360</v>
      </c>
      <c r="E1423">
        <v>37000</v>
      </c>
      <c r="F1423">
        <v>2025</v>
      </c>
      <c r="G1423">
        <v>1.7410000000000001</v>
      </c>
      <c r="H1423" t="b">
        <v>1</v>
      </c>
      <c r="I1423" t="b">
        <v>0</v>
      </c>
      <c r="J1423" t="b">
        <v>0</v>
      </c>
      <c r="K1423" t="str">
        <f t="shared" si="22"/>
        <v/>
      </c>
      <c r="N1423" s="3" t="s">
        <v>63448</v>
      </c>
      <c r="O1423" s="5" t="s">
        <v>40646</v>
      </c>
      <c r="P1423" s="5" t="s">
        <v>40647</v>
      </c>
      <c r="Q1423" s="5" t="s">
        <v>40524</v>
      </c>
      <c r="R1423" s="6" t="s">
        <v>62368</v>
      </c>
    </row>
    <row r="1424" spans="1:18" x14ac:dyDescent="0.2">
      <c r="A1424" t="s">
        <v>5361</v>
      </c>
      <c r="B1424" t="s">
        <v>5362</v>
      </c>
      <c r="C1424" t="s">
        <v>5363</v>
      </c>
      <c r="D1424" t="s">
        <v>5364</v>
      </c>
      <c r="E1424">
        <v>37000</v>
      </c>
      <c r="F1424">
        <v>2025</v>
      </c>
      <c r="G1424">
        <v>1.74</v>
      </c>
      <c r="H1424" t="b">
        <v>1</v>
      </c>
      <c r="I1424" t="b">
        <v>1</v>
      </c>
      <c r="J1424" t="b">
        <v>0</v>
      </c>
      <c r="K1424" t="str">
        <f t="shared" si="22"/>
        <v>DE GRUYTER POLAND SP Z O O</v>
      </c>
      <c r="N1424" s="4" t="s">
        <v>63449</v>
      </c>
      <c r="O1424" s="7" t="s">
        <v>40538</v>
      </c>
      <c r="P1424" s="7" t="s">
        <v>40539</v>
      </c>
      <c r="Q1424" s="7" t="s">
        <v>40524</v>
      </c>
      <c r="R1424" s="8" t="s">
        <v>62368</v>
      </c>
    </row>
    <row r="1425" spans="1:18" x14ac:dyDescent="0.2">
      <c r="A1425" t="s">
        <v>5365</v>
      </c>
      <c r="B1425" t="s">
        <v>5365</v>
      </c>
      <c r="C1425" t="s">
        <v>5366</v>
      </c>
      <c r="D1425" t="s">
        <v>5367</v>
      </c>
      <c r="E1425">
        <v>37000</v>
      </c>
      <c r="F1425">
        <v>2025</v>
      </c>
      <c r="G1425">
        <v>1.74</v>
      </c>
      <c r="H1425" t="b">
        <v>1</v>
      </c>
      <c r="I1425" t="b">
        <v>0</v>
      </c>
      <c r="J1425" t="b">
        <v>0</v>
      </c>
      <c r="K1425" t="str">
        <f t="shared" si="22"/>
        <v/>
      </c>
      <c r="N1425" s="3" t="s">
        <v>6628</v>
      </c>
      <c r="O1425" s="5" t="s">
        <v>41665</v>
      </c>
      <c r="P1425" s="5" t="s">
        <v>41666</v>
      </c>
      <c r="Q1425" s="5" t="s">
        <v>40524</v>
      </c>
      <c r="R1425" s="6" t="s">
        <v>7555</v>
      </c>
    </row>
    <row r="1426" spans="1:18" x14ac:dyDescent="0.2">
      <c r="A1426" t="s">
        <v>5368</v>
      </c>
      <c r="B1426" t="s">
        <v>5369</v>
      </c>
      <c r="C1426" t="s">
        <v>5370</v>
      </c>
      <c r="D1426" t="s">
        <v>5371</v>
      </c>
      <c r="E1426">
        <v>37000</v>
      </c>
      <c r="F1426">
        <v>2025</v>
      </c>
      <c r="G1426">
        <v>1.7390000000000001</v>
      </c>
      <c r="H1426" t="b">
        <v>1</v>
      </c>
      <c r="I1426" t="b">
        <v>0</v>
      </c>
      <c r="J1426" t="b">
        <v>0</v>
      </c>
      <c r="K1426" t="str">
        <f t="shared" si="22"/>
        <v/>
      </c>
      <c r="N1426" s="4" t="s">
        <v>7329</v>
      </c>
      <c r="O1426" s="7" t="s">
        <v>40686</v>
      </c>
      <c r="P1426" s="7" t="s">
        <v>40687</v>
      </c>
      <c r="Q1426" s="7" t="s">
        <v>40524</v>
      </c>
      <c r="R1426" s="8" t="s">
        <v>62699</v>
      </c>
    </row>
    <row r="1427" spans="1:18" x14ac:dyDescent="0.2">
      <c r="A1427" t="s">
        <v>5372</v>
      </c>
      <c r="B1427" t="s">
        <v>5373</v>
      </c>
      <c r="C1427" t="s">
        <v>5374</v>
      </c>
      <c r="D1427" t="s">
        <v>5375</v>
      </c>
      <c r="E1427">
        <v>37000</v>
      </c>
      <c r="F1427">
        <v>2025</v>
      </c>
      <c r="G1427">
        <v>1.7390000000000001</v>
      </c>
      <c r="H1427" t="b">
        <v>1</v>
      </c>
      <c r="I1427" t="b">
        <v>0</v>
      </c>
      <c r="J1427" t="b">
        <v>0</v>
      </c>
      <c r="K1427" t="str">
        <f t="shared" si="22"/>
        <v/>
      </c>
      <c r="N1427" s="3" t="s">
        <v>63450</v>
      </c>
      <c r="O1427" s="5" t="s">
        <v>40686</v>
      </c>
      <c r="P1427" s="5" t="s">
        <v>40687</v>
      </c>
      <c r="Q1427" s="5" t="s">
        <v>40524</v>
      </c>
      <c r="R1427" s="6" t="s">
        <v>62303</v>
      </c>
    </row>
    <row r="1428" spans="1:18" x14ac:dyDescent="0.2">
      <c r="A1428" t="s">
        <v>5376</v>
      </c>
      <c r="B1428" t="s">
        <v>5377</v>
      </c>
      <c r="C1428" t="s">
        <v>5378</v>
      </c>
      <c r="D1428" t="s">
        <v>5379</v>
      </c>
      <c r="E1428">
        <v>37000</v>
      </c>
      <c r="F1428">
        <v>2025</v>
      </c>
      <c r="G1428">
        <v>1.7370000000000001</v>
      </c>
      <c r="H1428" t="b">
        <v>1</v>
      </c>
      <c r="I1428" t="b">
        <v>0</v>
      </c>
      <c r="J1428" t="b">
        <v>0</v>
      </c>
      <c r="K1428" t="str">
        <f t="shared" si="22"/>
        <v/>
      </c>
      <c r="N1428" s="4" t="s">
        <v>21570</v>
      </c>
      <c r="O1428" s="7" t="s">
        <v>43070</v>
      </c>
      <c r="P1428" s="7" t="s">
        <v>43071</v>
      </c>
      <c r="Q1428" s="7" t="s">
        <v>40524</v>
      </c>
      <c r="R1428" s="8" t="s">
        <v>62314</v>
      </c>
    </row>
    <row r="1429" spans="1:18" x14ac:dyDescent="0.2">
      <c r="A1429" t="s">
        <v>5380</v>
      </c>
      <c r="B1429" t="s">
        <v>5381</v>
      </c>
      <c r="C1429" t="s">
        <v>5382</v>
      </c>
      <c r="D1429" t="s">
        <v>5383</v>
      </c>
      <c r="E1429">
        <v>37000</v>
      </c>
      <c r="F1429">
        <v>2025</v>
      </c>
      <c r="G1429">
        <v>1.7370000000000001</v>
      </c>
      <c r="H1429" t="b">
        <v>1</v>
      </c>
      <c r="I1429" t="b">
        <v>0</v>
      </c>
      <c r="J1429" t="b">
        <v>0</v>
      </c>
      <c r="K1429" t="str">
        <f t="shared" si="22"/>
        <v/>
      </c>
      <c r="N1429" s="3" t="s">
        <v>63453</v>
      </c>
      <c r="O1429" s="5" t="s">
        <v>40749</v>
      </c>
      <c r="P1429" s="5" t="s">
        <v>40750</v>
      </c>
      <c r="Q1429" s="5" t="s">
        <v>40524</v>
      </c>
      <c r="R1429" s="6" t="s">
        <v>62314</v>
      </c>
    </row>
    <row r="1430" spans="1:18" x14ac:dyDescent="0.2">
      <c r="A1430" t="s">
        <v>5384</v>
      </c>
      <c r="B1430" t="s">
        <v>5385</v>
      </c>
      <c r="C1430" t="s">
        <v>5386</v>
      </c>
      <c r="D1430" t="s">
        <v>5387</v>
      </c>
      <c r="E1430">
        <v>37000</v>
      </c>
      <c r="F1430">
        <v>2025</v>
      </c>
      <c r="G1430">
        <v>1.7370000000000001</v>
      </c>
      <c r="H1430" t="b">
        <v>1</v>
      </c>
      <c r="I1430" t="b">
        <v>0</v>
      </c>
      <c r="J1430" t="b">
        <v>0</v>
      </c>
      <c r="K1430" t="str">
        <f t="shared" si="22"/>
        <v/>
      </c>
      <c r="N1430" s="4" t="s">
        <v>63454</v>
      </c>
      <c r="O1430" s="7" t="s">
        <v>40531</v>
      </c>
      <c r="P1430" s="7" t="s">
        <v>40595</v>
      </c>
      <c r="Q1430" s="7" t="s">
        <v>40524</v>
      </c>
      <c r="R1430" s="8" t="s">
        <v>62314</v>
      </c>
    </row>
    <row r="1431" spans="1:18" x14ac:dyDescent="0.2">
      <c r="A1431" t="s">
        <v>5388</v>
      </c>
      <c r="B1431" t="s">
        <v>5389</v>
      </c>
      <c r="C1431" t="s">
        <v>5390</v>
      </c>
      <c r="D1431" t="s">
        <v>161</v>
      </c>
      <c r="E1431">
        <v>37000</v>
      </c>
      <c r="F1431">
        <v>2025</v>
      </c>
      <c r="G1431">
        <v>1.736</v>
      </c>
      <c r="H1431" t="b">
        <v>1</v>
      </c>
      <c r="I1431" t="b">
        <v>0</v>
      </c>
      <c r="J1431" t="b">
        <v>0</v>
      </c>
      <c r="K1431" t="str">
        <f t="shared" si="22"/>
        <v/>
      </c>
      <c r="N1431" s="3" t="s">
        <v>11611</v>
      </c>
      <c r="O1431" s="5" t="s">
        <v>40538</v>
      </c>
      <c r="P1431" s="5" t="s">
        <v>40539</v>
      </c>
      <c r="Q1431" s="5" t="s">
        <v>40524</v>
      </c>
      <c r="R1431" s="6" t="s">
        <v>62539</v>
      </c>
    </row>
    <row r="1432" spans="1:18" x14ac:dyDescent="0.2">
      <c r="A1432" t="s">
        <v>5391</v>
      </c>
      <c r="B1432" t="s">
        <v>5392</v>
      </c>
      <c r="C1432" t="s">
        <v>5393</v>
      </c>
      <c r="D1432" t="s">
        <v>5394</v>
      </c>
      <c r="E1432">
        <v>37000</v>
      </c>
      <c r="F1432">
        <v>2025</v>
      </c>
      <c r="G1432">
        <v>1.7350000000000001</v>
      </c>
      <c r="H1432" t="b">
        <v>0</v>
      </c>
      <c r="I1432" t="b">
        <v>1</v>
      </c>
      <c r="J1432" t="b">
        <v>1</v>
      </c>
      <c r="K1432" t="str">
        <f t="shared" si="22"/>
        <v>CAMBRIDGE UNIV PRESS</v>
      </c>
      <c r="N1432" s="4" t="s">
        <v>63455</v>
      </c>
      <c r="O1432" s="7" t="s">
        <v>40814</v>
      </c>
      <c r="P1432" s="7" t="s">
        <v>40815</v>
      </c>
      <c r="Q1432" s="7" t="s">
        <v>40524</v>
      </c>
      <c r="R1432" s="8" t="s">
        <v>62414</v>
      </c>
    </row>
    <row r="1433" spans="1:18" x14ac:dyDescent="0.2">
      <c r="A1433" t="s">
        <v>5395</v>
      </c>
      <c r="B1433" t="s">
        <v>5396</v>
      </c>
      <c r="C1433" t="s">
        <v>5397</v>
      </c>
      <c r="D1433" t="s">
        <v>5398</v>
      </c>
      <c r="E1433">
        <v>37000</v>
      </c>
      <c r="F1433">
        <v>2025</v>
      </c>
      <c r="G1433">
        <v>1.7350000000000001</v>
      </c>
      <c r="H1433" t="b">
        <v>1</v>
      </c>
      <c r="I1433" t="b">
        <v>1</v>
      </c>
      <c r="J1433" t="b">
        <v>0</v>
      </c>
      <c r="K1433" t="str">
        <f t="shared" si="22"/>
        <v>ACADEMIC PRESS INC ELSEVIER SCIENCE</v>
      </c>
      <c r="N1433" s="3" t="s">
        <v>12770</v>
      </c>
      <c r="O1433" s="5" t="s">
        <v>40814</v>
      </c>
      <c r="P1433" s="5" t="s">
        <v>40815</v>
      </c>
      <c r="Q1433" s="5" t="s">
        <v>40524</v>
      </c>
      <c r="R1433" s="6" t="s">
        <v>62278</v>
      </c>
    </row>
    <row r="1434" spans="1:18" x14ac:dyDescent="0.2">
      <c r="A1434" t="s">
        <v>5399</v>
      </c>
      <c r="B1434" t="s">
        <v>5400</v>
      </c>
      <c r="C1434" t="s">
        <v>5401</v>
      </c>
      <c r="D1434" t="s">
        <v>5402</v>
      </c>
      <c r="E1434">
        <v>37000</v>
      </c>
      <c r="F1434">
        <v>2025</v>
      </c>
      <c r="G1434">
        <v>1.7350000000000001</v>
      </c>
      <c r="H1434" t="b">
        <v>1</v>
      </c>
      <c r="I1434" t="b">
        <v>0</v>
      </c>
      <c r="J1434" t="b">
        <v>0</v>
      </c>
      <c r="K1434" t="str">
        <f t="shared" si="22"/>
        <v/>
      </c>
      <c r="N1434" s="4" t="s">
        <v>63456</v>
      </c>
      <c r="O1434" s="7" t="s">
        <v>40793</v>
      </c>
      <c r="P1434" s="7" t="s">
        <v>40794</v>
      </c>
      <c r="Q1434" s="7" t="s">
        <v>40524</v>
      </c>
      <c r="R1434" s="8" t="s">
        <v>62378</v>
      </c>
    </row>
    <row r="1435" spans="1:18" x14ac:dyDescent="0.2">
      <c r="A1435" t="s">
        <v>5403</v>
      </c>
      <c r="B1435" t="s">
        <v>5404</v>
      </c>
      <c r="C1435" t="s">
        <v>5405</v>
      </c>
      <c r="D1435" t="s">
        <v>5406</v>
      </c>
      <c r="E1435">
        <v>37000</v>
      </c>
      <c r="F1435">
        <v>2025</v>
      </c>
      <c r="G1435">
        <v>1.734</v>
      </c>
      <c r="H1435" t="b">
        <v>0</v>
      </c>
      <c r="I1435" t="b">
        <v>1</v>
      </c>
      <c r="J1435" t="b">
        <v>0</v>
      </c>
      <c r="K1435" t="str">
        <f t="shared" si="22"/>
        <v>UNIV CHICAGO PRESS</v>
      </c>
      <c r="N1435" s="3" t="s">
        <v>63457</v>
      </c>
      <c r="O1435" s="5" t="s">
        <v>41014</v>
      </c>
      <c r="P1435" s="5" t="s">
        <v>41015</v>
      </c>
      <c r="Q1435" s="5" t="s">
        <v>40524</v>
      </c>
      <c r="R1435" s="6" t="s">
        <v>63458</v>
      </c>
    </row>
    <row r="1436" spans="1:18" x14ac:dyDescent="0.2">
      <c r="A1436" t="s">
        <v>5407</v>
      </c>
      <c r="B1436" t="s">
        <v>5408</v>
      </c>
      <c r="C1436" t="s">
        <v>5409</v>
      </c>
      <c r="D1436" t="s">
        <v>5410</v>
      </c>
      <c r="E1436">
        <v>37000</v>
      </c>
      <c r="F1436">
        <v>2025</v>
      </c>
      <c r="G1436">
        <v>1.734</v>
      </c>
      <c r="H1436" t="b">
        <v>1</v>
      </c>
      <c r="I1436" t="b">
        <v>0</v>
      </c>
      <c r="J1436" t="b">
        <v>0</v>
      </c>
      <c r="K1436" t="str">
        <f t="shared" si="22"/>
        <v/>
      </c>
      <c r="N1436" s="4" t="s">
        <v>27498</v>
      </c>
      <c r="O1436" s="7" t="s">
        <v>40686</v>
      </c>
      <c r="P1436" s="7" t="s">
        <v>40687</v>
      </c>
      <c r="Q1436" s="7" t="s">
        <v>40524</v>
      </c>
      <c r="R1436" s="8" t="s">
        <v>62274</v>
      </c>
    </row>
    <row r="1437" spans="1:18" x14ac:dyDescent="0.2">
      <c r="A1437" t="s">
        <v>5411</v>
      </c>
      <c r="B1437" t="s">
        <v>5412</v>
      </c>
      <c r="C1437" t="s">
        <v>5413</v>
      </c>
      <c r="D1437" t="s">
        <v>5414</v>
      </c>
      <c r="E1437">
        <v>37000</v>
      </c>
      <c r="F1437">
        <v>2025</v>
      </c>
      <c r="G1437">
        <v>1.7330000000000001</v>
      </c>
      <c r="H1437" t="b">
        <v>1</v>
      </c>
      <c r="I1437" t="b">
        <v>0</v>
      </c>
      <c r="J1437" t="b">
        <v>0</v>
      </c>
      <c r="K1437" t="str">
        <f t="shared" si="22"/>
        <v/>
      </c>
      <c r="N1437" s="3" t="s">
        <v>4310</v>
      </c>
      <c r="O1437" s="5" t="s">
        <v>41665</v>
      </c>
      <c r="P1437" s="5" t="s">
        <v>41666</v>
      </c>
      <c r="Q1437" s="5" t="s">
        <v>40511</v>
      </c>
      <c r="R1437" s="6" t="s">
        <v>62787</v>
      </c>
    </row>
    <row r="1438" spans="1:18" x14ac:dyDescent="0.2">
      <c r="A1438" t="s">
        <v>5415</v>
      </c>
      <c r="B1438" t="s">
        <v>5416</v>
      </c>
      <c r="D1438" t="s">
        <v>5417</v>
      </c>
      <c r="E1438">
        <v>37000</v>
      </c>
      <c r="F1438">
        <v>2025</v>
      </c>
      <c r="G1438">
        <v>1.7310000000000001</v>
      </c>
      <c r="H1438" t="b">
        <v>1</v>
      </c>
      <c r="I1438" t="b">
        <v>0</v>
      </c>
      <c r="J1438" t="b">
        <v>0</v>
      </c>
      <c r="K1438" t="str">
        <f t="shared" si="22"/>
        <v/>
      </c>
      <c r="N1438" s="4" t="s">
        <v>63459</v>
      </c>
      <c r="O1438" s="7" t="s">
        <v>40695</v>
      </c>
      <c r="P1438" s="7" t="s">
        <v>40696</v>
      </c>
      <c r="Q1438" s="7" t="s">
        <v>40524</v>
      </c>
      <c r="R1438" s="8" t="s">
        <v>62824</v>
      </c>
    </row>
    <row r="1439" spans="1:18" x14ac:dyDescent="0.2">
      <c r="A1439" t="s">
        <v>5418</v>
      </c>
      <c r="B1439" t="s">
        <v>5419</v>
      </c>
      <c r="C1439" t="s">
        <v>5420</v>
      </c>
      <c r="D1439" t="s">
        <v>5420</v>
      </c>
      <c r="E1439">
        <v>37000</v>
      </c>
      <c r="F1439">
        <v>2025</v>
      </c>
      <c r="G1439">
        <v>1.73</v>
      </c>
      <c r="H1439" t="b">
        <v>1</v>
      </c>
      <c r="I1439" t="b">
        <v>0</v>
      </c>
      <c r="J1439" t="b">
        <v>0</v>
      </c>
      <c r="K1439" t="str">
        <f t="shared" si="22"/>
        <v/>
      </c>
      <c r="N1439" s="3" t="s">
        <v>29963</v>
      </c>
      <c r="O1439" s="5" t="s">
        <v>40743</v>
      </c>
      <c r="P1439" s="5" t="s">
        <v>40744</v>
      </c>
      <c r="Q1439" s="5" t="s">
        <v>40524</v>
      </c>
      <c r="R1439" s="6" t="s">
        <v>62552</v>
      </c>
    </row>
    <row r="1440" spans="1:18" x14ac:dyDescent="0.2">
      <c r="A1440" t="s">
        <v>5421</v>
      </c>
      <c r="B1440" t="s">
        <v>5421</v>
      </c>
      <c r="C1440" t="s">
        <v>5422</v>
      </c>
      <c r="D1440" t="s">
        <v>5423</v>
      </c>
      <c r="E1440">
        <v>37000</v>
      </c>
      <c r="F1440">
        <v>2025</v>
      </c>
      <c r="G1440">
        <v>1.73</v>
      </c>
      <c r="H1440" t="b">
        <v>1</v>
      </c>
      <c r="I1440" t="b">
        <v>1</v>
      </c>
      <c r="J1440" t="b">
        <v>0</v>
      </c>
      <c r="K1440" t="str">
        <f t="shared" si="22"/>
        <v>CAMBRIDGE UNIV PRESS</v>
      </c>
      <c r="N1440" s="4" t="s">
        <v>10753</v>
      </c>
      <c r="O1440" s="7" t="s">
        <v>40646</v>
      </c>
      <c r="P1440" s="7" t="s">
        <v>40647</v>
      </c>
      <c r="Q1440" s="7" t="s">
        <v>40524</v>
      </c>
      <c r="R1440" s="8" t="s">
        <v>63460</v>
      </c>
    </row>
    <row r="1441" spans="1:18" x14ac:dyDescent="0.2">
      <c r="A1441" t="s">
        <v>5424</v>
      </c>
      <c r="B1441" t="s">
        <v>5425</v>
      </c>
      <c r="C1441" t="s">
        <v>5426</v>
      </c>
      <c r="D1441" t="s">
        <v>5427</v>
      </c>
      <c r="E1441">
        <v>37000</v>
      </c>
      <c r="F1441">
        <v>2025</v>
      </c>
      <c r="G1441">
        <v>1.7290000000000001</v>
      </c>
      <c r="H1441" t="b">
        <v>1</v>
      </c>
      <c r="I1441" t="b">
        <v>0</v>
      </c>
      <c r="J1441" t="b">
        <v>0</v>
      </c>
      <c r="K1441" t="str">
        <f t="shared" si="22"/>
        <v/>
      </c>
      <c r="N1441" s="3" t="s">
        <v>9835</v>
      </c>
      <c r="O1441" s="5" t="s">
        <v>40686</v>
      </c>
      <c r="P1441" s="5" t="s">
        <v>40687</v>
      </c>
      <c r="Q1441" s="5" t="s">
        <v>40524</v>
      </c>
      <c r="R1441" s="6" t="s">
        <v>62352</v>
      </c>
    </row>
    <row r="1442" spans="1:18" x14ac:dyDescent="0.2">
      <c r="A1442" t="s">
        <v>5428</v>
      </c>
      <c r="B1442" t="s">
        <v>5429</v>
      </c>
      <c r="C1442" t="s">
        <v>5430</v>
      </c>
      <c r="D1442" t="s">
        <v>5431</v>
      </c>
      <c r="E1442">
        <v>37000</v>
      </c>
      <c r="F1442">
        <v>2025</v>
      </c>
      <c r="G1442">
        <v>1.7290000000000001</v>
      </c>
      <c r="H1442" t="b">
        <v>1</v>
      </c>
      <c r="I1442" t="b">
        <v>0</v>
      </c>
      <c r="J1442" t="b">
        <v>0</v>
      </c>
      <c r="K1442" t="str">
        <f t="shared" si="22"/>
        <v/>
      </c>
      <c r="N1442" s="4" t="s">
        <v>31307</v>
      </c>
      <c r="O1442" s="7" t="s">
        <v>40538</v>
      </c>
      <c r="P1442" s="7" t="s">
        <v>40539</v>
      </c>
      <c r="Q1442" s="7" t="s">
        <v>40524</v>
      </c>
      <c r="R1442" s="8" t="s">
        <v>62395</v>
      </c>
    </row>
    <row r="1443" spans="1:18" x14ac:dyDescent="0.2">
      <c r="A1443" t="s">
        <v>5432</v>
      </c>
      <c r="B1443" t="s">
        <v>5433</v>
      </c>
      <c r="C1443" t="s">
        <v>5434</v>
      </c>
      <c r="D1443" t="s">
        <v>5435</v>
      </c>
      <c r="E1443">
        <v>37000</v>
      </c>
      <c r="F1443">
        <v>2025</v>
      </c>
      <c r="G1443">
        <v>1.7290000000000001</v>
      </c>
      <c r="H1443" t="b">
        <v>0</v>
      </c>
      <c r="I1443" t="b">
        <v>1</v>
      </c>
      <c r="J1443" t="b">
        <v>0</v>
      </c>
      <c r="K1443" t="str">
        <f t="shared" si="22"/>
        <v>ROUTLEDGE JOURNALS, TAYLOR &amp; FRANCIS LTD</v>
      </c>
      <c r="N1443" s="3" t="s">
        <v>63461</v>
      </c>
      <c r="O1443" s="5" t="s">
        <v>40531</v>
      </c>
      <c r="P1443" s="5" t="s">
        <v>40595</v>
      </c>
      <c r="Q1443" s="5" t="s">
        <v>40524</v>
      </c>
      <c r="R1443" s="6" t="s">
        <v>63462</v>
      </c>
    </row>
    <row r="1444" spans="1:18" x14ac:dyDescent="0.2">
      <c r="A1444" t="s">
        <v>5436</v>
      </c>
      <c r="B1444" t="s">
        <v>5437</v>
      </c>
      <c r="D1444" t="s">
        <v>5438</v>
      </c>
      <c r="E1444">
        <v>37000</v>
      </c>
      <c r="F1444">
        <v>2025</v>
      </c>
      <c r="G1444">
        <v>1.7270000000000001</v>
      </c>
      <c r="H1444" t="b">
        <v>1</v>
      </c>
      <c r="I1444" t="b">
        <v>0</v>
      </c>
      <c r="J1444" t="b">
        <v>0</v>
      </c>
      <c r="K1444" t="str">
        <f t="shared" si="22"/>
        <v/>
      </c>
      <c r="N1444" s="4" t="s">
        <v>51900</v>
      </c>
      <c r="O1444" s="7" t="s">
        <v>42218</v>
      </c>
      <c r="P1444" s="7" t="s">
        <v>41534</v>
      </c>
      <c r="Q1444" s="7" t="s">
        <v>40524</v>
      </c>
      <c r="R1444" s="8" t="s">
        <v>43970</v>
      </c>
    </row>
    <row r="1445" spans="1:18" x14ac:dyDescent="0.2">
      <c r="A1445" t="s">
        <v>5439</v>
      </c>
      <c r="B1445" t="s">
        <v>5440</v>
      </c>
      <c r="C1445" t="s">
        <v>5441</v>
      </c>
      <c r="D1445" t="s">
        <v>5442</v>
      </c>
      <c r="E1445">
        <v>37000</v>
      </c>
      <c r="F1445">
        <v>2025</v>
      </c>
      <c r="G1445">
        <v>1.726</v>
      </c>
      <c r="H1445" t="b">
        <v>1</v>
      </c>
      <c r="I1445" t="b">
        <v>0</v>
      </c>
      <c r="J1445" t="b">
        <v>0</v>
      </c>
      <c r="K1445" t="str">
        <f t="shared" si="22"/>
        <v/>
      </c>
      <c r="N1445" s="3" t="s">
        <v>26534</v>
      </c>
      <c r="O1445" s="5" t="s">
        <v>40686</v>
      </c>
      <c r="P1445" s="5" t="s">
        <v>40687</v>
      </c>
      <c r="Q1445" s="5" t="s">
        <v>40524</v>
      </c>
      <c r="R1445" s="6" t="s">
        <v>62319</v>
      </c>
    </row>
    <row r="1446" spans="1:18" x14ac:dyDescent="0.2">
      <c r="A1446" t="s">
        <v>5443</v>
      </c>
      <c r="B1446" t="s">
        <v>5444</v>
      </c>
      <c r="C1446" t="s">
        <v>5445</v>
      </c>
      <c r="D1446" t="s">
        <v>5446</v>
      </c>
      <c r="E1446">
        <v>37000</v>
      </c>
      <c r="F1446">
        <v>2025</v>
      </c>
      <c r="G1446">
        <v>1.7250000000000001</v>
      </c>
      <c r="H1446" t="b">
        <v>1</v>
      </c>
      <c r="I1446" t="b">
        <v>1</v>
      </c>
      <c r="J1446" t="b">
        <v>0</v>
      </c>
      <c r="K1446" t="str">
        <f t="shared" si="22"/>
        <v>WILEY</v>
      </c>
      <c r="N1446" s="4" t="s">
        <v>51901</v>
      </c>
      <c r="O1446" s="7" t="s">
        <v>51902</v>
      </c>
      <c r="P1446" s="7" t="s">
        <v>51903</v>
      </c>
      <c r="Q1446" s="7" t="s">
        <v>40524</v>
      </c>
      <c r="R1446" s="8" t="s">
        <v>62392</v>
      </c>
    </row>
    <row r="1447" spans="1:18" x14ac:dyDescent="0.2">
      <c r="A1447" t="s">
        <v>5447</v>
      </c>
      <c r="B1447" t="s">
        <v>5448</v>
      </c>
      <c r="C1447" t="s">
        <v>5449</v>
      </c>
      <c r="D1447" t="s">
        <v>5450</v>
      </c>
      <c r="E1447">
        <v>37000</v>
      </c>
      <c r="F1447">
        <v>2025</v>
      </c>
      <c r="G1447">
        <v>1.7250000000000001</v>
      </c>
      <c r="H1447" t="b">
        <v>1</v>
      </c>
      <c r="I1447" t="b">
        <v>0</v>
      </c>
      <c r="J1447" t="b">
        <v>0</v>
      </c>
      <c r="K1447" t="str">
        <f t="shared" si="22"/>
        <v/>
      </c>
      <c r="N1447" s="3" t="s">
        <v>41587</v>
      </c>
      <c r="O1447" s="5" t="s">
        <v>40538</v>
      </c>
      <c r="P1447" s="5" t="s">
        <v>40539</v>
      </c>
      <c r="Q1447" s="5" t="s">
        <v>40524</v>
      </c>
      <c r="R1447" s="6" t="s">
        <v>62310</v>
      </c>
    </row>
    <row r="1448" spans="1:18" x14ac:dyDescent="0.2">
      <c r="A1448" t="s">
        <v>5451</v>
      </c>
      <c r="B1448" t="s">
        <v>5452</v>
      </c>
      <c r="C1448" t="s">
        <v>5453</v>
      </c>
      <c r="D1448" t="s">
        <v>5454</v>
      </c>
      <c r="E1448">
        <v>37000</v>
      </c>
      <c r="F1448">
        <v>2025</v>
      </c>
      <c r="G1448">
        <v>1.724</v>
      </c>
      <c r="H1448" t="b">
        <v>1</v>
      </c>
      <c r="I1448" t="b">
        <v>0</v>
      </c>
      <c r="J1448" t="b">
        <v>0</v>
      </c>
      <c r="K1448" t="str">
        <f t="shared" si="22"/>
        <v/>
      </c>
      <c r="N1448" s="4" t="s">
        <v>63463</v>
      </c>
      <c r="O1448" s="7" t="s">
        <v>40749</v>
      </c>
      <c r="P1448" s="7" t="s">
        <v>40750</v>
      </c>
      <c r="Q1448" s="7" t="s">
        <v>40524</v>
      </c>
      <c r="R1448" s="8" t="s">
        <v>62543</v>
      </c>
    </row>
    <row r="1449" spans="1:18" x14ac:dyDescent="0.2">
      <c r="A1449" t="s">
        <v>5455</v>
      </c>
      <c r="B1449" t="s">
        <v>5456</v>
      </c>
      <c r="C1449" t="s">
        <v>5457</v>
      </c>
      <c r="D1449" t="s">
        <v>5458</v>
      </c>
      <c r="E1449">
        <v>37000</v>
      </c>
      <c r="F1449">
        <v>2025</v>
      </c>
      <c r="G1449">
        <v>1.7230000000000001</v>
      </c>
      <c r="H1449" t="b">
        <v>0</v>
      </c>
      <c r="I1449" t="b">
        <v>1</v>
      </c>
      <c r="J1449" t="b">
        <v>1</v>
      </c>
      <c r="K1449" t="str">
        <f t="shared" si="22"/>
        <v>SPRINGER</v>
      </c>
      <c r="N1449" s="3" t="s">
        <v>63464</v>
      </c>
      <c r="O1449" s="5" t="s">
        <v>40538</v>
      </c>
      <c r="P1449" s="5" t="s">
        <v>40539</v>
      </c>
      <c r="Q1449" s="5" t="s">
        <v>40524</v>
      </c>
      <c r="R1449" s="6" t="s">
        <v>63325</v>
      </c>
    </row>
    <row r="1450" spans="1:18" x14ac:dyDescent="0.2">
      <c r="A1450" t="s">
        <v>5459</v>
      </c>
      <c r="B1450" t="s">
        <v>5460</v>
      </c>
      <c r="C1450" t="s">
        <v>5461</v>
      </c>
      <c r="D1450" t="s">
        <v>5462</v>
      </c>
      <c r="E1450">
        <v>37000</v>
      </c>
      <c r="F1450">
        <v>2025</v>
      </c>
      <c r="G1450">
        <v>1.7230000000000001</v>
      </c>
      <c r="H1450" t="b">
        <v>1</v>
      </c>
      <c r="I1450" t="b">
        <v>0</v>
      </c>
      <c r="J1450" t="b">
        <v>0</v>
      </c>
      <c r="K1450" t="str">
        <f t="shared" si="22"/>
        <v/>
      </c>
      <c r="N1450" s="4" t="s">
        <v>18470</v>
      </c>
      <c r="O1450" s="7" t="s">
        <v>40649</v>
      </c>
      <c r="P1450" s="7" t="s">
        <v>40650</v>
      </c>
      <c r="Q1450" s="7" t="s">
        <v>40524</v>
      </c>
      <c r="R1450" s="8" t="s">
        <v>62595</v>
      </c>
    </row>
    <row r="1451" spans="1:18" x14ac:dyDescent="0.2">
      <c r="A1451" t="s">
        <v>5463</v>
      </c>
      <c r="B1451" t="s">
        <v>5464</v>
      </c>
      <c r="C1451" t="s">
        <v>5465</v>
      </c>
      <c r="D1451" t="s">
        <v>5466</v>
      </c>
      <c r="E1451">
        <v>37000</v>
      </c>
      <c r="F1451">
        <v>2025</v>
      </c>
      <c r="G1451">
        <v>1.722</v>
      </c>
      <c r="H1451" t="b">
        <v>0</v>
      </c>
      <c r="I1451" t="b">
        <v>1</v>
      </c>
      <c r="J1451" t="b">
        <v>0</v>
      </c>
      <c r="K1451" t="str">
        <f t="shared" si="22"/>
        <v>SAGE PUBLICATIONS INC</v>
      </c>
      <c r="N1451" s="3" t="s">
        <v>11217</v>
      </c>
      <c r="O1451" s="5" t="s">
        <v>41662</v>
      </c>
      <c r="P1451" s="5" t="s">
        <v>41663</v>
      </c>
      <c r="Q1451" s="5" t="s">
        <v>40524</v>
      </c>
      <c r="R1451" s="6" t="s">
        <v>63465</v>
      </c>
    </row>
    <row r="1452" spans="1:18" x14ac:dyDescent="0.2">
      <c r="A1452" t="s">
        <v>5467</v>
      </c>
      <c r="B1452" t="s">
        <v>5468</v>
      </c>
      <c r="C1452" t="s">
        <v>5469</v>
      </c>
      <c r="D1452" t="s">
        <v>5470</v>
      </c>
      <c r="E1452">
        <v>37000</v>
      </c>
      <c r="F1452">
        <v>2025</v>
      </c>
      <c r="G1452">
        <v>1.722</v>
      </c>
      <c r="H1452" t="b">
        <v>1</v>
      </c>
      <c r="I1452" t="b">
        <v>0</v>
      </c>
      <c r="J1452" t="b">
        <v>0</v>
      </c>
      <c r="K1452" t="str">
        <f t="shared" si="22"/>
        <v/>
      </c>
      <c r="N1452" s="4" t="s">
        <v>7933</v>
      </c>
      <c r="O1452" s="7" t="s">
        <v>40538</v>
      </c>
      <c r="P1452" s="7" t="s">
        <v>40539</v>
      </c>
      <c r="Q1452" s="7" t="s">
        <v>40524</v>
      </c>
      <c r="R1452" s="8" t="s">
        <v>62284</v>
      </c>
    </row>
    <row r="1453" spans="1:18" x14ac:dyDescent="0.2">
      <c r="A1453" t="s">
        <v>5471</v>
      </c>
      <c r="B1453" t="s">
        <v>5472</v>
      </c>
      <c r="C1453" t="s">
        <v>5473</v>
      </c>
      <c r="D1453" t="s">
        <v>5474</v>
      </c>
      <c r="E1453">
        <v>37000</v>
      </c>
      <c r="F1453">
        <v>2025</v>
      </c>
      <c r="G1453">
        <v>1.722</v>
      </c>
      <c r="H1453" t="b">
        <v>1</v>
      </c>
      <c r="I1453" t="b">
        <v>0</v>
      </c>
      <c r="J1453" t="b">
        <v>0</v>
      </c>
      <c r="K1453" t="str">
        <f t="shared" si="22"/>
        <v/>
      </c>
      <c r="N1453" s="3" t="s">
        <v>63466</v>
      </c>
      <c r="O1453" s="5" t="s">
        <v>40538</v>
      </c>
      <c r="P1453" s="5" t="s">
        <v>40539</v>
      </c>
      <c r="Q1453" s="5" t="s">
        <v>40524</v>
      </c>
      <c r="R1453" s="6" t="s">
        <v>62378</v>
      </c>
    </row>
    <row r="1454" spans="1:18" x14ac:dyDescent="0.2">
      <c r="A1454" t="s">
        <v>5475</v>
      </c>
      <c r="B1454" t="s">
        <v>5476</v>
      </c>
      <c r="C1454" t="s">
        <v>5477</v>
      </c>
      <c r="D1454" t="s">
        <v>5478</v>
      </c>
      <c r="E1454">
        <v>37000</v>
      </c>
      <c r="F1454">
        <v>2025</v>
      </c>
      <c r="G1454">
        <v>1.7190000000000001</v>
      </c>
      <c r="H1454" t="b">
        <v>0</v>
      </c>
      <c r="I1454" t="b">
        <v>1</v>
      </c>
      <c r="J1454" t="b">
        <v>0</v>
      </c>
      <c r="K1454" t="str">
        <f t="shared" si="22"/>
        <v>WILEY</v>
      </c>
      <c r="N1454" s="4" t="s">
        <v>63467</v>
      </c>
      <c r="O1454" s="7" t="s">
        <v>40538</v>
      </c>
      <c r="P1454" s="7" t="s">
        <v>40539</v>
      </c>
      <c r="Q1454" s="7" t="s">
        <v>40524</v>
      </c>
      <c r="R1454" s="8" t="s">
        <v>62314</v>
      </c>
    </row>
    <row r="1455" spans="1:18" x14ac:dyDescent="0.2">
      <c r="A1455" t="s">
        <v>5479</v>
      </c>
      <c r="B1455" t="s">
        <v>5480</v>
      </c>
      <c r="C1455" t="s">
        <v>5481</v>
      </c>
      <c r="D1455" t="s">
        <v>5482</v>
      </c>
      <c r="E1455">
        <v>37000</v>
      </c>
      <c r="F1455">
        <v>2025</v>
      </c>
      <c r="G1455">
        <v>1.7190000000000001</v>
      </c>
      <c r="H1455" t="b">
        <v>1</v>
      </c>
      <c r="I1455" t="b">
        <v>1</v>
      </c>
      <c r="J1455" t="b">
        <v>0</v>
      </c>
      <c r="K1455" t="str">
        <f t="shared" si="22"/>
        <v>INT SOC GLOBAL HEALTH</v>
      </c>
      <c r="N1455" s="3" t="s">
        <v>27038</v>
      </c>
      <c r="O1455" s="5" t="s">
        <v>41665</v>
      </c>
      <c r="P1455" s="5" t="s">
        <v>41666</v>
      </c>
      <c r="Q1455" s="5" t="s">
        <v>40524</v>
      </c>
      <c r="R1455" s="6" t="s">
        <v>62595</v>
      </c>
    </row>
    <row r="1456" spans="1:18" x14ac:dyDescent="0.2">
      <c r="A1456" t="s">
        <v>5483</v>
      </c>
      <c r="B1456" t="s">
        <v>5484</v>
      </c>
      <c r="C1456" t="s">
        <v>5485</v>
      </c>
      <c r="D1456" t="s">
        <v>5486</v>
      </c>
      <c r="E1456">
        <v>37000</v>
      </c>
      <c r="F1456">
        <v>2025</v>
      </c>
      <c r="G1456">
        <v>1.718</v>
      </c>
      <c r="H1456" t="b">
        <v>0</v>
      </c>
      <c r="I1456" t="b">
        <v>1</v>
      </c>
      <c r="J1456" t="b">
        <v>0</v>
      </c>
      <c r="K1456" t="str">
        <f t="shared" si="22"/>
        <v>ROUTLEDGE JOURNALS, TAYLOR &amp; FRANCIS LTD</v>
      </c>
      <c r="N1456" s="4" t="s">
        <v>9854</v>
      </c>
      <c r="O1456" s="7" t="s">
        <v>41665</v>
      </c>
      <c r="P1456" s="7" t="s">
        <v>41666</v>
      </c>
      <c r="Q1456" s="7" t="s">
        <v>40524</v>
      </c>
      <c r="R1456" s="8" t="s">
        <v>62303</v>
      </c>
    </row>
    <row r="1457" spans="1:18" x14ac:dyDescent="0.2">
      <c r="A1457" t="s">
        <v>5487</v>
      </c>
      <c r="B1457" t="s">
        <v>5488</v>
      </c>
      <c r="C1457" t="s">
        <v>5489</v>
      </c>
      <c r="D1457" t="s">
        <v>5490</v>
      </c>
      <c r="E1457">
        <v>37000</v>
      </c>
      <c r="F1457">
        <v>2025</v>
      </c>
      <c r="G1457">
        <v>1.7170000000000001</v>
      </c>
      <c r="H1457" t="b">
        <v>1</v>
      </c>
      <c r="I1457" t="b">
        <v>0</v>
      </c>
      <c r="J1457" t="b">
        <v>0</v>
      </c>
      <c r="K1457" t="str">
        <f t="shared" si="22"/>
        <v/>
      </c>
      <c r="N1457" s="3" t="s">
        <v>1805</v>
      </c>
      <c r="O1457" s="5" t="s">
        <v>40749</v>
      </c>
      <c r="P1457" s="5" t="s">
        <v>40750</v>
      </c>
      <c r="Q1457" s="5" t="s">
        <v>40524</v>
      </c>
      <c r="R1457" s="6" t="s">
        <v>62344</v>
      </c>
    </row>
    <row r="1458" spans="1:18" x14ac:dyDescent="0.2">
      <c r="A1458" t="s">
        <v>5491</v>
      </c>
      <c r="B1458" t="s">
        <v>5492</v>
      </c>
      <c r="C1458" t="s">
        <v>5493</v>
      </c>
      <c r="D1458" t="s">
        <v>5494</v>
      </c>
      <c r="E1458">
        <v>37000</v>
      </c>
      <c r="F1458">
        <v>2025</v>
      </c>
      <c r="G1458">
        <v>1.716</v>
      </c>
      <c r="H1458" t="b">
        <v>1</v>
      </c>
      <c r="I1458" t="b">
        <v>0</v>
      </c>
      <c r="J1458" t="b">
        <v>0</v>
      </c>
      <c r="K1458" t="str">
        <f t="shared" si="22"/>
        <v/>
      </c>
      <c r="N1458" s="4" t="s">
        <v>63468</v>
      </c>
      <c r="O1458" s="7" t="s">
        <v>40646</v>
      </c>
      <c r="P1458" s="7" t="s">
        <v>40647</v>
      </c>
      <c r="Q1458" s="7" t="s">
        <v>40524</v>
      </c>
      <c r="R1458" s="8" t="s">
        <v>43970</v>
      </c>
    </row>
    <row r="1459" spans="1:18" x14ac:dyDescent="0.2">
      <c r="A1459" t="s">
        <v>5495</v>
      </c>
      <c r="B1459" t="s">
        <v>5496</v>
      </c>
      <c r="C1459" t="s">
        <v>5497</v>
      </c>
      <c r="D1459" t="s">
        <v>5498</v>
      </c>
      <c r="E1459">
        <v>37000</v>
      </c>
      <c r="F1459">
        <v>2025</v>
      </c>
      <c r="G1459">
        <v>1.716</v>
      </c>
      <c r="H1459" t="b">
        <v>0</v>
      </c>
      <c r="I1459" t="b">
        <v>1</v>
      </c>
      <c r="J1459" t="b">
        <v>0</v>
      </c>
      <c r="K1459" t="str">
        <f t="shared" si="22"/>
        <v>SOC CULTURAL ANTHROPOLOGY</v>
      </c>
      <c r="N1459" s="3" t="s">
        <v>51949</v>
      </c>
      <c r="O1459" s="5" t="s">
        <v>44576</v>
      </c>
      <c r="P1459" s="5" t="s">
        <v>44577</v>
      </c>
      <c r="Q1459" s="5" t="s">
        <v>40524</v>
      </c>
      <c r="R1459" s="6" t="s">
        <v>62392</v>
      </c>
    </row>
    <row r="1460" spans="1:18" x14ac:dyDescent="0.2">
      <c r="A1460" t="s">
        <v>5499</v>
      </c>
      <c r="B1460" t="s">
        <v>5500</v>
      </c>
      <c r="C1460" t="s">
        <v>5501</v>
      </c>
      <c r="D1460" t="s">
        <v>5502</v>
      </c>
      <c r="E1460">
        <v>37000</v>
      </c>
      <c r="F1460">
        <v>2025</v>
      </c>
      <c r="G1460">
        <v>1.716</v>
      </c>
      <c r="H1460" t="b">
        <v>1</v>
      </c>
      <c r="I1460" t="b">
        <v>0</v>
      </c>
      <c r="J1460" t="b">
        <v>0</v>
      </c>
      <c r="K1460" t="str">
        <f t="shared" si="22"/>
        <v/>
      </c>
      <c r="N1460" s="4" t="s">
        <v>63469</v>
      </c>
      <c r="O1460" s="7" t="s">
        <v>43070</v>
      </c>
      <c r="P1460" s="7" t="s">
        <v>43071</v>
      </c>
      <c r="Q1460" s="7" t="s">
        <v>40524</v>
      </c>
      <c r="R1460" s="8" t="s">
        <v>63470</v>
      </c>
    </row>
    <row r="1461" spans="1:18" x14ac:dyDescent="0.2">
      <c r="A1461" t="s">
        <v>5503</v>
      </c>
      <c r="B1461" t="s">
        <v>5504</v>
      </c>
      <c r="C1461" t="s">
        <v>5505</v>
      </c>
      <c r="D1461" t="s">
        <v>5506</v>
      </c>
      <c r="E1461">
        <v>37000</v>
      </c>
      <c r="F1461">
        <v>2025</v>
      </c>
      <c r="G1461">
        <v>1.7150000000000001</v>
      </c>
      <c r="H1461" t="b">
        <v>0</v>
      </c>
      <c r="I1461" t="b">
        <v>1</v>
      </c>
      <c r="J1461" t="b">
        <v>0</v>
      </c>
      <c r="K1461" t="str">
        <f t="shared" si="22"/>
        <v>ELSEVIER</v>
      </c>
      <c r="N1461" s="3" t="s">
        <v>63471</v>
      </c>
      <c r="O1461" s="5" t="s">
        <v>40814</v>
      </c>
      <c r="P1461" s="5" t="s">
        <v>40815</v>
      </c>
      <c r="Q1461" s="5" t="s">
        <v>40524</v>
      </c>
      <c r="R1461" s="6" t="s">
        <v>63472</v>
      </c>
    </row>
    <row r="1462" spans="1:18" x14ac:dyDescent="0.2">
      <c r="A1462" t="s">
        <v>5507</v>
      </c>
      <c r="B1462" t="s">
        <v>5508</v>
      </c>
      <c r="C1462" t="s">
        <v>5509</v>
      </c>
      <c r="D1462" t="s">
        <v>5510</v>
      </c>
      <c r="E1462">
        <v>37000</v>
      </c>
      <c r="F1462">
        <v>2025</v>
      </c>
      <c r="G1462">
        <v>1.714</v>
      </c>
      <c r="H1462" t="b">
        <v>0</v>
      </c>
      <c r="I1462" t="b">
        <v>1</v>
      </c>
      <c r="J1462" t="b">
        <v>0</v>
      </c>
      <c r="K1462" t="str">
        <f t="shared" si="22"/>
        <v>ROUTLEDGE JOURNALS, TAYLOR &amp; FRANCIS LTD</v>
      </c>
      <c r="N1462" s="4" t="s">
        <v>24085</v>
      </c>
      <c r="O1462" s="7" t="s">
        <v>40686</v>
      </c>
      <c r="P1462" s="7" t="s">
        <v>40687</v>
      </c>
      <c r="Q1462" s="7" t="s">
        <v>40524</v>
      </c>
      <c r="R1462" s="8" t="s">
        <v>62410</v>
      </c>
    </row>
    <row r="1463" spans="1:18" x14ac:dyDescent="0.2">
      <c r="A1463" t="s">
        <v>5511</v>
      </c>
      <c r="B1463" t="s">
        <v>5512</v>
      </c>
      <c r="D1463" t="s">
        <v>5513</v>
      </c>
      <c r="E1463">
        <v>37000</v>
      </c>
      <c r="F1463">
        <v>2025</v>
      </c>
      <c r="G1463">
        <v>1.7130000000000001</v>
      </c>
      <c r="H1463" t="b">
        <v>0</v>
      </c>
      <c r="I1463" t="b">
        <v>1</v>
      </c>
      <c r="J1463" t="b">
        <v>0</v>
      </c>
      <c r="K1463" t="str">
        <f t="shared" si="22"/>
        <v>TAYLOR &amp; FRANCIS LTD</v>
      </c>
      <c r="N1463" s="3" t="s">
        <v>26074</v>
      </c>
      <c r="O1463" s="5" t="s">
        <v>43070</v>
      </c>
      <c r="P1463" s="5" t="s">
        <v>43071</v>
      </c>
      <c r="Q1463" s="5" t="s">
        <v>40524</v>
      </c>
      <c r="R1463" s="6" t="s">
        <v>63473</v>
      </c>
    </row>
    <row r="1464" spans="1:18" x14ac:dyDescent="0.2">
      <c r="A1464" t="s">
        <v>5514</v>
      </c>
      <c r="B1464" t="s">
        <v>5515</v>
      </c>
      <c r="C1464" t="s">
        <v>5516</v>
      </c>
      <c r="D1464" t="s">
        <v>5517</v>
      </c>
      <c r="E1464">
        <v>37000</v>
      </c>
      <c r="F1464">
        <v>2025</v>
      </c>
      <c r="G1464">
        <v>1.712</v>
      </c>
      <c r="H1464" t="b">
        <v>1</v>
      </c>
      <c r="I1464" t="b">
        <v>0</v>
      </c>
      <c r="J1464" t="b">
        <v>0</v>
      </c>
      <c r="K1464" t="str">
        <f t="shared" si="22"/>
        <v/>
      </c>
      <c r="N1464" s="4" t="s">
        <v>63474</v>
      </c>
      <c r="O1464" s="7" t="s">
        <v>40749</v>
      </c>
      <c r="P1464" s="7" t="s">
        <v>40750</v>
      </c>
      <c r="Q1464" s="7" t="s">
        <v>40524</v>
      </c>
      <c r="R1464" s="8" t="s">
        <v>63475</v>
      </c>
    </row>
    <row r="1465" spans="1:18" x14ac:dyDescent="0.2">
      <c r="A1465" t="s">
        <v>5518</v>
      </c>
      <c r="B1465" t="s">
        <v>5519</v>
      </c>
      <c r="C1465" t="s">
        <v>5520</v>
      </c>
      <c r="D1465" t="s">
        <v>5521</v>
      </c>
      <c r="E1465">
        <v>37000</v>
      </c>
      <c r="F1465">
        <v>2025</v>
      </c>
      <c r="G1465">
        <v>1.712</v>
      </c>
      <c r="H1465" t="b">
        <v>0</v>
      </c>
      <c r="I1465" t="b">
        <v>1</v>
      </c>
      <c r="J1465" t="b">
        <v>0</v>
      </c>
      <c r="K1465" t="str">
        <f t="shared" si="22"/>
        <v>WILEY</v>
      </c>
      <c r="N1465" s="3" t="s">
        <v>63476</v>
      </c>
      <c r="O1465" s="5" t="s">
        <v>40583</v>
      </c>
      <c r="P1465" s="5" t="s">
        <v>40584</v>
      </c>
      <c r="Q1465" s="5" t="s">
        <v>40524</v>
      </c>
      <c r="R1465" s="6" t="s">
        <v>62378</v>
      </c>
    </row>
    <row r="1466" spans="1:18" x14ac:dyDescent="0.2">
      <c r="A1466" t="s">
        <v>5522</v>
      </c>
      <c r="B1466" t="s">
        <v>5523</v>
      </c>
      <c r="C1466" t="s">
        <v>5524</v>
      </c>
      <c r="D1466" t="s">
        <v>5525</v>
      </c>
      <c r="E1466">
        <v>37000</v>
      </c>
      <c r="F1466">
        <v>2025</v>
      </c>
      <c r="G1466">
        <v>1.712</v>
      </c>
      <c r="H1466" t="b">
        <v>1</v>
      </c>
      <c r="I1466" t="b">
        <v>0</v>
      </c>
      <c r="J1466" t="b">
        <v>0</v>
      </c>
      <c r="K1466" t="str">
        <f t="shared" si="22"/>
        <v/>
      </c>
      <c r="N1466" s="4" t="s">
        <v>63477</v>
      </c>
      <c r="O1466" s="7" t="s">
        <v>40579</v>
      </c>
      <c r="P1466" s="7" t="s">
        <v>40580</v>
      </c>
      <c r="Q1466" s="7" t="s">
        <v>40524</v>
      </c>
      <c r="R1466" s="8" t="s">
        <v>63478</v>
      </c>
    </row>
    <row r="1467" spans="1:18" x14ac:dyDescent="0.2">
      <c r="A1467" t="s">
        <v>5526</v>
      </c>
      <c r="B1467" t="s">
        <v>5527</v>
      </c>
      <c r="C1467" t="s">
        <v>5528</v>
      </c>
      <c r="D1467" t="s">
        <v>5529</v>
      </c>
      <c r="E1467">
        <v>37000</v>
      </c>
      <c r="F1467">
        <v>2025</v>
      </c>
      <c r="G1467">
        <v>1.712</v>
      </c>
      <c r="H1467" t="b">
        <v>1</v>
      </c>
      <c r="I1467" t="b">
        <v>0</v>
      </c>
      <c r="J1467" t="b">
        <v>0</v>
      </c>
      <c r="K1467" t="str">
        <f t="shared" si="22"/>
        <v/>
      </c>
      <c r="N1467" s="3" t="s">
        <v>51957</v>
      </c>
      <c r="O1467" s="5" t="s">
        <v>40814</v>
      </c>
      <c r="P1467" s="5" t="s">
        <v>40815</v>
      </c>
      <c r="Q1467" s="5" t="s">
        <v>40524</v>
      </c>
      <c r="R1467" s="6" t="s">
        <v>62284</v>
      </c>
    </row>
    <row r="1468" spans="1:18" x14ac:dyDescent="0.2">
      <c r="A1468" t="s">
        <v>5530</v>
      </c>
      <c r="B1468" t="s">
        <v>5531</v>
      </c>
      <c r="C1468" t="s">
        <v>5532</v>
      </c>
      <c r="D1468" t="s">
        <v>5533</v>
      </c>
      <c r="E1468">
        <v>37000</v>
      </c>
      <c r="F1468">
        <v>2025</v>
      </c>
      <c r="G1468">
        <v>1.7110000000000001</v>
      </c>
      <c r="H1468" t="b">
        <v>0</v>
      </c>
      <c r="I1468" t="b">
        <v>1</v>
      </c>
      <c r="J1468" t="b">
        <v>0</v>
      </c>
      <c r="K1468" t="str">
        <f t="shared" si="22"/>
        <v>MARY ANN LIEBERT, INC</v>
      </c>
      <c r="N1468" s="4" t="s">
        <v>27116</v>
      </c>
      <c r="O1468" s="7" t="s">
        <v>40579</v>
      </c>
      <c r="P1468" s="7" t="s">
        <v>40580</v>
      </c>
      <c r="Q1468" s="7" t="s">
        <v>40524</v>
      </c>
      <c r="R1468" s="8" t="s">
        <v>62298</v>
      </c>
    </row>
    <row r="1469" spans="1:18" x14ac:dyDescent="0.2">
      <c r="A1469" t="s">
        <v>5534</v>
      </c>
      <c r="B1469" t="s">
        <v>5535</v>
      </c>
      <c r="C1469" t="s">
        <v>5536</v>
      </c>
      <c r="D1469" t="s">
        <v>5537</v>
      </c>
      <c r="E1469">
        <v>37000</v>
      </c>
      <c r="F1469">
        <v>2025</v>
      </c>
      <c r="G1469">
        <v>1.71</v>
      </c>
      <c r="H1469" t="b">
        <v>1</v>
      </c>
      <c r="I1469" t="b">
        <v>0</v>
      </c>
      <c r="J1469" t="b">
        <v>0</v>
      </c>
      <c r="K1469" t="str">
        <f t="shared" si="22"/>
        <v/>
      </c>
      <c r="N1469" s="3" t="s">
        <v>63479</v>
      </c>
      <c r="O1469" s="5" t="s">
        <v>40814</v>
      </c>
      <c r="P1469" s="5" t="s">
        <v>40815</v>
      </c>
      <c r="Q1469" s="5" t="s">
        <v>40524</v>
      </c>
      <c r="R1469" s="6" t="s">
        <v>62284</v>
      </c>
    </row>
    <row r="1470" spans="1:18" x14ac:dyDescent="0.2">
      <c r="A1470" t="s">
        <v>5538</v>
      </c>
      <c r="B1470" t="s">
        <v>5539</v>
      </c>
      <c r="C1470" t="s">
        <v>5540</v>
      </c>
      <c r="D1470" t="s">
        <v>5541</v>
      </c>
      <c r="E1470">
        <v>37000</v>
      </c>
      <c r="F1470">
        <v>2025</v>
      </c>
      <c r="G1470">
        <v>1.71</v>
      </c>
      <c r="H1470" t="b">
        <v>0</v>
      </c>
      <c r="I1470" t="b">
        <v>1</v>
      </c>
      <c r="J1470" t="b">
        <v>0</v>
      </c>
      <c r="K1470" t="str">
        <f t="shared" si="22"/>
        <v>WILEY</v>
      </c>
      <c r="N1470" s="4" t="s">
        <v>63480</v>
      </c>
      <c r="O1470" s="7" t="s">
        <v>40646</v>
      </c>
      <c r="P1470" s="7" t="s">
        <v>40647</v>
      </c>
      <c r="Q1470" s="7" t="s">
        <v>40524</v>
      </c>
      <c r="R1470" s="8" t="s">
        <v>62284</v>
      </c>
    </row>
    <row r="1471" spans="1:18" x14ac:dyDescent="0.2">
      <c r="A1471" t="s">
        <v>5542</v>
      </c>
      <c r="B1471" t="s">
        <v>5543</v>
      </c>
      <c r="C1471" t="s">
        <v>5544</v>
      </c>
      <c r="D1471" t="s">
        <v>5545</v>
      </c>
      <c r="E1471">
        <v>37000</v>
      </c>
      <c r="F1471">
        <v>2025</v>
      </c>
      <c r="G1471">
        <v>1.7090000000000001</v>
      </c>
      <c r="H1471" t="b">
        <v>1</v>
      </c>
      <c r="I1471" t="b">
        <v>0</v>
      </c>
      <c r="J1471" t="b">
        <v>0</v>
      </c>
      <c r="K1471" t="str">
        <f t="shared" si="22"/>
        <v/>
      </c>
      <c r="N1471" s="3" t="s">
        <v>63481</v>
      </c>
      <c r="O1471" s="5" t="s">
        <v>40749</v>
      </c>
      <c r="P1471" s="5" t="s">
        <v>40750</v>
      </c>
      <c r="Q1471" s="5" t="s">
        <v>40524</v>
      </c>
      <c r="R1471" s="6" t="s">
        <v>63482</v>
      </c>
    </row>
    <row r="1472" spans="1:18" x14ac:dyDescent="0.2">
      <c r="A1472" t="s">
        <v>5546</v>
      </c>
      <c r="B1472" t="s">
        <v>5547</v>
      </c>
      <c r="C1472" t="s">
        <v>5548</v>
      </c>
      <c r="D1472" t="s">
        <v>5549</v>
      </c>
      <c r="E1472">
        <v>37000</v>
      </c>
      <c r="F1472">
        <v>2025</v>
      </c>
      <c r="G1472">
        <v>1.708</v>
      </c>
      <c r="H1472" t="b">
        <v>0</v>
      </c>
      <c r="I1472" t="b">
        <v>1</v>
      </c>
      <c r="J1472" t="b">
        <v>0</v>
      </c>
      <c r="K1472" t="str">
        <f t="shared" si="22"/>
        <v>WILEY</v>
      </c>
      <c r="N1472" s="4" t="s">
        <v>1996</v>
      </c>
      <c r="O1472" s="7" t="s">
        <v>40686</v>
      </c>
      <c r="P1472" s="7" t="s">
        <v>40687</v>
      </c>
      <c r="Q1472" s="7" t="s">
        <v>40524</v>
      </c>
      <c r="R1472" s="8" t="s">
        <v>62278</v>
      </c>
    </row>
    <row r="1473" spans="1:18" x14ac:dyDescent="0.2">
      <c r="A1473" t="s">
        <v>5550</v>
      </c>
      <c r="B1473" t="s">
        <v>5551</v>
      </c>
      <c r="C1473" t="s">
        <v>5552</v>
      </c>
      <c r="D1473" t="s">
        <v>5553</v>
      </c>
      <c r="E1473">
        <v>37000</v>
      </c>
      <c r="F1473">
        <v>2025</v>
      </c>
      <c r="G1473">
        <v>1.7070000000000001</v>
      </c>
      <c r="H1473" t="b">
        <v>1</v>
      </c>
      <c r="I1473" t="b">
        <v>0</v>
      </c>
      <c r="J1473" t="b">
        <v>0</v>
      </c>
      <c r="K1473" t="str">
        <f t="shared" si="22"/>
        <v/>
      </c>
      <c r="N1473" s="3" t="s">
        <v>63483</v>
      </c>
      <c r="O1473" s="5" t="s">
        <v>40814</v>
      </c>
      <c r="P1473" s="5" t="s">
        <v>40815</v>
      </c>
      <c r="Q1473" s="5" t="s">
        <v>40524</v>
      </c>
      <c r="R1473" s="6" t="s">
        <v>62278</v>
      </c>
    </row>
    <row r="1474" spans="1:18" x14ac:dyDescent="0.2">
      <c r="A1474" t="s">
        <v>5554</v>
      </c>
      <c r="B1474" t="s">
        <v>5555</v>
      </c>
      <c r="C1474" t="s">
        <v>5556</v>
      </c>
      <c r="D1474" t="s">
        <v>5557</v>
      </c>
      <c r="E1474">
        <v>37000</v>
      </c>
      <c r="F1474">
        <v>2025</v>
      </c>
      <c r="G1474">
        <v>1.706</v>
      </c>
      <c r="H1474" t="b">
        <v>0</v>
      </c>
      <c r="I1474" t="b">
        <v>1</v>
      </c>
      <c r="J1474" t="b">
        <v>0</v>
      </c>
      <c r="K1474" t="str">
        <f t="shared" si="22"/>
        <v>OXFORD UNIV PRESS</v>
      </c>
      <c r="N1474" s="4" t="s">
        <v>14713</v>
      </c>
      <c r="O1474" s="7" t="s">
        <v>40814</v>
      </c>
      <c r="P1474" s="7" t="s">
        <v>40815</v>
      </c>
      <c r="Q1474" s="7" t="s">
        <v>40524</v>
      </c>
      <c r="R1474" s="8" t="s">
        <v>62536</v>
      </c>
    </row>
    <row r="1475" spans="1:18" x14ac:dyDescent="0.2">
      <c r="A1475" t="s">
        <v>5558</v>
      </c>
      <c r="B1475" t="s">
        <v>5559</v>
      </c>
      <c r="C1475" t="s">
        <v>5560</v>
      </c>
      <c r="D1475" t="s">
        <v>5560</v>
      </c>
      <c r="E1475">
        <v>37000</v>
      </c>
      <c r="F1475">
        <v>2025</v>
      </c>
      <c r="G1475">
        <v>1.706</v>
      </c>
      <c r="H1475" t="b">
        <v>1</v>
      </c>
      <c r="I1475" t="b">
        <v>0</v>
      </c>
      <c r="J1475" t="b">
        <v>0</v>
      </c>
      <c r="K1475" t="str">
        <f t="shared" ref="K1475:K1538" si="23">IFERROR(VLOOKUP(B1475, N:O, 2, FALSE), "")</f>
        <v/>
      </c>
      <c r="N1475" s="3" t="s">
        <v>63484</v>
      </c>
      <c r="O1475" s="5" t="s">
        <v>63485</v>
      </c>
      <c r="P1475" s="5" t="s">
        <v>63486</v>
      </c>
      <c r="Q1475" s="5" t="s">
        <v>40524</v>
      </c>
      <c r="R1475" s="6" t="s">
        <v>62378</v>
      </c>
    </row>
    <row r="1476" spans="1:18" x14ac:dyDescent="0.2">
      <c r="A1476" t="s">
        <v>5561</v>
      </c>
      <c r="B1476" t="s">
        <v>5562</v>
      </c>
      <c r="C1476" t="s">
        <v>5563</v>
      </c>
      <c r="D1476" t="s">
        <v>5564</v>
      </c>
      <c r="E1476">
        <v>37000</v>
      </c>
      <c r="F1476">
        <v>2025</v>
      </c>
      <c r="G1476">
        <v>1.7050000000000001</v>
      </c>
      <c r="H1476" t="b">
        <v>0</v>
      </c>
      <c r="I1476" t="b">
        <v>1</v>
      </c>
      <c r="J1476" t="b">
        <v>0</v>
      </c>
      <c r="K1476" t="str">
        <f t="shared" si="23"/>
        <v>SAGE PUBLICATIONS INC</v>
      </c>
      <c r="N1476" s="4" t="s">
        <v>22766</v>
      </c>
      <c r="O1476" s="7" t="s">
        <v>40793</v>
      </c>
      <c r="P1476" s="7" t="s">
        <v>40794</v>
      </c>
      <c r="Q1476" s="7" t="s">
        <v>40524</v>
      </c>
      <c r="R1476" s="8" t="s">
        <v>62539</v>
      </c>
    </row>
    <row r="1477" spans="1:18" x14ac:dyDescent="0.2">
      <c r="A1477" t="s">
        <v>5565</v>
      </c>
      <c r="B1477" t="s">
        <v>5566</v>
      </c>
      <c r="C1477" t="s">
        <v>5567</v>
      </c>
      <c r="D1477" t="s">
        <v>5568</v>
      </c>
      <c r="E1477">
        <v>37000</v>
      </c>
      <c r="F1477">
        <v>2025</v>
      </c>
      <c r="G1477">
        <v>1.7050000000000001</v>
      </c>
      <c r="H1477" t="b">
        <v>1</v>
      </c>
      <c r="I1477" t="b">
        <v>0</v>
      </c>
      <c r="J1477" t="b">
        <v>0</v>
      </c>
      <c r="K1477" t="str">
        <f t="shared" si="23"/>
        <v/>
      </c>
      <c r="N1477" s="3" t="s">
        <v>52004</v>
      </c>
      <c r="O1477" s="5" t="s">
        <v>40531</v>
      </c>
      <c r="P1477" s="5" t="s">
        <v>40595</v>
      </c>
      <c r="Q1477" s="5" t="s">
        <v>40524</v>
      </c>
      <c r="R1477" s="6" t="s">
        <v>63487</v>
      </c>
    </row>
    <row r="1478" spans="1:18" x14ac:dyDescent="0.2">
      <c r="A1478" t="s">
        <v>5569</v>
      </c>
      <c r="B1478" t="s">
        <v>5569</v>
      </c>
      <c r="C1478" t="s">
        <v>5570</v>
      </c>
      <c r="D1478" t="s">
        <v>5571</v>
      </c>
      <c r="E1478">
        <v>37000</v>
      </c>
      <c r="F1478">
        <v>2025</v>
      </c>
      <c r="G1478">
        <v>1.704</v>
      </c>
      <c r="H1478" t="b">
        <v>1</v>
      </c>
      <c r="I1478" t="b">
        <v>0</v>
      </c>
      <c r="J1478" t="b">
        <v>0</v>
      </c>
      <c r="K1478" t="str">
        <f t="shared" si="23"/>
        <v/>
      </c>
      <c r="N1478" s="4" t="s">
        <v>52005</v>
      </c>
      <c r="O1478" s="7" t="s">
        <v>40686</v>
      </c>
      <c r="P1478" s="7" t="s">
        <v>40687</v>
      </c>
      <c r="Q1478" s="7" t="s">
        <v>40524</v>
      </c>
      <c r="R1478" s="8" t="s">
        <v>45175</v>
      </c>
    </row>
    <row r="1479" spans="1:18" x14ac:dyDescent="0.2">
      <c r="A1479" t="s">
        <v>5572</v>
      </c>
      <c r="B1479" t="s">
        <v>5573</v>
      </c>
      <c r="C1479" t="s">
        <v>5574</v>
      </c>
      <c r="D1479" t="s">
        <v>5575</v>
      </c>
      <c r="E1479">
        <v>37000</v>
      </c>
      <c r="F1479">
        <v>2025</v>
      </c>
      <c r="G1479">
        <v>1.704</v>
      </c>
      <c r="H1479" t="b">
        <v>1</v>
      </c>
      <c r="I1479" t="b">
        <v>0</v>
      </c>
      <c r="J1479" t="b">
        <v>0</v>
      </c>
      <c r="K1479" t="str">
        <f t="shared" si="23"/>
        <v/>
      </c>
      <c r="N1479" s="3" t="s">
        <v>63488</v>
      </c>
      <c r="O1479" s="5" t="s">
        <v>45744</v>
      </c>
      <c r="P1479" s="5" t="s">
        <v>45745</v>
      </c>
      <c r="Q1479" s="5" t="s">
        <v>40524</v>
      </c>
      <c r="R1479" s="6" t="s">
        <v>59509</v>
      </c>
    </row>
    <row r="1480" spans="1:18" x14ac:dyDescent="0.2">
      <c r="A1480" t="s">
        <v>5576</v>
      </c>
      <c r="B1480" t="s">
        <v>5577</v>
      </c>
      <c r="C1480" t="s">
        <v>5578</v>
      </c>
      <c r="D1480" t="s">
        <v>5579</v>
      </c>
      <c r="E1480">
        <v>37000</v>
      </c>
      <c r="F1480">
        <v>2025</v>
      </c>
      <c r="G1480">
        <v>1.704</v>
      </c>
      <c r="H1480" t="b">
        <v>0</v>
      </c>
      <c r="I1480" t="b">
        <v>1</v>
      </c>
      <c r="J1480" t="b">
        <v>0</v>
      </c>
      <c r="K1480" t="str">
        <f t="shared" si="23"/>
        <v>OXFORD UNIV PRESS INC</v>
      </c>
      <c r="N1480" s="4" t="s">
        <v>63491</v>
      </c>
      <c r="O1480" s="7" t="s">
        <v>42218</v>
      </c>
      <c r="P1480" s="7" t="s">
        <v>41534</v>
      </c>
      <c r="Q1480" s="7" t="s">
        <v>40524</v>
      </c>
      <c r="R1480" s="8" t="s">
        <v>43469</v>
      </c>
    </row>
    <row r="1481" spans="1:18" x14ac:dyDescent="0.2">
      <c r="A1481" t="s">
        <v>5580</v>
      </c>
      <c r="B1481" t="s">
        <v>5581</v>
      </c>
      <c r="D1481" t="s">
        <v>5582</v>
      </c>
      <c r="E1481">
        <v>37000</v>
      </c>
      <c r="F1481">
        <v>2025</v>
      </c>
      <c r="G1481">
        <v>1.704</v>
      </c>
      <c r="H1481" t="b">
        <v>1</v>
      </c>
      <c r="I1481" t="b">
        <v>0</v>
      </c>
      <c r="J1481" t="b">
        <v>0</v>
      </c>
      <c r="K1481" t="str">
        <f t="shared" si="23"/>
        <v/>
      </c>
      <c r="N1481" s="3" t="s">
        <v>8365</v>
      </c>
      <c r="O1481" s="5" t="s">
        <v>40686</v>
      </c>
      <c r="P1481" s="5" t="s">
        <v>40687</v>
      </c>
      <c r="Q1481" s="5" t="s">
        <v>40524</v>
      </c>
      <c r="R1481" s="6" t="s">
        <v>43469</v>
      </c>
    </row>
    <row r="1482" spans="1:18" x14ac:dyDescent="0.2">
      <c r="A1482" t="s">
        <v>5583</v>
      </c>
      <c r="B1482" t="s">
        <v>5584</v>
      </c>
      <c r="C1482" t="s">
        <v>5585</v>
      </c>
      <c r="D1482" t="s">
        <v>5585</v>
      </c>
      <c r="E1482">
        <v>37000</v>
      </c>
      <c r="F1482">
        <v>2025</v>
      </c>
      <c r="G1482">
        <v>1.702</v>
      </c>
      <c r="H1482" t="b">
        <v>1</v>
      </c>
      <c r="I1482" t="b">
        <v>0</v>
      </c>
      <c r="J1482" t="b">
        <v>0</v>
      </c>
      <c r="K1482" t="str">
        <f t="shared" si="23"/>
        <v/>
      </c>
      <c r="N1482" s="4" t="s">
        <v>9343</v>
      </c>
      <c r="O1482" s="7" t="s">
        <v>40583</v>
      </c>
      <c r="P1482" s="7" t="s">
        <v>40584</v>
      </c>
      <c r="Q1482" s="7" t="s">
        <v>40524</v>
      </c>
      <c r="R1482" s="8" t="s">
        <v>62335</v>
      </c>
    </row>
    <row r="1483" spans="1:18" x14ac:dyDescent="0.2">
      <c r="A1483" t="s">
        <v>5586</v>
      </c>
      <c r="B1483" t="s">
        <v>5587</v>
      </c>
      <c r="C1483" t="s">
        <v>5588</v>
      </c>
      <c r="D1483" t="s">
        <v>5589</v>
      </c>
      <c r="E1483">
        <v>37000</v>
      </c>
      <c r="F1483">
        <v>2025</v>
      </c>
      <c r="G1483">
        <v>1.7</v>
      </c>
      <c r="H1483" t="b">
        <v>1</v>
      </c>
      <c r="I1483" t="b">
        <v>0</v>
      </c>
      <c r="J1483" t="b">
        <v>0</v>
      </c>
      <c r="K1483" t="str">
        <f t="shared" si="23"/>
        <v/>
      </c>
      <c r="N1483" s="3" t="s">
        <v>63492</v>
      </c>
      <c r="O1483" s="5" t="s">
        <v>49227</v>
      </c>
      <c r="P1483" s="5" t="s">
        <v>49228</v>
      </c>
      <c r="Q1483" s="5" t="s">
        <v>40524</v>
      </c>
      <c r="R1483" s="6" t="s">
        <v>62339</v>
      </c>
    </row>
    <row r="1484" spans="1:18" x14ac:dyDescent="0.2">
      <c r="A1484" t="s">
        <v>5590</v>
      </c>
      <c r="B1484" t="s">
        <v>5591</v>
      </c>
      <c r="C1484" t="s">
        <v>5592</v>
      </c>
      <c r="D1484" t="s">
        <v>5593</v>
      </c>
      <c r="E1484">
        <v>37000</v>
      </c>
      <c r="F1484">
        <v>2025</v>
      </c>
      <c r="G1484">
        <v>1.6990000000000001</v>
      </c>
      <c r="H1484" t="b">
        <v>1</v>
      </c>
      <c r="I1484" t="b">
        <v>0</v>
      </c>
      <c r="J1484" t="b">
        <v>0</v>
      </c>
      <c r="K1484" t="str">
        <f t="shared" si="23"/>
        <v/>
      </c>
      <c r="N1484" s="4" t="s">
        <v>41595</v>
      </c>
      <c r="O1484" s="7" t="s">
        <v>40538</v>
      </c>
      <c r="P1484" s="7" t="s">
        <v>40539</v>
      </c>
      <c r="Q1484" s="7" t="s">
        <v>40524</v>
      </c>
      <c r="R1484" s="8" t="s">
        <v>62549</v>
      </c>
    </row>
    <row r="1485" spans="1:18" x14ac:dyDescent="0.2">
      <c r="A1485" t="s">
        <v>5594</v>
      </c>
      <c r="B1485" t="s">
        <v>5595</v>
      </c>
      <c r="C1485" t="s">
        <v>5596</v>
      </c>
      <c r="D1485" t="s">
        <v>5597</v>
      </c>
      <c r="E1485">
        <v>37000</v>
      </c>
      <c r="F1485">
        <v>2025</v>
      </c>
      <c r="G1485">
        <v>1.6990000000000001</v>
      </c>
      <c r="H1485" t="b">
        <v>0</v>
      </c>
      <c r="I1485" t="b">
        <v>1</v>
      </c>
      <c r="J1485" t="b">
        <v>1</v>
      </c>
      <c r="K1485" t="str">
        <f t="shared" si="23"/>
        <v>ROUTLEDGE JOURNALS, TAYLOR &amp; FRANCIS LTD</v>
      </c>
      <c r="N1485" s="3" t="s">
        <v>41596</v>
      </c>
      <c r="O1485" s="5" t="s">
        <v>40793</v>
      </c>
      <c r="P1485" s="5" t="s">
        <v>40794</v>
      </c>
      <c r="Q1485" s="5" t="s">
        <v>40524</v>
      </c>
      <c r="R1485" s="6" t="s">
        <v>62314</v>
      </c>
    </row>
    <row r="1486" spans="1:18" x14ac:dyDescent="0.2">
      <c r="A1486" t="s">
        <v>5598</v>
      </c>
      <c r="B1486" t="s">
        <v>5599</v>
      </c>
      <c r="C1486" t="s">
        <v>5600</v>
      </c>
      <c r="D1486" t="s">
        <v>5601</v>
      </c>
      <c r="E1486">
        <v>37000</v>
      </c>
      <c r="F1486">
        <v>2025</v>
      </c>
      <c r="G1486">
        <v>1.698</v>
      </c>
      <c r="H1486" t="b">
        <v>1</v>
      </c>
      <c r="I1486" t="b">
        <v>0</v>
      </c>
      <c r="J1486" t="b">
        <v>0</v>
      </c>
      <c r="K1486" t="str">
        <f t="shared" si="23"/>
        <v/>
      </c>
      <c r="N1486" s="4" t="s">
        <v>52081</v>
      </c>
      <c r="O1486" s="7" t="s">
        <v>40686</v>
      </c>
      <c r="P1486" s="7" t="s">
        <v>40687</v>
      </c>
      <c r="Q1486" s="7" t="s">
        <v>40524</v>
      </c>
      <c r="R1486" s="8" t="s">
        <v>43413</v>
      </c>
    </row>
    <row r="1487" spans="1:18" x14ac:dyDescent="0.2">
      <c r="A1487" t="s">
        <v>5602</v>
      </c>
      <c r="B1487" t="s">
        <v>5603</v>
      </c>
      <c r="C1487" t="s">
        <v>5604</v>
      </c>
      <c r="D1487" t="s">
        <v>5605</v>
      </c>
      <c r="E1487">
        <v>37000</v>
      </c>
      <c r="F1487">
        <v>2025</v>
      </c>
      <c r="G1487">
        <v>1.696</v>
      </c>
      <c r="H1487" t="b">
        <v>1</v>
      </c>
      <c r="I1487" t="b">
        <v>0</v>
      </c>
      <c r="J1487" t="b">
        <v>0</v>
      </c>
      <c r="K1487" t="str">
        <f t="shared" si="23"/>
        <v/>
      </c>
      <c r="N1487" s="3" t="s">
        <v>52084</v>
      </c>
      <c r="O1487" s="5" t="s">
        <v>40686</v>
      </c>
      <c r="P1487" s="5" t="s">
        <v>40687</v>
      </c>
      <c r="Q1487" s="5" t="s">
        <v>40524</v>
      </c>
      <c r="R1487" s="6" t="s">
        <v>43413</v>
      </c>
    </row>
    <row r="1488" spans="1:18" x14ac:dyDescent="0.2">
      <c r="A1488" t="s">
        <v>5606</v>
      </c>
      <c r="B1488" t="s">
        <v>5607</v>
      </c>
      <c r="C1488" t="s">
        <v>5608</v>
      </c>
      <c r="D1488" t="s">
        <v>5609</v>
      </c>
      <c r="E1488">
        <v>37000</v>
      </c>
      <c r="F1488">
        <v>2025</v>
      </c>
      <c r="G1488">
        <v>1.696</v>
      </c>
      <c r="H1488" t="b">
        <v>0</v>
      </c>
      <c r="I1488" t="b">
        <v>1</v>
      </c>
      <c r="J1488" t="b">
        <v>0</v>
      </c>
      <c r="K1488" t="str">
        <f t="shared" si="23"/>
        <v>OXFORD UNIV PRESS</v>
      </c>
      <c r="N1488" s="4" t="s">
        <v>4413</v>
      </c>
      <c r="O1488" s="7" t="s">
        <v>43070</v>
      </c>
      <c r="P1488" s="7" t="s">
        <v>43071</v>
      </c>
      <c r="Q1488" s="7" t="s">
        <v>40524</v>
      </c>
      <c r="R1488" s="8" t="s">
        <v>43413</v>
      </c>
    </row>
    <row r="1489" spans="1:18" x14ac:dyDescent="0.2">
      <c r="A1489" t="s">
        <v>5610</v>
      </c>
      <c r="B1489" t="s">
        <v>5611</v>
      </c>
      <c r="C1489" t="s">
        <v>5612</v>
      </c>
      <c r="D1489" t="s">
        <v>5612</v>
      </c>
      <c r="E1489">
        <v>37000</v>
      </c>
      <c r="F1489">
        <v>2025</v>
      </c>
      <c r="G1489">
        <v>1.6930000000000001</v>
      </c>
      <c r="H1489" t="b">
        <v>1</v>
      </c>
      <c r="I1489" t="b">
        <v>0</v>
      </c>
      <c r="J1489" t="b">
        <v>0</v>
      </c>
      <c r="K1489" t="str">
        <f t="shared" si="23"/>
        <v/>
      </c>
      <c r="N1489" s="3" t="s">
        <v>63495</v>
      </c>
      <c r="O1489" s="5" t="s">
        <v>40646</v>
      </c>
      <c r="P1489" s="5" t="s">
        <v>40647</v>
      </c>
      <c r="Q1489" s="5" t="s">
        <v>40524</v>
      </c>
      <c r="R1489" s="6" t="s">
        <v>63496</v>
      </c>
    </row>
    <row r="1490" spans="1:18" x14ac:dyDescent="0.2">
      <c r="A1490" t="s">
        <v>5613</v>
      </c>
      <c r="B1490" t="s">
        <v>5614</v>
      </c>
      <c r="C1490" t="s">
        <v>5615</v>
      </c>
      <c r="D1490" t="s">
        <v>5616</v>
      </c>
      <c r="E1490">
        <v>37000</v>
      </c>
      <c r="F1490">
        <v>2025</v>
      </c>
      <c r="G1490">
        <v>1.6930000000000001</v>
      </c>
      <c r="H1490" t="b">
        <v>1</v>
      </c>
      <c r="I1490" t="b">
        <v>0</v>
      </c>
      <c r="J1490" t="b">
        <v>0</v>
      </c>
      <c r="K1490" t="str">
        <f t="shared" si="23"/>
        <v/>
      </c>
      <c r="N1490" s="4" t="s">
        <v>27100</v>
      </c>
      <c r="O1490" s="7" t="s">
        <v>40695</v>
      </c>
      <c r="P1490" s="7" t="s">
        <v>40696</v>
      </c>
      <c r="Q1490" s="7" t="s">
        <v>40524</v>
      </c>
      <c r="R1490" s="8" t="s">
        <v>63497</v>
      </c>
    </row>
    <row r="1491" spans="1:18" x14ac:dyDescent="0.2">
      <c r="A1491" t="s">
        <v>5617</v>
      </c>
      <c r="B1491" t="s">
        <v>5618</v>
      </c>
      <c r="C1491" t="s">
        <v>5619</v>
      </c>
      <c r="D1491" t="s">
        <v>5620</v>
      </c>
      <c r="E1491">
        <v>37000</v>
      </c>
      <c r="F1491">
        <v>2025</v>
      </c>
      <c r="G1491">
        <v>1.6919999999999999</v>
      </c>
      <c r="H1491" t="b">
        <v>1</v>
      </c>
      <c r="I1491" t="b">
        <v>0</v>
      </c>
      <c r="J1491" t="b">
        <v>0</v>
      </c>
      <c r="K1491" t="str">
        <f t="shared" si="23"/>
        <v/>
      </c>
      <c r="N1491" s="3" t="s">
        <v>52104</v>
      </c>
      <c r="O1491" s="5" t="s">
        <v>40686</v>
      </c>
      <c r="P1491" s="5" t="s">
        <v>40687</v>
      </c>
      <c r="Q1491" s="5" t="s">
        <v>40524</v>
      </c>
      <c r="R1491" s="6" t="s">
        <v>63224</v>
      </c>
    </row>
    <row r="1492" spans="1:18" x14ac:dyDescent="0.2">
      <c r="A1492" t="s">
        <v>5621</v>
      </c>
      <c r="B1492" t="s">
        <v>5622</v>
      </c>
      <c r="C1492" t="s">
        <v>5623</v>
      </c>
      <c r="D1492" t="s">
        <v>5624</v>
      </c>
      <c r="E1492">
        <v>37000</v>
      </c>
      <c r="F1492">
        <v>2025</v>
      </c>
      <c r="G1492">
        <v>1.6910000000000001</v>
      </c>
      <c r="H1492" t="b">
        <v>1</v>
      </c>
      <c r="I1492" t="b">
        <v>0</v>
      </c>
      <c r="J1492" t="b">
        <v>0</v>
      </c>
      <c r="K1492" t="str">
        <f t="shared" si="23"/>
        <v/>
      </c>
      <c r="N1492" s="4" t="s">
        <v>5777</v>
      </c>
      <c r="O1492" s="7" t="s">
        <v>40814</v>
      </c>
      <c r="P1492" s="7" t="s">
        <v>40815</v>
      </c>
      <c r="Q1492" s="7" t="s">
        <v>40524</v>
      </c>
      <c r="R1492" s="8" t="s">
        <v>62284</v>
      </c>
    </row>
    <row r="1493" spans="1:18" x14ac:dyDescent="0.2">
      <c r="A1493" t="s">
        <v>5625</v>
      </c>
      <c r="B1493" t="s">
        <v>5626</v>
      </c>
      <c r="C1493" t="s">
        <v>5627</v>
      </c>
      <c r="D1493" t="s">
        <v>5628</v>
      </c>
      <c r="E1493">
        <v>37000</v>
      </c>
      <c r="F1493">
        <v>2025</v>
      </c>
      <c r="G1493">
        <v>1.6910000000000001</v>
      </c>
      <c r="H1493" t="b">
        <v>0</v>
      </c>
      <c r="I1493" t="b">
        <v>1</v>
      </c>
      <c r="J1493" t="b">
        <v>0</v>
      </c>
      <c r="K1493" t="str">
        <f t="shared" si="23"/>
        <v>RADICAL PHILOSOPHY</v>
      </c>
      <c r="N1493" s="3" t="s">
        <v>28775</v>
      </c>
      <c r="O1493" s="5" t="s">
        <v>40686</v>
      </c>
      <c r="P1493" s="5" t="s">
        <v>40687</v>
      </c>
      <c r="Q1493" s="5" t="s">
        <v>40524</v>
      </c>
      <c r="R1493" s="6" t="s">
        <v>62336</v>
      </c>
    </row>
    <row r="1494" spans="1:18" x14ac:dyDescent="0.2">
      <c r="A1494" t="s">
        <v>5629</v>
      </c>
      <c r="B1494" t="s">
        <v>5630</v>
      </c>
      <c r="C1494" t="s">
        <v>5631</v>
      </c>
      <c r="D1494" t="s">
        <v>5632</v>
      </c>
      <c r="E1494">
        <v>37000</v>
      </c>
      <c r="F1494">
        <v>2025</v>
      </c>
      <c r="G1494">
        <v>1.6879999999999999</v>
      </c>
      <c r="H1494" t="b">
        <v>1</v>
      </c>
      <c r="I1494" t="b">
        <v>0</v>
      </c>
      <c r="J1494" t="b">
        <v>0</v>
      </c>
      <c r="K1494" t="str">
        <f t="shared" si="23"/>
        <v/>
      </c>
      <c r="N1494" s="4" t="s">
        <v>7005</v>
      </c>
      <c r="O1494" s="7" t="s">
        <v>40814</v>
      </c>
      <c r="P1494" s="7" t="s">
        <v>40815</v>
      </c>
      <c r="Q1494" s="7" t="s">
        <v>40524</v>
      </c>
      <c r="R1494" s="8" t="s">
        <v>62284</v>
      </c>
    </row>
    <row r="1495" spans="1:18" x14ac:dyDescent="0.2">
      <c r="A1495" t="s">
        <v>5633</v>
      </c>
      <c r="B1495" t="s">
        <v>5634</v>
      </c>
      <c r="C1495" t="s">
        <v>5635</v>
      </c>
      <c r="D1495" t="s">
        <v>5636</v>
      </c>
      <c r="E1495">
        <v>37000</v>
      </c>
      <c r="F1495">
        <v>2025</v>
      </c>
      <c r="G1495">
        <v>1.6879999999999999</v>
      </c>
      <c r="H1495" t="b">
        <v>0</v>
      </c>
      <c r="I1495" t="b">
        <v>1</v>
      </c>
      <c r="J1495" t="b">
        <v>0</v>
      </c>
      <c r="K1495" t="str">
        <f t="shared" si="23"/>
        <v>SAGE PUBLICATIONS INC</v>
      </c>
      <c r="N1495" s="3" t="s">
        <v>63498</v>
      </c>
      <c r="O1495" s="5" t="s">
        <v>40695</v>
      </c>
      <c r="P1495" s="5" t="s">
        <v>40696</v>
      </c>
      <c r="Q1495" s="5" t="s">
        <v>40524</v>
      </c>
      <c r="R1495" s="6" t="s">
        <v>63499</v>
      </c>
    </row>
    <row r="1496" spans="1:18" x14ac:dyDescent="0.2">
      <c r="A1496" t="s">
        <v>5637</v>
      </c>
      <c r="B1496" t="s">
        <v>5638</v>
      </c>
      <c r="C1496" t="s">
        <v>5639</v>
      </c>
      <c r="D1496" t="s">
        <v>5640</v>
      </c>
      <c r="E1496">
        <v>37000</v>
      </c>
      <c r="F1496">
        <v>2025</v>
      </c>
      <c r="G1496">
        <v>1.6879999999999999</v>
      </c>
      <c r="H1496" t="b">
        <v>0</v>
      </c>
      <c r="I1496" t="b">
        <v>1</v>
      </c>
      <c r="J1496" t="b">
        <v>0</v>
      </c>
      <c r="K1496" t="str">
        <f t="shared" si="23"/>
        <v>SLOAN MANAGEMENT REVIEW ASSOC, MIT SLOAN SCHOOL MANAGEMENT</v>
      </c>
      <c r="N1496" s="4" t="s">
        <v>8353</v>
      </c>
      <c r="O1496" s="7" t="s">
        <v>40749</v>
      </c>
      <c r="P1496" s="7" t="s">
        <v>40750</v>
      </c>
      <c r="Q1496" s="7" t="s">
        <v>40524</v>
      </c>
      <c r="R1496" s="8" t="s">
        <v>62284</v>
      </c>
    </row>
    <row r="1497" spans="1:18" x14ac:dyDescent="0.2">
      <c r="A1497" t="s">
        <v>5641</v>
      </c>
      <c r="B1497" t="s">
        <v>5642</v>
      </c>
      <c r="D1497" t="s">
        <v>5643</v>
      </c>
      <c r="E1497">
        <v>37000</v>
      </c>
      <c r="F1497">
        <v>2025</v>
      </c>
      <c r="G1497">
        <v>1.6879999999999999</v>
      </c>
      <c r="H1497" t="b">
        <v>0</v>
      </c>
      <c r="I1497" t="b">
        <v>1</v>
      </c>
      <c r="J1497" t="b">
        <v>0</v>
      </c>
      <c r="K1497" t="str">
        <f t="shared" si="23"/>
        <v>SAGE PUBLICATIONS INC</v>
      </c>
      <c r="N1497" s="3" t="s">
        <v>28829</v>
      </c>
      <c r="O1497" s="5" t="s">
        <v>40695</v>
      </c>
      <c r="P1497" s="5" t="s">
        <v>40696</v>
      </c>
      <c r="Q1497" s="5" t="s">
        <v>40524</v>
      </c>
      <c r="R1497" s="6" t="s">
        <v>43469</v>
      </c>
    </row>
    <row r="1498" spans="1:18" x14ac:dyDescent="0.2">
      <c r="A1498" t="s">
        <v>5644</v>
      </c>
      <c r="B1498" t="s">
        <v>5645</v>
      </c>
      <c r="C1498" t="s">
        <v>5646</v>
      </c>
      <c r="D1498" t="s">
        <v>161</v>
      </c>
      <c r="E1498">
        <v>37000</v>
      </c>
      <c r="F1498">
        <v>2025</v>
      </c>
      <c r="G1498">
        <v>1.6870000000000001</v>
      </c>
      <c r="H1498" t="b">
        <v>1</v>
      </c>
      <c r="I1498" t="b">
        <v>0</v>
      </c>
      <c r="J1498" t="b">
        <v>0</v>
      </c>
      <c r="K1498" t="str">
        <f t="shared" si="23"/>
        <v/>
      </c>
      <c r="N1498" s="4" t="s">
        <v>26714</v>
      </c>
      <c r="O1498" s="7" t="s">
        <v>40646</v>
      </c>
      <c r="P1498" s="7" t="s">
        <v>40647</v>
      </c>
      <c r="Q1498" s="7" t="s">
        <v>40524</v>
      </c>
      <c r="R1498" s="8" t="s">
        <v>63180</v>
      </c>
    </row>
    <row r="1499" spans="1:18" x14ac:dyDescent="0.2">
      <c r="A1499" t="s">
        <v>5647</v>
      </c>
      <c r="B1499" t="s">
        <v>5648</v>
      </c>
      <c r="C1499" t="s">
        <v>5649</v>
      </c>
      <c r="D1499" t="s">
        <v>5650</v>
      </c>
      <c r="E1499">
        <v>37000</v>
      </c>
      <c r="F1499">
        <v>2025</v>
      </c>
      <c r="G1499">
        <v>1.6859999999999999</v>
      </c>
      <c r="H1499" t="b">
        <v>1</v>
      </c>
      <c r="I1499" t="b">
        <v>0</v>
      </c>
      <c r="J1499" t="b">
        <v>0</v>
      </c>
      <c r="K1499" t="str">
        <f t="shared" si="23"/>
        <v/>
      </c>
      <c r="N1499" s="3" t="s">
        <v>63500</v>
      </c>
      <c r="O1499" s="5" t="s">
        <v>63501</v>
      </c>
      <c r="P1499" s="5" t="s">
        <v>63502</v>
      </c>
      <c r="Q1499" s="5" t="s">
        <v>40511</v>
      </c>
      <c r="R1499" s="6" t="s">
        <v>62327</v>
      </c>
    </row>
    <row r="1500" spans="1:18" x14ac:dyDescent="0.2">
      <c r="A1500" t="s">
        <v>5651</v>
      </c>
      <c r="B1500" t="s">
        <v>5652</v>
      </c>
      <c r="C1500" t="s">
        <v>5653</v>
      </c>
      <c r="D1500" t="s">
        <v>5654</v>
      </c>
      <c r="E1500">
        <v>37000</v>
      </c>
      <c r="F1500">
        <v>2025</v>
      </c>
      <c r="G1500">
        <v>1.6859999999999999</v>
      </c>
      <c r="H1500" t="b">
        <v>1</v>
      </c>
      <c r="I1500" t="b">
        <v>1</v>
      </c>
      <c r="J1500" t="b">
        <v>0</v>
      </c>
      <c r="K1500" t="str">
        <f t="shared" si="23"/>
        <v>ACADEMIC PRESS INC ELSEVIER SCIENCE</v>
      </c>
      <c r="N1500" s="4" t="s">
        <v>17035</v>
      </c>
      <c r="O1500" s="7" t="s">
        <v>47370</v>
      </c>
      <c r="P1500" s="7" t="s">
        <v>47371</v>
      </c>
      <c r="Q1500" s="7" t="s">
        <v>40511</v>
      </c>
      <c r="R1500" s="8" t="s">
        <v>62327</v>
      </c>
    </row>
    <row r="1501" spans="1:18" x14ac:dyDescent="0.2">
      <c r="A1501" t="s">
        <v>5655</v>
      </c>
      <c r="B1501" t="s">
        <v>5656</v>
      </c>
      <c r="C1501" t="s">
        <v>5657</v>
      </c>
      <c r="D1501" t="s">
        <v>5658</v>
      </c>
      <c r="E1501">
        <v>37000</v>
      </c>
      <c r="F1501">
        <v>2025</v>
      </c>
      <c r="G1501">
        <v>1.6850000000000001</v>
      </c>
      <c r="H1501" t="b">
        <v>1</v>
      </c>
      <c r="I1501" t="b">
        <v>0</v>
      </c>
      <c r="J1501" t="b">
        <v>0</v>
      </c>
      <c r="K1501" t="str">
        <f t="shared" si="23"/>
        <v/>
      </c>
      <c r="N1501" s="3" t="s">
        <v>15944</v>
      </c>
      <c r="O1501" s="5" t="s">
        <v>41665</v>
      </c>
      <c r="P1501" s="5" t="s">
        <v>41666</v>
      </c>
      <c r="Q1501" s="5" t="s">
        <v>40524</v>
      </c>
      <c r="R1501" s="6" t="s">
        <v>62613</v>
      </c>
    </row>
    <row r="1502" spans="1:18" x14ac:dyDescent="0.2">
      <c r="A1502" t="s">
        <v>5659</v>
      </c>
      <c r="B1502" t="s">
        <v>5660</v>
      </c>
      <c r="C1502" t="s">
        <v>5661</v>
      </c>
      <c r="D1502" t="s">
        <v>5662</v>
      </c>
      <c r="E1502">
        <v>37000</v>
      </c>
      <c r="F1502">
        <v>2025</v>
      </c>
      <c r="G1502">
        <v>1.6850000000000001</v>
      </c>
      <c r="H1502" t="b">
        <v>1</v>
      </c>
      <c r="I1502" t="b">
        <v>0</v>
      </c>
      <c r="J1502" t="b">
        <v>0</v>
      </c>
      <c r="K1502" t="str">
        <f t="shared" si="23"/>
        <v/>
      </c>
      <c r="N1502" s="4" t="s">
        <v>52197</v>
      </c>
      <c r="O1502" s="7" t="s">
        <v>43081</v>
      </c>
      <c r="P1502" s="7" t="s">
        <v>43082</v>
      </c>
      <c r="Q1502" s="7" t="s">
        <v>40524</v>
      </c>
      <c r="R1502" s="8" t="s">
        <v>43970</v>
      </c>
    </row>
    <row r="1503" spans="1:18" x14ac:dyDescent="0.2">
      <c r="A1503" t="s">
        <v>5663</v>
      </c>
      <c r="B1503" t="s">
        <v>5664</v>
      </c>
      <c r="D1503" t="s">
        <v>5665</v>
      </c>
      <c r="E1503">
        <v>37000</v>
      </c>
      <c r="F1503">
        <v>2025</v>
      </c>
      <c r="G1503">
        <v>1.6850000000000001</v>
      </c>
      <c r="H1503" t="b">
        <v>1</v>
      </c>
      <c r="I1503" t="b">
        <v>0</v>
      </c>
      <c r="J1503" t="b">
        <v>0</v>
      </c>
      <c r="K1503" t="str">
        <f t="shared" si="23"/>
        <v/>
      </c>
      <c r="N1503" s="3" t="s">
        <v>16324</v>
      </c>
      <c r="O1503" s="5" t="s">
        <v>40579</v>
      </c>
      <c r="P1503" s="5" t="s">
        <v>40580</v>
      </c>
      <c r="Q1503" s="5" t="s">
        <v>40524</v>
      </c>
      <c r="R1503" s="6" t="s">
        <v>63499</v>
      </c>
    </row>
    <row r="1504" spans="1:18" x14ac:dyDescent="0.2">
      <c r="A1504" t="s">
        <v>5666</v>
      </c>
      <c r="B1504" t="s">
        <v>5667</v>
      </c>
      <c r="C1504" t="s">
        <v>5668</v>
      </c>
      <c r="D1504" t="s">
        <v>5669</v>
      </c>
      <c r="E1504">
        <v>37000</v>
      </c>
      <c r="F1504">
        <v>2025</v>
      </c>
      <c r="G1504">
        <v>1.6839999999999999</v>
      </c>
      <c r="H1504" t="b">
        <v>1</v>
      </c>
      <c r="I1504" t="b">
        <v>0</v>
      </c>
      <c r="J1504" t="b">
        <v>0</v>
      </c>
      <c r="K1504" t="str">
        <f t="shared" si="23"/>
        <v/>
      </c>
      <c r="N1504" s="4" t="s">
        <v>63503</v>
      </c>
      <c r="O1504" s="7" t="s">
        <v>40695</v>
      </c>
      <c r="P1504" s="7" t="s">
        <v>40696</v>
      </c>
      <c r="Q1504" s="7" t="s">
        <v>40524</v>
      </c>
      <c r="R1504" s="8" t="s">
        <v>62310</v>
      </c>
    </row>
    <row r="1505" spans="1:18" x14ac:dyDescent="0.2">
      <c r="A1505" t="s">
        <v>5670</v>
      </c>
      <c r="B1505" t="s">
        <v>5671</v>
      </c>
      <c r="C1505" t="s">
        <v>5672</v>
      </c>
      <c r="D1505" t="s">
        <v>5673</v>
      </c>
      <c r="E1505">
        <v>37000</v>
      </c>
      <c r="F1505">
        <v>2025</v>
      </c>
      <c r="G1505">
        <v>1.6839999999999999</v>
      </c>
      <c r="H1505" t="b">
        <v>1</v>
      </c>
      <c r="I1505" t="b">
        <v>0</v>
      </c>
      <c r="J1505" t="b">
        <v>0</v>
      </c>
      <c r="K1505" t="str">
        <f t="shared" si="23"/>
        <v/>
      </c>
      <c r="N1505" s="3" t="s">
        <v>63504</v>
      </c>
      <c r="O1505" s="5" t="s">
        <v>40646</v>
      </c>
      <c r="P1505" s="5" t="s">
        <v>40647</v>
      </c>
      <c r="Q1505" s="5" t="s">
        <v>40524</v>
      </c>
      <c r="R1505" s="6" t="s">
        <v>63505</v>
      </c>
    </row>
    <row r="1506" spans="1:18" x14ac:dyDescent="0.2">
      <c r="A1506" t="s">
        <v>5674</v>
      </c>
      <c r="B1506" t="s">
        <v>5675</v>
      </c>
      <c r="C1506" t="s">
        <v>5676</v>
      </c>
      <c r="D1506" t="s">
        <v>5677</v>
      </c>
      <c r="E1506">
        <v>37000</v>
      </c>
      <c r="F1506">
        <v>2025</v>
      </c>
      <c r="G1506">
        <v>1.6839999999999999</v>
      </c>
      <c r="H1506" t="b">
        <v>1</v>
      </c>
      <c r="I1506" t="b">
        <v>0</v>
      </c>
      <c r="J1506" t="b">
        <v>0</v>
      </c>
      <c r="K1506" t="str">
        <f t="shared" si="23"/>
        <v/>
      </c>
      <c r="N1506" s="4" t="s">
        <v>28457</v>
      </c>
      <c r="O1506" s="7" t="s">
        <v>42885</v>
      </c>
      <c r="P1506" s="7" t="s">
        <v>42886</v>
      </c>
      <c r="Q1506" s="7" t="s">
        <v>40524</v>
      </c>
      <c r="R1506" s="8" t="s">
        <v>44622</v>
      </c>
    </row>
    <row r="1507" spans="1:18" x14ac:dyDescent="0.2">
      <c r="A1507" t="s">
        <v>5678</v>
      </c>
      <c r="B1507" t="s">
        <v>5679</v>
      </c>
      <c r="C1507" t="s">
        <v>5680</v>
      </c>
      <c r="D1507" t="s">
        <v>5681</v>
      </c>
      <c r="E1507">
        <v>37000</v>
      </c>
      <c r="F1507">
        <v>2025</v>
      </c>
      <c r="G1507">
        <v>1.6819999999999999</v>
      </c>
      <c r="H1507" t="b">
        <v>1</v>
      </c>
      <c r="I1507" t="b">
        <v>0</v>
      </c>
      <c r="J1507" t="b">
        <v>0</v>
      </c>
      <c r="K1507" t="str">
        <f t="shared" si="23"/>
        <v/>
      </c>
      <c r="N1507" s="3" t="s">
        <v>3975</v>
      </c>
      <c r="O1507" s="5" t="s">
        <v>41665</v>
      </c>
      <c r="P1507" s="5" t="s">
        <v>41666</v>
      </c>
      <c r="Q1507" s="5" t="s">
        <v>40524</v>
      </c>
      <c r="R1507" s="6" t="s">
        <v>62539</v>
      </c>
    </row>
    <row r="1508" spans="1:18" x14ac:dyDescent="0.2">
      <c r="A1508" t="s">
        <v>5682</v>
      </c>
      <c r="B1508" t="s">
        <v>5682</v>
      </c>
      <c r="C1508" t="s">
        <v>5683</v>
      </c>
      <c r="D1508" t="s">
        <v>5684</v>
      </c>
      <c r="E1508">
        <v>37000</v>
      </c>
      <c r="F1508">
        <v>2025</v>
      </c>
      <c r="G1508">
        <v>1.681</v>
      </c>
      <c r="H1508" t="b">
        <v>1</v>
      </c>
      <c r="I1508" t="b">
        <v>0</v>
      </c>
      <c r="J1508" t="b">
        <v>0</v>
      </c>
      <c r="K1508" t="str">
        <f t="shared" si="23"/>
        <v/>
      </c>
      <c r="N1508" s="4" t="s">
        <v>63506</v>
      </c>
      <c r="O1508" s="7" t="s">
        <v>40814</v>
      </c>
      <c r="P1508" s="7" t="s">
        <v>40815</v>
      </c>
      <c r="Q1508" s="7" t="s">
        <v>40524</v>
      </c>
      <c r="R1508" s="8" t="s">
        <v>62278</v>
      </c>
    </row>
    <row r="1509" spans="1:18" x14ac:dyDescent="0.2">
      <c r="A1509" t="s">
        <v>5685</v>
      </c>
      <c r="B1509" t="s">
        <v>5686</v>
      </c>
      <c r="C1509" t="s">
        <v>5687</v>
      </c>
      <c r="D1509" t="s">
        <v>5688</v>
      </c>
      <c r="E1509">
        <v>37000</v>
      </c>
      <c r="F1509">
        <v>2025</v>
      </c>
      <c r="G1509">
        <v>1.679</v>
      </c>
      <c r="H1509" t="b">
        <v>0</v>
      </c>
      <c r="I1509" t="b">
        <v>1</v>
      </c>
      <c r="J1509" t="b">
        <v>0</v>
      </c>
      <c r="K1509" t="str">
        <f t="shared" si="23"/>
        <v>SAGE PUBLICATIONS INC</v>
      </c>
      <c r="N1509" s="3" t="s">
        <v>63507</v>
      </c>
      <c r="O1509" s="5" t="s">
        <v>40531</v>
      </c>
      <c r="P1509" s="5" t="s">
        <v>40532</v>
      </c>
      <c r="Q1509" s="5" t="s">
        <v>40524</v>
      </c>
      <c r="R1509" s="6" t="s">
        <v>62314</v>
      </c>
    </row>
    <row r="1510" spans="1:18" x14ac:dyDescent="0.2">
      <c r="A1510" t="s">
        <v>5689</v>
      </c>
      <c r="B1510" t="s">
        <v>5690</v>
      </c>
      <c r="C1510" t="s">
        <v>5691</v>
      </c>
      <c r="D1510" t="s">
        <v>5692</v>
      </c>
      <c r="E1510">
        <v>37000</v>
      </c>
      <c r="F1510">
        <v>2025</v>
      </c>
      <c r="G1510">
        <v>1.6779999999999999</v>
      </c>
      <c r="H1510" t="b">
        <v>0</v>
      </c>
      <c r="I1510" t="b">
        <v>1</v>
      </c>
      <c r="J1510" t="b">
        <v>0</v>
      </c>
      <c r="K1510" t="str">
        <f t="shared" si="23"/>
        <v>SAGE PUBLICATIONS INC</v>
      </c>
      <c r="N1510" s="4" t="s">
        <v>16413</v>
      </c>
      <c r="O1510" s="7" t="s">
        <v>40538</v>
      </c>
      <c r="P1510" s="7" t="s">
        <v>40539</v>
      </c>
      <c r="Q1510" s="7" t="s">
        <v>40524</v>
      </c>
      <c r="R1510" s="8" t="s">
        <v>62314</v>
      </c>
    </row>
    <row r="1511" spans="1:18" x14ac:dyDescent="0.2">
      <c r="A1511" t="s">
        <v>5693</v>
      </c>
      <c r="B1511" t="s">
        <v>5694</v>
      </c>
      <c r="C1511" t="s">
        <v>5695</v>
      </c>
      <c r="D1511" t="s">
        <v>5696</v>
      </c>
      <c r="E1511">
        <v>37000</v>
      </c>
      <c r="F1511">
        <v>2025</v>
      </c>
      <c r="G1511">
        <v>1.6779999999999999</v>
      </c>
      <c r="H1511" t="b">
        <v>0</v>
      </c>
      <c r="I1511" t="b">
        <v>1</v>
      </c>
      <c r="J1511" t="b">
        <v>0</v>
      </c>
      <c r="K1511" t="str">
        <f t="shared" si="23"/>
        <v>SAGE PUBLICATIONS INC</v>
      </c>
      <c r="N1511" s="3" t="s">
        <v>14632</v>
      </c>
      <c r="O1511" s="5" t="s">
        <v>40686</v>
      </c>
      <c r="P1511" s="5" t="s">
        <v>40687</v>
      </c>
      <c r="Q1511" s="5" t="s">
        <v>40524</v>
      </c>
      <c r="R1511" s="6" t="s">
        <v>62447</v>
      </c>
    </row>
    <row r="1512" spans="1:18" x14ac:dyDescent="0.2">
      <c r="A1512" t="s">
        <v>5697</v>
      </c>
      <c r="B1512" t="s">
        <v>5698</v>
      </c>
      <c r="C1512" t="s">
        <v>5699</v>
      </c>
      <c r="D1512" t="s">
        <v>5700</v>
      </c>
      <c r="E1512">
        <v>37000</v>
      </c>
      <c r="F1512">
        <v>2025</v>
      </c>
      <c r="G1512">
        <v>1.677</v>
      </c>
      <c r="H1512" t="b">
        <v>1</v>
      </c>
      <c r="I1512" t="b">
        <v>0</v>
      </c>
      <c r="J1512" t="b">
        <v>0</v>
      </c>
      <c r="K1512" t="str">
        <f t="shared" si="23"/>
        <v/>
      </c>
      <c r="N1512" s="4" t="s">
        <v>63508</v>
      </c>
      <c r="O1512" s="7" t="s">
        <v>40538</v>
      </c>
      <c r="P1512" s="7" t="s">
        <v>40539</v>
      </c>
      <c r="Q1512" s="7" t="s">
        <v>40524</v>
      </c>
      <c r="R1512" s="8" t="s">
        <v>63509</v>
      </c>
    </row>
    <row r="1513" spans="1:18" x14ac:dyDescent="0.2">
      <c r="A1513" t="s">
        <v>5701</v>
      </c>
      <c r="B1513" t="s">
        <v>5702</v>
      </c>
      <c r="C1513" t="s">
        <v>5703</v>
      </c>
      <c r="D1513" t="s">
        <v>5704</v>
      </c>
      <c r="E1513">
        <v>37000</v>
      </c>
      <c r="F1513">
        <v>2025</v>
      </c>
      <c r="G1513">
        <v>1.6759999999999999</v>
      </c>
      <c r="H1513" t="b">
        <v>1</v>
      </c>
      <c r="I1513" t="b">
        <v>0</v>
      </c>
      <c r="J1513" t="b">
        <v>0</v>
      </c>
      <c r="K1513" t="str">
        <f t="shared" si="23"/>
        <v/>
      </c>
      <c r="N1513" s="3" t="s">
        <v>63510</v>
      </c>
      <c r="O1513" s="5" t="s">
        <v>49227</v>
      </c>
      <c r="P1513" s="5" t="s">
        <v>49228</v>
      </c>
      <c r="Q1513" s="5" t="s">
        <v>40524</v>
      </c>
      <c r="R1513" s="6" t="s">
        <v>63511</v>
      </c>
    </row>
    <row r="1514" spans="1:18" x14ac:dyDescent="0.2">
      <c r="A1514" t="s">
        <v>5705</v>
      </c>
      <c r="B1514" t="s">
        <v>5706</v>
      </c>
      <c r="D1514" t="s">
        <v>5707</v>
      </c>
      <c r="E1514">
        <v>37000</v>
      </c>
      <c r="F1514">
        <v>2025</v>
      </c>
      <c r="G1514">
        <v>1.6759999999999999</v>
      </c>
      <c r="H1514" t="b">
        <v>1</v>
      </c>
      <c r="I1514" t="b">
        <v>0</v>
      </c>
      <c r="J1514" t="b">
        <v>0</v>
      </c>
      <c r="K1514" t="str">
        <f t="shared" si="23"/>
        <v/>
      </c>
      <c r="N1514" s="4" t="s">
        <v>52246</v>
      </c>
      <c r="O1514" s="7" t="s">
        <v>40793</v>
      </c>
      <c r="P1514" s="7" t="s">
        <v>40794</v>
      </c>
      <c r="Q1514" s="7" t="s">
        <v>40524</v>
      </c>
      <c r="R1514" s="8" t="s">
        <v>62392</v>
      </c>
    </row>
    <row r="1515" spans="1:18" x14ac:dyDescent="0.2">
      <c r="A1515" t="s">
        <v>5708</v>
      </c>
      <c r="B1515" t="s">
        <v>5709</v>
      </c>
      <c r="C1515" t="s">
        <v>5710</v>
      </c>
      <c r="D1515" t="s">
        <v>5711</v>
      </c>
      <c r="E1515">
        <v>37000</v>
      </c>
      <c r="F1515">
        <v>2025</v>
      </c>
      <c r="G1515">
        <v>1.675</v>
      </c>
      <c r="H1515" t="b">
        <v>1</v>
      </c>
      <c r="I1515" t="b">
        <v>0</v>
      </c>
      <c r="J1515" t="b">
        <v>0</v>
      </c>
      <c r="K1515" t="str">
        <f t="shared" si="23"/>
        <v/>
      </c>
      <c r="N1515" s="3" t="s">
        <v>10109</v>
      </c>
      <c r="O1515" s="5" t="s">
        <v>40793</v>
      </c>
      <c r="P1515" s="5" t="s">
        <v>40794</v>
      </c>
      <c r="Q1515" s="5" t="s">
        <v>40524</v>
      </c>
      <c r="R1515" s="6" t="s">
        <v>43469</v>
      </c>
    </row>
    <row r="1516" spans="1:18" x14ac:dyDescent="0.2">
      <c r="A1516" t="s">
        <v>5712</v>
      </c>
      <c r="B1516" t="s">
        <v>5713</v>
      </c>
      <c r="C1516" t="s">
        <v>5714</v>
      </c>
      <c r="D1516" t="s">
        <v>5715</v>
      </c>
      <c r="E1516">
        <v>37000</v>
      </c>
      <c r="F1516">
        <v>2025</v>
      </c>
      <c r="G1516">
        <v>1.675</v>
      </c>
      <c r="H1516" t="b">
        <v>0</v>
      </c>
      <c r="I1516" t="b">
        <v>1</v>
      </c>
      <c r="J1516" t="b">
        <v>0</v>
      </c>
      <c r="K1516" t="str">
        <f t="shared" si="23"/>
        <v>ELSEVIER SCI LTD</v>
      </c>
      <c r="N1516" s="4" t="s">
        <v>63512</v>
      </c>
      <c r="O1516" s="7" t="s">
        <v>40695</v>
      </c>
      <c r="P1516" s="7" t="s">
        <v>40696</v>
      </c>
      <c r="Q1516" s="7" t="s">
        <v>40524</v>
      </c>
      <c r="R1516" s="8" t="s">
        <v>62508</v>
      </c>
    </row>
    <row r="1517" spans="1:18" x14ac:dyDescent="0.2">
      <c r="A1517" t="s">
        <v>5716</v>
      </c>
      <c r="B1517" t="s">
        <v>5717</v>
      </c>
      <c r="C1517" t="s">
        <v>5718</v>
      </c>
      <c r="D1517" t="s">
        <v>5719</v>
      </c>
      <c r="E1517">
        <v>37000</v>
      </c>
      <c r="F1517">
        <v>2025</v>
      </c>
      <c r="G1517">
        <v>1.6739999999999999</v>
      </c>
      <c r="H1517" t="b">
        <v>1</v>
      </c>
      <c r="I1517" t="b">
        <v>0</v>
      </c>
      <c r="J1517" t="b">
        <v>0</v>
      </c>
      <c r="K1517" t="str">
        <f t="shared" si="23"/>
        <v/>
      </c>
      <c r="N1517" s="3" t="s">
        <v>63513</v>
      </c>
      <c r="O1517" s="5" t="s">
        <v>40538</v>
      </c>
      <c r="P1517" s="5" t="s">
        <v>40539</v>
      </c>
      <c r="Q1517" s="5" t="s">
        <v>40524</v>
      </c>
      <c r="R1517" s="6" t="s">
        <v>62310</v>
      </c>
    </row>
    <row r="1518" spans="1:18" x14ac:dyDescent="0.2">
      <c r="A1518" t="s">
        <v>5720</v>
      </c>
      <c r="B1518" t="s">
        <v>5720</v>
      </c>
      <c r="C1518" t="s">
        <v>5721</v>
      </c>
      <c r="D1518" t="s">
        <v>5722</v>
      </c>
      <c r="E1518">
        <v>37000</v>
      </c>
      <c r="F1518">
        <v>2025</v>
      </c>
      <c r="G1518">
        <v>1.673</v>
      </c>
      <c r="H1518" t="b">
        <v>0</v>
      </c>
      <c r="I1518" t="b">
        <v>1</v>
      </c>
      <c r="J1518" t="b">
        <v>0</v>
      </c>
      <c r="K1518" t="str">
        <f t="shared" si="23"/>
        <v>AMER PSYCHOLOGICAL ASSOC, DIV PSYCHOTHERAPY</v>
      </c>
      <c r="N1518" s="4" t="s">
        <v>27786</v>
      </c>
      <c r="O1518" s="7" t="s">
        <v>40686</v>
      </c>
      <c r="P1518" s="7" t="s">
        <v>40687</v>
      </c>
      <c r="Q1518" s="7" t="s">
        <v>40524</v>
      </c>
      <c r="R1518" s="8" t="s">
        <v>62409</v>
      </c>
    </row>
    <row r="1519" spans="1:18" x14ac:dyDescent="0.2">
      <c r="A1519" t="s">
        <v>5723</v>
      </c>
      <c r="B1519" t="s">
        <v>5724</v>
      </c>
      <c r="C1519" t="s">
        <v>5725</v>
      </c>
      <c r="D1519" t="s">
        <v>5726</v>
      </c>
      <c r="E1519">
        <v>37000</v>
      </c>
      <c r="F1519">
        <v>2025</v>
      </c>
      <c r="G1519">
        <v>1.673</v>
      </c>
      <c r="H1519" t="b">
        <v>1</v>
      </c>
      <c r="I1519" t="b">
        <v>0</v>
      </c>
      <c r="J1519" t="b">
        <v>0</v>
      </c>
      <c r="K1519" t="str">
        <f t="shared" si="23"/>
        <v/>
      </c>
      <c r="N1519" s="3" t="s">
        <v>63514</v>
      </c>
      <c r="O1519" s="5" t="s">
        <v>41014</v>
      </c>
      <c r="P1519" s="5" t="s">
        <v>41015</v>
      </c>
      <c r="Q1519" s="5" t="s">
        <v>40524</v>
      </c>
      <c r="R1519" s="6" t="s">
        <v>63515</v>
      </c>
    </row>
    <row r="1520" spans="1:18" x14ac:dyDescent="0.2">
      <c r="A1520" t="s">
        <v>5727</v>
      </c>
      <c r="B1520" t="s">
        <v>5728</v>
      </c>
      <c r="C1520" t="s">
        <v>5729</v>
      </c>
      <c r="D1520" t="s">
        <v>5730</v>
      </c>
      <c r="E1520">
        <v>37000</v>
      </c>
      <c r="F1520">
        <v>2025</v>
      </c>
      <c r="G1520">
        <v>1.673</v>
      </c>
      <c r="H1520" t="b">
        <v>1</v>
      </c>
      <c r="I1520" t="b">
        <v>0</v>
      </c>
      <c r="J1520" t="b">
        <v>0</v>
      </c>
      <c r="K1520" t="str">
        <f t="shared" si="23"/>
        <v/>
      </c>
      <c r="N1520" s="4" t="s">
        <v>52254</v>
      </c>
      <c r="O1520" s="7" t="s">
        <v>40646</v>
      </c>
      <c r="P1520" s="7" t="s">
        <v>40647</v>
      </c>
      <c r="Q1520" s="7" t="s">
        <v>40524</v>
      </c>
      <c r="R1520" s="8" t="s">
        <v>62410</v>
      </c>
    </row>
    <row r="1521" spans="1:18" x14ac:dyDescent="0.2">
      <c r="A1521" t="s">
        <v>5731</v>
      </c>
      <c r="B1521" t="s">
        <v>5732</v>
      </c>
      <c r="C1521" t="s">
        <v>5733</v>
      </c>
      <c r="D1521" t="s">
        <v>5734</v>
      </c>
      <c r="E1521">
        <v>37000</v>
      </c>
      <c r="F1521">
        <v>2025</v>
      </c>
      <c r="G1521">
        <v>1.6719999999999999</v>
      </c>
      <c r="H1521" t="b">
        <v>1</v>
      </c>
      <c r="I1521" t="b">
        <v>1</v>
      </c>
      <c r="J1521" t="b">
        <v>0</v>
      </c>
      <c r="K1521" t="str">
        <f t="shared" si="23"/>
        <v>ELSEVIER SCIENCE INC</v>
      </c>
      <c r="N1521" s="3" t="s">
        <v>63516</v>
      </c>
      <c r="O1521" s="5" t="s">
        <v>40538</v>
      </c>
      <c r="P1521" s="5" t="s">
        <v>40539</v>
      </c>
      <c r="Q1521" s="5" t="s">
        <v>40524</v>
      </c>
      <c r="R1521" s="6" t="s">
        <v>63517</v>
      </c>
    </row>
    <row r="1522" spans="1:18" x14ac:dyDescent="0.2">
      <c r="A1522" t="s">
        <v>5735</v>
      </c>
      <c r="B1522" t="s">
        <v>5736</v>
      </c>
      <c r="C1522" t="s">
        <v>5737</v>
      </c>
      <c r="D1522" t="s">
        <v>5737</v>
      </c>
      <c r="E1522">
        <v>37000</v>
      </c>
      <c r="F1522">
        <v>2025</v>
      </c>
      <c r="G1522">
        <v>1.669</v>
      </c>
      <c r="H1522" t="b">
        <v>1</v>
      </c>
      <c r="I1522" t="b">
        <v>0</v>
      </c>
      <c r="J1522" t="b">
        <v>0</v>
      </c>
      <c r="K1522" t="str">
        <f t="shared" si="23"/>
        <v/>
      </c>
      <c r="N1522" s="4" t="s">
        <v>63518</v>
      </c>
      <c r="O1522" s="7" t="s">
        <v>40695</v>
      </c>
      <c r="P1522" s="7" t="s">
        <v>40696</v>
      </c>
      <c r="Q1522" s="7" t="s">
        <v>40524</v>
      </c>
      <c r="R1522" s="8" t="s">
        <v>62543</v>
      </c>
    </row>
    <row r="1523" spans="1:18" x14ac:dyDescent="0.2">
      <c r="A1523" t="s">
        <v>5738</v>
      </c>
      <c r="B1523" t="s">
        <v>5739</v>
      </c>
      <c r="C1523" t="s">
        <v>5740</v>
      </c>
      <c r="D1523" t="s">
        <v>5741</v>
      </c>
      <c r="E1523">
        <v>37000</v>
      </c>
      <c r="F1523">
        <v>2025</v>
      </c>
      <c r="G1523">
        <v>1.6679999999999999</v>
      </c>
      <c r="H1523" t="b">
        <v>0</v>
      </c>
      <c r="I1523" t="b">
        <v>1</v>
      </c>
      <c r="J1523" t="b">
        <v>0</v>
      </c>
      <c r="K1523" t="str">
        <f t="shared" si="23"/>
        <v>ROUTLEDGE JOURNALS, TAYLOR &amp; FRANCIS LTD</v>
      </c>
      <c r="N1523" s="3" t="s">
        <v>52261</v>
      </c>
      <c r="O1523" s="5" t="s">
        <v>44502</v>
      </c>
      <c r="P1523" s="5" t="s">
        <v>44503</v>
      </c>
      <c r="Q1523" s="5" t="s">
        <v>40511</v>
      </c>
      <c r="R1523" s="6" t="s">
        <v>63519</v>
      </c>
    </row>
    <row r="1524" spans="1:18" x14ac:dyDescent="0.2">
      <c r="A1524" t="s">
        <v>5742</v>
      </c>
      <c r="B1524" t="s">
        <v>5743</v>
      </c>
      <c r="C1524" t="s">
        <v>5744</v>
      </c>
      <c r="D1524" t="s">
        <v>5745</v>
      </c>
      <c r="E1524">
        <v>37000</v>
      </c>
      <c r="F1524">
        <v>2025</v>
      </c>
      <c r="G1524">
        <v>1.6679999999999999</v>
      </c>
      <c r="H1524" t="b">
        <v>1</v>
      </c>
      <c r="I1524" t="b">
        <v>0</v>
      </c>
      <c r="J1524" t="b">
        <v>0</v>
      </c>
      <c r="K1524" t="str">
        <f t="shared" si="23"/>
        <v/>
      </c>
      <c r="N1524" s="4" t="s">
        <v>63520</v>
      </c>
      <c r="O1524" s="7" t="s">
        <v>40814</v>
      </c>
      <c r="P1524" s="7" t="s">
        <v>40815</v>
      </c>
      <c r="Q1524" s="7" t="s">
        <v>40524</v>
      </c>
      <c r="R1524" s="8" t="s">
        <v>62543</v>
      </c>
    </row>
    <row r="1525" spans="1:18" x14ac:dyDescent="0.2">
      <c r="A1525" t="s">
        <v>5746</v>
      </c>
      <c r="B1525" t="s">
        <v>5747</v>
      </c>
      <c r="C1525" t="s">
        <v>5748</v>
      </c>
      <c r="D1525" t="s">
        <v>5749</v>
      </c>
      <c r="E1525">
        <v>37000</v>
      </c>
      <c r="F1525">
        <v>2025</v>
      </c>
      <c r="G1525">
        <v>1.667</v>
      </c>
      <c r="H1525" t="b">
        <v>1</v>
      </c>
      <c r="I1525" t="b">
        <v>0</v>
      </c>
      <c r="J1525" t="b">
        <v>0</v>
      </c>
      <c r="K1525" t="str">
        <f t="shared" si="23"/>
        <v/>
      </c>
      <c r="N1525" s="3" t="s">
        <v>63521</v>
      </c>
      <c r="O1525" s="5" t="s">
        <v>40793</v>
      </c>
      <c r="P1525" s="5" t="s">
        <v>40794</v>
      </c>
      <c r="Q1525" s="5" t="s">
        <v>40524</v>
      </c>
      <c r="R1525" s="6" t="s">
        <v>63517</v>
      </c>
    </row>
    <row r="1526" spans="1:18" x14ac:dyDescent="0.2">
      <c r="A1526" t="s">
        <v>5750</v>
      </c>
      <c r="B1526" t="s">
        <v>5751</v>
      </c>
      <c r="C1526" t="s">
        <v>5752</v>
      </c>
      <c r="D1526" t="s">
        <v>5753</v>
      </c>
      <c r="E1526">
        <v>37000</v>
      </c>
      <c r="F1526">
        <v>2025</v>
      </c>
      <c r="G1526">
        <v>1.6659999999999999</v>
      </c>
      <c r="H1526" t="b">
        <v>0</v>
      </c>
      <c r="I1526" t="b">
        <v>1</v>
      </c>
      <c r="J1526" t="b">
        <v>0</v>
      </c>
      <c r="K1526" t="str">
        <f t="shared" si="23"/>
        <v>SPRINGER/PLENUM PUBLISHERS</v>
      </c>
      <c r="N1526" s="4" t="s">
        <v>52281</v>
      </c>
      <c r="O1526" s="7" t="s">
        <v>40531</v>
      </c>
      <c r="P1526" s="7" t="s">
        <v>40595</v>
      </c>
      <c r="Q1526" s="7" t="s">
        <v>40524</v>
      </c>
      <c r="R1526" s="8" t="s">
        <v>62314</v>
      </c>
    </row>
    <row r="1527" spans="1:18" x14ac:dyDescent="0.2">
      <c r="A1527" t="s">
        <v>5754</v>
      </c>
      <c r="B1527" t="s">
        <v>5755</v>
      </c>
      <c r="C1527" t="s">
        <v>5756</v>
      </c>
      <c r="D1527" t="s">
        <v>5757</v>
      </c>
      <c r="E1527">
        <v>37000</v>
      </c>
      <c r="F1527">
        <v>2025</v>
      </c>
      <c r="G1527">
        <v>1.665</v>
      </c>
      <c r="H1527" t="b">
        <v>1</v>
      </c>
      <c r="I1527" t="b">
        <v>0</v>
      </c>
      <c r="J1527" t="b">
        <v>0</v>
      </c>
      <c r="K1527" t="str">
        <f t="shared" si="23"/>
        <v/>
      </c>
      <c r="N1527" s="3" t="s">
        <v>63522</v>
      </c>
      <c r="O1527" s="5" t="s">
        <v>53325</v>
      </c>
      <c r="P1527" s="5" t="s">
        <v>53326</v>
      </c>
      <c r="Q1527" s="5" t="s">
        <v>40524</v>
      </c>
      <c r="R1527" s="6" t="s">
        <v>62284</v>
      </c>
    </row>
    <row r="1528" spans="1:18" x14ac:dyDescent="0.2">
      <c r="A1528" t="s">
        <v>5758</v>
      </c>
      <c r="B1528" t="s">
        <v>5759</v>
      </c>
      <c r="C1528" t="s">
        <v>5760</v>
      </c>
      <c r="D1528" t="s">
        <v>5761</v>
      </c>
      <c r="E1528">
        <v>37000</v>
      </c>
      <c r="F1528">
        <v>2025</v>
      </c>
      <c r="G1528">
        <v>1.6639999999999999</v>
      </c>
      <c r="H1528" t="b">
        <v>1</v>
      </c>
      <c r="I1528" t="b">
        <v>0</v>
      </c>
      <c r="J1528" t="b">
        <v>0</v>
      </c>
      <c r="K1528" t="str">
        <f t="shared" si="23"/>
        <v/>
      </c>
      <c r="N1528" s="4" t="s">
        <v>9886</v>
      </c>
      <c r="O1528" s="7" t="s">
        <v>42290</v>
      </c>
      <c r="P1528" s="7" t="s">
        <v>42291</v>
      </c>
      <c r="Q1528" s="7" t="s">
        <v>40524</v>
      </c>
      <c r="R1528" s="8" t="s">
        <v>62480</v>
      </c>
    </row>
    <row r="1529" spans="1:18" x14ac:dyDescent="0.2">
      <c r="A1529" t="s">
        <v>5762</v>
      </c>
      <c r="B1529" t="s">
        <v>5763</v>
      </c>
      <c r="C1529" t="s">
        <v>5764</v>
      </c>
      <c r="D1529" t="s">
        <v>5765</v>
      </c>
      <c r="E1529">
        <v>37000</v>
      </c>
      <c r="F1529">
        <v>2025</v>
      </c>
      <c r="G1529">
        <v>1.6639999999999999</v>
      </c>
      <c r="H1529" t="b">
        <v>1</v>
      </c>
      <c r="I1529" t="b">
        <v>0</v>
      </c>
      <c r="J1529" t="b">
        <v>0</v>
      </c>
      <c r="K1529" t="str">
        <f t="shared" si="23"/>
        <v/>
      </c>
      <c r="N1529" s="3" t="s">
        <v>63523</v>
      </c>
      <c r="O1529" s="5" t="s">
        <v>40814</v>
      </c>
      <c r="P1529" s="5" t="s">
        <v>40815</v>
      </c>
      <c r="Q1529" s="5" t="s">
        <v>40524</v>
      </c>
      <c r="R1529" s="6" t="s">
        <v>63524</v>
      </c>
    </row>
    <row r="1530" spans="1:18" x14ac:dyDescent="0.2">
      <c r="A1530" t="s">
        <v>5766</v>
      </c>
      <c r="B1530" t="s">
        <v>5767</v>
      </c>
      <c r="C1530" t="s">
        <v>5768</v>
      </c>
      <c r="D1530" t="s">
        <v>5768</v>
      </c>
      <c r="E1530">
        <v>37000</v>
      </c>
      <c r="F1530">
        <v>2025</v>
      </c>
      <c r="G1530">
        <v>1.6639999999999999</v>
      </c>
      <c r="H1530" t="b">
        <v>1</v>
      </c>
      <c r="I1530" t="b">
        <v>1</v>
      </c>
      <c r="J1530" t="b">
        <v>0</v>
      </c>
      <c r="K1530" t="str">
        <f t="shared" si="23"/>
        <v>ELSEVIER</v>
      </c>
      <c r="N1530" s="4" t="s">
        <v>63525</v>
      </c>
      <c r="O1530" s="7" t="s">
        <v>40649</v>
      </c>
      <c r="P1530" s="7" t="s">
        <v>40650</v>
      </c>
      <c r="Q1530" s="7" t="s">
        <v>40524</v>
      </c>
      <c r="R1530" s="8" t="s">
        <v>63526</v>
      </c>
    </row>
    <row r="1531" spans="1:18" x14ac:dyDescent="0.2">
      <c r="A1531" t="s">
        <v>5769</v>
      </c>
      <c r="B1531" t="s">
        <v>5770</v>
      </c>
      <c r="C1531" t="s">
        <v>5771</v>
      </c>
      <c r="D1531" t="s">
        <v>5771</v>
      </c>
      <c r="E1531">
        <v>37000</v>
      </c>
      <c r="F1531">
        <v>2025</v>
      </c>
      <c r="G1531">
        <v>1.6639999999999999</v>
      </c>
      <c r="H1531" t="b">
        <v>1</v>
      </c>
      <c r="I1531" t="b">
        <v>0</v>
      </c>
      <c r="J1531" t="b">
        <v>0</v>
      </c>
      <c r="K1531" t="str">
        <f t="shared" si="23"/>
        <v/>
      </c>
      <c r="N1531" s="3" t="s">
        <v>28400</v>
      </c>
      <c r="O1531" s="5" t="s">
        <v>40531</v>
      </c>
      <c r="P1531" s="5" t="s">
        <v>40532</v>
      </c>
      <c r="Q1531" s="5" t="s">
        <v>40524</v>
      </c>
      <c r="R1531" s="6" t="s">
        <v>62314</v>
      </c>
    </row>
    <row r="1532" spans="1:18" x14ac:dyDescent="0.2">
      <c r="A1532" t="s">
        <v>5772</v>
      </c>
      <c r="B1532" t="s">
        <v>5773</v>
      </c>
      <c r="C1532" t="s">
        <v>5774</v>
      </c>
      <c r="D1532" t="s">
        <v>5775</v>
      </c>
      <c r="E1532">
        <v>37000</v>
      </c>
      <c r="F1532">
        <v>2025</v>
      </c>
      <c r="G1532">
        <v>1.663</v>
      </c>
      <c r="H1532" t="b">
        <v>1</v>
      </c>
      <c r="I1532" t="b">
        <v>0</v>
      </c>
      <c r="J1532" t="b">
        <v>0</v>
      </c>
      <c r="K1532" t="str">
        <f t="shared" si="23"/>
        <v/>
      </c>
      <c r="N1532" s="4" t="s">
        <v>30922</v>
      </c>
      <c r="O1532" s="7" t="s">
        <v>49227</v>
      </c>
      <c r="P1532" s="7" t="s">
        <v>49228</v>
      </c>
      <c r="Q1532" s="7" t="s">
        <v>40524</v>
      </c>
      <c r="R1532" s="8" t="s">
        <v>62284</v>
      </c>
    </row>
    <row r="1533" spans="1:18" x14ac:dyDescent="0.2">
      <c r="A1533" t="s">
        <v>5776</v>
      </c>
      <c r="B1533" t="s">
        <v>5777</v>
      </c>
      <c r="C1533" t="s">
        <v>5778</v>
      </c>
      <c r="D1533" t="s">
        <v>5779</v>
      </c>
      <c r="E1533">
        <v>37000</v>
      </c>
      <c r="F1533">
        <v>2025</v>
      </c>
      <c r="G1533">
        <v>1.6619999999999999</v>
      </c>
      <c r="H1533" t="b">
        <v>0</v>
      </c>
      <c r="I1533" t="b">
        <v>1</v>
      </c>
      <c r="J1533" t="b">
        <v>0</v>
      </c>
      <c r="K1533" t="str">
        <f t="shared" si="23"/>
        <v>EMERALD GROUP PUBLISHING LTD</v>
      </c>
      <c r="N1533" s="3" t="s">
        <v>63527</v>
      </c>
      <c r="O1533" s="5" t="s">
        <v>44576</v>
      </c>
      <c r="P1533" s="5" t="s">
        <v>44577</v>
      </c>
      <c r="Q1533" s="5" t="s">
        <v>40524</v>
      </c>
      <c r="R1533" s="6" t="s">
        <v>62441</v>
      </c>
    </row>
    <row r="1534" spans="1:18" x14ac:dyDescent="0.2">
      <c r="A1534" t="s">
        <v>5780</v>
      </c>
      <c r="B1534" t="s">
        <v>5781</v>
      </c>
      <c r="C1534" t="s">
        <v>5782</v>
      </c>
      <c r="D1534" t="s">
        <v>5782</v>
      </c>
      <c r="E1534">
        <v>37000</v>
      </c>
      <c r="F1534">
        <v>2025</v>
      </c>
      <c r="G1534">
        <v>1.6619999999999999</v>
      </c>
      <c r="H1534" t="b">
        <v>1</v>
      </c>
      <c r="I1534" t="b">
        <v>0</v>
      </c>
      <c r="J1534" t="b">
        <v>0</v>
      </c>
      <c r="K1534" t="str">
        <f t="shared" si="23"/>
        <v/>
      </c>
      <c r="N1534" s="4" t="s">
        <v>41600</v>
      </c>
      <c r="O1534" s="7" t="s">
        <v>40538</v>
      </c>
      <c r="P1534" s="7" t="s">
        <v>40539</v>
      </c>
      <c r="Q1534" s="7" t="s">
        <v>40524</v>
      </c>
      <c r="R1534" s="8" t="s">
        <v>63528</v>
      </c>
    </row>
    <row r="1535" spans="1:18" x14ac:dyDescent="0.2">
      <c r="A1535" t="s">
        <v>5783</v>
      </c>
      <c r="B1535" t="s">
        <v>5784</v>
      </c>
      <c r="D1535" t="s">
        <v>5785</v>
      </c>
      <c r="E1535">
        <v>37000</v>
      </c>
      <c r="F1535">
        <v>2025</v>
      </c>
      <c r="G1535">
        <v>1.661</v>
      </c>
      <c r="H1535" t="b">
        <v>1</v>
      </c>
      <c r="I1535" t="b">
        <v>0</v>
      </c>
      <c r="J1535" t="b">
        <v>0</v>
      </c>
      <c r="K1535" t="str">
        <f t="shared" si="23"/>
        <v/>
      </c>
      <c r="N1535" s="3" t="s">
        <v>63529</v>
      </c>
      <c r="O1535" s="5" t="s">
        <v>40686</v>
      </c>
      <c r="P1535" s="5" t="s">
        <v>40687</v>
      </c>
      <c r="Q1535" s="5" t="s">
        <v>40524</v>
      </c>
      <c r="R1535" s="6" t="s">
        <v>62543</v>
      </c>
    </row>
    <row r="1536" spans="1:18" x14ac:dyDescent="0.2">
      <c r="A1536" t="s">
        <v>5786</v>
      </c>
      <c r="B1536" t="s">
        <v>5787</v>
      </c>
      <c r="C1536" t="s">
        <v>5788</v>
      </c>
      <c r="D1536" t="s">
        <v>5789</v>
      </c>
      <c r="E1536">
        <v>37000</v>
      </c>
      <c r="F1536">
        <v>2025</v>
      </c>
      <c r="G1536">
        <v>1.661</v>
      </c>
      <c r="H1536" t="b">
        <v>1</v>
      </c>
      <c r="I1536" t="b">
        <v>0</v>
      </c>
      <c r="J1536" t="b">
        <v>0</v>
      </c>
      <c r="K1536" t="str">
        <f t="shared" si="23"/>
        <v/>
      </c>
      <c r="N1536" s="4" t="s">
        <v>52315</v>
      </c>
      <c r="O1536" s="7" t="s">
        <v>40649</v>
      </c>
      <c r="P1536" s="7" t="s">
        <v>40650</v>
      </c>
      <c r="Q1536" s="7" t="s">
        <v>40524</v>
      </c>
      <c r="R1536" s="8" t="s">
        <v>63530</v>
      </c>
    </row>
    <row r="1537" spans="1:18" x14ac:dyDescent="0.2">
      <c r="A1537" t="s">
        <v>5790</v>
      </c>
      <c r="B1537" t="s">
        <v>5791</v>
      </c>
      <c r="C1537" t="s">
        <v>5792</v>
      </c>
      <c r="D1537" t="s">
        <v>5793</v>
      </c>
      <c r="E1537">
        <v>37000</v>
      </c>
      <c r="F1537">
        <v>2025</v>
      </c>
      <c r="G1537">
        <v>1.661</v>
      </c>
      <c r="H1537" t="b">
        <v>1</v>
      </c>
      <c r="I1537" t="b">
        <v>0</v>
      </c>
      <c r="J1537" t="b">
        <v>0</v>
      </c>
      <c r="K1537" t="str">
        <f t="shared" si="23"/>
        <v/>
      </c>
      <c r="N1537" s="3" t="s">
        <v>63531</v>
      </c>
      <c r="O1537" s="5" t="s">
        <v>40579</v>
      </c>
      <c r="P1537" s="5" t="s">
        <v>40580</v>
      </c>
      <c r="Q1537" s="5" t="s">
        <v>40524</v>
      </c>
      <c r="R1537" s="6" t="s">
        <v>63532</v>
      </c>
    </row>
    <row r="1538" spans="1:18" x14ac:dyDescent="0.2">
      <c r="A1538" t="s">
        <v>5794</v>
      </c>
      <c r="B1538" t="s">
        <v>5795</v>
      </c>
      <c r="C1538" t="s">
        <v>5796</v>
      </c>
      <c r="D1538" t="s">
        <v>5797</v>
      </c>
      <c r="E1538">
        <v>37000</v>
      </c>
      <c r="F1538">
        <v>2025</v>
      </c>
      <c r="G1538">
        <v>1.661</v>
      </c>
      <c r="H1538" t="b">
        <v>1</v>
      </c>
      <c r="I1538" t="b">
        <v>0</v>
      </c>
      <c r="J1538" t="b">
        <v>0</v>
      </c>
      <c r="K1538" t="str">
        <f t="shared" si="23"/>
        <v/>
      </c>
      <c r="N1538" s="4" t="s">
        <v>63533</v>
      </c>
      <c r="O1538" s="7" t="s">
        <v>40567</v>
      </c>
      <c r="P1538" s="7" t="s">
        <v>40568</v>
      </c>
      <c r="Q1538" s="7" t="s">
        <v>40524</v>
      </c>
      <c r="R1538" s="8" t="s">
        <v>62961</v>
      </c>
    </row>
    <row r="1539" spans="1:18" x14ac:dyDescent="0.2">
      <c r="A1539" t="s">
        <v>5798</v>
      </c>
      <c r="B1539" t="s">
        <v>5799</v>
      </c>
      <c r="C1539" t="s">
        <v>5800</v>
      </c>
      <c r="D1539" t="s">
        <v>5801</v>
      </c>
      <c r="E1539">
        <v>37000</v>
      </c>
      <c r="F1539">
        <v>2025</v>
      </c>
      <c r="G1539">
        <v>1.66</v>
      </c>
      <c r="H1539" t="b">
        <v>1</v>
      </c>
      <c r="I1539" t="b">
        <v>0</v>
      </c>
      <c r="J1539" t="b">
        <v>0</v>
      </c>
      <c r="K1539" t="str">
        <f t="shared" ref="K1539:K1602" si="24">IFERROR(VLOOKUP(B1539, N:O, 2, FALSE), "")</f>
        <v/>
      </c>
      <c r="N1539" s="3" t="s">
        <v>7172</v>
      </c>
      <c r="O1539" s="5" t="s">
        <v>40686</v>
      </c>
      <c r="P1539" s="5" t="s">
        <v>40687</v>
      </c>
      <c r="Q1539" s="5" t="s">
        <v>40511</v>
      </c>
      <c r="R1539" s="6" t="s">
        <v>63535</v>
      </c>
    </row>
    <row r="1540" spans="1:18" x14ac:dyDescent="0.2">
      <c r="A1540" t="s">
        <v>5802</v>
      </c>
      <c r="B1540" t="s">
        <v>5803</v>
      </c>
      <c r="C1540" t="s">
        <v>5804</v>
      </c>
      <c r="D1540" t="s">
        <v>5805</v>
      </c>
      <c r="E1540">
        <v>37000</v>
      </c>
      <c r="F1540">
        <v>2025</v>
      </c>
      <c r="G1540">
        <v>1.659</v>
      </c>
      <c r="H1540" t="b">
        <v>1</v>
      </c>
      <c r="I1540" t="b">
        <v>0</v>
      </c>
      <c r="J1540" t="b">
        <v>0</v>
      </c>
      <c r="K1540" t="str">
        <f t="shared" si="24"/>
        <v/>
      </c>
      <c r="N1540" s="4" t="s">
        <v>26082</v>
      </c>
      <c r="O1540" s="7" t="s">
        <v>40538</v>
      </c>
      <c r="P1540" s="7" t="s">
        <v>40539</v>
      </c>
      <c r="Q1540" s="7" t="s">
        <v>40524</v>
      </c>
      <c r="R1540" s="8" t="s">
        <v>63050</v>
      </c>
    </row>
    <row r="1541" spans="1:18" x14ac:dyDescent="0.2">
      <c r="A1541" t="s">
        <v>5806</v>
      </c>
      <c r="B1541" t="s">
        <v>5806</v>
      </c>
      <c r="C1541" t="s">
        <v>5807</v>
      </c>
      <c r="D1541" t="s">
        <v>5808</v>
      </c>
      <c r="E1541">
        <v>37000</v>
      </c>
      <c r="F1541">
        <v>2025</v>
      </c>
      <c r="G1541">
        <v>1.6579999999999999</v>
      </c>
      <c r="H1541" t="b">
        <v>0</v>
      </c>
      <c r="I1541" t="b">
        <v>1</v>
      </c>
      <c r="J1541" t="b">
        <v>0</v>
      </c>
      <c r="K1541" t="str">
        <f t="shared" si="24"/>
        <v>AMER PSYCHOLOGICAL ASSOC</v>
      </c>
      <c r="N1541" s="3" t="s">
        <v>26596</v>
      </c>
      <c r="O1541" s="5" t="s">
        <v>40583</v>
      </c>
      <c r="P1541" s="5" t="s">
        <v>40584</v>
      </c>
      <c r="Q1541" s="5" t="s">
        <v>40524</v>
      </c>
      <c r="R1541" s="6" t="s">
        <v>63536</v>
      </c>
    </row>
    <row r="1542" spans="1:18" x14ac:dyDescent="0.2">
      <c r="A1542" t="s">
        <v>5809</v>
      </c>
      <c r="B1542" t="s">
        <v>5810</v>
      </c>
      <c r="C1542" t="s">
        <v>5811</v>
      </c>
      <c r="D1542" t="s">
        <v>5812</v>
      </c>
      <c r="E1542">
        <v>37000</v>
      </c>
      <c r="F1542">
        <v>2025</v>
      </c>
      <c r="G1542">
        <v>1.6579999999999999</v>
      </c>
      <c r="H1542" t="b">
        <v>1</v>
      </c>
      <c r="I1542" t="b">
        <v>0</v>
      </c>
      <c r="J1542" t="b">
        <v>0</v>
      </c>
      <c r="K1542" t="str">
        <f t="shared" si="24"/>
        <v/>
      </c>
      <c r="N1542" s="4" t="s">
        <v>16673</v>
      </c>
      <c r="O1542" s="7" t="s">
        <v>41432</v>
      </c>
      <c r="P1542" s="7" t="s">
        <v>41433</v>
      </c>
      <c r="Q1542" s="7" t="s">
        <v>40511</v>
      </c>
      <c r="R1542" s="8" t="s">
        <v>62944</v>
      </c>
    </row>
    <row r="1543" spans="1:18" x14ac:dyDescent="0.2">
      <c r="A1543" t="s">
        <v>5813</v>
      </c>
      <c r="B1543" t="s">
        <v>5814</v>
      </c>
      <c r="C1543" t="s">
        <v>5815</v>
      </c>
      <c r="D1543" t="s">
        <v>5816</v>
      </c>
      <c r="E1543">
        <v>37000</v>
      </c>
      <c r="F1543">
        <v>2025</v>
      </c>
      <c r="G1543">
        <v>1.6559999999999999</v>
      </c>
      <c r="H1543" t="b">
        <v>0</v>
      </c>
      <c r="I1543" t="b">
        <v>1</v>
      </c>
      <c r="J1543" t="b">
        <v>0</v>
      </c>
      <c r="K1543" t="str">
        <f t="shared" si="24"/>
        <v>SAGE PUBLICATIONS INC</v>
      </c>
      <c r="N1543" s="3" t="s">
        <v>14640</v>
      </c>
      <c r="O1543" s="5" t="s">
        <v>40814</v>
      </c>
      <c r="P1543" s="5" t="s">
        <v>40815</v>
      </c>
      <c r="Q1543" s="5" t="s">
        <v>40524</v>
      </c>
      <c r="R1543" s="6" t="s">
        <v>62539</v>
      </c>
    </row>
    <row r="1544" spans="1:18" x14ac:dyDescent="0.2">
      <c r="A1544" t="s">
        <v>5817</v>
      </c>
      <c r="B1544" t="s">
        <v>5818</v>
      </c>
      <c r="C1544" t="s">
        <v>5819</v>
      </c>
      <c r="D1544" t="s">
        <v>5819</v>
      </c>
      <c r="E1544">
        <v>37000</v>
      </c>
      <c r="F1544">
        <v>2025</v>
      </c>
      <c r="G1544">
        <v>1.655</v>
      </c>
      <c r="H1544" t="b">
        <v>1</v>
      </c>
      <c r="I1544" t="b">
        <v>0</v>
      </c>
      <c r="J1544" t="b">
        <v>0</v>
      </c>
      <c r="K1544" t="str">
        <f t="shared" si="24"/>
        <v/>
      </c>
      <c r="N1544" s="4" t="s">
        <v>18409</v>
      </c>
      <c r="O1544" s="7" t="s">
        <v>40686</v>
      </c>
      <c r="P1544" s="7" t="s">
        <v>40687</v>
      </c>
      <c r="Q1544" s="7" t="s">
        <v>40511</v>
      </c>
      <c r="R1544" s="8" t="s">
        <v>62499</v>
      </c>
    </row>
    <row r="1545" spans="1:18" x14ac:dyDescent="0.2">
      <c r="A1545" t="s">
        <v>5820</v>
      </c>
      <c r="B1545" t="s">
        <v>5821</v>
      </c>
      <c r="C1545" t="s">
        <v>5822</v>
      </c>
      <c r="D1545" t="s">
        <v>5823</v>
      </c>
      <c r="E1545">
        <v>37000</v>
      </c>
      <c r="F1545">
        <v>2025</v>
      </c>
      <c r="G1545">
        <v>1.6539999999999999</v>
      </c>
      <c r="H1545" t="b">
        <v>1</v>
      </c>
      <c r="I1545" t="b">
        <v>0</v>
      </c>
      <c r="J1545" t="b">
        <v>0</v>
      </c>
      <c r="K1545" t="str">
        <f t="shared" si="24"/>
        <v/>
      </c>
      <c r="N1545" s="3" t="s">
        <v>6357</v>
      </c>
      <c r="O1545" s="5" t="s">
        <v>40695</v>
      </c>
      <c r="P1545" s="5" t="s">
        <v>40696</v>
      </c>
      <c r="Q1545" s="5" t="s">
        <v>40511</v>
      </c>
      <c r="R1545" s="6" t="s">
        <v>62499</v>
      </c>
    </row>
    <row r="1546" spans="1:18" x14ac:dyDescent="0.2">
      <c r="A1546" t="s">
        <v>5824</v>
      </c>
      <c r="B1546" t="s">
        <v>5825</v>
      </c>
      <c r="C1546" t="s">
        <v>5826</v>
      </c>
      <c r="D1546" t="s">
        <v>5827</v>
      </c>
      <c r="E1546">
        <v>37000</v>
      </c>
      <c r="F1546">
        <v>2025</v>
      </c>
      <c r="G1546">
        <v>1.6539999999999999</v>
      </c>
      <c r="H1546" t="b">
        <v>1</v>
      </c>
      <c r="I1546" t="b">
        <v>0</v>
      </c>
      <c r="J1546" t="b">
        <v>0</v>
      </c>
      <c r="K1546" t="str">
        <f t="shared" si="24"/>
        <v/>
      </c>
      <c r="N1546" s="4" t="s">
        <v>41602</v>
      </c>
      <c r="O1546" s="7" t="s">
        <v>40538</v>
      </c>
      <c r="P1546" s="7" t="s">
        <v>40539</v>
      </c>
      <c r="Q1546" s="7" t="s">
        <v>40524</v>
      </c>
      <c r="R1546" s="8" t="s">
        <v>62549</v>
      </c>
    </row>
    <row r="1547" spans="1:18" x14ac:dyDescent="0.2">
      <c r="A1547" t="s">
        <v>5828</v>
      </c>
      <c r="B1547" t="s">
        <v>5829</v>
      </c>
      <c r="C1547" t="s">
        <v>5830</v>
      </c>
      <c r="D1547" t="s">
        <v>5831</v>
      </c>
      <c r="E1547">
        <v>37000</v>
      </c>
      <c r="F1547">
        <v>2025</v>
      </c>
      <c r="G1547">
        <v>1.653</v>
      </c>
      <c r="H1547" t="b">
        <v>0</v>
      </c>
      <c r="I1547" t="b">
        <v>1</v>
      </c>
      <c r="J1547" t="b">
        <v>0</v>
      </c>
      <c r="K1547" t="str">
        <f t="shared" si="24"/>
        <v>ELSEVIER SCI LTD</v>
      </c>
      <c r="N1547" s="3" t="s">
        <v>16041</v>
      </c>
      <c r="O1547" s="5" t="s">
        <v>40686</v>
      </c>
      <c r="P1547" s="5" t="s">
        <v>40687</v>
      </c>
      <c r="Q1547" s="5" t="s">
        <v>40524</v>
      </c>
      <c r="R1547" s="6" t="s">
        <v>43413</v>
      </c>
    </row>
    <row r="1548" spans="1:18" x14ac:dyDescent="0.2">
      <c r="A1548" t="s">
        <v>5832</v>
      </c>
      <c r="B1548" t="s">
        <v>5833</v>
      </c>
      <c r="C1548" t="s">
        <v>5834</v>
      </c>
      <c r="D1548" t="s">
        <v>5835</v>
      </c>
      <c r="E1548">
        <v>37000</v>
      </c>
      <c r="F1548">
        <v>2025</v>
      </c>
      <c r="G1548">
        <v>1.653</v>
      </c>
      <c r="H1548" t="b">
        <v>1</v>
      </c>
      <c r="I1548" t="b">
        <v>0</v>
      </c>
      <c r="J1548" t="b">
        <v>0</v>
      </c>
      <c r="K1548" t="str">
        <f t="shared" si="24"/>
        <v/>
      </c>
      <c r="N1548" s="4" t="s">
        <v>974</v>
      </c>
      <c r="O1548" s="7" t="s">
        <v>40583</v>
      </c>
      <c r="P1548" s="7" t="s">
        <v>40584</v>
      </c>
      <c r="Q1548" s="7" t="s">
        <v>40524</v>
      </c>
      <c r="R1548" s="8" t="s">
        <v>62633</v>
      </c>
    </row>
    <row r="1549" spans="1:18" x14ac:dyDescent="0.2">
      <c r="A1549" t="s">
        <v>5836</v>
      </c>
      <c r="B1549" t="s">
        <v>5837</v>
      </c>
      <c r="C1549" t="s">
        <v>5838</v>
      </c>
      <c r="D1549" t="s">
        <v>5839</v>
      </c>
      <c r="E1549">
        <v>37000</v>
      </c>
      <c r="F1549">
        <v>2025</v>
      </c>
      <c r="G1549">
        <v>1.6519999999999999</v>
      </c>
      <c r="H1549" t="b">
        <v>1</v>
      </c>
      <c r="I1549" t="b">
        <v>1</v>
      </c>
      <c r="J1549" t="b">
        <v>0</v>
      </c>
      <c r="K1549" t="str">
        <f t="shared" si="24"/>
        <v>SAGE PUBLICATIONS LTD</v>
      </c>
      <c r="N1549" s="3" t="s">
        <v>63537</v>
      </c>
      <c r="O1549" s="5" t="s">
        <v>40538</v>
      </c>
      <c r="P1549" s="5" t="s">
        <v>40539</v>
      </c>
      <c r="Q1549" s="5" t="s">
        <v>40524</v>
      </c>
      <c r="R1549" s="6" t="s">
        <v>12580</v>
      </c>
    </row>
    <row r="1550" spans="1:18" x14ac:dyDescent="0.2">
      <c r="A1550" t="s">
        <v>5840</v>
      </c>
      <c r="B1550" t="s">
        <v>5841</v>
      </c>
      <c r="C1550" t="s">
        <v>5842</v>
      </c>
      <c r="D1550" t="s">
        <v>5843</v>
      </c>
      <c r="E1550">
        <v>37000</v>
      </c>
      <c r="F1550">
        <v>2025</v>
      </c>
      <c r="G1550">
        <v>1.6519999999999999</v>
      </c>
      <c r="H1550" t="b">
        <v>0</v>
      </c>
      <c r="I1550" t="b">
        <v>1</v>
      </c>
      <c r="J1550" t="b">
        <v>0</v>
      </c>
      <c r="K1550" t="str">
        <f t="shared" si="24"/>
        <v>SHERIDAN PRESS</v>
      </c>
      <c r="N1550" s="4" t="s">
        <v>9154</v>
      </c>
      <c r="O1550" s="7" t="s">
        <v>40793</v>
      </c>
      <c r="P1550" s="7" t="s">
        <v>40794</v>
      </c>
      <c r="Q1550" s="7" t="s">
        <v>40524</v>
      </c>
      <c r="R1550" s="8" t="s">
        <v>62305</v>
      </c>
    </row>
    <row r="1551" spans="1:18" x14ac:dyDescent="0.2">
      <c r="A1551" t="s">
        <v>5844</v>
      </c>
      <c r="B1551" t="s">
        <v>5845</v>
      </c>
      <c r="C1551" t="s">
        <v>5846</v>
      </c>
      <c r="D1551" t="s">
        <v>5847</v>
      </c>
      <c r="E1551">
        <v>37000</v>
      </c>
      <c r="F1551">
        <v>2025</v>
      </c>
      <c r="G1551">
        <v>1.6519999999999999</v>
      </c>
      <c r="H1551" t="b">
        <v>0</v>
      </c>
      <c r="I1551" t="b">
        <v>1</v>
      </c>
      <c r="J1551" t="b">
        <v>0</v>
      </c>
      <c r="K1551" t="str">
        <f t="shared" si="24"/>
        <v>KARGER</v>
      </c>
      <c r="N1551" s="3" t="s">
        <v>63538</v>
      </c>
      <c r="O1551" s="5" t="s">
        <v>40579</v>
      </c>
      <c r="P1551" s="5" t="s">
        <v>40580</v>
      </c>
      <c r="Q1551" s="5" t="s">
        <v>40524</v>
      </c>
      <c r="R1551" s="6" t="s">
        <v>63539</v>
      </c>
    </row>
    <row r="1552" spans="1:18" x14ac:dyDescent="0.2">
      <c r="A1552" t="s">
        <v>5848</v>
      </c>
      <c r="B1552" t="s">
        <v>5849</v>
      </c>
      <c r="C1552" t="s">
        <v>5850</v>
      </c>
      <c r="D1552" t="s">
        <v>5851</v>
      </c>
      <c r="E1552">
        <v>37000</v>
      </c>
      <c r="F1552">
        <v>2025</v>
      </c>
      <c r="G1552">
        <v>1.6519999999999999</v>
      </c>
      <c r="H1552" t="b">
        <v>1</v>
      </c>
      <c r="I1552" t="b">
        <v>0</v>
      </c>
      <c r="J1552" t="b">
        <v>0</v>
      </c>
      <c r="K1552" t="str">
        <f t="shared" si="24"/>
        <v/>
      </c>
      <c r="N1552" s="4" t="s">
        <v>63540</v>
      </c>
      <c r="O1552" s="7" t="s">
        <v>42253</v>
      </c>
      <c r="P1552" s="7" t="s">
        <v>42254</v>
      </c>
      <c r="Q1552" s="7" t="s">
        <v>40524</v>
      </c>
      <c r="R1552" s="8" t="s">
        <v>62633</v>
      </c>
    </row>
    <row r="1553" spans="1:18" x14ac:dyDescent="0.2">
      <c r="A1553" t="s">
        <v>5852</v>
      </c>
      <c r="B1553" t="s">
        <v>5853</v>
      </c>
      <c r="C1553" t="s">
        <v>5854</v>
      </c>
      <c r="D1553" t="s">
        <v>5855</v>
      </c>
      <c r="E1553">
        <v>37000</v>
      </c>
      <c r="F1553">
        <v>2025</v>
      </c>
      <c r="G1553">
        <v>1.6519999999999999</v>
      </c>
      <c r="H1553" t="b">
        <v>1</v>
      </c>
      <c r="I1553" t="b">
        <v>0</v>
      </c>
      <c r="J1553" t="b">
        <v>0</v>
      </c>
      <c r="K1553" t="str">
        <f t="shared" si="24"/>
        <v/>
      </c>
      <c r="N1553" s="3" t="s">
        <v>8629</v>
      </c>
      <c r="O1553" s="5" t="s">
        <v>41665</v>
      </c>
      <c r="P1553" s="5" t="s">
        <v>41666</v>
      </c>
      <c r="Q1553" s="5" t="s">
        <v>40524</v>
      </c>
      <c r="R1553" s="6" t="s">
        <v>63541</v>
      </c>
    </row>
    <row r="1554" spans="1:18" x14ac:dyDescent="0.2">
      <c r="A1554" t="s">
        <v>5856</v>
      </c>
      <c r="B1554" t="s">
        <v>5857</v>
      </c>
      <c r="C1554" t="s">
        <v>5858</v>
      </c>
      <c r="D1554" t="s">
        <v>5859</v>
      </c>
      <c r="E1554">
        <v>37000</v>
      </c>
      <c r="F1554">
        <v>2025</v>
      </c>
      <c r="G1554">
        <v>1.6519999999999999</v>
      </c>
      <c r="H1554" t="b">
        <v>1</v>
      </c>
      <c r="I1554" t="b">
        <v>0</v>
      </c>
      <c r="J1554" t="b">
        <v>0</v>
      </c>
      <c r="K1554" t="str">
        <f t="shared" si="24"/>
        <v/>
      </c>
      <c r="N1554" s="4" t="s">
        <v>63542</v>
      </c>
      <c r="O1554" s="7" t="s">
        <v>40538</v>
      </c>
      <c r="P1554" s="7" t="s">
        <v>40539</v>
      </c>
      <c r="Q1554" s="7" t="s">
        <v>40524</v>
      </c>
      <c r="R1554" s="8" t="s">
        <v>62320</v>
      </c>
    </row>
    <row r="1555" spans="1:18" x14ac:dyDescent="0.2">
      <c r="A1555" t="s">
        <v>5860</v>
      </c>
      <c r="B1555" t="s">
        <v>5861</v>
      </c>
      <c r="C1555" t="s">
        <v>5862</v>
      </c>
      <c r="D1555" t="s">
        <v>5863</v>
      </c>
      <c r="E1555">
        <v>37000</v>
      </c>
      <c r="F1555">
        <v>2025</v>
      </c>
      <c r="G1555">
        <v>1.651</v>
      </c>
      <c r="H1555" t="b">
        <v>1</v>
      </c>
      <c r="I1555" t="b">
        <v>0</v>
      </c>
      <c r="J1555" t="b">
        <v>0</v>
      </c>
      <c r="K1555" t="str">
        <f t="shared" si="24"/>
        <v/>
      </c>
      <c r="N1555" s="3" t="s">
        <v>25177</v>
      </c>
      <c r="O1555" s="5" t="s">
        <v>40695</v>
      </c>
      <c r="P1555" s="5" t="s">
        <v>40696</v>
      </c>
      <c r="Q1555" s="5" t="s">
        <v>40524</v>
      </c>
      <c r="R1555" s="6" t="s">
        <v>63325</v>
      </c>
    </row>
    <row r="1556" spans="1:18" x14ac:dyDescent="0.2">
      <c r="A1556" t="s">
        <v>5864</v>
      </c>
      <c r="B1556" t="s">
        <v>5865</v>
      </c>
      <c r="C1556" t="s">
        <v>5866</v>
      </c>
      <c r="D1556" t="s">
        <v>5867</v>
      </c>
      <c r="E1556">
        <v>37000</v>
      </c>
      <c r="F1556">
        <v>2025</v>
      </c>
      <c r="G1556">
        <v>1.65</v>
      </c>
      <c r="H1556" t="b">
        <v>0</v>
      </c>
      <c r="I1556" t="b">
        <v>1</v>
      </c>
      <c r="J1556" t="b">
        <v>0</v>
      </c>
      <c r="K1556" t="str">
        <f t="shared" si="24"/>
        <v>ELSEVIER</v>
      </c>
      <c r="N1556" s="4" t="s">
        <v>63543</v>
      </c>
      <c r="O1556" s="7" t="s">
        <v>40793</v>
      </c>
      <c r="P1556" s="7" t="s">
        <v>40794</v>
      </c>
      <c r="Q1556" s="7" t="s">
        <v>40524</v>
      </c>
      <c r="R1556" s="8" t="s">
        <v>12580</v>
      </c>
    </row>
    <row r="1557" spans="1:18" x14ac:dyDescent="0.2">
      <c r="A1557" t="s">
        <v>5868</v>
      </c>
      <c r="B1557" t="s">
        <v>5869</v>
      </c>
      <c r="C1557" t="s">
        <v>5870</v>
      </c>
      <c r="D1557" t="s">
        <v>5871</v>
      </c>
      <c r="E1557">
        <v>37000</v>
      </c>
      <c r="F1557">
        <v>2025</v>
      </c>
      <c r="G1557">
        <v>1.65</v>
      </c>
      <c r="H1557" t="b">
        <v>1</v>
      </c>
      <c r="I1557" t="b">
        <v>0</v>
      </c>
      <c r="J1557" t="b">
        <v>0</v>
      </c>
      <c r="K1557" t="str">
        <f t="shared" si="24"/>
        <v/>
      </c>
      <c r="N1557" s="3" t="s">
        <v>63544</v>
      </c>
      <c r="O1557" s="5" t="s">
        <v>40579</v>
      </c>
      <c r="P1557" s="5" t="s">
        <v>40580</v>
      </c>
      <c r="Q1557" s="5" t="s">
        <v>40524</v>
      </c>
      <c r="R1557" s="6" t="s">
        <v>12580</v>
      </c>
    </row>
    <row r="1558" spans="1:18" x14ac:dyDescent="0.2">
      <c r="A1558" t="s">
        <v>5872</v>
      </c>
      <c r="B1558" t="s">
        <v>5873</v>
      </c>
      <c r="C1558" t="s">
        <v>5874</v>
      </c>
      <c r="D1558" t="s">
        <v>5875</v>
      </c>
      <c r="E1558">
        <v>37000</v>
      </c>
      <c r="F1558">
        <v>2025</v>
      </c>
      <c r="G1558">
        <v>1.649</v>
      </c>
      <c r="H1558" t="b">
        <v>0</v>
      </c>
      <c r="I1558" t="b">
        <v>1</v>
      </c>
      <c r="J1558" t="b">
        <v>0</v>
      </c>
      <c r="K1558" t="str">
        <f t="shared" si="24"/>
        <v>WILEY</v>
      </c>
      <c r="N1558" s="4" t="s">
        <v>63545</v>
      </c>
      <c r="O1558" s="7" t="s">
        <v>40793</v>
      </c>
      <c r="P1558" s="7" t="s">
        <v>40794</v>
      </c>
      <c r="Q1558" s="7" t="s">
        <v>40524</v>
      </c>
      <c r="R1558" s="8" t="s">
        <v>62437</v>
      </c>
    </row>
    <row r="1559" spans="1:18" x14ac:dyDescent="0.2">
      <c r="A1559" t="s">
        <v>5876</v>
      </c>
      <c r="B1559" t="s">
        <v>5877</v>
      </c>
      <c r="C1559" t="s">
        <v>5878</v>
      </c>
      <c r="D1559" t="s">
        <v>5879</v>
      </c>
      <c r="E1559">
        <v>37000</v>
      </c>
      <c r="F1559">
        <v>2025</v>
      </c>
      <c r="G1559">
        <v>1.647</v>
      </c>
      <c r="H1559" t="b">
        <v>1</v>
      </c>
      <c r="I1559" t="b">
        <v>0</v>
      </c>
      <c r="J1559" t="b">
        <v>0</v>
      </c>
      <c r="K1559" t="str">
        <f t="shared" si="24"/>
        <v/>
      </c>
      <c r="N1559" s="3" t="s">
        <v>18963</v>
      </c>
      <c r="O1559" s="5" t="s">
        <v>40793</v>
      </c>
      <c r="P1559" s="5" t="s">
        <v>40794</v>
      </c>
      <c r="Q1559" s="5" t="s">
        <v>40524</v>
      </c>
      <c r="R1559" s="6" t="s">
        <v>62320</v>
      </c>
    </row>
    <row r="1560" spans="1:18" x14ac:dyDescent="0.2">
      <c r="A1560" t="s">
        <v>5880</v>
      </c>
      <c r="B1560" t="s">
        <v>5880</v>
      </c>
      <c r="C1560" t="s">
        <v>5881</v>
      </c>
      <c r="D1560" t="s">
        <v>5882</v>
      </c>
      <c r="E1560">
        <v>37000</v>
      </c>
      <c r="F1560">
        <v>2025</v>
      </c>
      <c r="G1560">
        <v>1.647</v>
      </c>
      <c r="H1560" t="b">
        <v>1</v>
      </c>
      <c r="I1560" t="b">
        <v>0</v>
      </c>
      <c r="J1560" t="b">
        <v>0</v>
      </c>
      <c r="K1560" t="str">
        <f t="shared" si="24"/>
        <v/>
      </c>
      <c r="N1560" s="4" t="s">
        <v>63546</v>
      </c>
      <c r="O1560" s="7" t="s">
        <v>40749</v>
      </c>
      <c r="P1560" s="7" t="s">
        <v>40750</v>
      </c>
      <c r="Q1560" s="7" t="s">
        <v>40524</v>
      </c>
      <c r="R1560" s="8" t="s">
        <v>62953</v>
      </c>
    </row>
    <row r="1561" spans="1:18" x14ac:dyDescent="0.2">
      <c r="A1561" t="s">
        <v>5883</v>
      </c>
      <c r="B1561" t="s">
        <v>5884</v>
      </c>
      <c r="C1561" t="s">
        <v>5885</v>
      </c>
      <c r="D1561" t="s">
        <v>5886</v>
      </c>
      <c r="E1561">
        <v>37000</v>
      </c>
      <c r="F1561">
        <v>2025</v>
      </c>
      <c r="G1561">
        <v>1.6459999999999999</v>
      </c>
      <c r="H1561" t="b">
        <v>1</v>
      </c>
      <c r="I1561" t="b">
        <v>0</v>
      </c>
      <c r="J1561" t="b">
        <v>0</v>
      </c>
      <c r="K1561" t="str">
        <f t="shared" si="24"/>
        <v/>
      </c>
      <c r="N1561" s="3" t="s">
        <v>63547</v>
      </c>
      <c r="O1561" s="5" t="s">
        <v>41665</v>
      </c>
      <c r="P1561" s="5" t="s">
        <v>41666</v>
      </c>
      <c r="Q1561" s="5" t="s">
        <v>40524</v>
      </c>
      <c r="R1561" s="6" t="s">
        <v>62443</v>
      </c>
    </row>
    <row r="1562" spans="1:18" x14ac:dyDescent="0.2">
      <c r="A1562" t="s">
        <v>5887</v>
      </c>
      <c r="B1562" t="s">
        <v>5888</v>
      </c>
      <c r="C1562" t="s">
        <v>5889</v>
      </c>
      <c r="D1562" t="s">
        <v>5890</v>
      </c>
      <c r="E1562">
        <v>37000</v>
      </c>
      <c r="F1562">
        <v>2025</v>
      </c>
      <c r="G1562">
        <v>1.645</v>
      </c>
      <c r="H1562" t="b">
        <v>0</v>
      </c>
      <c r="I1562" t="b">
        <v>1</v>
      </c>
      <c r="J1562" t="b">
        <v>0</v>
      </c>
      <c r="K1562" t="str">
        <f t="shared" si="24"/>
        <v>WILEY</v>
      </c>
      <c r="N1562" s="4" t="s">
        <v>63548</v>
      </c>
      <c r="O1562" s="7" t="s">
        <v>40686</v>
      </c>
      <c r="P1562" s="7" t="s">
        <v>40687</v>
      </c>
      <c r="Q1562" s="7" t="s">
        <v>40524</v>
      </c>
      <c r="R1562" s="8" t="s">
        <v>62274</v>
      </c>
    </row>
    <row r="1563" spans="1:18" x14ac:dyDescent="0.2">
      <c r="A1563" t="s">
        <v>5891</v>
      </c>
      <c r="B1563" t="s">
        <v>5892</v>
      </c>
      <c r="C1563" t="s">
        <v>5893</v>
      </c>
      <c r="D1563" t="s">
        <v>5894</v>
      </c>
      <c r="E1563">
        <v>37000</v>
      </c>
      <c r="F1563">
        <v>2025</v>
      </c>
      <c r="G1563">
        <v>1.645</v>
      </c>
      <c r="H1563" t="b">
        <v>1</v>
      </c>
      <c r="I1563" t="b">
        <v>0</v>
      </c>
      <c r="J1563" t="b">
        <v>0</v>
      </c>
      <c r="K1563" t="str">
        <f t="shared" si="24"/>
        <v/>
      </c>
      <c r="N1563" s="3" t="s">
        <v>63549</v>
      </c>
      <c r="O1563" s="5" t="s">
        <v>42889</v>
      </c>
      <c r="P1563" s="5" t="s">
        <v>42890</v>
      </c>
      <c r="Q1563" s="5" t="s">
        <v>40524</v>
      </c>
      <c r="R1563" s="6" t="s">
        <v>62274</v>
      </c>
    </row>
    <row r="1564" spans="1:18" x14ac:dyDescent="0.2">
      <c r="A1564" t="s">
        <v>5895</v>
      </c>
      <c r="B1564" t="s">
        <v>5896</v>
      </c>
      <c r="C1564" t="s">
        <v>5897</v>
      </c>
      <c r="D1564" t="s">
        <v>5898</v>
      </c>
      <c r="E1564">
        <v>37000</v>
      </c>
      <c r="F1564">
        <v>2025</v>
      </c>
      <c r="G1564">
        <v>1.6439999999999999</v>
      </c>
      <c r="H1564" t="b">
        <v>1</v>
      </c>
      <c r="I1564" t="b">
        <v>0</v>
      </c>
      <c r="J1564" t="b">
        <v>0</v>
      </c>
      <c r="K1564" t="str">
        <f t="shared" si="24"/>
        <v/>
      </c>
      <c r="N1564" s="4" t="s">
        <v>28753</v>
      </c>
      <c r="O1564" s="7" t="s">
        <v>42889</v>
      </c>
      <c r="P1564" s="7" t="s">
        <v>42890</v>
      </c>
      <c r="Q1564" s="7" t="s">
        <v>40524</v>
      </c>
      <c r="R1564" s="8" t="s">
        <v>62412</v>
      </c>
    </row>
    <row r="1565" spans="1:18" x14ac:dyDescent="0.2">
      <c r="A1565" t="s">
        <v>5899</v>
      </c>
      <c r="B1565" t="s">
        <v>5900</v>
      </c>
      <c r="C1565" t="s">
        <v>5901</v>
      </c>
      <c r="D1565" t="s">
        <v>5902</v>
      </c>
      <c r="E1565">
        <v>37000</v>
      </c>
      <c r="F1565">
        <v>2025</v>
      </c>
      <c r="G1565">
        <v>1.6419999999999999</v>
      </c>
      <c r="H1565" t="b">
        <v>1</v>
      </c>
      <c r="I1565" t="b">
        <v>0</v>
      </c>
      <c r="J1565" t="b">
        <v>0</v>
      </c>
      <c r="K1565" t="str">
        <f t="shared" si="24"/>
        <v/>
      </c>
      <c r="N1565" s="3" t="s">
        <v>6932</v>
      </c>
      <c r="O1565" s="5" t="s">
        <v>40646</v>
      </c>
      <c r="P1565" s="5" t="s">
        <v>40647</v>
      </c>
      <c r="Q1565" s="5" t="s">
        <v>40524</v>
      </c>
      <c r="R1565" s="6" t="s">
        <v>43469</v>
      </c>
    </row>
    <row r="1566" spans="1:18" x14ac:dyDescent="0.2">
      <c r="A1566" t="s">
        <v>5903</v>
      </c>
      <c r="B1566" t="s">
        <v>5904</v>
      </c>
      <c r="C1566" t="s">
        <v>5905</v>
      </c>
      <c r="D1566" t="s">
        <v>5906</v>
      </c>
      <c r="E1566">
        <v>37000</v>
      </c>
      <c r="F1566">
        <v>2025</v>
      </c>
      <c r="G1566">
        <v>1.641</v>
      </c>
      <c r="H1566" t="b">
        <v>0</v>
      </c>
      <c r="I1566" t="b">
        <v>1</v>
      </c>
      <c r="J1566" t="b">
        <v>0</v>
      </c>
      <c r="K1566" t="str">
        <f t="shared" si="24"/>
        <v>ROUTLEDGE JOURNALS, TAYLOR &amp; FRANCIS LTD</v>
      </c>
      <c r="N1566" s="4" t="s">
        <v>63550</v>
      </c>
      <c r="O1566" s="7" t="s">
        <v>63551</v>
      </c>
      <c r="P1566" s="7" t="s">
        <v>63552</v>
      </c>
      <c r="Q1566" s="7" t="s">
        <v>40524</v>
      </c>
      <c r="R1566" s="8" t="s">
        <v>62314</v>
      </c>
    </row>
    <row r="1567" spans="1:18" x14ac:dyDescent="0.2">
      <c r="A1567" t="s">
        <v>5907</v>
      </c>
      <c r="B1567" t="s">
        <v>5908</v>
      </c>
      <c r="C1567" t="s">
        <v>5909</v>
      </c>
      <c r="D1567" t="s">
        <v>5910</v>
      </c>
      <c r="E1567">
        <v>37000</v>
      </c>
      <c r="F1567">
        <v>2025</v>
      </c>
      <c r="G1567">
        <v>1.64</v>
      </c>
      <c r="H1567" t="b">
        <v>1</v>
      </c>
      <c r="I1567" t="b">
        <v>0</v>
      </c>
      <c r="J1567" t="b">
        <v>0</v>
      </c>
      <c r="K1567" t="str">
        <f t="shared" si="24"/>
        <v/>
      </c>
      <c r="N1567" s="3" t="s">
        <v>13216</v>
      </c>
      <c r="O1567" s="5" t="s">
        <v>40583</v>
      </c>
      <c r="P1567" s="5" t="s">
        <v>40584</v>
      </c>
      <c r="Q1567" s="5" t="s">
        <v>40511</v>
      </c>
      <c r="R1567" s="6" t="s">
        <v>40512</v>
      </c>
    </row>
    <row r="1568" spans="1:18" x14ac:dyDescent="0.2">
      <c r="A1568" t="s">
        <v>5911</v>
      </c>
      <c r="B1568" t="s">
        <v>5912</v>
      </c>
      <c r="C1568" t="s">
        <v>5913</v>
      </c>
      <c r="D1568" t="s">
        <v>5914</v>
      </c>
      <c r="E1568">
        <v>37000</v>
      </c>
      <c r="F1568">
        <v>2025</v>
      </c>
      <c r="G1568">
        <v>1.64</v>
      </c>
      <c r="H1568" t="b">
        <v>1</v>
      </c>
      <c r="I1568" t="b">
        <v>0</v>
      </c>
      <c r="J1568" t="b">
        <v>0</v>
      </c>
      <c r="K1568" t="str">
        <f t="shared" si="24"/>
        <v/>
      </c>
      <c r="N1568" s="4" t="s">
        <v>63553</v>
      </c>
      <c r="O1568" s="7" t="s">
        <v>44576</v>
      </c>
      <c r="P1568" s="7" t="s">
        <v>44577</v>
      </c>
      <c r="Q1568" s="7" t="s">
        <v>40511</v>
      </c>
      <c r="R1568" s="8" t="s">
        <v>62508</v>
      </c>
    </row>
    <row r="1569" spans="1:18" x14ac:dyDescent="0.2">
      <c r="A1569" t="s">
        <v>5915</v>
      </c>
      <c r="B1569" t="s">
        <v>5916</v>
      </c>
      <c r="D1569" t="s">
        <v>5917</v>
      </c>
      <c r="E1569">
        <v>37000</v>
      </c>
      <c r="F1569">
        <v>2025</v>
      </c>
      <c r="G1569">
        <v>1.64</v>
      </c>
      <c r="H1569" t="b">
        <v>1</v>
      </c>
      <c r="I1569" t="b">
        <v>0</v>
      </c>
      <c r="J1569" t="b">
        <v>0</v>
      </c>
      <c r="K1569" t="str">
        <f t="shared" si="24"/>
        <v/>
      </c>
      <c r="N1569" s="3" t="s">
        <v>63554</v>
      </c>
      <c r="O1569" s="5" t="s">
        <v>40538</v>
      </c>
      <c r="P1569" s="5" t="s">
        <v>40539</v>
      </c>
      <c r="Q1569" s="5" t="s">
        <v>40524</v>
      </c>
      <c r="R1569" s="6" t="s">
        <v>63517</v>
      </c>
    </row>
    <row r="1570" spans="1:18" x14ac:dyDescent="0.2">
      <c r="A1570" t="s">
        <v>5918</v>
      </c>
      <c r="B1570" t="s">
        <v>5919</v>
      </c>
      <c r="C1570" t="s">
        <v>5920</v>
      </c>
      <c r="D1570" t="s">
        <v>5921</v>
      </c>
      <c r="E1570">
        <v>37000</v>
      </c>
      <c r="F1570">
        <v>2025</v>
      </c>
      <c r="G1570">
        <v>1.639</v>
      </c>
      <c r="H1570" t="b">
        <v>1</v>
      </c>
      <c r="I1570" t="b">
        <v>0</v>
      </c>
      <c r="J1570" t="b">
        <v>0</v>
      </c>
      <c r="K1570" t="str">
        <f t="shared" si="24"/>
        <v/>
      </c>
      <c r="N1570" s="4" t="s">
        <v>63555</v>
      </c>
      <c r="O1570" s="7" t="s">
        <v>40583</v>
      </c>
      <c r="P1570" s="7" t="s">
        <v>40584</v>
      </c>
      <c r="Q1570" s="7" t="s">
        <v>40524</v>
      </c>
      <c r="R1570" s="8" t="s">
        <v>62378</v>
      </c>
    </row>
    <row r="1571" spans="1:18" x14ac:dyDescent="0.2">
      <c r="A1571" t="s">
        <v>5922</v>
      </c>
      <c r="B1571" t="s">
        <v>5923</v>
      </c>
      <c r="C1571" t="s">
        <v>5924</v>
      </c>
      <c r="D1571" t="s">
        <v>5924</v>
      </c>
      <c r="E1571">
        <v>37000</v>
      </c>
      <c r="F1571">
        <v>2025</v>
      </c>
      <c r="G1571">
        <v>1.639</v>
      </c>
      <c r="H1571" t="b">
        <v>1</v>
      </c>
      <c r="I1571" t="b">
        <v>0</v>
      </c>
      <c r="J1571" t="b">
        <v>0</v>
      </c>
      <c r="K1571" t="str">
        <f t="shared" si="24"/>
        <v/>
      </c>
      <c r="N1571" s="3" t="s">
        <v>1199</v>
      </c>
      <c r="O1571" s="5" t="s">
        <v>40596</v>
      </c>
      <c r="P1571" s="5" t="s">
        <v>40597</v>
      </c>
      <c r="Q1571" s="5" t="s">
        <v>40524</v>
      </c>
      <c r="R1571" s="6" t="s">
        <v>12580</v>
      </c>
    </row>
    <row r="1572" spans="1:18" x14ac:dyDescent="0.2">
      <c r="A1572" t="s">
        <v>5925</v>
      </c>
      <c r="B1572" t="s">
        <v>5926</v>
      </c>
      <c r="C1572" t="s">
        <v>5927</v>
      </c>
      <c r="D1572" t="s">
        <v>5928</v>
      </c>
      <c r="E1572">
        <v>37000</v>
      </c>
      <c r="F1572">
        <v>2025</v>
      </c>
      <c r="G1572">
        <v>1.6379999999999999</v>
      </c>
      <c r="H1572" t="b">
        <v>1</v>
      </c>
      <c r="I1572" t="b">
        <v>0</v>
      </c>
      <c r="J1572" t="b">
        <v>0</v>
      </c>
      <c r="K1572" t="str">
        <f t="shared" si="24"/>
        <v/>
      </c>
      <c r="N1572" s="4" t="s">
        <v>63556</v>
      </c>
      <c r="O1572" s="7" t="s">
        <v>40793</v>
      </c>
      <c r="P1572" s="7" t="s">
        <v>40794</v>
      </c>
      <c r="Q1572" s="7" t="s">
        <v>40524</v>
      </c>
      <c r="R1572" s="8" t="s">
        <v>62278</v>
      </c>
    </row>
    <row r="1573" spans="1:18" x14ac:dyDescent="0.2">
      <c r="A1573" t="s">
        <v>5929</v>
      </c>
      <c r="B1573" t="s">
        <v>5930</v>
      </c>
      <c r="C1573" t="s">
        <v>5931</v>
      </c>
      <c r="D1573" t="s">
        <v>5932</v>
      </c>
      <c r="E1573">
        <v>37000</v>
      </c>
      <c r="F1573">
        <v>2025</v>
      </c>
      <c r="G1573">
        <v>1.6379999999999999</v>
      </c>
      <c r="H1573" t="b">
        <v>1</v>
      </c>
      <c r="I1573" t="b">
        <v>1</v>
      </c>
      <c r="J1573" t="b">
        <v>0</v>
      </c>
      <c r="K1573" t="str">
        <f t="shared" si="24"/>
        <v>LIPPINCOTT WILLIAMS &amp; WILKINS</v>
      </c>
      <c r="N1573" s="3" t="s">
        <v>28749</v>
      </c>
      <c r="O1573" s="5" t="s">
        <v>40793</v>
      </c>
      <c r="P1573" s="5" t="s">
        <v>40794</v>
      </c>
      <c r="Q1573" s="5" t="s">
        <v>40524</v>
      </c>
      <c r="R1573" s="6" t="s">
        <v>62409</v>
      </c>
    </row>
    <row r="1574" spans="1:18" x14ac:dyDescent="0.2">
      <c r="A1574" t="s">
        <v>5933</v>
      </c>
      <c r="B1574" t="s">
        <v>5934</v>
      </c>
      <c r="C1574" t="s">
        <v>5935</v>
      </c>
      <c r="D1574" t="s">
        <v>5936</v>
      </c>
      <c r="E1574">
        <v>37000</v>
      </c>
      <c r="F1574">
        <v>2025</v>
      </c>
      <c r="G1574">
        <v>1.6379999999999999</v>
      </c>
      <c r="H1574" t="b">
        <v>0</v>
      </c>
      <c r="I1574" t="b">
        <v>1</v>
      </c>
      <c r="J1574" t="b">
        <v>0</v>
      </c>
      <c r="K1574" t="str">
        <f t="shared" si="24"/>
        <v>OXFORD UNIV PRESS INC</v>
      </c>
      <c r="N1574" s="4" t="s">
        <v>19518</v>
      </c>
      <c r="O1574" s="7" t="s">
        <v>40793</v>
      </c>
      <c r="P1574" s="7" t="s">
        <v>40794</v>
      </c>
      <c r="Q1574" s="7" t="s">
        <v>40524</v>
      </c>
      <c r="R1574" s="8" t="s">
        <v>62307</v>
      </c>
    </row>
    <row r="1575" spans="1:18" x14ac:dyDescent="0.2">
      <c r="A1575" t="s">
        <v>5937</v>
      </c>
      <c r="B1575" t="s">
        <v>5938</v>
      </c>
      <c r="C1575" t="s">
        <v>5939</v>
      </c>
      <c r="D1575" t="s">
        <v>5940</v>
      </c>
      <c r="E1575">
        <v>37000</v>
      </c>
      <c r="F1575">
        <v>2025</v>
      </c>
      <c r="G1575">
        <v>1.637</v>
      </c>
      <c r="H1575" t="b">
        <v>1</v>
      </c>
      <c r="I1575" t="b">
        <v>0</v>
      </c>
      <c r="J1575" t="b">
        <v>0</v>
      </c>
      <c r="K1575" t="str">
        <f t="shared" si="24"/>
        <v/>
      </c>
      <c r="N1575" s="3" t="s">
        <v>63557</v>
      </c>
      <c r="O1575" s="5" t="s">
        <v>40579</v>
      </c>
      <c r="P1575" s="5" t="s">
        <v>40580</v>
      </c>
      <c r="Q1575" s="5" t="s">
        <v>40524</v>
      </c>
      <c r="R1575" s="6" t="s">
        <v>12580</v>
      </c>
    </row>
    <row r="1576" spans="1:18" x14ac:dyDescent="0.2">
      <c r="A1576" t="s">
        <v>5941</v>
      </c>
      <c r="B1576" t="s">
        <v>5942</v>
      </c>
      <c r="C1576" t="s">
        <v>5943</v>
      </c>
      <c r="D1576" t="s">
        <v>5944</v>
      </c>
      <c r="E1576">
        <v>37000</v>
      </c>
      <c r="F1576">
        <v>2025</v>
      </c>
      <c r="G1576">
        <v>1.637</v>
      </c>
      <c r="H1576" t="b">
        <v>1</v>
      </c>
      <c r="I1576" t="b">
        <v>0</v>
      </c>
      <c r="J1576" t="b">
        <v>0</v>
      </c>
      <c r="K1576" t="str">
        <f t="shared" si="24"/>
        <v/>
      </c>
      <c r="N1576" s="4" t="s">
        <v>3956</v>
      </c>
      <c r="O1576" s="7" t="s">
        <v>40579</v>
      </c>
      <c r="P1576" s="7" t="s">
        <v>40580</v>
      </c>
      <c r="Q1576" s="7" t="s">
        <v>40524</v>
      </c>
      <c r="R1576" s="8" t="s">
        <v>62633</v>
      </c>
    </row>
    <row r="1577" spans="1:18" x14ac:dyDescent="0.2">
      <c r="A1577" t="s">
        <v>5945</v>
      </c>
      <c r="B1577" t="s">
        <v>5946</v>
      </c>
      <c r="D1577" t="s">
        <v>5947</v>
      </c>
      <c r="E1577">
        <v>37000</v>
      </c>
      <c r="F1577">
        <v>2025</v>
      </c>
      <c r="G1577">
        <v>1.6359999999999999</v>
      </c>
      <c r="H1577" t="b">
        <v>1</v>
      </c>
      <c r="I1577" t="b">
        <v>0</v>
      </c>
      <c r="J1577" t="b">
        <v>0</v>
      </c>
      <c r="K1577" t="str">
        <f t="shared" si="24"/>
        <v/>
      </c>
      <c r="N1577" s="3" t="s">
        <v>63558</v>
      </c>
      <c r="O1577" s="5" t="s">
        <v>40579</v>
      </c>
      <c r="P1577" s="5" t="s">
        <v>40580</v>
      </c>
      <c r="Q1577" s="5" t="s">
        <v>40524</v>
      </c>
      <c r="R1577" s="6" t="s">
        <v>62633</v>
      </c>
    </row>
    <row r="1578" spans="1:18" x14ac:dyDescent="0.2">
      <c r="A1578" t="s">
        <v>5948</v>
      </c>
      <c r="B1578" t="s">
        <v>5949</v>
      </c>
      <c r="C1578" t="s">
        <v>5950</v>
      </c>
      <c r="D1578" t="s">
        <v>5951</v>
      </c>
      <c r="E1578">
        <v>37000</v>
      </c>
      <c r="F1578">
        <v>2025</v>
      </c>
      <c r="G1578">
        <v>1.6359999999999999</v>
      </c>
      <c r="H1578" t="b">
        <v>0</v>
      </c>
      <c r="I1578" t="b">
        <v>1</v>
      </c>
      <c r="J1578" t="b">
        <v>0</v>
      </c>
      <c r="K1578" t="str">
        <f t="shared" si="24"/>
        <v>CAMBRIDGE UNIV PRESS</v>
      </c>
      <c r="N1578" s="4" t="s">
        <v>24696</v>
      </c>
      <c r="O1578" s="7" t="s">
        <v>40531</v>
      </c>
      <c r="P1578" s="7" t="s">
        <v>40532</v>
      </c>
      <c r="Q1578" s="7" t="s">
        <v>40524</v>
      </c>
      <c r="R1578" s="8" t="s">
        <v>62303</v>
      </c>
    </row>
    <row r="1579" spans="1:18" x14ac:dyDescent="0.2">
      <c r="A1579" t="s">
        <v>5952</v>
      </c>
      <c r="B1579" t="s">
        <v>5953</v>
      </c>
      <c r="C1579" t="s">
        <v>5954</v>
      </c>
      <c r="D1579" t="s">
        <v>5955</v>
      </c>
      <c r="E1579">
        <v>37000</v>
      </c>
      <c r="F1579">
        <v>2025</v>
      </c>
      <c r="G1579">
        <v>1.6359999999999999</v>
      </c>
      <c r="H1579" t="b">
        <v>1</v>
      </c>
      <c r="I1579" t="b">
        <v>0</v>
      </c>
      <c r="J1579" t="b">
        <v>0</v>
      </c>
      <c r="K1579" t="str">
        <f t="shared" si="24"/>
        <v/>
      </c>
      <c r="N1579" s="3" t="s">
        <v>63559</v>
      </c>
      <c r="O1579" s="5" t="s">
        <v>40583</v>
      </c>
      <c r="P1579" s="5" t="s">
        <v>40584</v>
      </c>
      <c r="Q1579" s="5" t="s">
        <v>40524</v>
      </c>
      <c r="R1579" s="6" t="s">
        <v>62633</v>
      </c>
    </row>
    <row r="1580" spans="1:18" x14ac:dyDescent="0.2">
      <c r="A1580" t="s">
        <v>5956</v>
      </c>
      <c r="B1580" t="s">
        <v>5957</v>
      </c>
      <c r="C1580" t="s">
        <v>5958</v>
      </c>
      <c r="D1580" t="s">
        <v>5959</v>
      </c>
      <c r="E1580">
        <v>37000</v>
      </c>
      <c r="F1580">
        <v>2025</v>
      </c>
      <c r="G1580">
        <v>1.635</v>
      </c>
      <c r="H1580" t="b">
        <v>1</v>
      </c>
      <c r="I1580" t="b">
        <v>1</v>
      </c>
      <c r="J1580" t="b">
        <v>0</v>
      </c>
      <c r="K1580" t="str">
        <f t="shared" si="24"/>
        <v>OXFORD UNIV PRESS INC</v>
      </c>
      <c r="N1580" s="4" t="s">
        <v>52386</v>
      </c>
      <c r="O1580" s="7" t="s">
        <v>40686</v>
      </c>
      <c r="P1580" s="7" t="s">
        <v>40687</v>
      </c>
      <c r="Q1580" s="7" t="s">
        <v>40524</v>
      </c>
      <c r="R1580" s="8" t="s">
        <v>62284</v>
      </c>
    </row>
    <row r="1581" spans="1:18" x14ac:dyDescent="0.2">
      <c r="A1581" t="s">
        <v>5960</v>
      </c>
      <c r="B1581" t="s">
        <v>5961</v>
      </c>
      <c r="C1581" t="s">
        <v>5962</v>
      </c>
      <c r="D1581" t="s">
        <v>161</v>
      </c>
      <c r="E1581">
        <v>37000</v>
      </c>
      <c r="F1581">
        <v>2025</v>
      </c>
      <c r="G1581">
        <v>1.635</v>
      </c>
      <c r="H1581" t="b">
        <v>0</v>
      </c>
      <c r="I1581" t="b">
        <v>0</v>
      </c>
      <c r="J1581" t="b">
        <v>1</v>
      </c>
      <c r="K1581" t="str">
        <f t="shared" si="24"/>
        <v/>
      </c>
      <c r="N1581" s="3" t="s">
        <v>63560</v>
      </c>
      <c r="O1581" s="5" t="s">
        <v>42889</v>
      </c>
      <c r="P1581" s="5" t="s">
        <v>42890</v>
      </c>
      <c r="Q1581" s="5" t="s">
        <v>40524</v>
      </c>
      <c r="R1581" s="6" t="s">
        <v>62314</v>
      </c>
    </row>
    <row r="1582" spans="1:18" x14ac:dyDescent="0.2">
      <c r="A1582" t="s">
        <v>5963</v>
      </c>
      <c r="B1582" t="s">
        <v>5964</v>
      </c>
      <c r="D1582" t="s">
        <v>5965</v>
      </c>
      <c r="E1582">
        <v>37000</v>
      </c>
      <c r="F1582">
        <v>2025</v>
      </c>
      <c r="G1582">
        <v>1.635</v>
      </c>
      <c r="H1582" t="b">
        <v>1</v>
      </c>
      <c r="I1582" t="b">
        <v>0</v>
      </c>
      <c r="J1582" t="b">
        <v>0</v>
      </c>
      <c r="K1582" t="str">
        <f t="shared" si="24"/>
        <v/>
      </c>
      <c r="N1582" s="4" t="s">
        <v>52397</v>
      </c>
      <c r="O1582" s="7" t="s">
        <v>41665</v>
      </c>
      <c r="P1582" s="7" t="s">
        <v>41666</v>
      </c>
      <c r="Q1582" s="7" t="s">
        <v>40524</v>
      </c>
      <c r="R1582" s="8" t="s">
        <v>62395</v>
      </c>
    </row>
    <row r="1583" spans="1:18" x14ac:dyDescent="0.2">
      <c r="A1583" t="s">
        <v>5966</v>
      </c>
      <c r="B1583" t="s">
        <v>5967</v>
      </c>
      <c r="C1583" t="s">
        <v>5968</v>
      </c>
      <c r="D1583" t="s">
        <v>5969</v>
      </c>
      <c r="E1583">
        <v>37000</v>
      </c>
      <c r="F1583">
        <v>2025</v>
      </c>
      <c r="G1583">
        <v>1.6339999999999999</v>
      </c>
      <c r="H1583" t="b">
        <v>0</v>
      </c>
      <c r="I1583" t="b">
        <v>1</v>
      </c>
      <c r="J1583" t="b">
        <v>0</v>
      </c>
      <c r="K1583" t="str">
        <f t="shared" si="24"/>
        <v>SAGE PUBLICATIONS LTD</v>
      </c>
      <c r="N1583" s="3" t="s">
        <v>52400</v>
      </c>
      <c r="O1583" s="5" t="s">
        <v>40814</v>
      </c>
      <c r="P1583" s="5" t="s">
        <v>40815</v>
      </c>
      <c r="Q1583" s="5" t="s">
        <v>40524</v>
      </c>
      <c r="R1583" s="6" t="s">
        <v>62539</v>
      </c>
    </row>
    <row r="1584" spans="1:18" x14ac:dyDescent="0.2">
      <c r="A1584" t="s">
        <v>5970</v>
      </c>
      <c r="B1584" t="s">
        <v>5971</v>
      </c>
      <c r="C1584" t="s">
        <v>5972</v>
      </c>
      <c r="D1584" t="s">
        <v>5973</v>
      </c>
      <c r="E1584">
        <v>37000</v>
      </c>
      <c r="F1584">
        <v>2025</v>
      </c>
      <c r="G1584">
        <v>1.633</v>
      </c>
      <c r="H1584" t="b">
        <v>0</v>
      </c>
      <c r="I1584" t="b">
        <v>1</v>
      </c>
      <c r="J1584" t="b">
        <v>0</v>
      </c>
      <c r="K1584" t="str">
        <f t="shared" si="24"/>
        <v>WILEY</v>
      </c>
      <c r="N1584" s="4" t="s">
        <v>41608</v>
      </c>
      <c r="O1584" s="7" t="s">
        <v>40538</v>
      </c>
      <c r="P1584" s="7" t="s">
        <v>40539</v>
      </c>
      <c r="Q1584" s="7" t="s">
        <v>40524</v>
      </c>
      <c r="R1584" s="8" t="s">
        <v>62298</v>
      </c>
    </row>
    <row r="1585" spans="1:18" x14ac:dyDescent="0.2">
      <c r="A1585" t="s">
        <v>5974</v>
      </c>
      <c r="B1585" t="s">
        <v>5975</v>
      </c>
      <c r="C1585" t="s">
        <v>5976</v>
      </c>
      <c r="D1585" t="s">
        <v>5976</v>
      </c>
      <c r="E1585">
        <v>37000</v>
      </c>
      <c r="F1585">
        <v>2025</v>
      </c>
      <c r="G1585">
        <v>1.633</v>
      </c>
      <c r="H1585" t="b">
        <v>1</v>
      </c>
      <c r="I1585" t="b">
        <v>0</v>
      </c>
      <c r="J1585" t="b">
        <v>0</v>
      </c>
      <c r="K1585" t="str">
        <f t="shared" si="24"/>
        <v/>
      </c>
      <c r="N1585" s="3" t="s">
        <v>15978</v>
      </c>
      <c r="O1585" s="5" t="s">
        <v>40911</v>
      </c>
      <c r="P1585" s="5" t="s">
        <v>40912</v>
      </c>
      <c r="Q1585" s="5" t="s">
        <v>40524</v>
      </c>
      <c r="R1585" s="6" t="s">
        <v>62298</v>
      </c>
    </row>
    <row r="1586" spans="1:18" x14ac:dyDescent="0.2">
      <c r="A1586" t="s">
        <v>5977</v>
      </c>
      <c r="B1586" t="s">
        <v>5978</v>
      </c>
      <c r="C1586" t="s">
        <v>5979</v>
      </c>
      <c r="D1586" t="s">
        <v>5980</v>
      </c>
      <c r="E1586">
        <v>37000</v>
      </c>
      <c r="F1586">
        <v>2025</v>
      </c>
      <c r="G1586">
        <v>1.633</v>
      </c>
      <c r="H1586" t="b">
        <v>0</v>
      </c>
      <c r="I1586" t="b">
        <v>1</v>
      </c>
      <c r="J1586" t="b">
        <v>0</v>
      </c>
      <c r="K1586" t="str">
        <f t="shared" si="24"/>
        <v>COLUMBIA JOURNAL TRANSNATIONAL LAW ASSOC</v>
      </c>
      <c r="N1586" s="4" t="s">
        <v>41609</v>
      </c>
      <c r="O1586" s="7" t="s">
        <v>41610</v>
      </c>
      <c r="P1586" s="7" t="s">
        <v>41611</v>
      </c>
      <c r="Q1586" s="7" t="s">
        <v>40559</v>
      </c>
      <c r="R1586" s="8" t="s">
        <v>62336</v>
      </c>
    </row>
    <row r="1587" spans="1:18" x14ac:dyDescent="0.2">
      <c r="A1587" t="s">
        <v>5981</v>
      </c>
      <c r="B1587" t="s">
        <v>5981</v>
      </c>
      <c r="C1587" t="s">
        <v>5982</v>
      </c>
      <c r="D1587" t="s">
        <v>5983</v>
      </c>
      <c r="E1587">
        <v>37000</v>
      </c>
      <c r="F1587">
        <v>2025</v>
      </c>
      <c r="G1587">
        <v>1.6319999999999999</v>
      </c>
      <c r="H1587" t="b">
        <v>1</v>
      </c>
      <c r="I1587" t="b">
        <v>0</v>
      </c>
      <c r="J1587" t="b">
        <v>0</v>
      </c>
      <c r="K1587" t="str">
        <f t="shared" si="24"/>
        <v/>
      </c>
      <c r="N1587" s="3" t="s">
        <v>29465</v>
      </c>
      <c r="O1587" s="5" t="s">
        <v>40695</v>
      </c>
      <c r="P1587" s="5" t="s">
        <v>40696</v>
      </c>
      <c r="Q1587" s="5" t="s">
        <v>40524</v>
      </c>
      <c r="R1587" s="6" t="s">
        <v>62631</v>
      </c>
    </row>
    <row r="1588" spans="1:18" x14ac:dyDescent="0.2">
      <c r="A1588" t="s">
        <v>5984</v>
      </c>
      <c r="B1588" t="s">
        <v>5985</v>
      </c>
      <c r="C1588" t="s">
        <v>5986</v>
      </c>
      <c r="D1588" t="s">
        <v>5987</v>
      </c>
      <c r="E1588">
        <v>37000</v>
      </c>
      <c r="F1588">
        <v>2025</v>
      </c>
      <c r="G1588">
        <v>1.63</v>
      </c>
      <c r="H1588" t="b">
        <v>1</v>
      </c>
      <c r="I1588" t="b">
        <v>0</v>
      </c>
      <c r="J1588" t="b">
        <v>0</v>
      </c>
      <c r="K1588" t="str">
        <f t="shared" si="24"/>
        <v/>
      </c>
      <c r="N1588" s="4" t="s">
        <v>41612</v>
      </c>
      <c r="O1588" s="7" t="s">
        <v>40538</v>
      </c>
      <c r="P1588" s="7" t="s">
        <v>40539</v>
      </c>
      <c r="Q1588" s="7" t="s">
        <v>40524</v>
      </c>
      <c r="R1588" s="8" t="s">
        <v>41613</v>
      </c>
    </row>
    <row r="1589" spans="1:18" x14ac:dyDescent="0.2">
      <c r="A1589" t="s">
        <v>5988</v>
      </c>
      <c r="B1589" t="s">
        <v>5989</v>
      </c>
      <c r="C1589" t="s">
        <v>5990</v>
      </c>
      <c r="D1589" t="s">
        <v>5991</v>
      </c>
      <c r="E1589">
        <v>37000</v>
      </c>
      <c r="F1589">
        <v>2025</v>
      </c>
      <c r="G1589">
        <v>1.63</v>
      </c>
      <c r="H1589" t="b">
        <v>1</v>
      </c>
      <c r="I1589" t="b">
        <v>0</v>
      </c>
      <c r="J1589" t="b">
        <v>0</v>
      </c>
      <c r="K1589" t="str">
        <f t="shared" si="24"/>
        <v/>
      </c>
      <c r="N1589" s="3" t="s">
        <v>63561</v>
      </c>
      <c r="O1589" s="5" t="s">
        <v>63564</v>
      </c>
      <c r="P1589" s="5" t="s">
        <v>63565</v>
      </c>
      <c r="Q1589" s="5" t="s">
        <v>40559</v>
      </c>
      <c r="R1589" s="6" t="s">
        <v>62344</v>
      </c>
    </row>
    <row r="1590" spans="1:18" x14ac:dyDescent="0.2">
      <c r="A1590" t="s">
        <v>5992</v>
      </c>
      <c r="B1590" t="s">
        <v>5993</v>
      </c>
      <c r="C1590" t="s">
        <v>5994</v>
      </c>
      <c r="D1590" t="s">
        <v>5995</v>
      </c>
      <c r="E1590">
        <v>37000</v>
      </c>
      <c r="F1590">
        <v>2025</v>
      </c>
      <c r="G1590">
        <v>1.6279999999999999</v>
      </c>
      <c r="H1590" t="b">
        <v>1</v>
      </c>
      <c r="I1590" t="b">
        <v>1</v>
      </c>
      <c r="J1590" t="b">
        <v>0</v>
      </c>
      <c r="K1590" t="str">
        <f t="shared" si="24"/>
        <v>CANADIAN SCIENCE PUBLISHING</v>
      </c>
      <c r="N1590" s="4" t="s">
        <v>63566</v>
      </c>
      <c r="O1590" s="7" t="s">
        <v>63568</v>
      </c>
      <c r="P1590" s="7" t="s">
        <v>63569</v>
      </c>
      <c r="Q1590" s="7" t="s">
        <v>40524</v>
      </c>
      <c r="R1590" s="8" t="s">
        <v>62303</v>
      </c>
    </row>
    <row r="1591" spans="1:18" x14ac:dyDescent="0.2">
      <c r="A1591" t="s">
        <v>5996</v>
      </c>
      <c r="B1591" t="s">
        <v>5997</v>
      </c>
      <c r="C1591" t="s">
        <v>5998</v>
      </c>
      <c r="D1591" t="s">
        <v>5999</v>
      </c>
      <c r="E1591">
        <v>37000</v>
      </c>
      <c r="F1591">
        <v>2025</v>
      </c>
      <c r="G1591">
        <v>1.6279999999999999</v>
      </c>
      <c r="H1591" t="b">
        <v>1</v>
      </c>
      <c r="I1591" t="b">
        <v>0</v>
      </c>
      <c r="J1591" t="b">
        <v>0</v>
      </c>
      <c r="K1591" t="str">
        <f t="shared" si="24"/>
        <v/>
      </c>
      <c r="N1591" s="3" t="s">
        <v>63570</v>
      </c>
      <c r="O1591" s="5" t="s">
        <v>63573</v>
      </c>
      <c r="P1591" s="5" t="s">
        <v>63574</v>
      </c>
      <c r="Q1591" s="5" t="s">
        <v>40524</v>
      </c>
      <c r="R1591" s="6" t="s">
        <v>62274</v>
      </c>
    </row>
    <row r="1592" spans="1:18" x14ac:dyDescent="0.2">
      <c r="A1592" t="s">
        <v>6000</v>
      </c>
      <c r="B1592" t="s">
        <v>6001</v>
      </c>
      <c r="C1592" t="s">
        <v>6002</v>
      </c>
      <c r="D1592" t="s">
        <v>6003</v>
      </c>
      <c r="E1592">
        <v>37000</v>
      </c>
      <c r="F1592">
        <v>2025</v>
      </c>
      <c r="G1592">
        <v>1.6279999999999999</v>
      </c>
      <c r="H1592" t="b">
        <v>1</v>
      </c>
      <c r="I1592" t="b">
        <v>0</v>
      </c>
      <c r="J1592" t="b">
        <v>0</v>
      </c>
      <c r="K1592" t="str">
        <f t="shared" si="24"/>
        <v/>
      </c>
      <c r="N1592" s="4" t="s">
        <v>63575</v>
      </c>
      <c r="O1592" s="7" t="s">
        <v>56905</v>
      </c>
      <c r="P1592" s="7" t="s">
        <v>56906</v>
      </c>
      <c r="Q1592" s="7" t="s">
        <v>40524</v>
      </c>
      <c r="R1592" s="8" t="s">
        <v>62303</v>
      </c>
    </row>
    <row r="1593" spans="1:18" x14ac:dyDescent="0.2">
      <c r="A1593" t="s">
        <v>6004</v>
      </c>
      <c r="B1593" t="s">
        <v>6005</v>
      </c>
      <c r="C1593" t="s">
        <v>6006</v>
      </c>
      <c r="D1593" t="s">
        <v>161</v>
      </c>
      <c r="E1593">
        <v>37000</v>
      </c>
      <c r="F1593">
        <v>2025</v>
      </c>
      <c r="G1593">
        <v>1.6279999999999999</v>
      </c>
      <c r="H1593" t="b">
        <v>0</v>
      </c>
      <c r="I1593" t="b">
        <v>1</v>
      </c>
      <c r="J1593" t="b">
        <v>0</v>
      </c>
      <c r="K1593" t="str">
        <f t="shared" si="24"/>
        <v>ELSEVIER</v>
      </c>
      <c r="N1593" s="3" t="s">
        <v>22021</v>
      </c>
      <c r="O1593" s="5" t="s">
        <v>63578</v>
      </c>
      <c r="P1593" s="5" t="s">
        <v>63579</v>
      </c>
      <c r="Q1593" s="5" t="s">
        <v>40524</v>
      </c>
      <c r="R1593" s="6" t="s">
        <v>62378</v>
      </c>
    </row>
    <row r="1594" spans="1:18" x14ac:dyDescent="0.2">
      <c r="A1594" t="s">
        <v>6007</v>
      </c>
      <c r="B1594" t="s">
        <v>6008</v>
      </c>
      <c r="C1594" t="s">
        <v>6009</v>
      </c>
      <c r="D1594" t="s">
        <v>6009</v>
      </c>
      <c r="E1594">
        <v>37000</v>
      </c>
      <c r="F1594">
        <v>2025</v>
      </c>
      <c r="G1594">
        <v>1.627</v>
      </c>
      <c r="H1594" t="b">
        <v>1</v>
      </c>
      <c r="I1594" t="b">
        <v>1</v>
      </c>
      <c r="J1594" t="b">
        <v>0</v>
      </c>
      <c r="K1594" t="str">
        <f t="shared" si="24"/>
        <v>CENTERS  DISEASE CONTROL &amp; PREVENTION</v>
      </c>
      <c r="N1594" s="4" t="s">
        <v>26308</v>
      </c>
      <c r="O1594" s="7" t="s">
        <v>40793</v>
      </c>
      <c r="P1594" s="7" t="s">
        <v>40794</v>
      </c>
      <c r="Q1594" s="7" t="s">
        <v>40524</v>
      </c>
      <c r="R1594" s="8" t="s">
        <v>62306</v>
      </c>
    </row>
    <row r="1595" spans="1:18" x14ac:dyDescent="0.2">
      <c r="A1595" t="s">
        <v>6010</v>
      </c>
      <c r="B1595" t="s">
        <v>6011</v>
      </c>
      <c r="C1595" t="s">
        <v>6012</v>
      </c>
      <c r="D1595" t="s">
        <v>6012</v>
      </c>
      <c r="E1595">
        <v>37000</v>
      </c>
      <c r="F1595">
        <v>2025</v>
      </c>
      <c r="G1595">
        <v>1.627</v>
      </c>
      <c r="H1595" t="b">
        <v>1</v>
      </c>
      <c r="I1595" t="b">
        <v>0</v>
      </c>
      <c r="J1595" t="b">
        <v>0</v>
      </c>
      <c r="K1595" t="str">
        <f t="shared" si="24"/>
        <v/>
      </c>
      <c r="N1595" s="3" t="s">
        <v>28003</v>
      </c>
      <c r="O1595" s="5" t="s">
        <v>40691</v>
      </c>
      <c r="P1595" s="5" t="s">
        <v>40692</v>
      </c>
      <c r="Q1595" s="5" t="s">
        <v>40524</v>
      </c>
      <c r="R1595" s="6" t="s">
        <v>62549</v>
      </c>
    </row>
    <row r="1596" spans="1:18" x14ac:dyDescent="0.2">
      <c r="A1596" t="s">
        <v>6013</v>
      </c>
      <c r="B1596" t="s">
        <v>6014</v>
      </c>
      <c r="C1596" t="s">
        <v>6015</v>
      </c>
      <c r="D1596" t="s">
        <v>6016</v>
      </c>
      <c r="E1596">
        <v>37000</v>
      </c>
      <c r="F1596">
        <v>2025</v>
      </c>
      <c r="G1596">
        <v>1.6259999999999999</v>
      </c>
      <c r="H1596" t="b">
        <v>0</v>
      </c>
      <c r="I1596" t="b">
        <v>1</v>
      </c>
      <c r="J1596" t="b">
        <v>1</v>
      </c>
      <c r="K1596" t="str">
        <f t="shared" si="24"/>
        <v>OXFORD UNIV PRESS</v>
      </c>
      <c r="N1596" s="4" t="s">
        <v>52495</v>
      </c>
      <c r="O1596" s="7" t="s">
        <v>52490</v>
      </c>
      <c r="P1596" s="7" t="s">
        <v>52491</v>
      </c>
      <c r="Q1596" s="7" t="s">
        <v>40524</v>
      </c>
      <c r="R1596" s="8" t="s">
        <v>43970</v>
      </c>
    </row>
    <row r="1597" spans="1:18" x14ac:dyDescent="0.2">
      <c r="A1597" t="s">
        <v>6017</v>
      </c>
      <c r="B1597" t="s">
        <v>6018</v>
      </c>
      <c r="C1597" t="s">
        <v>6019</v>
      </c>
      <c r="D1597" t="s">
        <v>6020</v>
      </c>
      <c r="E1597">
        <v>37000</v>
      </c>
      <c r="F1597">
        <v>2025</v>
      </c>
      <c r="G1597">
        <v>1.625</v>
      </c>
      <c r="H1597" t="b">
        <v>0</v>
      </c>
      <c r="I1597" t="b">
        <v>1</v>
      </c>
      <c r="J1597" t="b">
        <v>0</v>
      </c>
      <c r="K1597" t="str">
        <f t="shared" si="24"/>
        <v>ROUTLEDGE JOURNALS, TAYLOR &amp; FRANCIS LTD</v>
      </c>
      <c r="N1597" s="3" t="s">
        <v>41615</v>
      </c>
      <c r="O1597" s="5" t="s">
        <v>40583</v>
      </c>
      <c r="P1597" s="5" t="s">
        <v>40584</v>
      </c>
      <c r="Q1597" s="5" t="s">
        <v>40524</v>
      </c>
      <c r="R1597" s="6" t="s">
        <v>62335</v>
      </c>
    </row>
    <row r="1598" spans="1:18" x14ac:dyDescent="0.2">
      <c r="A1598" t="s">
        <v>6021</v>
      </c>
      <c r="B1598" t="s">
        <v>6022</v>
      </c>
      <c r="C1598" t="s">
        <v>6023</v>
      </c>
      <c r="D1598" t="s">
        <v>6024</v>
      </c>
      <c r="E1598">
        <v>37000</v>
      </c>
      <c r="F1598">
        <v>2025</v>
      </c>
      <c r="G1598">
        <v>1.625</v>
      </c>
      <c r="H1598" t="b">
        <v>0</v>
      </c>
      <c r="I1598" t="b">
        <v>1</v>
      </c>
      <c r="J1598" t="b">
        <v>0</v>
      </c>
      <c r="K1598" t="str">
        <f t="shared" si="24"/>
        <v>SPRINGER</v>
      </c>
      <c r="N1598" s="4" t="s">
        <v>63580</v>
      </c>
      <c r="O1598" s="7" t="s">
        <v>40538</v>
      </c>
      <c r="P1598" s="7" t="s">
        <v>40539</v>
      </c>
      <c r="Q1598" s="7" t="s">
        <v>40524</v>
      </c>
      <c r="R1598" s="8" t="s">
        <v>62314</v>
      </c>
    </row>
    <row r="1599" spans="1:18" x14ac:dyDescent="0.2">
      <c r="A1599" t="s">
        <v>6025</v>
      </c>
      <c r="B1599" t="s">
        <v>6026</v>
      </c>
      <c r="C1599" t="s">
        <v>6027</v>
      </c>
      <c r="D1599" t="s">
        <v>6028</v>
      </c>
      <c r="E1599">
        <v>37000</v>
      </c>
      <c r="F1599">
        <v>2025</v>
      </c>
      <c r="G1599">
        <v>1.6240000000000001</v>
      </c>
      <c r="H1599" t="b">
        <v>1</v>
      </c>
      <c r="I1599" t="b">
        <v>1</v>
      </c>
      <c r="J1599" t="b">
        <v>0</v>
      </c>
      <c r="K1599" t="str">
        <f t="shared" si="24"/>
        <v>ELSEVIER SCI LTD</v>
      </c>
      <c r="N1599" s="3" t="s">
        <v>63581</v>
      </c>
      <c r="O1599" s="5" t="s">
        <v>40538</v>
      </c>
      <c r="P1599" s="5" t="s">
        <v>40539</v>
      </c>
      <c r="Q1599" s="5" t="s">
        <v>40524</v>
      </c>
      <c r="R1599" s="6" t="s">
        <v>62305</v>
      </c>
    </row>
    <row r="1600" spans="1:18" x14ac:dyDescent="0.2">
      <c r="A1600" t="s">
        <v>6029</v>
      </c>
      <c r="B1600" t="s">
        <v>6030</v>
      </c>
      <c r="C1600" t="s">
        <v>6031</v>
      </c>
      <c r="D1600" t="s">
        <v>6032</v>
      </c>
      <c r="E1600">
        <v>37000</v>
      </c>
      <c r="F1600">
        <v>2025</v>
      </c>
      <c r="G1600">
        <v>1.6240000000000001</v>
      </c>
      <c r="H1600" t="b">
        <v>1</v>
      </c>
      <c r="I1600" t="b">
        <v>0</v>
      </c>
      <c r="J1600" t="b">
        <v>0</v>
      </c>
      <c r="K1600" t="str">
        <f t="shared" si="24"/>
        <v/>
      </c>
      <c r="N1600" s="4" t="s">
        <v>26702</v>
      </c>
      <c r="O1600" s="7" t="s">
        <v>40601</v>
      </c>
      <c r="P1600" s="7" t="s">
        <v>40602</v>
      </c>
      <c r="Q1600" s="7" t="s">
        <v>40524</v>
      </c>
      <c r="R1600" s="8" t="s">
        <v>40648</v>
      </c>
    </row>
    <row r="1601" spans="1:18" x14ac:dyDescent="0.2">
      <c r="A1601" t="s">
        <v>6033</v>
      </c>
      <c r="B1601" t="s">
        <v>6034</v>
      </c>
      <c r="C1601" t="s">
        <v>6035</v>
      </c>
      <c r="D1601" t="s">
        <v>6036</v>
      </c>
      <c r="E1601">
        <v>37000</v>
      </c>
      <c r="F1601">
        <v>2025</v>
      </c>
      <c r="G1601">
        <v>1.623</v>
      </c>
      <c r="H1601" t="b">
        <v>1</v>
      </c>
      <c r="I1601" t="b">
        <v>0</v>
      </c>
      <c r="J1601" t="b">
        <v>0</v>
      </c>
      <c r="K1601" t="str">
        <f t="shared" si="24"/>
        <v/>
      </c>
      <c r="N1601" s="3" t="s">
        <v>63582</v>
      </c>
      <c r="O1601" s="5" t="s">
        <v>63582</v>
      </c>
      <c r="P1601" s="5" t="s">
        <v>63583</v>
      </c>
      <c r="Q1601" s="5" t="s">
        <v>40524</v>
      </c>
      <c r="R1601" s="6" t="s">
        <v>63016</v>
      </c>
    </row>
    <row r="1602" spans="1:18" x14ac:dyDescent="0.2">
      <c r="A1602" t="s">
        <v>6037</v>
      </c>
      <c r="B1602" t="s">
        <v>6038</v>
      </c>
      <c r="C1602" t="s">
        <v>6039</v>
      </c>
      <c r="D1602" t="s">
        <v>6040</v>
      </c>
      <c r="E1602">
        <v>37000</v>
      </c>
      <c r="F1602">
        <v>2025</v>
      </c>
      <c r="G1602">
        <v>1.623</v>
      </c>
      <c r="H1602" t="b">
        <v>0</v>
      </c>
      <c r="I1602" t="b">
        <v>1</v>
      </c>
      <c r="J1602" t="b">
        <v>0</v>
      </c>
      <c r="K1602" t="str">
        <f t="shared" si="24"/>
        <v>CAMBRIDGE UNIV PRESS</v>
      </c>
      <c r="N1602" s="4" t="s">
        <v>63584</v>
      </c>
      <c r="O1602" s="7" t="s">
        <v>40538</v>
      </c>
      <c r="P1602" s="7" t="s">
        <v>40539</v>
      </c>
      <c r="Q1602" s="7" t="s">
        <v>40524</v>
      </c>
      <c r="R1602" s="8" t="s">
        <v>62335</v>
      </c>
    </row>
    <row r="1603" spans="1:18" x14ac:dyDescent="0.2">
      <c r="A1603" t="s">
        <v>6041</v>
      </c>
      <c r="B1603" t="s">
        <v>6042</v>
      </c>
      <c r="C1603" t="s">
        <v>6043</v>
      </c>
      <c r="D1603" t="s">
        <v>6044</v>
      </c>
      <c r="E1603">
        <v>37000</v>
      </c>
      <c r="F1603">
        <v>2025</v>
      </c>
      <c r="G1603">
        <v>1.6220000000000001</v>
      </c>
      <c r="H1603" t="b">
        <v>1</v>
      </c>
      <c r="I1603" t="b">
        <v>0</v>
      </c>
      <c r="J1603" t="b">
        <v>0</v>
      </c>
      <c r="K1603" t="str">
        <f t="shared" ref="K1603:K1666" si="25">IFERROR(VLOOKUP(B1603, N:O, 2, FALSE), "")</f>
        <v/>
      </c>
      <c r="N1603" s="3" t="s">
        <v>63587</v>
      </c>
      <c r="O1603" s="5" t="s">
        <v>42218</v>
      </c>
      <c r="P1603" s="5" t="s">
        <v>41534</v>
      </c>
      <c r="Q1603" s="5" t="s">
        <v>40524</v>
      </c>
      <c r="R1603" s="6" t="s">
        <v>62319</v>
      </c>
    </row>
    <row r="1604" spans="1:18" x14ac:dyDescent="0.2">
      <c r="A1604" t="s">
        <v>6045</v>
      </c>
      <c r="B1604" t="s">
        <v>6046</v>
      </c>
      <c r="C1604" t="s">
        <v>6047</v>
      </c>
      <c r="D1604" t="s">
        <v>6048</v>
      </c>
      <c r="E1604">
        <v>37000</v>
      </c>
      <c r="F1604">
        <v>2025</v>
      </c>
      <c r="G1604">
        <v>1.6220000000000001</v>
      </c>
      <c r="H1604" t="b">
        <v>1</v>
      </c>
      <c r="I1604" t="b">
        <v>0</v>
      </c>
      <c r="J1604" t="b">
        <v>0</v>
      </c>
      <c r="K1604" t="str">
        <f t="shared" si="25"/>
        <v/>
      </c>
      <c r="N1604" s="4" t="s">
        <v>63588</v>
      </c>
      <c r="O1604" s="7" t="s">
        <v>63591</v>
      </c>
      <c r="P1604" s="7" t="s">
        <v>63592</v>
      </c>
      <c r="Q1604" s="7" t="s">
        <v>40524</v>
      </c>
      <c r="R1604" s="8" t="s">
        <v>62378</v>
      </c>
    </row>
    <row r="1605" spans="1:18" x14ac:dyDescent="0.2">
      <c r="A1605" t="s">
        <v>6049</v>
      </c>
      <c r="B1605" t="s">
        <v>6050</v>
      </c>
      <c r="C1605" t="s">
        <v>6051</v>
      </c>
      <c r="D1605" t="s">
        <v>6052</v>
      </c>
      <c r="E1605">
        <v>37000</v>
      </c>
      <c r="F1605">
        <v>2025</v>
      </c>
      <c r="G1605">
        <v>1.6220000000000001</v>
      </c>
      <c r="H1605" t="b">
        <v>1</v>
      </c>
      <c r="I1605" t="b">
        <v>0</v>
      </c>
      <c r="J1605" t="b">
        <v>0</v>
      </c>
      <c r="K1605" t="str">
        <f t="shared" si="25"/>
        <v/>
      </c>
      <c r="N1605" s="3" t="s">
        <v>52592</v>
      </c>
      <c r="O1605" s="5" t="s">
        <v>40649</v>
      </c>
      <c r="P1605" s="5" t="s">
        <v>40650</v>
      </c>
      <c r="Q1605" s="5" t="s">
        <v>40524</v>
      </c>
      <c r="R1605" s="6" t="s">
        <v>45175</v>
      </c>
    </row>
    <row r="1606" spans="1:18" x14ac:dyDescent="0.2">
      <c r="A1606" t="s">
        <v>6053</v>
      </c>
      <c r="B1606" t="s">
        <v>6054</v>
      </c>
      <c r="C1606" t="s">
        <v>6055</v>
      </c>
      <c r="D1606" t="s">
        <v>6056</v>
      </c>
      <c r="E1606">
        <v>37000</v>
      </c>
      <c r="F1606">
        <v>2025</v>
      </c>
      <c r="G1606">
        <v>1.621</v>
      </c>
      <c r="H1606" t="b">
        <v>1</v>
      </c>
      <c r="I1606" t="b">
        <v>0</v>
      </c>
      <c r="J1606" t="b">
        <v>0</v>
      </c>
      <c r="K1606" t="str">
        <f t="shared" si="25"/>
        <v/>
      </c>
      <c r="N1606" s="4" t="s">
        <v>18116</v>
      </c>
      <c r="O1606" s="7" t="s">
        <v>52593</v>
      </c>
      <c r="P1606" s="7" t="s">
        <v>52594</v>
      </c>
      <c r="Q1606" s="7" t="s">
        <v>40524</v>
      </c>
      <c r="R1606" s="8" t="s">
        <v>62573</v>
      </c>
    </row>
    <row r="1607" spans="1:18" x14ac:dyDescent="0.2">
      <c r="A1607" t="s">
        <v>6057</v>
      </c>
      <c r="B1607" t="s">
        <v>6058</v>
      </c>
      <c r="C1607" t="s">
        <v>6059</v>
      </c>
      <c r="D1607" t="s">
        <v>6060</v>
      </c>
      <c r="E1607">
        <v>37000</v>
      </c>
      <c r="F1607">
        <v>2025</v>
      </c>
      <c r="G1607">
        <v>1.62</v>
      </c>
      <c r="H1607" t="b">
        <v>0</v>
      </c>
      <c r="I1607" t="b">
        <v>1</v>
      </c>
      <c r="J1607" t="b">
        <v>0</v>
      </c>
      <c r="K1607" t="str">
        <f t="shared" si="25"/>
        <v>AMER PSYCHOLOGICAL ASSOC</v>
      </c>
      <c r="N1607" s="3" t="s">
        <v>41629</v>
      </c>
      <c r="O1607" s="5" t="s">
        <v>40583</v>
      </c>
      <c r="P1607" s="5" t="s">
        <v>40584</v>
      </c>
      <c r="Q1607" s="5" t="s">
        <v>40524</v>
      </c>
      <c r="R1607" s="6" t="s">
        <v>40512</v>
      </c>
    </row>
    <row r="1608" spans="1:18" x14ac:dyDescent="0.2">
      <c r="A1608" t="s">
        <v>6061</v>
      </c>
      <c r="B1608" t="s">
        <v>6062</v>
      </c>
      <c r="C1608" t="s">
        <v>6063</v>
      </c>
      <c r="D1608" t="s">
        <v>6064</v>
      </c>
      <c r="E1608">
        <v>37000</v>
      </c>
      <c r="F1608">
        <v>2025</v>
      </c>
      <c r="G1608">
        <v>1.62</v>
      </c>
      <c r="H1608" t="b">
        <v>0</v>
      </c>
      <c r="I1608" t="b">
        <v>1</v>
      </c>
      <c r="J1608" t="b">
        <v>1</v>
      </c>
      <c r="K1608" t="str">
        <f t="shared" si="25"/>
        <v>ROUTLEDGE JOURNALS, TAYLOR &amp; FRANCIS LTD</v>
      </c>
      <c r="N1608" s="4" t="s">
        <v>16049</v>
      </c>
      <c r="O1608" s="7" t="s">
        <v>40691</v>
      </c>
      <c r="P1608" s="7" t="s">
        <v>40692</v>
      </c>
      <c r="Q1608" s="7" t="s">
        <v>40511</v>
      </c>
      <c r="R1608" s="8" t="s">
        <v>62552</v>
      </c>
    </row>
    <row r="1609" spans="1:18" x14ac:dyDescent="0.2">
      <c r="A1609" t="s">
        <v>6065</v>
      </c>
      <c r="B1609" t="s">
        <v>6066</v>
      </c>
      <c r="C1609" t="s">
        <v>6067</v>
      </c>
      <c r="D1609" t="s">
        <v>6068</v>
      </c>
      <c r="E1609">
        <v>37000</v>
      </c>
      <c r="F1609">
        <v>2025</v>
      </c>
      <c r="G1609">
        <v>1.6180000000000001</v>
      </c>
      <c r="H1609" t="b">
        <v>0</v>
      </c>
      <c r="I1609" t="b">
        <v>1</v>
      </c>
      <c r="J1609" t="b">
        <v>0</v>
      </c>
      <c r="K1609" t="str">
        <f t="shared" si="25"/>
        <v>WILEY</v>
      </c>
      <c r="N1609" s="3" t="s">
        <v>52655</v>
      </c>
      <c r="O1609" s="5" t="s">
        <v>52652</v>
      </c>
      <c r="P1609" s="5" t="s">
        <v>52653</v>
      </c>
      <c r="Q1609" s="5" t="s">
        <v>40524</v>
      </c>
      <c r="R1609" s="6" t="s">
        <v>62572</v>
      </c>
    </row>
    <row r="1610" spans="1:18" x14ac:dyDescent="0.2">
      <c r="A1610" t="s">
        <v>6069</v>
      </c>
      <c r="B1610" t="s">
        <v>6070</v>
      </c>
      <c r="C1610" t="s">
        <v>6071</v>
      </c>
      <c r="D1610" t="s">
        <v>6072</v>
      </c>
      <c r="E1610">
        <v>37000</v>
      </c>
      <c r="F1610">
        <v>2025</v>
      </c>
      <c r="G1610">
        <v>1.615</v>
      </c>
      <c r="H1610" t="b">
        <v>1</v>
      </c>
      <c r="I1610" t="b">
        <v>1</v>
      </c>
      <c r="J1610" t="b">
        <v>0</v>
      </c>
      <c r="K1610" t="str">
        <f t="shared" si="25"/>
        <v>PERGAMON-ELSEVIER SCIENCE LTD</v>
      </c>
      <c r="N1610" s="4" t="s">
        <v>52664</v>
      </c>
      <c r="O1610" s="7" t="s">
        <v>52652</v>
      </c>
      <c r="P1610" s="7" t="s">
        <v>52653</v>
      </c>
      <c r="Q1610" s="7" t="s">
        <v>40524</v>
      </c>
      <c r="R1610" s="8" t="s">
        <v>43469</v>
      </c>
    </row>
    <row r="1611" spans="1:18" x14ac:dyDescent="0.2">
      <c r="A1611" t="s">
        <v>6073</v>
      </c>
      <c r="B1611" t="s">
        <v>6074</v>
      </c>
      <c r="C1611" t="s">
        <v>6075</v>
      </c>
      <c r="D1611" t="s">
        <v>6076</v>
      </c>
      <c r="E1611">
        <v>37000</v>
      </c>
      <c r="F1611">
        <v>2025</v>
      </c>
      <c r="G1611">
        <v>1.6140000000000001</v>
      </c>
      <c r="H1611" t="b">
        <v>1</v>
      </c>
      <c r="I1611" t="b">
        <v>0</v>
      </c>
      <c r="J1611" t="b">
        <v>0</v>
      </c>
      <c r="K1611" t="str">
        <f t="shared" si="25"/>
        <v/>
      </c>
      <c r="N1611" s="3" t="s">
        <v>27161</v>
      </c>
      <c r="O1611" s="5" t="s">
        <v>42885</v>
      </c>
      <c r="P1611" s="5" t="s">
        <v>42886</v>
      </c>
      <c r="Q1611" s="5" t="s">
        <v>40524</v>
      </c>
      <c r="R1611" s="6" t="s">
        <v>45536</v>
      </c>
    </row>
    <row r="1612" spans="1:18" x14ac:dyDescent="0.2">
      <c r="A1612" t="s">
        <v>6077</v>
      </c>
      <c r="B1612" t="s">
        <v>6078</v>
      </c>
      <c r="C1612" t="s">
        <v>6079</v>
      </c>
      <c r="D1612" t="s">
        <v>6080</v>
      </c>
      <c r="E1612">
        <v>37000</v>
      </c>
      <c r="F1612">
        <v>2025</v>
      </c>
      <c r="G1612">
        <v>1.6140000000000001</v>
      </c>
      <c r="H1612" t="b">
        <v>1</v>
      </c>
      <c r="I1612" t="b">
        <v>0</v>
      </c>
      <c r="J1612" t="b">
        <v>0</v>
      </c>
      <c r="K1612" t="str">
        <f t="shared" si="25"/>
        <v/>
      </c>
      <c r="N1612" s="4" t="s">
        <v>29819</v>
      </c>
      <c r="O1612" s="7" t="s">
        <v>41665</v>
      </c>
      <c r="P1612" s="7" t="s">
        <v>41666</v>
      </c>
      <c r="Q1612" s="7" t="s">
        <v>40524</v>
      </c>
      <c r="R1612" s="8" t="s">
        <v>62303</v>
      </c>
    </row>
    <row r="1613" spans="1:18" x14ac:dyDescent="0.2">
      <c r="A1613" t="s">
        <v>6081</v>
      </c>
      <c r="B1613" t="s">
        <v>6082</v>
      </c>
      <c r="D1613" t="s">
        <v>6083</v>
      </c>
      <c r="E1613">
        <v>37000</v>
      </c>
      <c r="F1613">
        <v>2025</v>
      </c>
      <c r="G1613">
        <v>1.6120000000000001</v>
      </c>
      <c r="H1613" t="b">
        <v>1</v>
      </c>
      <c r="I1613" t="b">
        <v>1</v>
      </c>
      <c r="J1613" t="b">
        <v>0</v>
      </c>
      <c r="K1613" t="str">
        <f t="shared" si="25"/>
        <v>NATURE PORTFOLIO</v>
      </c>
      <c r="N1613" s="3" t="s">
        <v>28247</v>
      </c>
      <c r="O1613" s="5" t="s">
        <v>40743</v>
      </c>
      <c r="P1613" s="5" t="s">
        <v>40744</v>
      </c>
      <c r="Q1613" s="5" t="s">
        <v>40524</v>
      </c>
      <c r="R1613" s="6" t="s">
        <v>62303</v>
      </c>
    </row>
    <row r="1614" spans="1:18" x14ac:dyDescent="0.2">
      <c r="A1614" t="s">
        <v>6084</v>
      </c>
      <c r="B1614" t="s">
        <v>6085</v>
      </c>
      <c r="C1614" t="s">
        <v>6086</v>
      </c>
      <c r="D1614" t="s">
        <v>6087</v>
      </c>
      <c r="E1614">
        <v>37000</v>
      </c>
      <c r="F1614">
        <v>2025</v>
      </c>
      <c r="G1614">
        <v>1.6120000000000001</v>
      </c>
      <c r="H1614" t="b">
        <v>1</v>
      </c>
      <c r="I1614" t="b">
        <v>1</v>
      </c>
      <c r="J1614" t="b">
        <v>1</v>
      </c>
      <c r="K1614" t="str">
        <f t="shared" si="25"/>
        <v>SAGE PUBLICATIONS LTD</v>
      </c>
      <c r="N1614" s="4" t="s">
        <v>63593</v>
      </c>
      <c r="O1614" s="7" t="s">
        <v>40583</v>
      </c>
      <c r="P1614" s="7" t="s">
        <v>40584</v>
      </c>
      <c r="Q1614" s="7" t="s">
        <v>40524</v>
      </c>
      <c r="R1614" s="8" t="s">
        <v>62305</v>
      </c>
    </row>
    <row r="1615" spans="1:18" x14ac:dyDescent="0.2">
      <c r="A1615" t="s">
        <v>6088</v>
      </c>
      <c r="B1615" t="s">
        <v>6089</v>
      </c>
      <c r="C1615" t="s">
        <v>6090</v>
      </c>
      <c r="D1615" t="s">
        <v>6091</v>
      </c>
      <c r="E1615">
        <v>37000</v>
      </c>
      <c r="F1615">
        <v>2025</v>
      </c>
      <c r="G1615">
        <v>1.609</v>
      </c>
      <c r="H1615" t="b">
        <v>1</v>
      </c>
      <c r="I1615" t="b">
        <v>0</v>
      </c>
      <c r="J1615" t="b">
        <v>0</v>
      </c>
      <c r="K1615" t="str">
        <f t="shared" si="25"/>
        <v/>
      </c>
      <c r="N1615" s="3" t="s">
        <v>29785</v>
      </c>
      <c r="O1615" s="5" t="s">
        <v>40686</v>
      </c>
      <c r="P1615" s="5" t="s">
        <v>40687</v>
      </c>
      <c r="Q1615" s="5" t="s">
        <v>40511</v>
      </c>
      <c r="R1615" s="6" t="s">
        <v>62327</v>
      </c>
    </row>
    <row r="1616" spans="1:18" x14ac:dyDescent="0.2">
      <c r="A1616" t="s">
        <v>6092</v>
      </c>
      <c r="B1616" t="s">
        <v>6093</v>
      </c>
      <c r="C1616" t="s">
        <v>6094</v>
      </c>
      <c r="D1616" t="s">
        <v>6095</v>
      </c>
      <c r="E1616">
        <v>37000</v>
      </c>
      <c r="F1616">
        <v>2025</v>
      </c>
      <c r="G1616">
        <v>1.609</v>
      </c>
      <c r="H1616" t="b">
        <v>1</v>
      </c>
      <c r="I1616" t="b">
        <v>0</v>
      </c>
      <c r="J1616" t="b">
        <v>0</v>
      </c>
      <c r="K1616" t="str">
        <f t="shared" si="25"/>
        <v/>
      </c>
      <c r="N1616" s="4" t="s">
        <v>52690</v>
      </c>
      <c r="O1616" s="7" t="s">
        <v>40686</v>
      </c>
      <c r="P1616" s="7" t="s">
        <v>40687</v>
      </c>
      <c r="Q1616" s="7" t="s">
        <v>40524</v>
      </c>
      <c r="R1616" s="8" t="s">
        <v>43413</v>
      </c>
    </row>
    <row r="1617" spans="1:18" x14ac:dyDescent="0.2">
      <c r="A1617" t="s">
        <v>6096</v>
      </c>
      <c r="B1617" t="s">
        <v>6096</v>
      </c>
      <c r="C1617" t="s">
        <v>6097</v>
      </c>
      <c r="D1617" t="s">
        <v>6098</v>
      </c>
      <c r="E1617">
        <v>37000</v>
      </c>
      <c r="F1617">
        <v>2025</v>
      </c>
      <c r="G1617">
        <v>1.609</v>
      </c>
      <c r="H1617" t="b">
        <v>1</v>
      </c>
      <c r="I1617" t="b">
        <v>1</v>
      </c>
      <c r="J1617" t="b">
        <v>0</v>
      </c>
      <c r="K1617" t="str">
        <f t="shared" si="25"/>
        <v>ELSEVIER SCI LTD</v>
      </c>
      <c r="N1617" s="3" t="s">
        <v>20598</v>
      </c>
      <c r="O1617" s="5" t="s">
        <v>63594</v>
      </c>
      <c r="P1617" s="5" t="s">
        <v>63595</v>
      </c>
      <c r="Q1617" s="5" t="s">
        <v>40524</v>
      </c>
      <c r="R1617" s="6" t="s">
        <v>62310</v>
      </c>
    </row>
    <row r="1618" spans="1:18" x14ac:dyDescent="0.2">
      <c r="A1618" t="s">
        <v>6099</v>
      </c>
      <c r="B1618" t="s">
        <v>6100</v>
      </c>
      <c r="C1618" t="s">
        <v>6101</v>
      </c>
      <c r="D1618" t="s">
        <v>6102</v>
      </c>
      <c r="E1618">
        <v>37000</v>
      </c>
      <c r="F1618">
        <v>2025</v>
      </c>
      <c r="G1618">
        <v>1.6080000000000001</v>
      </c>
      <c r="H1618" t="b">
        <v>0</v>
      </c>
      <c r="I1618" t="b">
        <v>1</v>
      </c>
      <c r="J1618" t="b">
        <v>0</v>
      </c>
      <c r="K1618" t="str">
        <f t="shared" si="25"/>
        <v>SAGE PUBLICATIONS LTD</v>
      </c>
      <c r="N1618" s="4" t="s">
        <v>17428</v>
      </c>
      <c r="O1618" s="7" t="s">
        <v>40538</v>
      </c>
      <c r="P1618" s="7" t="s">
        <v>40539</v>
      </c>
      <c r="Q1618" s="7" t="s">
        <v>40511</v>
      </c>
      <c r="R1618" s="8" t="s">
        <v>62339</v>
      </c>
    </row>
    <row r="1619" spans="1:18" x14ac:dyDescent="0.2">
      <c r="A1619" t="s">
        <v>6103</v>
      </c>
      <c r="B1619" t="s">
        <v>6104</v>
      </c>
      <c r="C1619" t="s">
        <v>6105</v>
      </c>
      <c r="D1619" t="s">
        <v>6105</v>
      </c>
      <c r="E1619">
        <v>37000</v>
      </c>
      <c r="F1619">
        <v>2025</v>
      </c>
      <c r="G1619">
        <v>1.6080000000000001</v>
      </c>
      <c r="H1619" t="b">
        <v>1</v>
      </c>
      <c r="I1619" t="b">
        <v>0</v>
      </c>
      <c r="J1619" t="b">
        <v>0</v>
      </c>
      <c r="K1619" t="str">
        <f t="shared" si="25"/>
        <v/>
      </c>
      <c r="N1619" s="3" t="s">
        <v>63596</v>
      </c>
      <c r="O1619" s="5" t="s">
        <v>40686</v>
      </c>
      <c r="P1619" s="5" t="s">
        <v>40687</v>
      </c>
      <c r="Q1619" s="5" t="s">
        <v>40524</v>
      </c>
      <c r="R1619" s="6" t="s">
        <v>63597</v>
      </c>
    </row>
    <row r="1620" spans="1:18" x14ac:dyDescent="0.2">
      <c r="A1620" t="s">
        <v>6106</v>
      </c>
      <c r="B1620" t="s">
        <v>6107</v>
      </c>
      <c r="C1620" t="s">
        <v>6108</v>
      </c>
      <c r="D1620" t="s">
        <v>6109</v>
      </c>
      <c r="E1620">
        <v>37000</v>
      </c>
      <c r="F1620">
        <v>2025</v>
      </c>
      <c r="G1620">
        <v>1.607</v>
      </c>
      <c r="H1620" t="b">
        <v>1</v>
      </c>
      <c r="I1620" t="b">
        <v>0</v>
      </c>
      <c r="J1620" t="b">
        <v>0</v>
      </c>
      <c r="K1620" t="str">
        <f t="shared" si="25"/>
        <v/>
      </c>
      <c r="N1620" s="4" t="s">
        <v>63598</v>
      </c>
      <c r="O1620" s="7" t="s">
        <v>63599</v>
      </c>
      <c r="P1620" s="7" t="s">
        <v>63600</v>
      </c>
      <c r="Q1620" s="7" t="s">
        <v>40524</v>
      </c>
      <c r="R1620" s="8" t="s">
        <v>62560</v>
      </c>
    </row>
    <row r="1621" spans="1:18" x14ac:dyDescent="0.2">
      <c r="A1621" t="s">
        <v>6110</v>
      </c>
      <c r="B1621" t="s">
        <v>6111</v>
      </c>
      <c r="C1621" t="s">
        <v>6112</v>
      </c>
      <c r="D1621" t="s">
        <v>6113</v>
      </c>
      <c r="E1621">
        <v>37000</v>
      </c>
      <c r="F1621">
        <v>2025</v>
      </c>
      <c r="G1621">
        <v>1.605</v>
      </c>
      <c r="H1621" t="b">
        <v>1</v>
      </c>
      <c r="I1621" t="b">
        <v>0</v>
      </c>
      <c r="J1621" t="b">
        <v>0</v>
      </c>
      <c r="K1621" t="str">
        <f t="shared" si="25"/>
        <v/>
      </c>
      <c r="N1621" s="3" t="s">
        <v>52714</v>
      </c>
      <c r="O1621" s="5" t="s">
        <v>52716</v>
      </c>
      <c r="P1621" s="5" t="s">
        <v>52717</v>
      </c>
      <c r="Q1621" s="5" t="s">
        <v>40524</v>
      </c>
      <c r="R1621" s="6" t="s">
        <v>62350</v>
      </c>
    </row>
    <row r="1622" spans="1:18" x14ac:dyDescent="0.2">
      <c r="A1622" t="s">
        <v>6114</v>
      </c>
      <c r="B1622" t="s">
        <v>6115</v>
      </c>
      <c r="C1622" t="s">
        <v>6116</v>
      </c>
      <c r="D1622" t="s">
        <v>6117</v>
      </c>
      <c r="E1622">
        <v>37000</v>
      </c>
      <c r="F1622">
        <v>2025</v>
      </c>
      <c r="G1622">
        <v>1.605</v>
      </c>
      <c r="H1622" t="b">
        <v>1</v>
      </c>
      <c r="I1622" t="b">
        <v>0</v>
      </c>
      <c r="J1622" t="b">
        <v>0</v>
      </c>
      <c r="K1622" t="str">
        <f t="shared" si="25"/>
        <v/>
      </c>
      <c r="N1622" s="4" t="s">
        <v>52722</v>
      </c>
      <c r="O1622" s="7" t="s">
        <v>52716</v>
      </c>
      <c r="P1622" s="7" t="s">
        <v>52717</v>
      </c>
      <c r="Q1622" s="7" t="s">
        <v>40524</v>
      </c>
      <c r="R1622" s="8" t="s">
        <v>43970</v>
      </c>
    </row>
    <row r="1623" spans="1:18" x14ac:dyDescent="0.2">
      <c r="A1623" t="s">
        <v>6118</v>
      </c>
      <c r="B1623" t="s">
        <v>6119</v>
      </c>
      <c r="C1623" t="s">
        <v>6120</v>
      </c>
      <c r="D1623" t="s">
        <v>6121</v>
      </c>
      <c r="E1623">
        <v>37000</v>
      </c>
      <c r="F1623">
        <v>2025</v>
      </c>
      <c r="G1623">
        <v>1.6040000000000001</v>
      </c>
      <c r="H1623" t="b">
        <v>1</v>
      </c>
      <c r="I1623" t="b">
        <v>0</v>
      </c>
      <c r="J1623" t="b">
        <v>0</v>
      </c>
      <c r="K1623" t="str">
        <f t="shared" si="25"/>
        <v/>
      </c>
      <c r="N1623" s="3" t="s">
        <v>52724</v>
      </c>
      <c r="O1623" s="5" t="s">
        <v>42889</v>
      </c>
      <c r="P1623" s="5" t="s">
        <v>42890</v>
      </c>
      <c r="Q1623" s="5" t="s">
        <v>40524</v>
      </c>
      <c r="R1623" s="6" t="s">
        <v>43413</v>
      </c>
    </row>
    <row r="1624" spans="1:18" x14ac:dyDescent="0.2">
      <c r="A1624" t="s">
        <v>6122</v>
      </c>
      <c r="B1624" t="s">
        <v>6123</v>
      </c>
      <c r="C1624" t="s">
        <v>6124</v>
      </c>
      <c r="D1624" t="s">
        <v>6125</v>
      </c>
      <c r="E1624">
        <v>37000</v>
      </c>
      <c r="F1624">
        <v>2025</v>
      </c>
      <c r="G1624">
        <v>1.6040000000000001</v>
      </c>
      <c r="H1624" t="b">
        <v>0</v>
      </c>
      <c r="I1624" t="b">
        <v>1</v>
      </c>
      <c r="J1624" t="b">
        <v>0</v>
      </c>
      <c r="K1624" t="str">
        <f t="shared" si="25"/>
        <v>ROUTLEDGE JOURNALS, TAYLOR &amp; FRANCIS LTD</v>
      </c>
      <c r="N1624" s="4" t="s">
        <v>26189</v>
      </c>
      <c r="O1624" s="7" t="s">
        <v>42889</v>
      </c>
      <c r="P1624" s="7" t="s">
        <v>42890</v>
      </c>
      <c r="Q1624" s="7" t="s">
        <v>40524</v>
      </c>
      <c r="R1624" s="8" t="s">
        <v>43413</v>
      </c>
    </row>
    <row r="1625" spans="1:18" x14ac:dyDescent="0.2">
      <c r="A1625" t="s">
        <v>6126</v>
      </c>
      <c r="B1625" t="s">
        <v>6127</v>
      </c>
      <c r="C1625" t="s">
        <v>6128</v>
      </c>
      <c r="D1625" t="s">
        <v>6129</v>
      </c>
      <c r="E1625">
        <v>37000</v>
      </c>
      <c r="F1625">
        <v>2025</v>
      </c>
      <c r="G1625">
        <v>1.603</v>
      </c>
      <c r="H1625" t="b">
        <v>1</v>
      </c>
      <c r="I1625" t="b">
        <v>1</v>
      </c>
      <c r="J1625" t="b">
        <v>0</v>
      </c>
      <c r="K1625" t="str">
        <f t="shared" si="25"/>
        <v>SAGE PUBLICATIONS INC</v>
      </c>
      <c r="N1625" s="3" t="s">
        <v>52759</v>
      </c>
      <c r="O1625" s="5" t="s">
        <v>42885</v>
      </c>
      <c r="P1625" s="5" t="s">
        <v>42886</v>
      </c>
      <c r="Q1625" s="5" t="s">
        <v>40524</v>
      </c>
      <c r="R1625" s="6" t="s">
        <v>62392</v>
      </c>
    </row>
    <row r="1626" spans="1:18" x14ac:dyDescent="0.2">
      <c r="A1626" t="s">
        <v>6130</v>
      </c>
      <c r="B1626" t="s">
        <v>6131</v>
      </c>
      <c r="C1626" t="s">
        <v>6132</v>
      </c>
      <c r="D1626" t="s">
        <v>6133</v>
      </c>
      <c r="E1626">
        <v>37000</v>
      </c>
      <c r="F1626">
        <v>2025</v>
      </c>
      <c r="G1626">
        <v>1.603</v>
      </c>
      <c r="H1626" t="b">
        <v>1</v>
      </c>
      <c r="I1626" t="b">
        <v>1</v>
      </c>
      <c r="J1626" t="b">
        <v>0</v>
      </c>
      <c r="K1626" t="str">
        <f t="shared" si="25"/>
        <v>OXFORD UNIV PRESS INC</v>
      </c>
      <c r="N1626" s="4" t="s">
        <v>6924</v>
      </c>
      <c r="O1626" s="7" t="s">
        <v>63601</v>
      </c>
      <c r="P1626" s="7" t="s">
        <v>63602</v>
      </c>
      <c r="Q1626" s="7" t="s">
        <v>40524</v>
      </c>
      <c r="R1626" s="8" t="s">
        <v>62314</v>
      </c>
    </row>
    <row r="1627" spans="1:18" x14ac:dyDescent="0.2">
      <c r="A1627" t="s">
        <v>6134</v>
      </c>
      <c r="B1627" t="s">
        <v>6135</v>
      </c>
      <c r="C1627" t="s">
        <v>6136</v>
      </c>
      <c r="D1627" t="s">
        <v>6137</v>
      </c>
      <c r="E1627">
        <v>37000</v>
      </c>
      <c r="F1627">
        <v>2025</v>
      </c>
      <c r="G1627">
        <v>1.603</v>
      </c>
      <c r="H1627" t="b">
        <v>1</v>
      </c>
      <c r="I1627" t="b">
        <v>0</v>
      </c>
      <c r="J1627" t="b">
        <v>0</v>
      </c>
      <c r="K1627" t="str">
        <f t="shared" si="25"/>
        <v/>
      </c>
      <c r="N1627" s="3" t="s">
        <v>52764</v>
      </c>
      <c r="O1627" s="5" t="s">
        <v>40686</v>
      </c>
      <c r="P1627" s="5" t="s">
        <v>40687</v>
      </c>
      <c r="Q1627" s="5" t="s">
        <v>40524</v>
      </c>
      <c r="R1627" s="6" t="s">
        <v>43413</v>
      </c>
    </row>
    <row r="1628" spans="1:18" x14ac:dyDescent="0.2">
      <c r="A1628" t="s">
        <v>6138</v>
      </c>
      <c r="B1628" t="s">
        <v>6139</v>
      </c>
      <c r="C1628" t="s">
        <v>6140</v>
      </c>
      <c r="D1628" t="s">
        <v>6141</v>
      </c>
      <c r="E1628">
        <v>37000</v>
      </c>
      <c r="F1628">
        <v>2025</v>
      </c>
      <c r="G1628">
        <v>1.603</v>
      </c>
      <c r="H1628" t="b">
        <v>1</v>
      </c>
      <c r="I1628" t="b">
        <v>0</v>
      </c>
      <c r="J1628" t="b">
        <v>0</v>
      </c>
      <c r="K1628" t="str">
        <f t="shared" si="25"/>
        <v/>
      </c>
      <c r="N1628" s="4" t="s">
        <v>11095</v>
      </c>
      <c r="O1628" s="7" t="s">
        <v>40686</v>
      </c>
      <c r="P1628" s="7" t="s">
        <v>40687</v>
      </c>
      <c r="Q1628" s="7" t="s">
        <v>40524</v>
      </c>
      <c r="R1628" s="8" t="s">
        <v>62307</v>
      </c>
    </row>
    <row r="1629" spans="1:18" x14ac:dyDescent="0.2">
      <c r="A1629" t="s">
        <v>6142</v>
      </c>
      <c r="B1629" t="s">
        <v>6143</v>
      </c>
      <c r="C1629" t="s">
        <v>6144</v>
      </c>
      <c r="D1629" t="s">
        <v>6145</v>
      </c>
      <c r="E1629">
        <v>37000</v>
      </c>
      <c r="F1629">
        <v>2025</v>
      </c>
      <c r="G1629">
        <v>1.601</v>
      </c>
      <c r="H1629" t="b">
        <v>1</v>
      </c>
      <c r="I1629" t="b">
        <v>0</v>
      </c>
      <c r="J1629" t="b">
        <v>0</v>
      </c>
      <c r="K1629" t="str">
        <f t="shared" si="25"/>
        <v/>
      </c>
      <c r="N1629" s="3" t="s">
        <v>63603</v>
      </c>
      <c r="O1629" s="5" t="s">
        <v>40695</v>
      </c>
      <c r="P1629" s="5" t="s">
        <v>40696</v>
      </c>
      <c r="Q1629" s="5" t="s">
        <v>40511</v>
      </c>
      <c r="R1629" s="6" t="s">
        <v>62701</v>
      </c>
    </row>
    <row r="1630" spans="1:18" x14ac:dyDescent="0.2">
      <c r="A1630" t="s">
        <v>6146</v>
      </c>
      <c r="B1630" t="s">
        <v>6147</v>
      </c>
      <c r="C1630" t="s">
        <v>6148</v>
      </c>
      <c r="D1630" t="s">
        <v>6148</v>
      </c>
      <c r="E1630">
        <v>37000</v>
      </c>
      <c r="F1630">
        <v>2025</v>
      </c>
      <c r="G1630">
        <v>1.601</v>
      </c>
      <c r="H1630" t="b">
        <v>1</v>
      </c>
      <c r="I1630" t="b">
        <v>0</v>
      </c>
      <c r="J1630" t="b">
        <v>0</v>
      </c>
      <c r="K1630" t="str">
        <f t="shared" si="25"/>
        <v/>
      </c>
      <c r="N1630" s="4" t="s">
        <v>20702</v>
      </c>
      <c r="O1630" s="7" t="s">
        <v>40686</v>
      </c>
      <c r="P1630" s="7" t="s">
        <v>40687</v>
      </c>
      <c r="Q1630" s="7" t="s">
        <v>40524</v>
      </c>
      <c r="R1630" s="8" t="s">
        <v>62508</v>
      </c>
    </row>
    <row r="1631" spans="1:18" x14ac:dyDescent="0.2">
      <c r="A1631" t="s">
        <v>6149</v>
      </c>
      <c r="B1631" t="s">
        <v>6150</v>
      </c>
      <c r="C1631" t="s">
        <v>6151</v>
      </c>
      <c r="D1631" t="s">
        <v>6152</v>
      </c>
      <c r="E1631">
        <v>37000</v>
      </c>
      <c r="F1631">
        <v>2025</v>
      </c>
      <c r="G1631">
        <v>1.601</v>
      </c>
      <c r="H1631" t="b">
        <v>0</v>
      </c>
      <c r="I1631" t="b">
        <v>1</v>
      </c>
      <c r="J1631" t="b">
        <v>0</v>
      </c>
      <c r="K1631" t="str">
        <f t="shared" si="25"/>
        <v>ELSEVIER</v>
      </c>
      <c r="N1631" s="3" t="s">
        <v>9059</v>
      </c>
      <c r="O1631" s="5" t="s">
        <v>40695</v>
      </c>
      <c r="P1631" s="5" t="s">
        <v>40696</v>
      </c>
      <c r="Q1631" s="5" t="s">
        <v>40524</v>
      </c>
      <c r="R1631" s="6" t="s">
        <v>62339</v>
      </c>
    </row>
    <row r="1632" spans="1:18" x14ac:dyDescent="0.2">
      <c r="A1632" t="s">
        <v>6153</v>
      </c>
      <c r="B1632" t="s">
        <v>6154</v>
      </c>
      <c r="C1632" t="s">
        <v>6155</v>
      </c>
      <c r="D1632" t="s">
        <v>6156</v>
      </c>
      <c r="E1632">
        <v>37000</v>
      </c>
      <c r="F1632">
        <v>2025</v>
      </c>
      <c r="G1632">
        <v>1.601</v>
      </c>
      <c r="H1632" t="b">
        <v>0</v>
      </c>
      <c r="I1632" t="b">
        <v>1</v>
      </c>
      <c r="J1632" t="b">
        <v>0</v>
      </c>
      <c r="K1632" t="str">
        <f t="shared" si="25"/>
        <v>WILEY</v>
      </c>
      <c r="N1632" s="4" t="s">
        <v>6740</v>
      </c>
      <c r="O1632" s="7" t="s">
        <v>40695</v>
      </c>
      <c r="P1632" s="7" t="s">
        <v>40696</v>
      </c>
      <c r="Q1632" s="7" t="s">
        <v>40524</v>
      </c>
      <c r="R1632" s="8" t="s">
        <v>62339</v>
      </c>
    </row>
    <row r="1633" spans="1:18" x14ac:dyDescent="0.2">
      <c r="A1633" t="s">
        <v>6157</v>
      </c>
      <c r="B1633" t="s">
        <v>6158</v>
      </c>
      <c r="C1633" t="s">
        <v>6159</v>
      </c>
      <c r="D1633" t="s">
        <v>6160</v>
      </c>
      <c r="E1633">
        <v>37000</v>
      </c>
      <c r="F1633">
        <v>2025</v>
      </c>
      <c r="G1633">
        <v>1.601</v>
      </c>
      <c r="H1633" t="b">
        <v>0</v>
      </c>
      <c r="I1633" t="b">
        <v>1</v>
      </c>
      <c r="J1633" t="b">
        <v>0</v>
      </c>
      <c r="K1633" t="str">
        <f t="shared" si="25"/>
        <v>SAGE PUBLICATIONS INC</v>
      </c>
      <c r="N1633" s="3" t="s">
        <v>63604</v>
      </c>
      <c r="O1633" s="5" t="s">
        <v>40538</v>
      </c>
      <c r="P1633" s="5" t="s">
        <v>40539</v>
      </c>
      <c r="Q1633" s="5" t="s">
        <v>40524</v>
      </c>
      <c r="R1633" s="6" t="s">
        <v>62339</v>
      </c>
    </row>
    <row r="1634" spans="1:18" x14ac:dyDescent="0.2">
      <c r="A1634" t="s">
        <v>6161</v>
      </c>
      <c r="B1634" t="s">
        <v>6162</v>
      </c>
      <c r="C1634" t="s">
        <v>6163</v>
      </c>
      <c r="D1634" t="s">
        <v>6164</v>
      </c>
      <c r="E1634">
        <v>37000</v>
      </c>
      <c r="F1634">
        <v>2025</v>
      </c>
      <c r="G1634">
        <v>1.6</v>
      </c>
      <c r="H1634" t="b">
        <v>1</v>
      </c>
      <c r="I1634" t="b">
        <v>0</v>
      </c>
      <c r="J1634" t="b">
        <v>0</v>
      </c>
      <c r="K1634" t="str">
        <f t="shared" si="25"/>
        <v/>
      </c>
      <c r="N1634" s="4" t="s">
        <v>63605</v>
      </c>
      <c r="O1634" s="7" t="s">
        <v>40538</v>
      </c>
      <c r="P1634" s="7" t="s">
        <v>40539</v>
      </c>
      <c r="Q1634" s="7" t="s">
        <v>40524</v>
      </c>
      <c r="R1634" s="8" t="s">
        <v>62339</v>
      </c>
    </row>
    <row r="1635" spans="1:18" x14ac:dyDescent="0.2">
      <c r="A1635" t="s">
        <v>6165</v>
      </c>
      <c r="B1635" t="s">
        <v>6166</v>
      </c>
      <c r="C1635" t="s">
        <v>6167</v>
      </c>
      <c r="D1635" t="s">
        <v>6167</v>
      </c>
      <c r="E1635">
        <v>37000</v>
      </c>
      <c r="F1635">
        <v>2025</v>
      </c>
      <c r="G1635">
        <v>1.6</v>
      </c>
      <c r="H1635" t="b">
        <v>1</v>
      </c>
      <c r="I1635" t="b">
        <v>0</v>
      </c>
      <c r="J1635" t="b">
        <v>0</v>
      </c>
      <c r="K1635" t="str">
        <f t="shared" si="25"/>
        <v/>
      </c>
      <c r="N1635" s="3" t="s">
        <v>26397</v>
      </c>
      <c r="O1635" s="5" t="s">
        <v>42889</v>
      </c>
      <c r="P1635" s="5" t="s">
        <v>42890</v>
      </c>
      <c r="Q1635" s="5" t="s">
        <v>40524</v>
      </c>
      <c r="R1635" s="6" t="s">
        <v>62344</v>
      </c>
    </row>
    <row r="1636" spans="1:18" x14ac:dyDescent="0.2">
      <c r="A1636" t="s">
        <v>6168</v>
      </c>
      <c r="B1636" t="s">
        <v>6169</v>
      </c>
      <c r="D1636" t="s">
        <v>6170</v>
      </c>
      <c r="E1636">
        <v>37000</v>
      </c>
      <c r="F1636">
        <v>2025</v>
      </c>
      <c r="G1636">
        <v>1.599</v>
      </c>
      <c r="H1636" t="b">
        <v>1</v>
      </c>
      <c r="I1636" t="b">
        <v>0</v>
      </c>
      <c r="J1636" t="b">
        <v>0</v>
      </c>
      <c r="K1636" t="str">
        <f t="shared" si="25"/>
        <v/>
      </c>
      <c r="N1636" s="4" t="s">
        <v>13079</v>
      </c>
      <c r="O1636" s="7" t="s">
        <v>42889</v>
      </c>
      <c r="P1636" s="7" t="s">
        <v>42890</v>
      </c>
      <c r="Q1636" s="7" t="s">
        <v>40524</v>
      </c>
      <c r="R1636" s="8" t="s">
        <v>63606</v>
      </c>
    </row>
    <row r="1637" spans="1:18" x14ac:dyDescent="0.2">
      <c r="A1637" t="s">
        <v>6171</v>
      </c>
      <c r="B1637" t="s">
        <v>6172</v>
      </c>
      <c r="C1637" t="s">
        <v>6173</v>
      </c>
      <c r="D1637" t="s">
        <v>6174</v>
      </c>
      <c r="E1637">
        <v>37000</v>
      </c>
      <c r="F1637">
        <v>2025</v>
      </c>
      <c r="G1637">
        <v>1.599</v>
      </c>
      <c r="H1637" t="b">
        <v>0</v>
      </c>
      <c r="I1637" t="b">
        <v>1</v>
      </c>
      <c r="J1637" t="b">
        <v>0</v>
      </c>
      <c r="K1637" t="str">
        <f t="shared" si="25"/>
        <v>PERGAMON-ELSEVIER SCIENCE LTD</v>
      </c>
      <c r="N1637" s="3" t="s">
        <v>826</v>
      </c>
      <c r="O1637" s="5" t="s">
        <v>41665</v>
      </c>
      <c r="P1637" s="5" t="s">
        <v>41666</v>
      </c>
      <c r="Q1637" s="5" t="s">
        <v>40524</v>
      </c>
      <c r="R1637" s="6" t="s">
        <v>62443</v>
      </c>
    </row>
    <row r="1638" spans="1:18" x14ac:dyDescent="0.2">
      <c r="A1638" t="s">
        <v>6175</v>
      </c>
      <c r="B1638" t="s">
        <v>6176</v>
      </c>
      <c r="C1638" t="s">
        <v>6177</v>
      </c>
      <c r="D1638" t="s">
        <v>6178</v>
      </c>
      <c r="E1638">
        <v>37000</v>
      </c>
      <c r="F1638">
        <v>2025</v>
      </c>
      <c r="G1638">
        <v>1.599</v>
      </c>
      <c r="H1638" t="b">
        <v>1</v>
      </c>
      <c r="I1638" t="b">
        <v>0</v>
      </c>
      <c r="J1638" t="b">
        <v>0</v>
      </c>
      <c r="K1638" t="str">
        <f t="shared" si="25"/>
        <v/>
      </c>
      <c r="N1638" s="4" t="s">
        <v>1035</v>
      </c>
      <c r="O1638" s="7" t="s">
        <v>40686</v>
      </c>
      <c r="P1638" s="7" t="s">
        <v>40687</v>
      </c>
      <c r="Q1638" s="7" t="s">
        <v>40524</v>
      </c>
      <c r="R1638" s="8" t="s">
        <v>62274</v>
      </c>
    </row>
    <row r="1639" spans="1:18" x14ac:dyDescent="0.2">
      <c r="A1639" t="s">
        <v>6179</v>
      </c>
      <c r="B1639" t="s">
        <v>6180</v>
      </c>
      <c r="C1639" t="s">
        <v>6181</v>
      </c>
      <c r="D1639" t="s">
        <v>6182</v>
      </c>
      <c r="E1639">
        <v>37000</v>
      </c>
      <c r="F1639">
        <v>2025</v>
      </c>
      <c r="G1639">
        <v>1.597</v>
      </c>
      <c r="H1639" t="b">
        <v>0</v>
      </c>
      <c r="I1639" t="b">
        <v>1</v>
      </c>
      <c r="J1639" t="b">
        <v>0</v>
      </c>
      <c r="K1639" t="str">
        <f t="shared" si="25"/>
        <v>SAGE PUBLICATIONS LTD</v>
      </c>
      <c r="N1639" s="3" t="s">
        <v>52774</v>
      </c>
      <c r="O1639" s="5" t="s">
        <v>42885</v>
      </c>
      <c r="P1639" s="5" t="s">
        <v>42886</v>
      </c>
      <c r="Q1639" s="5" t="s">
        <v>40524</v>
      </c>
      <c r="R1639" s="6" t="s">
        <v>52775</v>
      </c>
    </row>
    <row r="1640" spans="1:18" x14ac:dyDescent="0.2">
      <c r="A1640" t="s">
        <v>6183</v>
      </c>
      <c r="B1640" t="s">
        <v>6184</v>
      </c>
      <c r="C1640" t="s">
        <v>6185</v>
      </c>
      <c r="D1640" t="s">
        <v>6186</v>
      </c>
      <c r="E1640">
        <v>37000</v>
      </c>
      <c r="F1640">
        <v>2025</v>
      </c>
      <c r="G1640">
        <v>1.597</v>
      </c>
      <c r="H1640" t="b">
        <v>0</v>
      </c>
      <c r="I1640" t="b">
        <v>1</v>
      </c>
      <c r="J1640" t="b">
        <v>0</v>
      </c>
      <c r="K1640" t="str">
        <f t="shared" si="25"/>
        <v>HOGREFE PUBLISHING CORP</v>
      </c>
      <c r="N1640" s="4" t="s">
        <v>27018</v>
      </c>
      <c r="O1640" s="7" t="s">
        <v>40538</v>
      </c>
      <c r="P1640" s="7" t="s">
        <v>40539</v>
      </c>
      <c r="Q1640" s="7" t="s">
        <v>40524</v>
      </c>
      <c r="R1640" s="8" t="s">
        <v>7555</v>
      </c>
    </row>
    <row r="1641" spans="1:18" x14ac:dyDescent="0.2">
      <c r="A1641" t="s">
        <v>6187</v>
      </c>
      <c r="B1641" t="s">
        <v>6188</v>
      </c>
      <c r="C1641" t="s">
        <v>6189</v>
      </c>
      <c r="D1641" t="s">
        <v>6190</v>
      </c>
      <c r="E1641">
        <v>37000</v>
      </c>
      <c r="F1641">
        <v>2025</v>
      </c>
      <c r="G1641">
        <v>1.5960000000000001</v>
      </c>
      <c r="H1641" t="b">
        <v>1</v>
      </c>
      <c r="I1641" t="b">
        <v>0</v>
      </c>
      <c r="J1641" t="b">
        <v>0</v>
      </c>
      <c r="K1641" t="str">
        <f t="shared" si="25"/>
        <v/>
      </c>
      <c r="N1641" s="3" t="s">
        <v>9235</v>
      </c>
      <c r="O1641" s="5" t="s">
        <v>40686</v>
      </c>
      <c r="P1641" s="5" t="s">
        <v>40687</v>
      </c>
      <c r="Q1641" s="5" t="s">
        <v>40524</v>
      </c>
      <c r="R1641" s="6" t="s">
        <v>62474</v>
      </c>
    </row>
    <row r="1642" spans="1:18" x14ac:dyDescent="0.2">
      <c r="A1642" t="s">
        <v>6191</v>
      </c>
      <c r="B1642" t="s">
        <v>6192</v>
      </c>
      <c r="C1642" t="s">
        <v>6193</v>
      </c>
      <c r="D1642" t="s">
        <v>6194</v>
      </c>
      <c r="E1642">
        <v>37000</v>
      </c>
      <c r="F1642">
        <v>2025</v>
      </c>
      <c r="G1642">
        <v>1.5960000000000001</v>
      </c>
      <c r="H1642" t="b">
        <v>1</v>
      </c>
      <c r="I1642" t="b">
        <v>0</v>
      </c>
      <c r="J1642" t="b">
        <v>0</v>
      </c>
      <c r="K1642" t="str">
        <f t="shared" si="25"/>
        <v/>
      </c>
      <c r="N1642" s="4" t="s">
        <v>28164</v>
      </c>
      <c r="O1642" s="7" t="s">
        <v>40686</v>
      </c>
      <c r="P1642" s="7" t="s">
        <v>40687</v>
      </c>
      <c r="Q1642" s="7" t="s">
        <v>40524</v>
      </c>
      <c r="R1642" s="8" t="s">
        <v>62314</v>
      </c>
    </row>
    <row r="1643" spans="1:18" x14ac:dyDescent="0.2">
      <c r="A1643" t="s">
        <v>6195</v>
      </c>
      <c r="B1643" t="s">
        <v>6196</v>
      </c>
      <c r="C1643" t="s">
        <v>6197</v>
      </c>
      <c r="D1643" t="s">
        <v>6198</v>
      </c>
      <c r="E1643">
        <v>37000</v>
      </c>
      <c r="F1643">
        <v>2025</v>
      </c>
      <c r="G1643">
        <v>1.595</v>
      </c>
      <c r="H1643" t="b">
        <v>1</v>
      </c>
      <c r="I1643" t="b">
        <v>0</v>
      </c>
      <c r="J1643" t="b">
        <v>0</v>
      </c>
      <c r="K1643" t="str">
        <f t="shared" si="25"/>
        <v/>
      </c>
      <c r="N1643" s="3" t="s">
        <v>52784</v>
      </c>
      <c r="O1643" s="5" t="s">
        <v>42889</v>
      </c>
      <c r="P1643" s="5" t="s">
        <v>42890</v>
      </c>
      <c r="Q1643" s="5" t="s">
        <v>40524</v>
      </c>
      <c r="R1643" s="6" t="s">
        <v>63607</v>
      </c>
    </row>
    <row r="1644" spans="1:18" x14ac:dyDescent="0.2">
      <c r="A1644" t="s">
        <v>6199</v>
      </c>
      <c r="B1644" t="s">
        <v>6200</v>
      </c>
      <c r="C1644" t="s">
        <v>6201</v>
      </c>
      <c r="D1644" t="s">
        <v>6201</v>
      </c>
      <c r="E1644">
        <v>37000</v>
      </c>
      <c r="F1644">
        <v>2025</v>
      </c>
      <c r="G1644">
        <v>1.5940000000000001</v>
      </c>
      <c r="H1644" t="b">
        <v>1</v>
      </c>
      <c r="I1644" t="b">
        <v>0</v>
      </c>
      <c r="J1644" t="b">
        <v>0</v>
      </c>
      <c r="K1644" t="str">
        <f t="shared" si="25"/>
        <v/>
      </c>
      <c r="N1644" s="4" t="s">
        <v>14857</v>
      </c>
      <c r="O1644" s="7" t="s">
        <v>40695</v>
      </c>
      <c r="P1644" s="7" t="s">
        <v>40696</v>
      </c>
      <c r="Q1644" s="7" t="s">
        <v>40524</v>
      </c>
      <c r="R1644" s="8" t="s">
        <v>62474</v>
      </c>
    </row>
    <row r="1645" spans="1:18" x14ac:dyDescent="0.2">
      <c r="A1645" t="s">
        <v>6202</v>
      </c>
      <c r="B1645" t="s">
        <v>6203</v>
      </c>
      <c r="C1645" t="s">
        <v>6204</v>
      </c>
      <c r="D1645" t="s">
        <v>6205</v>
      </c>
      <c r="E1645">
        <v>37000</v>
      </c>
      <c r="F1645">
        <v>2025</v>
      </c>
      <c r="G1645">
        <v>1.5940000000000001</v>
      </c>
      <c r="H1645" t="b">
        <v>1</v>
      </c>
      <c r="I1645" t="b">
        <v>0</v>
      </c>
      <c r="J1645" t="b">
        <v>0</v>
      </c>
      <c r="K1645" t="str">
        <f t="shared" si="25"/>
        <v/>
      </c>
      <c r="N1645" s="3" t="s">
        <v>27287</v>
      </c>
      <c r="O1645" s="5" t="s">
        <v>45414</v>
      </c>
      <c r="P1645" s="5" t="s">
        <v>45415</v>
      </c>
      <c r="Q1645" s="5" t="s">
        <v>40524</v>
      </c>
      <c r="R1645" s="6" t="s">
        <v>62474</v>
      </c>
    </row>
    <row r="1646" spans="1:18" x14ac:dyDescent="0.2">
      <c r="A1646" t="s">
        <v>6206</v>
      </c>
      <c r="B1646" t="s">
        <v>6207</v>
      </c>
      <c r="C1646" t="s">
        <v>6208</v>
      </c>
      <c r="D1646" t="s">
        <v>6209</v>
      </c>
      <c r="E1646">
        <v>37000</v>
      </c>
      <c r="F1646">
        <v>2025</v>
      </c>
      <c r="G1646">
        <v>1.593</v>
      </c>
      <c r="H1646" t="b">
        <v>1</v>
      </c>
      <c r="I1646" t="b">
        <v>0</v>
      </c>
      <c r="J1646" t="b">
        <v>0</v>
      </c>
      <c r="K1646" t="str">
        <f t="shared" si="25"/>
        <v/>
      </c>
      <c r="N1646" s="4" t="s">
        <v>12755</v>
      </c>
      <c r="O1646" s="7" t="s">
        <v>40686</v>
      </c>
      <c r="P1646" s="7" t="s">
        <v>40687</v>
      </c>
      <c r="Q1646" s="7" t="s">
        <v>40524</v>
      </c>
      <c r="R1646" s="8" t="s">
        <v>43413</v>
      </c>
    </row>
    <row r="1647" spans="1:18" x14ac:dyDescent="0.2">
      <c r="A1647" t="s">
        <v>6210</v>
      </c>
      <c r="B1647" t="s">
        <v>6211</v>
      </c>
      <c r="C1647" t="s">
        <v>6212</v>
      </c>
      <c r="D1647" t="s">
        <v>6212</v>
      </c>
      <c r="E1647">
        <v>37000</v>
      </c>
      <c r="F1647">
        <v>2025</v>
      </c>
      <c r="G1647">
        <v>1.593</v>
      </c>
      <c r="H1647" t="b">
        <v>1</v>
      </c>
      <c r="I1647" t="b">
        <v>0</v>
      </c>
      <c r="J1647" t="b">
        <v>0</v>
      </c>
      <c r="K1647" t="str">
        <f t="shared" si="25"/>
        <v/>
      </c>
      <c r="N1647" s="3" t="s">
        <v>3989</v>
      </c>
      <c r="O1647" s="5" t="s">
        <v>40538</v>
      </c>
      <c r="P1647" s="5" t="s">
        <v>40539</v>
      </c>
      <c r="Q1647" s="5" t="s">
        <v>40524</v>
      </c>
      <c r="R1647" s="6" t="s">
        <v>63425</v>
      </c>
    </row>
    <row r="1648" spans="1:18" x14ac:dyDescent="0.2">
      <c r="A1648" t="s">
        <v>6213</v>
      </c>
      <c r="B1648" t="s">
        <v>6214</v>
      </c>
      <c r="C1648" t="s">
        <v>6215</v>
      </c>
      <c r="D1648" t="s">
        <v>6216</v>
      </c>
      <c r="E1648">
        <v>37000</v>
      </c>
      <c r="F1648">
        <v>2025</v>
      </c>
      <c r="G1648">
        <v>1.5920000000000001</v>
      </c>
      <c r="H1648" t="b">
        <v>1</v>
      </c>
      <c r="I1648" t="b">
        <v>0</v>
      </c>
      <c r="J1648" t="b">
        <v>0</v>
      </c>
      <c r="K1648" t="str">
        <f t="shared" si="25"/>
        <v/>
      </c>
      <c r="N1648" s="4" t="s">
        <v>14815</v>
      </c>
      <c r="O1648" s="7" t="s">
        <v>40646</v>
      </c>
      <c r="P1648" s="7" t="s">
        <v>40647</v>
      </c>
      <c r="Q1648" s="7" t="s">
        <v>40524</v>
      </c>
      <c r="R1648" s="8" t="s">
        <v>63425</v>
      </c>
    </row>
    <row r="1649" spans="1:18" x14ac:dyDescent="0.2">
      <c r="A1649" t="s">
        <v>6217</v>
      </c>
      <c r="B1649" t="s">
        <v>6218</v>
      </c>
      <c r="C1649" t="s">
        <v>6219</v>
      </c>
      <c r="D1649" t="s">
        <v>6220</v>
      </c>
      <c r="E1649">
        <v>37000</v>
      </c>
      <c r="F1649">
        <v>2025</v>
      </c>
      <c r="G1649">
        <v>1.5920000000000001</v>
      </c>
      <c r="H1649" t="b">
        <v>1</v>
      </c>
      <c r="I1649" t="b">
        <v>0</v>
      </c>
      <c r="J1649" t="b">
        <v>0</v>
      </c>
      <c r="K1649" t="str">
        <f t="shared" si="25"/>
        <v/>
      </c>
      <c r="N1649" s="3" t="s">
        <v>6710</v>
      </c>
      <c r="O1649" s="5" t="s">
        <v>41665</v>
      </c>
      <c r="P1649" s="5" t="s">
        <v>41666</v>
      </c>
      <c r="Q1649" s="5" t="s">
        <v>40524</v>
      </c>
      <c r="R1649" s="6" t="s">
        <v>43469</v>
      </c>
    </row>
    <row r="1650" spans="1:18" x14ac:dyDescent="0.2">
      <c r="A1650" t="s">
        <v>6221</v>
      </c>
      <c r="B1650" t="s">
        <v>6222</v>
      </c>
      <c r="C1650" t="s">
        <v>6223</v>
      </c>
      <c r="D1650" t="s">
        <v>6224</v>
      </c>
      <c r="E1650">
        <v>37000</v>
      </c>
      <c r="F1650">
        <v>2025</v>
      </c>
      <c r="G1650">
        <v>1.5920000000000001</v>
      </c>
      <c r="H1650" t="b">
        <v>1</v>
      </c>
      <c r="I1650" t="b">
        <v>0</v>
      </c>
      <c r="J1650" t="b">
        <v>0</v>
      </c>
      <c r="K1650" t="str">
        <f t="shared" si="25"/>
        <v/>
      </c>
      <c r="N1650" s="4" t="s">
        <v>41653</v>
      </c>
      <c r="O1650" s="7" t="s">
        <v>40538</v>
      </c>
      <c r="P1650" s="7" t="s">
        <v>40539</v>
      </c>
      <c r="Q1650" s="7" t="s">
        <v>40524</v>
      </c>
      <c r="R1650" s="8" t="s">
        <v>41026</v>
      </c>
    </row>
    <row r="1651" spans="1:18" x14ac:dyDescent="0.2">
      <c r="A1651" t="s">
        <v>6225</v>
      </c>
      <c r="B1651" t="s">
        <v>6226</v>
      </c>
      <c r="C1651" t="s">
        <v>6227</v>
      </c>
      <c r="D1651" t="s">
        <v>6228</v>
      </c>
      <c r="E1651">
        <v>37000</v>
      </c>
      <c r="F1651">
        <v>2025</v>
      </c>
      <c r="G1651">
        <v>1.591</v>
      </c>
      <c r="H1651" t="b">
        <v>1</v>
      </c>
      <c r="I1651" t="b">
        <v>0</v>
      </c>
      <c r="J1651" t="b">
        <v>0</v>
      </c>
      <c r="K1651" t="str">
        <f t="shared" si="25"/>
        <v/>
      </c>
      <c r="N1651" s="3" t="s">
        <v>25915</v>
      </c>
      <c r="O1651" s="5" t="s">
        <v>40579</v>
      </c>
      <c r="P1651" s="5" t="s">
        <v>40580</v>
      </c>
      <c r="Q1651" s="5" t="s">
        <v>40524</v>
      </c>
      <c r="R1651" s="6" t="s">
        <v>62303</v>
      </c>
    </row>
    <row r="1652" spans="1:18" x14ac:dyDescent="0.2">
      <c r="A1652" t="s">
        <v>6229</v>
      </c>
      <c r="B1652" t="s">
        <v>6230</v>
      </c>
      <c r="C1652" t="s">
        <v>6231</v>
      </c>
      <c r="D1652" t="s">
        <v>6232</v>
      </c>
      <c r="E1652">
        <v>37000</v>
      </c>
      <c r="F1652">
        <v>2025</v>
      </c>
      <c r="G1652">
        <v>1.591</v>
      </c>
      <c r="H1652" t="b">
        <v>1</v>
      </c>
      <c r="I1652" t="b">
        <v>0</v>
      </c>
      <c r="J1652" t="b">
        <v>0</v>
      </c>
      <c r="K1652" t="str">
        <f t="shared" si="25"/>
        <v/>
      </c>
      <c r="N1652" s="4" t="s">
        <v>12751</v>
      </c>
      <c r="O1652" s="7" t="s">
        <v>40583</v>
      </c>
      <c r="P1652" s="7" t="s">
        <v>40584</v>
      </c>
      <c r="Q1652" s="7" t="s">
        <v>40511</v>
      </c>
      <c r="R1652" s="8" t="s">
        <v>40512</v>
      </c>
    </row>
    <row r="1653" spans="1:18" x14ac:dyDescent="0.2">
      <c r="A1653" t="s">
        <v>6233</v>
      </c>
      <c r="B1653" t="s">
        <v>6234</v>
      </c>
      <c r="C1653" t="s">
        <v>6235</v>
      </c>
      <c r="D1653" t="s">
        <v>6236</v>
      </c>
      <c r="E1653">
        <v>37000</v>
      </c>
      <c r="F1653">
        <v>2025</v>
      </c>
      <c r="G1653">
        <v>1.59</v>
      </c>
      <c r="H1653" t="b">
        <v>1</v>
      </c>
      <c r="I1653" t="b">
        <v>0</v>
      </c>
      <c r="J1653" t="b">
        <v>0</v>
      </c>
      <c r="K1653" t="str">
        <f t="shared" si="25"/>
        <v/>
      </c>
      <c r="N1653" s="3" t="s">
        <v>41654</v>
      </c>
      <c r="O1653" s="5" t="s">
        <v>41072</v>
      </c>
      <c r="P1653" s="5" t="s">
        <v>41073</v>
      </c>
      <c r="Q1653" s="5" t="s">
        <v>40524</v>
      </c>
      <c r="R1653" s="6" t="s">
        <v>62298</v>
      </c>
    </row>
    <row r="1654" spans="1:18" x14ac:dyDescent="0.2">
      <c r="A1654" t="s">
        <v>6237</v>
      </c>
      <c r="B1654" t="s">
        <v>6238</v>
      </c>
      <c r="C1654" t="s">
        <v>6239</v>
      </c>
      <c r="D1654" t="s">
        <v>6240</v>
      </c>
      <c r="E1654">
        <v>37000</v>
      </c>
      <c r="F1654">
        <v>2025</v>
      </c>
      <c r="G1654">
        <v>1.589</v>
      </c>
      <c r="H1654" t="b">
        <v>0</v>
      </c>
      <c r="I1654" t="b">
        <v>1</v>
      </c>
      <c r="J1654" t="b">
        <v>0</v>
      </c>
      <c r="K1654" t="str">
        <f t="shared" si="25"/>
        <v>ELSEVIER SCI LTD</v>
      </c>
      <c r="N1654" s="4" t="s">
        <v>63608</v>
      </c>
      <c r="O1654" s="7" t="s">
        <v>40583</v>
      </c>
      <c r="P1654" s="7" t="s">
        <v>40584</v>
      </c>
      <c r="Q1654" s="7" t="s">
        <v>40524</v>
      </c>
      <c r="R1654" s="8" t="s">
        <v>62378</v>
      </c>
    </row>
    <row r="1655" spans="1:18" x14ac:dyDescent="0.2">
      <c r="A1655" t="s">
        <v>6241</v>
      </c>
      <c r="B1655" t="s">
        <v>6242</v>
      </c>
      <c r="C1655" t="s">
        <v>6243</v>
      </c>
      <c r="D1655" t="s">
        <v>6244</v>
      </c>
      <c r="E1655">
        <v>37000</v>
      </c>
      <c r="F1655">
        <v>2025</v>
      </c>
      <c r="G1655">
        <v>1.589</v>
      </c>
      <c r="H1655" t="b">
        <v>0</v>
      </c>
      <c r="I1655" t="b">
        <v>1</v>
      </c>
      <c r="J1655" t="b">
        <v>0</v>
      </c>
      <c r="K1655" t="str">
        <f t="shared" si="25"/>
        <v>ROUTLEDGE JOURNALS, TAYLOR &amp; FRANCIS LTD</v>
      </c>
      <c r="N1655" s="3" t="s">
        <v>41655</v>
      </c>
      <c r="O1655" s="5" t="s">
        <v>41579</v>
      </c>
      <c r="P1655" s="5" t="s">
        <v>41580</v>
      </c>
      <c r="Q1655" s="5" t="s">
        <v>40524</v>
      </c>
      <c r="R1655" s="6" t="s">
        <v>62765</v>
      </c>
    </row>
    <row r="1656" spans="1:18" x14ac:dyDescent="0.2">
      <c r="A1656" t="s">
        <v>6245</v>
      </c>
      <c r="B1656" t="s">
        <v>6246</v>
      </c>
      <c r="C1656" t="s">
        <v>6247</v>
      </c>
      <c r="D1656" t="s">
        <v>6248</v>
      </c>
      <c r="E1656">
        <v>37000</v>
      </c>
      <c r="F1656">
        <v>2025</v>
      </c>
      <c r="G1656">
        <v>1.5880000000000001</v>
      </c>
      <c r="H1656" t="b">
        <v>0</v>
      </c>
      <c r="I1656" t="b">
        <v>1</v>
      </c>
      <c r="J1656" t="b">
        <v>0</v>
      </c>
      <c r="K1656" t="str">
        <f t="shared" si="25"/>
        <v>SPRINGER</v>
      </c>
      <c r="N1656" s="4" t="s">
        <v>63611</v>
      </c>
      <c r="O1656" s="7" t="s">
        <v>40538</v>
      </c>
      <c r="P1656" s="7" t="s">
        <v>40539</v>
      </c>
      <c r="Q1656" s="7" t="s">
        <v>40524</v>
      </c>
      <c r="R1656" s="8" t="s">
        <v>63612</v>
      </c>
    </row>
    <row r="1657" spans="1:18" x14ac:dyDescent="0.2">
      <c r="A1657" t="s">
        <v>6249</v>
      </c>
      <c r="B1657" t="s">
        <v>6250</v>
      </c>
      <c r="C1657" t="s">
        <v>6251</v>
      </c>
      <c r="D1657" t="s">
        <v>6252</v>
      </c>
      <c r="E1657">
        <v>37000</v>
      </c>
      <c r="F1657">
        <v>2025</v>
      </c>
      <c r="G1657">
        <v>1.5880000000000001</v>
      </c>
      <c r="H1657" t="b">
        <v>1</v>
      </c>
      <c r="I1657" t="b">
        <v>1</v>
      </c>
      <c r="J1657" t="b">
        <v>0</v>
      </c>
      <c r="K1657" t="str">
        <f t="shared" si="25"/>
        <v>PERGAMON-ELSEVIER SCIENCE LTD</v>
      </c>
      <c r="N1657" s="3" t="s">
        <v>14305</v>
      </c>
      <c r="O1657" s="5" t="s">
        <v>40695</v>
      </c>
      <c r="P1657" s="5" t="s">
        <v>40696</v>
      </c>
      <c r="Q1657" s="5" t="s">
        <v>40524</v>
      </c>
      <c r="R1657" s="6" t="s">
        <v>63613</v>
      </c>
    </row>
    <row r="1658" spans="1:18" x14ac:dyDescent="0.2">
      <c r="A1658" t="s">
        <v>6253</v>
      </c>
      <c r="B1658" t="s">
        <v>6254</v>
      </c>
      <c r="C1658" t="s">
        <v>6255</v>
      </c>
      <c r="D1658" t="s">
        <v>6256</v>
      </c>
      <c r="E1658">
        <v>37000</v>
      </c>
      <c r="F1658">
        <v>2025</v>
      </c>
      <c r="G1658">
        <v>1.587</v>
      </c>
      <c r="H1658" t="b">
        <v>1</v>
      </c>
      <c r="I1658" t="b">
        <v>0</v>
      </c>
      <c r="J1658" t="b">
        <v>0</v>
      </c>
      <c r="K1658" t="str">
        <f t="shared" si="25"/>
        <v/>
      </c>
      <c r="N1658" s="4" t="s">
        <v>27774</v>
      </c>
      <c r="O1658" s="7" t="s">
        <v>42581</v>
      </c>
      <c r="P1658" s="7" t="s">
        <v>42582</v>
      </c>
      <c r="Q1658" s="7" t="s">
        <v>40524</v>
      </c>
      <c r="R1658" s="8" t="s">
        <v>62350</v>
      </c>
    </row>
    <row r="1659" spans="1:18" x14ac:dyDescent="0.2">
      <c r="A1659" t="s">
        <v>6257</v>
      </c>
      <c r="B1659" t="s">
        <v>6258</v>
      </c>
      <c r="C1659" t="s">
        <v>6259</v>
      </c>
      <c r="D1659" t="s">
        <v>6260</v>
      </c>
      <c r="E1659">
        <v>37000</v>
      </c>
      <c r="F1659">
        <v>2025</v>
      </c>
      <c r="G1659">
        <v>1.587</v>
      </c>
      <c r="H1659" t="b">
        <v>1</v>
      </c>
      <c r="I1659" t="b">
        <v>0</v>
      </c>
      <c r="J1659" t="b">
        <v>0</v>
      </c>
      <c r="K1659" t="str">
        <f t="shared" si="25"/>
        <v/>
      </c>
      <c r="N1659" s="3" t="s">
        <v>63614</v>
      </c>
      <c r="O1659" s="5" t="s">
        <v>40538</v>
      </c>
      <c r="P1659" s="5" t="s">
        <v>40539</v>
      </c>
      <c r="Q1659" s="5" t="s">
        <v>40524</v>
      </c>
      <c r="R1659" s="6" t="s">
        <v>62350</v>
      </c>
    </row>
    <row r="1660" spans="1:18" x14ac:dyDescent="0.2">
      <c r="A1660" t="s">
        <v>6261</v>
      </c>
      <c r="B1660" t="s">
        <v>6262</v>
      </c>
      <c r="C1660" t="s">
        <v>6263</v>
      </c>
      <c r="D1660" t="s">
        <v>6264</v>
      </c>
      <c r="E1660">
        <v>37000</v>
      </c>
      <c r="F1660">
        <v>2025</v>
      </c>
      <c r="G1660">
        <v>1.587</v>
      </c>
      <c r="H1660" t="b">
        <v>1</v>
      </c>
      <c r="I1660" t="b">
        <v>0</v>
      </c>
      <c r="J1660" t="b">
        <v>0</v>
      </c>
      <c r="K1660" t="str">
        <f t="shared" si="25"/>
        <v/>
      </c>
      <c r="N1660" s="4" t="s">
        <v>20628</v>
      </c>
      <c r="O1660" s="7" t="s">
        <v>42889</v>
      </c>
      <c r="P1660" s="7" t="s">
        <v>42890</v>
      </c>
      <c r="Q1660" s="7" t="s">
        <v>40524</v>
      </c>
      <c r="R1660" s="8" t="s">
        <v>62350</v>
      </c>
    </row>
    <row r="1661" spans="1:18" x14ac:dyDescent="0.2">
      <c r="A1661" t="s">
        <v>6265</v>
      </c>
      <c r="B1661" t="s">
        <v>6266</v>
      </c>
      <c r="C1661" t="s">
        <v>6267</v>
      </c>
      <c r="D1661" t="s">
        <v>6268</v>
      </c>
      <c r="E1661">
        <v>37000</v>
      </c>
      <c r="F1661">
        <v>2025</v>
      </c>
      <c r="G1661">
        <v>1.5860000000000001</v>
      </c>
      <c r="H1661" t="b">
        <v>1</v>
      </c>
      <c r="I1661" t="b">
        <v>0</v>
      </c>
      <c r="J1661" t="b">
        <v>0</v>
      </c>
      <c r="K1661" t="str">
        <f t="shared" si="25"/>
        <v/>
      </c>
      <c r="N1661" s="3" t="s">
        <v>63615</v>
      </c>
      <c r="O1661" s="5" t="s">
        <v>40686</v>
      </c>
      <c r="P1661" s="5" t="s">
        <v>40687</v>
      </c>
      <c r="Q1661" s="5" t="s">
        <v>40524</v>
      </c>
      <c r="R1661" s="6" t="s">
        <v>62881</v>
      </c>
    </row>
    <row r="1662" spans="1:18" x14ac:dyDescent="0.2">
      <c r="A1662" t="s">
        <v>6269</v>
      </c>
      <c r="B1662" t="s">
        <v>6270</v>
      </c>
      <c r="C1662" t="s">
        <v>6271</v>
      </c>
      <c r="D1662" t="s">
        <v>6272</v>
      </c>
      <c r="E1662">
        <v>37000</v>
      </c>
      <c r="F1662">
        <v>2025</v>
      </c>
      <c r="G1662">
        <v>1.5860000000000001</v>
      </c>
      <c r="H1662" t="b">
        <v>1</v>
      </c>
      <c r="I1662" t="b">
        <v>0</v>
      </c>
      <c r="J1662" t="b">
        <v>0</v>
      </c>
      <c r="K1662" t="str">
        <f t="shared" si="25"/>
        <v/>
      </c>
      <c r="N1662" s="4" t="s">
        <v>29353</v>
      </c>
      <c r="O1662" s="7" t="s">
        <v>52817</v>
      </c>
      <c r="P1662" s="7" t="s">
        <v>52818</v>
      </c>
      <c r="Q1662" s="7" t="s">
        <v>40524</v>
      </c>
      <c r="R1662" s="8" t="s">
        <v>62303</v>
      </c>
    </row>
    <row r="1663" spans="1:18" x14ac:dyDescent="0.2">
      <c r="A1663" t="s">
        <v>6273</v>
      </c>
      <c r="B1663" t="s">
        <v>6274</v>
      </c>
      <c r="C1663" t="s">
        <v>6275</v>
      </c>
      <c r="D1663" t="s">
        <v>6276</v>
      </c>
      <c r="E1663">
        <v>37000</v>
      </c>
      <c r="F1663">
        <v>2025</v>
      </c>
      <c r="G1663">
        <v>1.5860000000000001</v>
      </c>
      <c r="H1663" t="b">
        <v>1</v>
      </c>
      <c r="I1663" t="b">
        <v>0</v>
      </c>
      <c r="J1663" t="b">
        <v>0</v>
      </c>
      <c r="K1663" t="str">
        <f t="shared" si="25"/>
        <v/>
      </c>
      <c r="N1663" s="3" t="s">
        <v>13526</v>
      </c>
      <c r="O1663" s="5" t="s">
        <v>40686</v>
      </c>
      <c r="P1663" s="5" t="s">
        <v>40687</v>
      </c>
      <c r="Q1663" s="5" t="s">
        <v>40524</v>
      </c>
      <c r="R1663" s="6" t="s">
        <v>62303</v>
      </c>
    </row>
    <row r="1664" spans="1:18" x14ac:dyDescent="0.2">
      <c r="A1664" t="s">
        <v>6277</v>
      </c>
      <c r="B1664" t="s">
        <v>6277</v>
      </c>
      <c r="C1664" t="s">
        <v>6278</v>
      </c>
      <c r="D1664" t="s">
        <v>6279</v>
      </c>
      <c r="E1664">
        <v>37000</v>
      </c>
      <c r="F1664">
        <v>2025</v>
      </c>
      <c r="G1664">
        <v>1.5860000000000001</v>
      </c>
      <c r="H1664" t="b">
        <v>1</v>
      </c>
      <c r="I1664" t="b">
        <v>0</v>
      </c>
      <c r="J1664" t="b">
        <v>0</v>
      </c>
      <c r="K1664" t="str">
        <f t="shared" si="25"/>
        <v/>
      </c>
      <c r="N1664" s="4" t="s">
        <v>63616</v>
      </c>
      <c r="O1664" s="7" t="s">
        <v>40538</v>
      </c>
      <c r="P1664" s="7" t="s">
        <v>40539</v>
      </c>
      <c r="Q1664" s="7" t="s">
        <v>40524</v>
      </c>
      <c r="R1664" s="8" t="s">
        <v>63031</v>
      </c>
    </row>
    <row r="1665" spans="1:18" x14ac:dyDescent="0.2">
      <c r="A1665" t="s">
        <v>6280</v>
      </c>
      <c r="B1665" t="s">
        <v>6281</v>
      </c>
      <c r="C1665" t="s">
        <v>6282</v>
      </c>
      <c r="D1665" t="s">
        <v>6283</v>
      </c>
      <c r="E1665">
        <v>37000</v>
      </c>
      <c r="F1665">
        <v>2025</v>
      </c>
      <c r="G1665">
        <v>1.5860000000000001</v>
      </c>
      <c r="H1665" t="b">
        <v>1</v>
      </c>
      <c r="I1665" t="b">
        <v>0</v>
      </c>
      <c r="J1665" t="b">
        <v>0</v>
      </c>
      <c r="K1665" t="str">
        <f t="shared" si="25"/>
        <v/>
      </c>
      <c r="N1665" s="3" t="s">
        <v>24455</v>
      </c>
      <c r="O1665" s="5" t="s">
        <v>40531</v>
      </c>
      <c r="P1665" s="5" t="s">
        <v>40532</v>
      </c>
      <c r="Q1665" s="5" t="s">
        <v>40524</v>
      </c>
      <c r="R1665" s="6" t="s">
        <v>62882</v>
      </c>
    </row>
    <row r="1666" spans="1:18" x14ac:dyDescent="0.2">
      <c r="A1666" t="s">
        <v>6284</v>
      </c>
      <c r="B1666" t="s">
        <v>6284</v>
      </c>
      <c r="C1666" t="s">
        <v>6285</v>
      </c>
      <c r="D1666" t="s">
        <v>6286</v>
      </c>
      <c r="E1666">
        <v>37000</v>
      </c>
      <c r="F1666">
        <v>2025</v>
      </c>
      <c r="G1666">
        <v>1.585</v>
      </c>
      <c r="H1666" t="b">
        <v>1</v>
      </c>
      <c r="I1666" t="b">
        <v>0</v>
      </c>
      <c r="J1666" t="b">
        <v>0</v>
      </c>
      <c r="K1666" t="str">
        <f t="shared" si="25"/>
        <v/>
      </c>
      <c r="N1666" s="4" t="s">
        <v>16689</v>
      </c>
      <c r="O1666" s="7" t="s">
        <v>40749</v>
      </c>
      <c r="P1666" s="7" t="s">
        <v>40750</v>
      </c>
      <c r="Q1666" s="7" t="s">
        <v>40524</v>
      </c>
      <c r="R1666" s="8" t="s">
        <v>62770</v>
      </c>
    </row>
    <row r="1667" spans="1:18" x14ac:dyDescent="0.2">
      <c r="A1667" t="s">
        <v>6287</v>
      </c>
      <c r="B1667" t="s">
        <v>6288</v>
      </c>
      <c r="C1667" t="s">
        <v>6289</v>
      </c>
      <c r="D1667" t="s">
        <v>6290</v>
      </c>
      <c r="E1667">
        <v>37000</v>
      </c>
      <c r="F1667">
        <v>2025</v>
      </c>
      <c r="G1667">
        <v>1.585</v>
      </c>
      <c r="H1667" t="b">
        <v>1</v>
      </c>
      <c r="I1667" t="b">
        <v>1</v>
      </c>
      <c r="J1667" t="b">
        <v>0</v>
      </c>
      <c r="K1667" t="str">
        <f t="shared" ref="K1667:K1730" si="26">IFERROR(VLOOKUP(B1667, N:O, 2, FALSE), "")</f>
        <v>ELSEVIER</v>
      </c>
      <c r="N1667" s="3" t="s">
        <v>26097</v>
      </c>
      <c r="O1667" s="5" t="s">
        <v>40538</v>
      </c>
      <c r="P1667" s="5" t="s">
        <v>40539</v>
      </c>
      <c r="Q1667" s="5" t="s">
        <v>40524</v>
      </c>
      <c r="R1667" s="6" t="s">
        <v>62364</v>
      </c>
    </row>
    <row r="1668" spans="1:18" x14ac:dyDescent="0.2">
      <c r="A1668" t="s">
        <v>6291</v>
      </c>
      <c r="B1668" t="s">
        <v>6292</v>
      </c>
      <c r="C1668" t="s">
        <v>6293</v>
      </c>
      <c r="D1668" t="s">
        <v>6294</v>
      </c>
      <c r="E1668">
        <v>37000</v>
      </c>
      <c r="F1668">
        <v>2025</v>
      </c>
      <c r="G1668">
        <v>1.585</v>
      </c>
      <c r="H1668" t="b">
        <v>1</v>
      </c>
      <c r="I1668" t="b">
        <v>0</v>
      </c>
      <c r="J1668" t="b">
        <v>0</v>
      </c>
      <c r="K1668" t="str">
        <f t="shared" si="26"/>
        <v/>
      </c>
      <c r="N1668" s="4" t="s">
        <v>7925</v>
      </c>
      <c r="O1668" s="7" t="s">
        <v>40661</v>
      </c>
      <c r="P1668" s="7" t="s">
        <v>40662</v>
      </c>
      <c r="Q1668" s="7" t="s">
        <v>40524</v>
      </c>
      <c r="R1668" s="8" t="s">
        <v>40512</v>
      </c>
    </row>
    <row r="1669" spans="1:18" x14ac:dyDescent="0.2">
      <c r="A1669" t="s">
        <v>6295</v>
      </c>
      <c r="B1669" t="s">
        <v>6296</v>
      </c>
      <c r="C1669" t="s">
        <v>6297</v>
      </c>
      <c r="D1669" t="s">
        <v>161</v>
      </c>
      <c r="E1669">
        <v>37000</v>
      </c>
      <c r="F1669">
        <v>2025</v>
      </c>
      <c r="G1669">
        <v>1.585</v>
      </c>
      <c r="H1669" t="b">
        <v>0</v>
      </c>
      <c r="I1669" t="b">
        <v>1</v>
      </c>
      <c r="J1669" t="b">
        <v>0</v>
      </c>
      <c r="K1669" t="str">
        <f t="shared" si="26"/>
        <v>UNIV HAWAII, NATL FOREIGN LANGUAGE RESOURCE CENTER</v>
      </c>
      <c r="N1669" s="3" t="s">
        <v>15831</v>
      </c>
      <c r="O1669" s="5" t="s">
        <v>41479</v>
      </c>
      <c r="P1669" s="5" t="s">
        <v>41480</v>
      </c>
      <c r="Q1669" s="5" t="s">
        <v>40524</v>
      </c>
      <c r="R1669" s="6" t="s">
        <v>62336</v>
      </c>
    </row>
    <row r="1670" spans="1:18" x14ac:dyDescent="0.2">
      <c r="A1670" t="s">
        <v>6298</v>
      </c>
      <c r="B1670" t="s">
        <v>6299</v>
      </c>
      <c r="C1670" t="s">
        <v>6300</v>
      </c>
      <c r="D1670" t="s">
        <v>6300</v>
      </c>
      <c r="E1670">
        <v>37000</v>
      </c>
      <c r="F1670">
        <v>2025</v>
      </c>
      <c r="G1670">
        <v>1.585</v>
      </c>
      <c r="H1670" t="b">
        <v>1</v>
      </c>
      <c r="I1670" t="b">
        <v>0</v>
      </c>
      <c r="J1670" t="b">
        <v>0</v>
      </c>
      <c r="K1670" t="str">
        <f t="shared" si="26"/>
        <v/>
      </c>
      <c r="N1670" s="4" t="s">
        <v>28584</v>
      </c>
      <c r="O1670" s="7" t="s">
        <v>40601</v>
      </c>
      <c r="P1670" s="7" t="s">
        <v>40602</v>
      </c>
      <c r="Q1670" s="7" t="s">
        <v>40524</v>
      </c>
      <c r="R1670" s="8" t="s">
        <v>62336</v>
      </c>
    </row>
    <row r="1671" spans="1:18" x14ac:dyDescent="0.2">
      <c r="A1671" t="s">
        <v>6301</v>
      </c>
      <c r="B1671" t="s">
        <v>6302</v>
      </c>
      <c r="C1671" t="s">
        <v>6303</v>
      </c>
      <c r="D1671" t="s">
        <v>6304</v>
      </c>
      <c r="E1671">
        <v>37000</v>
      </c>
      <c r="F1671">
        <v>2025</v>
      </c>
      <c r="G1671">
        <v>1.5840000000000001</v>
      </c>
      <c r="H1671" t="b">
        <v>0</v>
      </c>
      <c r="I1671" t="b">
        <v>1</v>
      </c>
      <c r="J1671" t="b">
        <v>0</v>
      </c>
      <c r="K1671" t="str">
        <f t="shared" si="26"/>
        <v>SPRINGERNATURE</v>
      </c>
      <c r="N1671" s="3" t="s">
        <v>63617</v>
      </c>
      <c r="O1671" s="5" t="s">
        <v>63618</v>
      </c>
      <c r="P1671" s="5" t="s">
        <v>63619</v>
      </c>
      <c r="Q1671" s="5" t="s">
        <v>40524</v>
      </c>
      <c r="R1671" s="6" t="s">
        <v>62336</v>
      </c>
    </row>
    <row r="1672" spans="1:18" x14ac:dyDescent="0.2">
      <c r="A1672" t="s">
        <v>6305</v>
      </c>
      <c r="B1672" t="s">
        <v>6306</v>
      </c>
      <c r="C1672" t="s">
        <v>6307</v>
      </c>
      <c r="D1672" t="s">
        <v>6308</v>
      </c>
      <c r="E1672">
        <v>37000</v>
      </c>
      <c r="F1672">
        <v>2025</v>
      </c>
      <c r="G1672">
        <v>1.5840000000000001</v>
      </c>
      <c r="H1672" t="b">
        <v>1</v>
      </c>
      <c r="I1672" t="b">
        <v>0</v>
      </c>
      <c r="J1672" t="b">
        <v>0</v>
      </c>
      <c r="K1672" t="str">
        <f t="shared" si="26"/>
        <v/>
      </c>
      <c r="N1672" s="4" t="s">
        <v>4346</v>
      </c>
      <c r="O1672" s="7" t="s">
        <v>43070</v>
      </c>
      <c r="P1672" s="7" t="s">
        <v>43071</v>
      </c>
      <c r="Q1672" s="7" t="s">
        <v>40524</v>
      </c>
      <c r="R1672" s="8" t="s">
        <v>62594</v>
      </c>
    </row>
    <row r="1673" spans="1:18" x14ac:dyDescent="0.2">
      <c r="A1673" t="s">
        <v>6309</v>
      </c>
      <c r="B1673" t="s">
        <v>6310</v>
      </c>
      <c r="C1673" t="s">
        <v>6311</v>
      </c>
      <c r="D1673" t="s">
        <v>6312</v>
      </c>
      <c r="E1673">
        <v>37000</v>
      </c>
      <c r="F1673">
        <v>2025</v>
      </c>
      <c r="G1673">
        <v>1.5840000000000001</v>
      </c>
      <c r="H1673" t="b">
        <v>1</v>
      </c>
      <c r="I1673" t="b">
        <v>1</v>
      </c>
      <c r="J1673" t="b">
        <v>0</v>
      </c>
      <c r="K1673" t="str">
        <f t="shared" si="26"/>
        <v>PERGAMON-ELSEVIER SCIENCE LTD</v>
      </c>
      <c r="N1673" s="3" t="s">
        <v>10398</v>
      </c>
      <c r="O1673" s="5" t="s">
        <v>40695</v>
      </c>
      <c r="P1673" s="5" t="s">
        <v>40696</v>
      </c>
      <c r="Q1673" s="5" t="s">
        <v>40524</v>
      </c>
      <c r="R1673" s="6" t="s">
        <v>62447</v>
      </c>
    </row>
    <row r="1674" spans="1:18" x14ac:dyDescent="0.2">
      <c r="A1674" t="s">
        <v>6313</v>
      </c>
      <c r="B1674" t="s">
        <v>6314</v>
      </c>
      <c r="C1674" t="s">
        <v>6315</v>
      </c>
      <c r="D1674" t="s">
        <v>6316</v>
      </c>
      <c r="E1674">
        <v>37000</v>
      </c>
      <c r="F1674">
        <v>2025</v>
      </c>
      <c r="G1674">
        <v>1.583</v>
      </c>
      <c r="H1674" t="b">
        <v>1</v>
      </c>
      <c r="I1674" t="b">
        <v>0</v>
      </c>
      <c r="J1674" t="b">
        <v>0</v>
      </c>
      <c r="K1674" t="str">
        <f t="shared" si="26"/>
        <v/>
      </c>
      <c r="N1674" s="4" t="s">
        <v>20706</v>
      </c>
      <c r="O1674" s="7" t="s">
        <v>40686</v>
      </c>
      <c r="P1674" s="7" t="s">
        <v>40687</v>
      </c>
      <c r="Q1674" s="7" t="s">
        <v>40524</v>
      </c>
      <c r="R1674" s="8" t="s">
        <v>62395</v>
      </c>
    </row>
    <row r="1675" spans="1:18" x14ac:dyDescent="0.2">
      <c r="A1675" t="s">
        <v>6317</v>
      </c>
      <c r="B1675" t="s">
        <v>6318</v>
      </c>
      <c r="C1675" t="s">
        <v>6319</v>
      </c>
      <c r="D1675" t="s">
        <v>6319</v>
      </c>
      <c r="E1675">
        <v>37000</v>
      </c>
      <c r="F1675">
        <v>2025</v>
      </c>
      <c r="G1675">
        <v>1.583</v>
      </c>
      <c r="H1675" t="b">
        <v>1</v>
      </c>
      <c r="I1675" t="b">
        <v>0</v>
      </c>
      <c r="J1675" t="b">
        <v>0</v>
      </c>
      <c r="K1675" t="str">
        <f t="shared" si="26"/>
        <v/>
      </c>
      <c r="N1675" s="3" t="s">
        <v>15757</v>
      </c>
      <c r="O1675" s="5" t="s">
        <v>40538</v>
      </c>
      <c r="P1675" s="5" t="s">
        <v>40539</v>
      </c>
      <c r="Q1675" s="5" t="s">
        <v>40524</v>
      </c>
      <c r="R1675" s="6" t="s">
        <v>62339</v>
      </c>
    </row>
    <row r="1676" spans="1:18" x14ac:dyDescent="0.2">
      <c r="A1676" t="s">
        <v>6320</v>
      </c>
      <c r="B1676" t="s">
        <v>6321</v>
      </c>
      <c r="C1676" t="s">
        <v>6322</v>
      </c>
      <c r="D1676" t="s">
        <v>6323</v>
      </c>
      <c r="E1676">
        <v>37000</v>
      </c>
      <c r="F1676">
        <v>2025</v>
      </c>
      <c r="G1676">
        <v>1.581</v>
      </c>
      <c r="H1676" t="b">
        <v>0</v>
      </c>
      <c r="I1676" t="b">
        <v>1</v>
      </c>
      <c r="J1676" t="b">
        <v>0</v>
      </c>
      <c r="K1676" t="str">
        <f t="shared" si="26"/>
        <v>WILEY</v>
      </c>
      <c r="N1676" s="4" t="s">
        <v>10999</v>
      </c>
      <c r="O1676" s="7" t="s">
        <v>42889</v>
      </c>
      <c r="P1676" s="7" t="s">
        <v>42890</v>
      </c>
      <c r="Q1676" s="7" t="s">
        <v>40524</v>
      </c>
      <c r="R1676" s="8" t="s">
        <v>62474</v>
      </c>
    </row>
    <row r="1677" spans="1:18" x14ac:dyDescent="0.2">
      <c r="A1677" t="s">
        <v>6324</v>
      </c>
      <c r="B1677" t="s">
        <v>6325</v>
      </c>
      <c r="C1677" t="s">
        <v>6326</v>
      </c>
      <c r="D1677" t="s">
        <v>6327</v>
      </c>
      <c r="E1677">
        <v>37000</v>
      </c>
      <c r="F1677">
        <v>2025</v>
      </c>
      <c r="G1677">
        <v>1.58</v>
      </c>
      <c r="H1677" t="b">
        <v>0</v>
      </c>
      <c r="I1677" t="b">
        <v>1</v>
      </c>
      <c r="J1677" t="b">
        <v>0</v>
      </c>
      <c r="K1677" t="str">
        <f t="shared" si="26"/>
        <v>SAGE PUBLICATIONS LTD</v>
      </c>
      <c r="N1677" s="3" t="s">
        <v>3594</v>
      </c>
      <c r="O1677" s="5" t="s">
        <v>40686</v>
      </c>
      <c r="P1677" s="5" t="s">
        <v>40687</v>
      </c>
      <c r="Q1677" s="5" t="s">
        <v>40524</v>
      </c>
      <c r="R1677" s="6" t="s">
        <v>62552</v>
      </c>
    </row>
    <row r="1678" spans="1:18" x14ac:dyDescent="0.2">
      <c r="A1678" t="s">
        <v>6328</v>
      </c>
      <c r="B1678" t="s">
        <v>6329</v>
      </c>
      <c r="C1678" t="s">
        <v>6330</v>
      </c>
      <c r="D1678" t="s">
        <v>6331</v>
      </c>
      <c r="E1678">
        <v>37000</v>
      </c>
      <c r="F1678">
        <v>2025</v>
      </c>
      <c r="G1678">
        <v>1.58</v>
      </c>
      <c r="H1678" t="b">
        <v>0</v>
      </c>
      <c r="I1678" t="b">
        <v>1</v>
      </c>
      <c r="J1678" t="b">
        <v>0</v>
      </c>
      <c r="K1678" t="str">
        <f t="shared" si="26"/>
        <v>SAGE PUBLICATIONS LTD</v>
      </c>
      <c r="N1678" s="4" t="s">
        <v>63620</v>
      </c>
      <c r="O1678" s="7" t="s">
        <v>40538</v>
      </c>
      <c r="P1678" s="7" t="s">
        <v>40539</v>
      </c>
      <c r="Q1678" s="7" t="s">
        <v>40524</v>
      </c>
      <c r="R1678" s="8" t="s">
        <v>62303</v>
      </c>
    </row>
    <row r="1679" spans="1:18" x14ac:dyDescent="0.2">
      <c r="A1679" t="s">
        <v>6332</v>
      </c>
      <c r="B1679" t="s">
        <v>6333</v>
      </c>
      <c r="C1679" t="s">
        <v>6334</v>
      </c>
      <c r="D1679" t="s">
        <v>6335</v>
      </c>
      <c r="E1679">
        <v>37000</v>
      </c>
      <c r="F1679">
        <v>2025</v>
      </c>
      <c r="G1679">
        <v>1.58</v>
      </c>
      <c r="H1679" t="b">
        <v>1</v>
      </c>
      <c r="I1679" t="b">
        <v>0</v>
      </c>
      <c r="J1679" t="b">
        <v>0</v>
      </c>
      <c r="K1679" t="str">
        <f t="shared" si="26"/>
        <v/>
      </c>
      <c r="N1679" s="3" t="s">
        <v>20820</v>
      </c>
      <c r="O1679" s="5" t="s">
        <v>40695</v>
      </c>
      <c r="P1679" s="5" t="s">
        <v>40696</v>
      </c>
      <c r="Q1679" s="5" t="s">
        <v>40524</v>
      </c>
      <c r="R1679" s="6" t="s">
        <v>62350</v>
      </c>
    </row>
    <row r="1680" spans="1:18" x14ac:dyDescent="0.2">
      <c r="A1680" t="s">
        <v>6336</v>
      </c>
      <c r="B1680" t="s">
        <v>6337</v>
      </c>
      <c r="C1680" t="s">
        <v>6338</v>
      </c>
      <c r="D1680" t="s">
        <v>6339</v>
      </c>
      <c r="E1680">
        <v>37000</v>
      </c>
      <c r="F1680">
        <v>2025</v>
      </c>
      <c r="G1680">
        <v>1.579</v>
      </c>
      <c r="H1680" t="b">
        <v>1</v>
      </c>
      <c r="I1680" t="b">
        <v>0</v>
      </c>
      <c r="J1680" t="b">
        <v>0</v>
      </c>
      <c r="K1680" t="str">
        <f t="shared" si="26"/>
        <v/>
      </c>
      <c r="N1680" s="4" t="s">
        <v>41660</v>
      </c>
      <c r="O1680" s="7" t="s">
        <v>40686</v>
      </c>
      <c r="P1680" s="7" t="s">
        <v>40687</v>
      </c>
      <c r="Q1680" s="7" t="s">
        <v>40524</v>
      </c>
      <c r="R1680" s="8" t="s">
        <v>62882</v>
      </c>
    </row>
    <row r="1681" spans="1:18" x14ac:dyDescent="0.2">
      <c r="A1681" t="s">
        <v>6340</v>
      </c>
      <c r="B1681" t="s">
        <v>6341</v>
      </c>
      <c r="C1681" t="s">
        <v>6342</v>
      </c>
      <c r="D1681" t="s">
        <v>6343</v>
      </c>
      <c r="E1681">
        <v>37000</v>
      </c>
      <c r="F1681">
        <v>2025</v>
      </c>
      <c r="G1681">
        <v>1.5780000000000001</v>
      </c>
      <c r="H1681" t="b">
        <v>1</v>
      </c>
      <c r="I1681" t="b">
        <v>0</v>
      </c>
      <c r="J1681" t="b">
        <v>0</v>
      </c>
      <c r="K1681" t="str">
        <f t="shared" si="26"/>
        <v/>
      </c>
      <c r="N1681" s="3" t="s">
        <v>1094</v>
      </c>
      <c r="O1681" s="5" t="s">
        <v>45676</v>
      </c>
      <c r="P1681" s="5" t="s">
        <v>45677</v>
      </c>
      <c r="Q1681" s="5" t="s">
        <v>40524</v>
      </c>
      <c r="R1681" s="6" t="s">
        <v>62447</v>
      </c>
    </row>
    <row r="1682" spans="1:18" x14ac:dyDescent="0.2">
      <c r="A1682" t="s">
        <v>6344</v>
      </c>
      <c r="B1682" t="s">
        <v>6345</v>
      </c>
      <c r="C1682" t="s">
        <v>6346</v>
      </c>
      <c r="D1682" t="s">
        <v>6347</v>
      </c>
      <c r="E1682">
        <v>37000</v>
      </c>
      <c r="F1682">
        <v>2025</v>
      </c>
      <c r="G1682">
        <v>1.5780000000000001</v>
      </c>
      <c r="H1682" t="b">
        <v>1</v>
      </c>
      <c r="I1682" t="b">
        <v>0</v>
      </c>
      <c r="J1682" t="b">
        <v>0</v>
      </c>
      <c r="K1682" t="str">
        <f t="shared" si="26"/>
        <v/>
      </c>
      <c r="N1682" s="4" t="s">
        <v>20772</v>
      </c>
      <c r="O1682" s="7" t="s">
        <v>40686</v>
      </c>
      <c r="P1682" s="7" t="s">
        <v>40687</v>
      </c>
      <c r="Q1682" s="7" t="s">
        <v>40524</v>
      </c>
      <c r="R1682" s="8" t="s">
        <v>63621</v>
      </c>
    </row>
    <row r="1683" spans="1:18" x14ac:dyDescent="0.2">
      <c r="A1683" t="s">
        <v>6348</v>
      </c>
      <c r="B1683" t="s">
        <v>6349</v>
      </c>
      <c r="C1683" t="s">
        <v>6350</v>
      </c>
      <c r="D1683" t="s">
        <v>6351</v>
      </c>
      <c r="E1683">
        <v>37000</v>
      </c>
      <c r="F1683">
        <v>2025</v>
      </c>
      <c r="G1683">
        <v>1.577</v>
      </c>
      <c r="H1683" t="b">
        <v>1</v>
      </c>
      <c r="I1683" t="b">
        <v>1</v>
      </c>
      <c r="J1683" t="b">
        <v>0</v>
      </c>
      <c r="K1683" t="str">
        <f t="shared" si="26"/>
        <v>WILEY</v>
      </c>
      <c r="N1683" s="3" t="s">
        <v>63622</v>
      </c>
      <c r="O1683" s="5" t="s">
        <v>45676</v>
      </c>
      <c r="P1683" s="5" t="s">
        <v>45677</v>
      </c>
      <c r="Q1683" s="5" t="s">
        <v>40524</v>
      </c>
      <c r="R1683" s="6" t="s">
        <v>62306</v>
      </c>
    </row>
    <row r="1684" spans="1:18" x14ac:dyDescent="0.2">
      <c r="A1684" t="s">
        <v>6352</v>
      </c>
      <c r="B1684" t="s">
        <v>6353</v>
      </c>
      <c r="C1684" t="s">
        <v>6354</v>
      </c>
      <c r="D1684" t="s">
        <v>6355</v>
      </c>
      <c r="E1684">
        <v>37000</v>
      </c>
      <c r="F1684">
        <v>2025</v>
      </c>
      <c r="G1684">
        <v>1.577</v>
      </c>
      <c r="H1684" t="b">
        <v>1</v>
      </c>
      <c r="I1684" t="b">
        <v>0</v>
      </c>
      <c r="J1684" t="b">
        <v>0</v>
      </c>
      <c r="K1684" t="str">
        <f t="shared" si="26"/>
        <v/>
      </c>
      <c r="N1684" s="4" t="s">
        <v>14988</v>
      </c>
      <c r="O1684" s="7" t="s">
        <v>40686</v>
      </c>
      <c r="P1684" s="7" t="s">
        <v>40687</v>
      </c>
      <c r="Q1684" s="7" t="s">
        <v>40524</v>
      </c>
      <c r="R1684" s="8" t="s">
        <v>62508</v>
      </c>
    </row>
    <row r="1685" spans="1:18" x14ac:dyDescent="0.2">
      <c r="A1685" t="s">
        <v>6356</v>
      </c>
      <c r="B1685" t="s">
        <v>6357</v>
      </c>
      <c r="C1685" t="s">
        <v>6358</v>
      </c>
      <c r="D1685" t="s">
        <v>6359</v>
      </c>
      <c r="E1685">
        <v>37000</v>
      </c>
      <c r="F1685">
        <v>2025</v>
      </c>
      <c r="G1685">
        <v>1.577</v>
      </c>
      <c r="H1685" t="b">
        <v>0</v>
      </c>
      <c r="I1685" t="b">
        <v>1</v>
      </c>
      <c r="J1685" t="b">
        <v>0</v>
      </c>
      <c r="K1685" t="str">
        <f t="shared" si="26"/>
        <v>SAGE PUBLICATIONS INC</v>
      </c>
      <c r="N1685" s="3" t="s">
        <v>63623</v>
      </c>
      <c r="O1685" s="5" t="s">
        <v>62891</v>
      </c>
      <c r="P1685" s="5" t="s">
        <v>62892</v>
      </c>
      <c r="Q1685" s="5" t="s">
        <v>40524</v>
      </c>
      <c r="R1685" s="6" t="s">
        <v>62480</v>
      </c>
    </row>
    <row r="1686" spans="1:18" x14ac:dyDescent="0.2">
      <c r="A1686" t="s">
        <v>6360</v>
      </c>
      <c r="B1686" t="s">
        <v>6361</v>
      </c>
      <c r="C1686" t="s">
        <v>6362</v>
      </c>
      <c r="D1686" t="s">
        <v>6363</v>
      </c>
      <c r="E1686">
        <v>37000</v>
      </c>
      <c r="F1686">
        <v>2025</v>
      </c>
      <c r="G1686">
        <v>1.575</v>
      </c>
      <c r="H1686" t="b">
        <v>1</v>
      </c>
      <c r="I1686" t="b">
        <v>1</v>
      </c>
      <c r="J1686" t="b">
        <v>0</v>
      </c>
      <c r="K1686" t="str">
        <f t="shared" si="26"/>
        <v>WILEY</v>
      </c>
      <c r="N1686" s="4" t="s">
        <v>14749</v>
      </c>
      <c r="O1686" s="7" t="s">
        <v>40646</v>
      </c>
      <c r="P1686" s="7" t="s">
        <v>40647</v>
      </c>
      <c r="Q1686" s="7" t="s">
        <v>40524</v>
      </c>
      <c r="R1686" s="8" t="s">
        <v>63517</v>
      </c>
    </row>
    <row r="1687" spans="1:18" x14ac:dyDescent="0.2">
      <c r="A1687" t="s">
        <v>6364</v>
      </c>
      <c r="B1687" t="s">
        <v>6365</v>
      </c>
      <c r="C1687" t="s">
        <v>6366</v>
      </c>
      <c r="D1687" t="s">
        <v>6367</v>
      </c>
      <c r="E1687">
        <v>37000</v>
      </c>
      <c r="F1687">
        <v>2025</v>
      </c>
      <c r="G1687">
        <v>1.575</v>
      </c>
      <c r="H1687" t="b">
        <v>1</v>
      </c>
      <c r="I1687" t="b">
        <v>0</v>
      </c>
      <c r="J1687" t="b">
        <v>0</v>
      </c>
      <c r="K1687" t="str">
        <f t="shared" si="26"/>
        <v/>
      </c>
      <c r="N1687" s="3" t="s">
        <v>9318</v>
      </c>
      <c r="O1687" s="5" t="s">
        <v>40531</v>
      </c>
      <c r="P1687" s="5" t="s">
        <v>40595</v>
      </c>
      <c r="Q1687" s="5" t="s">
        <v>40524</v>
      </c>
      <c r="R1687" s="6" t="s">
        <v>62336</v>
      </c>
    </row>
    <row r="1688" spans="1:18" x14ac:dyDescent="0.2">
      <c r="A1688" t="s">
        <v>6368</v>
      </c>
      <c r="B1688" t="s">
        <v>6369</v>
      </c>
      <c r="C1688" t="s">
        <v>6370</v>
      </c>
      <c r="D1688" t="s">
        <v>6371</v>
      </c>
      <c r="E1688">
        <v>37000</v>
      </c>
      <c r="F1688">
        <v>2025</v>
      </c>
      <c r="G1688">
        <v>1.573</v>
      </c>
      <c r="H1688" t="b">
        <v>1</v>
      </c>
      <c r="I1688" t="b">
        <v>0</v>
      </c>
      <c r="J1688" t="b">
        <v>0</v>
      </c>
      <c r="K1688" t="str">
        <f t="shared" si="26"/>
        <v/>
      </c>
      <c r="N1688" s="4" t="s">
        <v>4524</v>
      </c>
      <c r="O1688" s="7" t="s">
        <v>40531</v>
      </c>
      <c r="P1688" s="7" t="s">
        <v>40595</v>
      </c>
      <c r="Q1688" s="7" t="s">
        <v>40524</v>
      </c>
      <c r="R1688" s="8" t="s">
        <v>62336</v>
      </c>
    </row>
    <row r="1689" spans="1:18" x14ac:dyDescent="0.2">
      <c r="A1689" t="s">
        <v>6372</v>
      </c>
      <c r="B1689" t="s">
        <v>6373</v>
      </c>
      <c r="C1689" t="s">
        <v>6374</v>
      </c>
      <c r="D1689" t="s">
        <v>6375</v>
      </c>
      <c r="E1689">
        <v>37000</v>
      </c>
      <c r="F1689">
        <v>2025</v>
      </c>
      <c r="G1689">
        <v>1.573</v>
      </c>
      <c r="H1689" t="b">
        <v>1</v>
      </c>
      <c r="I1689" t="b">
        <v>0</v>
      </c>
      <c r="J1689" t="b">
        <v>0</v>
      </c>
      <c r="K1689" t="str">
        <f t="shared" si="26"/>
        <v/>
      </c>
      <c r="N1689" s="3" t="s">
        <v>11061</v>
      </c>
      <c r="O1689" s="5" t="s">
        <v>41662</v>
      </c>
      <c r="P1689" s="5" t="s">
        <v>41663</v>
      </c>
      <c r="Q1689" s="5" t="s">
        <v>40524</v>
      </c>
      <c r="R1689" s="6" t="s">
        <v>62336</v>
      </c>
    </row>
    <row r="1690" spans="1:18" x14ac:dyDescent="0.2">
      <c r="A1690" t="s">
        <v>6376</v>
      </c>
      <c r="B1690" t="s">
        <v>6376</v>
      </c>
      <c r="C1690" t="s">
        <v>6377</v>
      </c>
      <c r="D1690" t="s">
        <v>6378</v>
      </c>
      <c r="E1690">
        <v>37000</v>
      </c>
      <c r="F1690">
        <v>2025</v>
      </c>
      <c r="G1690">
        <v>1.573</v>
      </c>
      <c r="H1690" t="b">
        <v>0</v>
      </c>
      <c r="I1690" t="b">
        <v>1</v>
      </c>
      <c r="J1690" t="b">
        <v>0</v>
      </c>
      <c r="K1690" t="str">
        <f t="shared" si="26"/>
        <v>SPRINGER/PLENUM PUBLISHERS</v>
      </c>
      <c r="N1690" s="4" t="s">
        <v>63626</v>
      </c>
      <c r="O1690" s="7" t="s">
        <v>63628</v>
      </c>
      <c r="P1690" s="7" t="s">
        <v>63629</v>
      </c>
      <c r="Q1690" s="7" t="s">
        <v>40524</v>
      </c>
      <c r="R1690" s="8" t="s">
        <v>63325</v>
      </c>
    </row>
    <row r="1691" spans="1:18" x14ac:dyDescent="0.2">
      <c r="A1691" t="s">
        <v>6379</v>
      </c>
      <c r="B1691" t="s">
        <v>6380</v>
      </c>
      <c r="C1691" t="s">
        <v>6381</v>
      </c>
      <c r="D1691" t="s">
        <v>6382</v>
      </c>
      <c r="E1691">
        <v>37000</v>
      </c>
      <c r="F1691">
        <v>2025</v>
      </c>
      <c r="G1691">
        <v>1.573</v>
      </c>
      <c r="H1691" t="b">
        <v>1</v>
      </c>
      <c r="I1691" t="b">
        <v>0</v>
      </c>
      <c r="J1691" t="b">
        <v>0</v>
      </c>
      <c r="K1691" t="str">
        <f t="shared" si="26"/>
        <v/>
      </c>
      <c r="N1691" s="3" t="s">
        <v>29559</v>
      </c>
      <c r="O1691" s="5" t="s">
        <v>40695</v>
      </c>
      <c r="P1691" s="5" t="s">
        <v>40696</v>
      </c>
      <c r="Q1691" s="5" t="s">
        <v>40524</v>
      </c>
      <c r="R1691" s="6" t="s">
        <v>62335</v>
      </c>
    </row>
    <row r="1692" spans="1:18" x14ac:dyDescent="0.2">
      <c r="A1692" t="s">
        <v>6383</v>
      </c>
      <c r="B1692" t="s">
        <v>6384</v>
      </c>
      <c r="C1692" t="s">
        <v>6385</v>
      </c>
      <c r="D1692" t="s">
        <v>6386</v>
      </c>
      <c r="E1692">
        <v>37000</v>
      </c>
      <c r="F1692">
        <v>2025</v>
      </c>
      <c r="G1692">
        <v>1.5720000000000001</v>
      </c>
      <c r="H1692" t="b">
        <v>0</v>
      </c>
      <c r="I1692" t="b">
        <v>0</v>
      </c>
      <c r="J1692" t="b">
        <v>1</v>
      </c>
      <c r="K1692" t="str">
        <f t="shared" si="26"/>
        <v/>
      </c>
      <c r="N1692" s="4" t="s">
        <v>63630</v>
      </c>
      <c r="O1692" s="7" t="s">
        <v>41665</v>
      </c>
      <c r="P1692" s="7" t="s">
        <v>41666</v>
      </c>
      <c r="Q1692" s="7" t="s">
        <v>40524</v>
      </c>
      <c r="R1692" s="8" t="s">
        <v>62303</v>
      </c>
    </row>
    <row r="1693" spans="1:18" x14ac:dyDescent="0.2">
      <c r="A1693" t="s">
        <v>6387</v>
      </c>
      <c r="B1693" t="s">
        <v>6388</v>
      </c>
      <c r="C1693" t="s">
        <v>6389</v>
      </c>
      <c r="D1693" t="s">
        <v>6390</v>
      </c>
      <c r="E1693">
        <v>37000</v>
      </c>
      <c r="F1693">
        <v>2025</v>
      </c>
      <c r="G1693">
        <v>1.571</v>
      </c>
      <c r="H1693" t="b">
        <v>1</v>
      </c>
      <c r="I1693" t="b">
        <v>0</v>
      </c>
      <c r="J1693" t="b">
        <v>0</v>
      </c>
      <c r="K1693" t="str">
        <f t="shared" si="26"/>
        <v/>
      </c>
      <c r="N1693" s="3" t="s">
        <v>63631</v>
      </c>
      <c r="O1693" s="5" t="s">
        <v>40538</v>
      </c>
      <c r="P1693" s="5" t="s">
        <v>40539</v>
      </c>
      <c r="Q1693" s="5" t="s">
        <v>40524</v>
      </c>
      <c r="R1693" s="6" t="s">
        <v>62335</v>
      </c>
    </row>
    <row r="1694" spans="1:18" x14ac:dyDescent="0.2">
      <c r="A1694" t="s">
        <v>6391</v>
      </c>
      <c r="B1694" t="s">
        <v>6392</v>
      </c>
      <c r="C1694" t="s">
        <v>6393</v>
      </c>
      <c r="D1694" t="s">
        <v>6394</v>
      </c>
      <c r="E1694">
        <v>37000</v>
      </c>
      <c r="F1694">
        <v>2025</v>
      </c>
      <c r="G1694">
        <v>1.571</v>
      </c>
      <c r="H1694" t="b">
        <v>1</v>
      </c>
      <c r="I1694" t="b">
        <v>0</v>
      </c>
      <c r="J1694" t="b">
        <v>0</v>
      </c>
      <c r="K1694" t="str">
        <f t="shared" si="26"/>
        <v/>
      </c>
      <c r="N1694" s="4" t="s">
        <v>12838</v>
      </c>
      <c r="O1694" s="7" t="s">
        <v>40614</v>
      </c>
      <c r="P1694" s="7" t="s">
        <v>40615</v>
      </c>
      <c r="Q1694" s="7" t="s">
        <v>40524</v>
      </c>
      <c r="R1694" s="8" t="s">
        <v>62335</v>
      </c>
    </row>
    <row r="1695" spans="1:18" x14ac:dyDescent="0.2">
      <c r="A1695" t="s">
        <v>6395</v>
      </c>
      <c r="B1695" t="s">
        <v>6396</v>
      </c>
      <c r="C1695" t="s">
        <v>6397</v>
      </c>
      <c r="D1695" t="s">
        <v>6398</v>
      </c>
      <c r="E1695">
        <v>37000</v>
      </c>
      <c r="F1695">
        <v>2025</v>
      </c>
      <c r="G1695">
        <v>1.57</v>
      </c>
      <c r="H1695" t="b">
        <v>1</v>
      </c>
      <c r="I1695" t="b">
        <v>0</v>
      </c>
      <c r="J1695" t="b">
        <v>0</v>
      </c>
      <c r="K1695" t="str">
        <f t="shared" si="26"/>
        <v/>
      </c>
      <c r="N1695" s="3" t="s">
        <v>53071</v>
      </c>
      <c r="O1695" s="5" t="s">
        <v>40695</v>
      </c>
      <c r="P1695" s="5" t="s">
        <v>40696</v>
      </c>
      <c r="Q1695" s="5" t="s">
        <v>40524</v>
      </c>
      <c r="R1695" s="6" t="s">
        <v>63069</v>
      </c>
    </row>
    <row r="1696" spans="1:18" x14ac:dyDescent="0.2">
      <c r="A1696" t="s">
        <v>6399</v>
      </c>
      <c r="B1696" t="s">
        <v>6400</v>
      </c>
      <c r="C1696" t="s">
        <v>6401</v>
      </c>
      <c r="D1696" t="s">
        <v>6402</v>
      </c>
      <c r="E1696">
        <v>37000</v>
      </c>
      <c r="F1696">
        <v>2025</v>
      </c>
      <c r="G1696">
        <v>1.57</v>
      </c>
      <c r="H1696" t="b">
        <v>0</v>
      </c>
      <c r="I1696" t="b">
        <v>1</v>
      </c>
      <c r="J1696" t="b">
        <v>0</v>
      </c>
      <c r="K1696" t="str">
        <f t="shared" si="26"/>
        <v>WILEY</v>
      </c>
      <c r="N1696" s="4" t="s">
        <v>63632</v>
      </c>
      <c r="O1696" s="7" t="s">
        <v>63633</v>
      </c>
      <c r="P1696" s="7" t="s">
        <v>63634</v>
      </c>
      <c r="Q1696" s="7" t="s">
        <v>40524</v>
      </c>
      <c r="R1696" s="8" t="s">
        <v>62965</v>
      </c>
    </row>
    <row r="1697" spans="1:18" x14ac:dyDescent="0.2">
      <c r="A1697" t="s">
        <v>6403</v>
      </c>
      <c r="B1697" t="s">
        <v>6404</v>
      </c>
      <c r="C1697" t="s">
        <v>6405</v>
      </c>
      <c r="D1697" t="s">
        <v>6406</v>
      </c>
      <c r="E1697">
        <v>37000</v>
      </c>
      <c r="F1697">
        <v>2025</v>
      </c>
      <c r="G1697">
        <v>1.57</v>
      </c>
      <c r="H1697" t="b">
        <v>1</v>
      </c>
      <c r="I1697" t="b">
        <v>1</v>
      </c>
      <c r="J1697" t="b">
        <v>0</v>
      </c>
      <c r="K1697" t="str">
        <f t="shared" si="26"/>
        <v>OXFORD UNIV PRESS</v>
      </c>
      <c r="N1697" s="3" t="s">
        <v>41670</v>
      </c>
      <c r="O1697" s="5" t="s">
        <v>40538</v>
      </c>
      <c r="P1697" s="5" t="s">
        <v>40539</v>
      </c>
      <c r="Q1697" s="5" t="s">
        <v>40524</v>
      </c>
      <c r="R1697" s="6" t="s">
        <v>63635</v>
      </c>
    </row>
    <row r="1698" spans="1:18" x14ac:dyDescent="0.2">
      <c r="A1698" t="s">
        <v>6407</v>
      </c>
      <c r="B1698" t="s">
        <v>6408</v>
      </c>
      <c r="C1698" t="s">
        <v>6409</v>
      </c>
      <c r="D1698" t="s">
        <v>6409</v>
      </c>
      <c r="E1698">
        <v>37000</v>
      </c>
      <c r="F1698">
        <v>2025</v>
      </c>
      <c r="G1698">
        <v>1.57</v>
      </c>
      <c r="H1698" t="b">
        <v>1</v>
      </c>
      <c r="I1698" t="b">
        <v>0</v>
      </c>
      <c r="J1698" t="b">
        <v>0</v>
      </c>
      <c r="K1698" t="str">
        <f t="shared" si="26"/>
        <v/>
      </c>
      <c r="N1698" s="4" t="s">
        <v>9029</v>
      </c>
      <c r="O1698" s="7" t="s">
        <v>45414</v>
      </c>
      <c r="P1698" s="7" t="s">
        <v>45415</v>
      </c>
      <c r="Q1698" s="7" t="s">
        <v>40524</v>
      </c>
      <c r="R1698" s="8" t="s">
        <v>62474</v>
      </c>
    </row>
    <row r="1699" spans="1:18" x14ac:dyDescent="0.2">
      <c r="A1699" t="s">
        <v>6410</v>
      </c>
      <c r="B1699" t="s">
        <v>6411</v>
      </c>
      <c r="C1699" t="s">
        <v>6412</v>
      </c>
      <c r="D1699" t="s">
        <v>6413</v>
      </c>
      <c r="E1699">
        <v>37000</v>
      </c>
      <c r="F1699">
        <v>2025</v>
      </c>
      <c r="G1699">
        <v>1.569</v>
      </c>
      <c r="H1699" t="b">
        <v>0</v>
      </c>
      <c r="I1699" t="b">
        <v>1</v>
      </c>
      <c r="J1699" t="b">
        <v>0</v>
      </c>
      <c r="K1699" t="str">
        <f t="shared" si="26"/>
        <v>ROUTLEDGE JOURNALS, TAYLOR &amp; FRANCIS LTD</v>
      </c>
      <c r="N1699" s="3" t="s">
        <v>63636</v>
      </c>
      <c r="O1699" s="5" t="s">
        <v>40538</v>
      </c>
      <c r="P1699" s="5" t="s">
        <v>40539</v>
      </c>
      <c r="Q1699" s="5" t="s">
        <v>40524</v>
      </c>
      <c r="R1699" s="6" t="s">
        <v>62335</v>
      </c>
    </row>
    <row r="1700" spans="1:18" x14ac:dyDescent="0.2">
      <c r="A1700" t="s">
        <v>6414</v>
      </c>
      <c r="B1700" t="s">
        <v>6415</v>
      </c>
      <c r="C1700" t="s">
        <v>6416</v>
      </c>
      <c r="D1700" t="s">
        <v>6417</v>
      </c>
      <c r="E1700">
        <v>37000</v>
      </c>
      <c r="F1700">
        <v>2025</v>
      </c>
      <c r="G1700">
        <v>1.569</v>
      </c>
      <c r="H1700" t="b">
        <v>1</v>
      </c>
      <c r="I1700" t="b">
        <v>0</v>
      </c>
      <c r="J1700" t="b">
        <v>0</v>
      </c>
      <c r="K1700" t="str">
        <f t="shared" si="26"/>
        <v/>
      </c>
      <c r="N1700" s="4" t="s">
        <v>63637</v>
      </c>
      <c r="O1700" s="7" t="s">
        <v>63639</v>
      </c>
      <c r="P1700" s="7" t="s">
        <v>63640</v>
      </c>
      <c r="Q1700" s="7" t="s">
        <v>40524</v>
      </c>
      <c r="R1700" s="8" t="s">
        <v>62314</v>
      </c>
    </row>
    <row r="1701" spans="1:18" x14ac:dyDescent="0.2">
      <c r="A1701" t="s">
        <v>6418</v>
      </c>
      <c r="B1701" t="s">
        <v>6419</v>
      </c>
      <c r="C1701" t="s">
        <v>6420</v>
      </c>
      <c r="D1701" t="s">
        <v>6421</v>
      </c>
      <c r="E1701">
        <v>37000</v>
      </c>
      <c r="F1701">
        <v>2025</v>
      </c>
      <c r="G1701">
        <v>1.5680000000000001</v>
      </c>
      <c r="H1701" t="b">
        <v>0</v>
      </c>
      <c r="I1701" t="b">
        <v>1</v>
      </c>
      <c r="J1701" t="b">
        <v>0</v>
      </c>
      <c r="K1701" t="str">
        <f t="shared" si="26"/>
        <v>ROUTLEDGE JOURNALS, TAYLOR &amp; FRANCIS LTD</v>
      </c>
      <c r="N1701" s="3" t="s">
        <v>30564</v>
      </c>
      <c r="O1701" s="5" t="s">
        <v>63641</v>
      </c>
      <c r="P1701" s="5" t="s">
        <v>63642</v>
      </c>
      <c r="Q1701" s="5" t="s">
        <v>40524</v>
      </c>
      <c r="R1701" s="6" t="s">
        <v>62335</v>
      </c>
    </row>
    <row r="1702" spans="1:18" x14ac:dyDescent="0.2">
      <c r="A1702" t="s">
        <v>6422</v>
      </c>
      <c r="B1702" t="s">
        <v>6423</v>
      </c>
      <c r="C1702" t="s">
        <v>6424</v>
      </c>
      <c r="D1702" t="s">
        <v>6425</v>
      </c>
      <c r="E1702">
        <v>37000</v>
      </c>
      <c r="F1702">
        <v>2025</v>
      </c>
      <c r="G1702">
        <v>1.5680000000000001</v>
      </c>
      <c r="H1702" t="b">
        <v>1</v>
      </c>
      <c r="I1702" t="b">
        <v>0</v>
      </c>
      <c r="J1702" t="b">
        <v>0</v>
      </c>
      <c r="K1702" t="str">
        <f t="shared" si="26"/>
        <v/>
      </c>
      <c r="N1702" s="4" t="s">
        <v>8573</v>
      </c>
      <c r="O1702" s="7" t="s">
        <v>41665</v>
      </c>
      <c r="P1702" s="7" t="s">
        <v>41666</v>
      </c>
      <c r="Q1702" s="7" t="s">
        <v>40524</v>
      </c>
      <c r="R1702" s="8" t="s">
        <v>62443</v>
      </c>
    </row>
    <row r="1703" spans="1:18" x14ac:dyDescent="0.2">
      <c r="A1703" t="s">
        <v>6426</v>
      </c>
      <c r="B1703" t="s">
        <v>6427</v>
      </c>
      <c r="C1703" t="s">
        <v>6428</v>
      </c>
      <c r="D1703" t="s">
        <v>6429</v>
      </c>
      <c r="E1703">
        <v>37000</v>
      </c>
      <c r="F1703">
        <v>2025</v>
      </c>
      <c r="G1703">
        <v>1.5669999999999999</v>
      </c>
      <c r="H1703" t="b">
        <v>1</v>
      </c>
      <c r="I1703" t="b">
        <v>0</v>
      </c>
      <c r="J1703" t="b">
        <v>0</v>
      </c>
      <c r="K1703" t="str">
        <f t="shared" si="26"/>
        <v/>
      </c>
      <c r="N1703" s="3" t="s">
        <v>53086</v>
      </c>
      <c r="O1703" s="5" t="s">
        <v>40527</v>
      </c>
      <c r="P1703" s="5" t="s">
        <v>40528</v>
      </c>
      <c r="Q1703" s="5" t="s">
        <v>40524</v>
      </c>
      <c r="R1703" s="6" t="s">
        <v>43469</v>
      </c>
    </row>
    <row r="1704" spans="1:18" x14ac:dyDescent="0.2">
      <c r="A1704" t="s">
        <v>6430</v>
      </c>
      <c r="B1704" t="s">
        <v>6431</v>
      </c>
      <c r="C1704" t="s">
        <v>6432</v>
      </c>
      <c r="D1704" t="s">
        <v>6433</v>
      </c>
      <c r="E1704">
        <v>37000</v>
      </c>
      <c r="F1704">
        <v>2025</v>
      </c>
      <c r="G1704">
        <v>1.5660000000000001</v>
      </c>
      <c r="H1704" t="b">
        <v>0</v>
      </c>
      <c r="I1704" t="b">
        <v>1</v>
      </c>
      <c r="J1704" t="b">
        <v>1</v>
      </c>
      <c r="K1704" t="str">
        <f t="shared" si="26"/>
        <v>SAGE PUBLICATIONS INC</v>
      </c>
      <c r="N1704" s="4" t="s">
        <v>63643</v>
      </c>
      <c r="O1704" s="7" t="s">
        <v>42889</v>
      </c>
      <c r="P1704" s="7" t="s">
        <v>42890</v>
      </c>
      <c r="Q1704" s="7" t="s">
        <v>40524</v>
      </c>
      <c r="R1704" s="8" t="s">
        <v>62303</v>
      </c>
    </row>
    <row r="1705" spans="1:18" x14ac:dyDescent="0.2">
      <c r="A1705" t="s">
        <v>6434</v>
      </c>
      <c r="B1705" t="s">
        <v>6435</v>
      </c>
      <c r="C1705" t="s">
        <v>6436</v>
      </c>
      <c r="D1705" t="s">
        <v>6437</v>
      </c>
      <c r="E1705">
        <v>37000</v>
      </c>
      <c r="F1705">
        <v>2025</v>
      </c>
      <c r="G1705">
        <v>1.5660000000000001</v>
      </c>
      <c r="H1705" t="b">
        <v>0</v>
      </c>
      <c r="I1705" t="b">
        <v>1</v>
      </c>
      <c r="J1705" t="b">
        <v>0</v>
      </c>
      <c r="K1705" t="str">
        <f t="shared" si="26"/>
        <v>SAGE PUBLICATIONS INC</v>
      </c>
      <c r="N1705" s="3" t="s">
        <v>63644</v>
      </c>
      <c r="O1705" s="5" t="s">
        <v>41665</v>
      </c>
      <c r="P1705" s="5" t="s">
        <v>41666</v>
      </c>
      <c r="Q1705" s="5" t="s">
        <v>40524</v>
      </c>
      <c r="R1705" s="6" t="s">
        <v>62443</v>
      </c>
    </row>
    <row r="1706" spans="1:18" x14ac:dyDescent="0.2">
      <c r="A1706" t="s">
        <v>6438</v>
      </c>
      <c r="B1706" t="s">
        <v>6439</v>
      </c>
      <c r="C1706" t="s">
        <v>6440</v>
      </c>
      <c r="D1706" t="s">
        <v>6441</v>
      </c>
      <c r="E1706">
        <v>37000</v>
      </c>
      <c r="F1706">
        <v>2025</v>
      </c>
      <c r="G1706">
        <v>1.5649999999999999</v>
      </c>
      <c r="H1706" t="b">
        <v>1</v>
      </c>
      <c r="I1706" t="b">
        <v>0</v>
      </c>
      <c r="J1706" t="b">
        <v>0</v>
      </c>
      <c r="K1706" t="str">
        <f t="shared" si="26"/>
        <v/>
      </c>
      <c r="N1706" s="4" t="s">
        <v>11592</v>
      </c>
      <c r="O1706" s="7" t="s">
        <v>40686</v>
      </c>
      <c r="P1706" s="7" t="s">
        <v>40687</v>
      </c>
      <c r="Q1706" s="7" t="s">
        <v>40524</v>
      </c>
      <c r="R1706" s="8" t="s">
        <v>62480</v>
      </c>
    </row>
    <row r="1707" spans="1:18" x14ac:dyDescent="0.2">
      <c r="A1707" t="s">
        <v>6442</v>
      </c>
      <c r="B1707" t="s">
        <v>6443</v>
      </c>
      <c r="C1707" t="s">
        <v>6444</v>
      </c>
      <c r="D1707" t="s">
        <v>6444</v>
      </c>
      <c r="E1707">
        <v>37000</v>
      </c>
      <c r="F1707">
        <v>2025</v>
      </c>
      <c r="G1707">
        <v>1.5649999999999999</v>
      </c>
      <c r="H1707" t="b">
        <v>1</v>
      </c>
      <c r="I1707" t="b">
        <v>0</v>
      </c>
      <c r="J1707" t="b">
        <v>0</v>
      </c>
      <c r="K1707" t="str">
        <f t="shared" si="26"/>
        <v/>
      </c>
      <c r="N1707" s="3" t="s">
        <v>63645</v>
      </c>
      <c r="O1707" s="5" t="s">
        <v>40531</v>
      </c>
      <c r="P1707" s="5" t="s">
        <v>40595</v>
      </c>
      <c r="Q1707" s="5" t="s">
        <v>40524</v>
      </c>
      <c r="R1707" s="6" t="s">
        <v>62631</v>
      </c>
    </row>
    <row r="1708" spans="1:18" x14ac:dyDescent="0.2">
      <c r="A1708" t="s">
        <v>6445</v>
      </c>
      <c r="B1708" t="s">
        <v>6446</v>
      </c>
      <c r="C1708" t="s">
        <v>6447</v>
      </c>
      <c r="D1708" t="s">
        <v>6447</v>
      </c>
      <c r="E1708">
        <v>37000</v>
      </c>
      <c r="F1708">
        <v>2025</v>
      </c>
      <c r="G1708">
        <v>1.5640000000000001</v>
      </c>
      <c r="H1708" t="b">
        <v>1</v>
      </c>
      <c r="I1708" t="b">
        <v>0</v>
      </c>
      <c r="J1708" t="b">
        <v>0</v>
      </c>
      <c r="K1708" t="str">
        <f t="shared" si="26"/>
        <v/>
      </c>
      <c r="N1708" s="4" t="s">
        <v>63646</v>
      </c>
      <c r="O1708" s="7" t="s">
        <v>40538</v>
      </c>
      <c r="P1708" s="7" t="s">
        <v>40539</v>
      </c>
      <c r="Q1708" s="7" t="s">
        <v>40524</v>
      </c>
      <c r="R1708" s="8" t="s">
        <v>62443</v>
      </c>
    </row>
    <row r="1709" spans="1:18" x14ac:dyDescent="0.2">
      <c r="A1709" t="s">
        <v>6448</v>
      </c>
      <c r="B1709" t="s">
        <v>6449</v>
      </c>
      <c r="C1709" t="s">
        <v>6450</v>
      </c>
      <c r="D1709" t="s">
        <v>6451</v>
      </c>
      <c r="E1709">
        <v>37000</v>
      </c>
      <c r="F1709">
        <v>2025</v>
      </c>
      <c r="G1709">
        <v>1.5640000000000001</v>
      </c>
      <c r="H1709" t="b">
        <v>1</v>
      </c>
      <c r="I1709" t="b">
        <v>0</v>
      </c>
      <c r="J1709" t="b">
        <v>0</v>
      </c>
      <c r="K1709" t="str">
        <f t="shared" si="26"/>
        <v/>
      </c>
      <c r="N1709" s="3" t="s">
        <v>15693</v>
      </c>
      <c r="O1709" s="5" t="s">
        <v>40531</v>
      </c>
      <c r="P1709" s="5" t="s">
        <v>40595</v>
      </c>
      <c r="Q1709" s="5" t="s">
        <v>40524</v>
      </c>
      <c r="R1709" s="6" t="s">
        <v>62572</v>
      </c>
    </row>
    <row r="1710" spans="1:18" x14ac:dyDescent="0.2">
      <c r="A1710" t="s">
        <v>6452</v>
      </c>
      <c r="B1710" t="s">
        <v>6453</v>
      </c>
      <c r="C1710" t="s">
        <v>6454</v>
      </c>
      <c r="D1710" t="s">
        <v>6455</v>
      </c>
      <c r="E1710">
        <v>37000</v>
      </c>
      <c r="F1710">
        <v>2025</v>
      </c>
      <c r="G1710">
        <v>1.5629999999999999</v>
      </c>
      <c r="H1710" t="b">
        <v>1</v>
      </c>
      <c r="I1710" t="b">
        <v>0</v>
      </c>
      <c r="J1710" t="b">
        <v>0</v>
      </c>
      <c r="K1710" t="str">
        <f t="shared" si="26"/>
        <v/>
      </c>
      <c r="N1710" s="4" t="s">
        <v>11744</v>
      </c>
      <c r="O1710" s="7" t="s">
        <v>45414</v>
      </c>
      <c r="P1710" s="7" t="s">
        <v>45415</v>
      </c>
      <c r="Q1710" s="7" t="s">
        <v>40524</v>
      </c>
      <c r="R1710" s="8" t="s">
        <v>62395</v>
      </c>
    </row>
    <row r="1711" spans="1:18" x14ac:dyDescent="0.2">
      <c r="A1711" t="s">
        <v>6456</v>
      </c>
      <c r="B1711" t="s">
        <v>6457</v>
      </c>
      <c r="D1711" t="s">
        <v>6458</v>
      </c>
      <c r="E1711">
        <v>37000</v>
      </c>
      <c r="F1711">
        <v>2025</v>
      </c>
      <c r="G1711">
        <v>1.5629999999999999</v>
      </c>
      <c r="H1711" t="b">
        <v>1</v>
      </c>
      <c r="I1711" t="b">
        <v>0</v>
      </c>
      <c r="J1711" t="b">
        <v>0</v>
      </c>
      <c r="K1711" t="str">
        <f t="shared" si="26"/>
        <v/>
      </c>
      <c r="N1711" s="3" t="s">
        <v>25212</v>
      </c>
      <c r="O1711" s="5" t="s">
        <v>43070</v>
      </c>
      <c r="P1711" s="5" t="s">
        <v>43071</v>
      </c>
      <c r="Q1711" s="5" t="s">
        <v>40524</v>
      </c>
      <c r="R1711" s="6" t="s">
        <v>62594</v>
      </c>
    </row>
    <row r="1712" spans="1:18" x14ac:dyDescent="0.2">
      <c r="A1712" t="s">
        <v>6459</v>
      </c>
      <c r="B1712" t="s">
        <v>6460</v>
      </c>
      <c r="C1712" t="s">
        <v>6461</v>
      </c>
      <c r="D1712" t="s">
        <v>6462</v>
      </c>
      <c r="E1712">
        <v>37000</v>
      </c>
      <c r="F1712">
        <v>2025</v>
      </c>
      <c r="G1712">
        <v>1.5620000000000001</v>
      </c>
      <c r="H1712" t="b">
        <v>1</v>
      </c>
      <c r="I1712" t="b">
        <v>0</v>
      </c>
      <c r="J1712" t="b">
        <v>0</v>
      </c>
      <c r="K1712" t="str">
        <f t="shared" si="26"/>
        <v/>
      </c>
      <c r="N1712" s="4" t="s">
        <v>41677</v>
      </c>
      <c r="O1712" s="7" t="s">
        <v>40538</v>
      </c>
      <c r="P1712" s="7" t="s">
        <v>40539</v>
      </c>
      <c r="Q1712" s="7" t="s">
        <v>40524</v>
      </c>
      <c r="R1712" s="8" t="s">
        <v>62314</v>
      </c>
    </row>
    <row r="1713" spans="1:18" x14ac:dyDescent="0.2">
      <c r="A1713" t="s">
        <v>6463</v>
      </c>
      <c r="B1713" t="s">
        <v>6464</v>
      </c>
      <c r="C1713" t="s">
        <v>6465</v>
      </c>
      <c r="D1713" t="s">
        <v>6466</v>
      </c>
      <c r="E1713">
        <v>37000</v>
      </c>
      <c r="F1713">
        <v>2025</v>
      </c>
      <c r="G1713">
        <v>1.5620000000000001</v>
      </c>
      <c r="H1713" t="b">
        <v>1</v>
      </c>
      <c r="I1713" t="b">
        <v>0</v>
      </c>
      <c r="J1713" t="b">
        <v>0</v>
      </c>
      <c r="K1713" t="str">
        <f t="shared" si="26"/>
        <v/>
      </c>
      <c r="N1713" s="3" t="s">
        <v>63647</v>
      </c>
      <c r="O1713" s="5" t="s">
        <v>40583</v>
      </c>
      <c r="P1713" s="5" t="s">
        <v>40584</v>
      </c>
      <c r="Q1713" s="5" t="s">
        <v>40524</v>
      </c>
      <c r="R1713" s="6" t="s">
        <v>62303</v>
      </c>
    </row>
    <row r="1714" spans="1:18" x14ac:dyDescent="0.2">
      <c r="A1714" t="s">
        <v>6467</v>
      </c>
      <c r="B1714" t="s">
        <v>6468</v>
      </c>
      <c r="C1714" t="s">
        <v>6469</v>
      </c>
      <c r="D1714" t="s">
        <v>6470</v>
      </c>
      <c r="E1714">
        <v>37000</v>
      </c>
      <c r="F1714">
        <v>2025</v>
      </c>
      <c r="G1714">
        <v>1.5609999999999999</v>
      </c>
      <c r="H1714" t="b">
        <v>1</v>
      </c>
      <c r="I1714" t="b">
        <v>0</v>
      </c>
      <c r="J1714" t="b">
        <v>0</v>
      </c>
      <c r="K1714" t="str">
        <f t="shared" si="26"/>
        <v/>
      </c>
      <c r="N1714" s="4" t="s">
        <v>53103</v>
      </c>
      <c r="O1714" s="7" t="s">
        <v>40531</v>
      </c>
      <c r="P1714" s="7" t="s">
        <v>40595</v>
      </c>
      <c r="Q1714" s="7" t="s">
        <v>40524</v>
      </c>
      <c r="R1714" s="8" t="s">
        <v>62396</v>
      </c>
    </row>
    <row r="1715" spans="1:18" x14ac:dyDescent="0.2">
      <c r="A1715" t="s">
        <v>6471</v>
      </c>
      <c r="B1715" t="s">
        <v>6472</v>
      </c>
      <c r="C1715" t="s">
        <v>6473</v>
      </c>
      <c r="D1715" t="s">
        <v>6474</v>
      </c>
      <c r="E1715">
        <v>37000</v>
      </c>
      <c r="F1715">
        <v>2025</v>
      </c>
      <c r="G1715">
        <v>1.56</v>
      </c>
      <c r="H1715" t="b">
        <v>0</v>
      </c>
      <c r="I1715" t="b">
        <v>1</v>
      </c>
      <c r="J1715" t="b">
        <v>0</v>
      </c>
      <c r="K1715" t="str">
        <f t="shared" si="26"/>
        <v>MICH LAW REV ASSOC</v>
      </c>
      <c r="N1715" s="3" t="s">
        <v>31041</v>
      </c>
      <c r="O1715" s="5" t="s">
        <v>40538</v>
      </c>
      <c r="P1715" s="5" t="s">
        <v>40539</v>
      </c>
      <c r="Q1715" s="5" t="s">
        <v>40524</v>
      </c>
      <c r="R1715" s="6" t="s">
        <v>62314</v>
      </c>
    </row>
    <row r="1716" spans="1:18" x14ac:dyDescent="0.2">
      <c r="A1716" t="s">
        <v>6475</v>
      </c>
      <c r="B1716" t="s">
        <v>6476</v>
      </c>
      <c r="C1716" t="s">
        <v>6477</v>
      </c>
      <c r="D1716" t="s">
        <v>6477</v>
      </c>
      <c r="E1716">
        <v>37000</v>
      </c>
      <c r="F1716">
        <v>2025</v>
      </c>
      <c r="G1716">
        <v>1.5589999999999999</v>
      </c>
      <c r="H1716" t="b">
        <v>1</v>
      </c>
      <c r="I1716" t="b">
        <v>0</v>
      </c>
      <c r="J1716" t="b">
        <v>0</v>
      </c>
      <c r="K1716" t="str">
        <f t="shared" si="26"/>
        <v/>
      </c>
      <c r="N1716" s="4" t="s">
        <v>27824</v>
      </c>
      <c r="O1716" s="7" t="s">
        <v>40583</v>
      </c>
      <c r="P1716" s="7" t="s">
        <v>40584</v>
      </c>
      <c r="Q1716" s="7" t="s">
        <v>40524</v>
      </c>
      <c r="R1716" s="8" t="s">
        <v>63648</v>
      </c>
    </row>
    <row r="1717" spans="1:18" x14ac:dyDescent="0.2">
      <c r="A1717" t="s">
        <v>6478</v>
      </c>
      <c r="B1717" t="s">
        <v>6478</v>
      </c>
      <c r="C1717" t="s">
        <v>6479</v>
      </c>
      <c r="D1717" t="s">
        <v>6480</v>
      </c>
      <c r="E1717">
        <v>37000</v>
      </c>
      <c r="F1717">
        <v>2025</v>
      </c>
      <c r="G1717">
        <v>1.5580000000000001</v>
      </c>
      <c r="H1717" t="b">
        <v>0</v>
      </c>
      <c r="I1717" t="b">
        <v>1</v>
      </c>
      <c r="J1717" t="b">
        <v>0</v>
      </c>
      <c r="K1717" t="str">
        <f t="shared" si="26"/>
        <v>OXFORD UNIV PRESS INC</v>
      </c>
      <c r="N1717" s="3" t="s">
        <v>63649</v>
      </c>
      <c r="O1717" s="5" t="s">
        <v>40695</v>
      </c>
      <c r="P1717" s="5" t="s">
        <v>40696</v>
      </c>
      <c r="Q1717" s="5" t="s">
        <v>40524</v>
      </c>
      <c r="R1717" s="6" t="s">
        <v>62327</v>
      </c>
    </row>
    <row r="1718" spans="1:18" x14ac:dyDescent="0.2">
      <c r="A1718" t="s">
        <v>6481</v>
      </c>
      <c r="B1718" t="s">
        <v>6482</v>
      </c>
      <c r="C1718" t="s">
        <v>6483</v>
      </c>
      <c r="D1718" t="s">
        <v>6484</v>
      </c>
      <c r="E1718">
        <v>37000</v>
      </c>
      <c r="F1718">
        <v>2025</v>
      </c>
      <c r="G1718">
        <v>1.5580000000000001</v>
      </c>
      <c r="H1718" t="b">
        <v>0</v>
      </c>
      <c r="I1718" t="b">
        <v>1</v>
      </c>
      <c r="J1718" t="b">
        <v>0</v>
      </c>
      <c r="K1718" t="str">
        <f t="shared" si="26"/>
        <v>ELSEVIER</v>
      </c>
      <c r="N1718" s="4" t="s">
        <v>25548</v>
      </c>
      <c r="O1718" s="7" t="s">
        <v>40695</v>
      </c>
      <c r="P1718" s="7" t="s">
        <v>40696</v>
      </c>
      <c r="Q1718" s="7" t="s">
        <v>40524</v>
      </c>
      <c r="R1718" s="8" t="s">
        <v>63650</v>
      </c>
    </row>
    <row r="1719" spans="1:18" x14ac:dyDescent="0.2">
      <c r="A1719" t="s">
        <v>6485</v>
      </c>
      <c r="B1719" t="s">
        <v>6486</v>
      </c>
      <c r="C1719" t="s">
        <v>6487</v>
      </c>
      <c r="D1719" t="s">
        <v>6488</v>
      </c>
      <c r="E1719">
        <v>37000</v>
      </c>
      <c r="F1719">
        <v>2025</v>
      </c>
      <c r="G1719">
        <v>1.5569999999999999</v>
      </c>
      <c r="H1719" t="b">
        <v>1</v>
      </c>
      <c r="I1719" t="b">
        <v>0</v>
      </c>
      <c r="J1719" t="b">
        <v>0</v>
      </c>
      <c r="K1719" t="str">
        <f t="shared" si="26"/>
        <v/>
      </c>
      <c r="N1719" s="3" t="s">
        <v>63651</v>
      </c>
      <c r="O1719" s="5" t="s">
        <v>42253</v>
      </c>
      <c r="P1719" s="5" t="s">
        <v>42254</v>
      </c>
      <c r="Q1719" s="5" t="s">
        <v>40524</v>
      </c>
      <c r="R1719" s="6" t="s">
        <v>62278</v>
      </c>
    </row>
    <row r="1720" spans="1:18" x14ac:dyDescent="0.2">
      <c r="A1720" t="s">
        <v>6489</v>
      </c>
      <c r="B1720" t="s">
        <v>6490</v>
      </c>
      <c r="C1720" t="s">
        <v>6491</v>
      </c>
      <c r="D1720" t="s">
        <v>6491</v>
      </c>
      <c r="E1720">
        <v>37000</v>
      </c>
      <c r="F1720">
        <v>2025</v>
      </c>
      <c r="G1720">
        <v>1.5569999999999999</v>
      </c>
      <c r="H1720" t="b">
        <v>1</v>
      </c>
      <c r="I1720" t="b">
        <v>0</v>
      </c>
      <c r="J1720" t="b">
        <v>0</v>
      </c>
      <c r="K1720" t="str">
        <f t="shared" si="26"/>
        <v/>
      </c>
      <c r="N1720" s="4" t="s">
        <v>16358</v>
      </c>
      <c r="O1720" s="7" t="s">
        <v>40583</v>
      </c>
      <c r="P1720" s="7" t="s">
        <v>40584</v>
      </c>
      <c r="Q1720" s="7" t="s">
        <v>40524</v>
      </c>
      <c r="R1720" s="8" t="s">
        <v>40512</v>
      </c>
    </row>
    <row r="1721" spans="1:18" x14ac:dyDescent="0.2">
      <c r="A1721" t="s">
        <v>6492</v>
      </c>
      <c r="B1721" t="s">
        <v>6493</v>
      </c>
      <c r="C1721" t="s">
        <v>6494</v>
      </c>
      <c r="D1721" t="s">
        <v>6494</v>
      </c>
      <c r="E1721">
        <v>37000</v>
      </c>
      <c r="F1721">
        <v>2025</v>
      </c>
      <c r="G1721">
        <v>1.556</v>
      </c>
      <c r="H1721" t="b">
        <v>0</v>
      </c>
      <c r="I1721" t="b">
        <v>1</v>
      </c>
      <c r="J1721" t="b">
        <v>0</v>
      </c>
      <c r="K1721" t="str">
        <f t="shared" si="26"/>
        <v>UNIV VIRGINIA LAW REVIEW ASSOC</v>
      </c>
      <c r="N1721" s="3" t="s">
        <v>11486</v>
      </c>
      <c r="O1721" s="5" t="s">
        <v>40538</v>
      </c>
      <c r="P1721" s="5" t="s">
        <v>40539</v>
      </c>
      <c r="Q1721" s="5" t="s">
        <v>40524</v>
      </c>
      <c r="R1721" s="6" t="s">
        <v>62339</v>
      </c>
    </row>
    <row r="1722" spans="1:18" x14ac:dyDescent="0.2">
      <c r="A1722" t="s">
        <v>6495</v>
      </c>
      <c r="B1722" t="s">
        <v>6495</v>
      </c>
      <c r="C1722" t="s">
        <v>6496</v>
      </c>
      <c r="D1722" t="s">
        <v>6497</v>
      </c>
      <c r="E1722">
        <v>37000</v>
      </c>
      <c r="F1722">
        <v>2025</v>
      </c>
      <c r="G1722">
        <v>1.5549999999999999</v>
      </c>
      <c r="H1722" t="b">
        <v>0</v>
      </c>
      <c r="I1722" t="b">
        <v>1</v>
      </c>
      <c r="J1722" t="b">
        <v>0</v>
      </c>
      <c r="K1722" t="str">
        <f t="shared" si="26"/>
        <v>UNIV CHICAGO PRESS</v>
      </c>
      <c r="N1722" s="4" t="s">
        <v>3272</v>
      </c>
      <c r="O1722" s="7" t="s">
        <v>40531</v>
      </c>
      <c r="P1722" s="7" t="s">
        <v>40595</v>
      </c>
      <c r="Q1722" s="7" t="s">
        <v>40524</v>
      </c>
      <c r="R1722" s="8" t="s">
        <v>63652</v>
      </c>
    </row>
    <row r="1723" spans="1:18" x14ac:dyDescent="0.2">
      <c r="A1723" t="s">
        <v>6498</v>
      </c>
      <c r="B1723" t="s">
        <v>6499</v>
      </c>
      <c r="C1723" t="s">
        <v>6500</v>
      </c>
      <c r="D1723" t="s">
        <v>6501</v>
      </c>
      <c r="E1723">
        <v>37000</v>
      </c>
      <c r="F1723">
        <v>2025</v>
      </c>
      <c r="G1723">
        <v>1.5549999999999999</v>
      </c>
      <c r="H1723" t="b">
        <v>0</v>
      </c>
      <c r="I1723" t="b">
        <v>1</v>
      </c>
      <c r="J1723" t="b">
        <v>1</v>
      </c>
      <c r="K1723" t="str">
        <f t="shared" si="26"/>
        <v>OXFORD UNIV PRESS INC</v>
      </c>
      <c r="N1723" s="3" t="s">
        <v>26210</v>
      </c>
      <c r="O1723" s="5" t="s">
        <v>40695</v>
      </c>
      <c r="P1723" s="5" t="s">
        <v>40696</v>
      </c>
      <c r="Q1723" s="5" t="s">
        <v>40524</v>
      </c>
      <c r="R1723" s="6" t="s">
        <v>63425</v>
      </c>
    </row>
    <row r="1724" spans="1:18" x14ac:dyDescent="0.2">
      <c r="A1724" t="s">
        <v>6502</v>
      </c>
      <c r="B1724" t="s">
        <v>6503</v>
      </c>
      <c r="C1724" t="s">
        <v>6504</v>
      </c>
      <c r="D1724" t="s">
        <v>6505</v>
      </c>
      <c r="E1724">
        <v>37000</v>
      </c>
      <c r="F1724">
        <v>2025</v>
      </c>
      <c r="G1724">
        <v>1.554</v>
      </c>
      <c r="H1724" t="b">
        <v>1</v>
      </c>
      <c r="I1724" t="b">
        <v>1</v>
      </c>
      <c r="J1724" t="b">
        <v>0</v>
      </c>
      <c r="K1724" t="str">
        <f t="shared" si="26"/>
        <v>ELSEVIER SCIENCE INC</v>
      </c>
      <c r="N1724" s="4" t="s">
        <v>63653</v>
      </c>
      <c r="O1724" s="7" t="s">
        <v>53325</v>
      </c>
      <c r="P1724" s="7" t="s">
        <v>53326</v>
      </c>
      <c r="Q1724" s="7" t="s">
        <v>40524</v>
      </c>
      <c r="R1724" s="8" t="s">
        <v>62512</v>
      </c>
    </row>
    <row r="1725" spans="1:18" x14ac:dyDescent="0.2">
      <c r="A1725" t="s">
        <v>6506</v>
      </c>
      <c r="B1725" t="s">
        <v>6507</v>
      </c>
      <c r="C1725" t="s">
        <v>6508</v>
      </c>
      <c r="D1725" t="s">
        <v>6509</v>
      </c>
      <c r="E1725">
        <v>37000</v>
      </c>
      <c r="F1725">
        <v>2025</v>
      </c>
      <c r="G1725">
        <v>1.554</v>
      </c>
      <c r="H1725" t="b">
        <v>1</v>
      </c>
      <c r="I1725" t="b">
        <v>0</v>
      </c>
      <c r="J1725" t="b">
        <v>0</v>
      </c>
      <c r="K1725" t="str">
        <f t="shared" si="26"/>
        <v/>
      </c>
      <c r="N1725" s="3" t="s">
        <v>1324</v>
      </c>
      <c r="O1725" s="5" t="s">
        <v>40649</v>
      </c>
      <c r="P1725" s="5" t="s">
        <v>40650</v>
      </c>
      <c r="Q1725" s="5" t="s">
        <v>40524</v>
      </c>
      <c r="R1725" s="6" t="s">
        <v>62552</v>
      </c>
    </row>
    <row r="1726" spans="1:18" x14ac:dyDescent="0.2">
      <c r="A1726" t="s">
        <v>6510</v>
      </c>
      <c r="B1726" t="s">
        <v>6511</v>
      </c>
      <c r="C1726" t="s">
        <v>6512</v>
      </c>
      <c r="D1726" t="s">
        <v>6513</v>
      </c>
      <c r="E1726">
        <v>37000</v>
      </c>
      <c r="F1726">
        <v>2025</v>
      </c>
      <c r="G1726">
        <v>1.554</v>
      </c>
      <c r="H1726" t="b">
        <v>1</v>
      </c>
      <c r="I1726" t="b">
        <v>0</v>
      </c>
      <c r="J1726" t="b">
        <v>0</v>
      </c>
      <c r="K1726" t="str">
        <f t="shared" si="26"/>
        <v/>
      </c>
      <c r="N1726" s="4" t="s">
        <v>4625</v>
      </c>
      <c r="O1726" s="7" t="s">
        <v>40531</v>
      </c>
      <c r="P1726" s="7" t="s">
        <v>40532</v>
      </c>
      <c r="Q1726" s="7" t="s">
        <v>40524</v>
      </c>
      <c r="R1726" s="8" t="s">
        <v>62647</v>
      </c>
    </row>
    <row r="1727" spans="1:18" x14ac:dyDescent="0.2">
      <c r="A1727" t="s">
        <v>6514</v>
      </c>
      <c r="B1727" t="s">
        <v>6515</v>
      </c>
      <c r="C1727" t="s">
        <v>6516</v>
      </c>
      <c r="D1727" t="s">
        <v>6516</v>
      </c>
      <c r="E1727">
        <v>37000</v>
      </c>
      <c r="F1727">
        <v>2025</v>
      </c>
      <c r="G1727">
        <v>1.554</v>
      </c>
      <c r="H1727" t="b">
        <v>1</v>
      </c>
      <c r="I1727" t="b">
        <v>0</v>
      </c>
      <c r="J1727" t="b">
        <v>0</v>
      </c>
      <c r="K1727" t="str">
        <f t="shared" si="26"/>
        <v/>
      </c>
      <c r="N1727" s="3" t="s">
        <v>63654</v>
      </c>
      <c r="O1727" s="5" t="s">
        <v>40686</v>
      </c>
      <c r="P1727" s="5" t="s">
        <v>40687</v>
      </c>
      <c r="Q1727" s="5" t="s">
        <v>40524</v>
      </c>
      <c r="R1727" s="6" t="s">
        <v>62274</v>
      </c>
    </row>
    <row r="1728" spans="1:18" x14ac:dyDescent="0.2">
      <c r="A1728" t="s">
        <v>6517</v>
      </c>
      <c r="B1728" t="s">
        <v>6518</v>
      </c>
      <c r="D1728" t="s">
        <v>6519</v>
      </c>
      <c r="E1728">
        <v>37000</v>
      </c>
      <c r="F1728">
        <v>2025</v>
      </c>
      <c r="G1728">
        <v>1.554</v>
      </c>
      <c r="H1728" t="b">
        <v>1</v>
      </c>
      <c r="I1728" t="b">
        <v>0</v>
      </c>
      <c r="J1728" t="b">
        <v>0</v>
      </c>
      <c r="K1728" t="str">
        <f t="shared" si="26"/>
        <v/>
      </c>
      <c r="N1728" s="4" t="s">
        <v>26494</v>
      </c>
      <c r="O1728" s="7" t="s">
        <v>40814</v>
      </c>
      <c r="P1728" s="7" t="s">
        <v>40815</v>
      </c>
      <c r="Q1728" s="7" t="s">
        <v>40524</v>
      </c>
      <c r="R1728" s="8" t="s">
        <v>62539</v>
      </c>
    </row>
    <row r="1729" spans="1:18" x14ac:dyDescent="0.2">
      <c r="A1729" t="s">
        <v>6520</v>
      </c>
      <c r="B1729" t="s">
        <v>6521</v>
      </c>
      <c r="C1729" t="s">
        <v>6522</v>
      </c>
      <c r="D1729" t="s">
        <v>6523</v>
      </c>
      <c r="E1729">
        <v>37000</v>
      </c>
      <c r="F1729">
        <v>2025</v>
      </c>
      <c r="G1729">
        <v>1.5509999999999999</v>
      </c>
      <c r="H1729" t="b">
        <v>0</v>
      </c>
      <c r="I1729" t="b">
        <v>1</v>
      </c>
      <c r="J1729" t="b">
        <v>0</v>
      </c>
      <c r="K1729" t="str">
        <f t="shared" si="26"/>
        <v>PERGAMON-ELSEVIER SCIENCE LTD</v>
      </c>
      <c r="N1729" s="3" t="s">
        <v>63655</v>
      </c>
      <c r="O1729" s="5" t="s">
        <v>40686</v>
      </c>
      <c r="P1729" s="5" t="s">
        <v>40687</v>
      </c>
      <c r="Q1729" s="5" t="s">
        <v>40524</v>
      </c>
      <c r="R1729" s="6" t="s">
        <v>62284</v>
      </c>
    </row>
    <row r="1730" spans="1:18" x14ac:dyDescent="0.2">
      <c r="A1730" t="s">
        <v>6524</v>
      </c>
      <c r="B1730" t="s">
        <v>6525</v>
      </c>
      <c r="C1730" t="s">
        <v>6526</v>
      </c>
      <c r="D1730" t="s">
        <v>6527</v>
      </c>
      <c r="E1730">
        <v>37000</v>
      </c>
      <c r="F1730">
        <v>2025</v>
      </c>
      <c r="G1730">
        <v>1.5509999999999999</v>
      </c>
      <c r="H1730" t="b">
        <v>0</v>
      </c>
      <c r="I1730" t="b">
        <v>1</v>
      </c>
      <c r="J1730" t="b">
        <v>0</v>
      </c>
      <c r="K1730" t="str">
        <f t="shared" si="26"/>
        <v>SAGE PUBLICATIONS LTD</v>
      </c>
      <c r="N1730" s="4" t="s">
        <v>63656</v>
      </c>
      <c r="O1730" s="7" t="s">
        <v>42889</v>
      </c>
      <c r="P1730" s="7" t="s">
        <v>42890</v>
      </c>
      <c r="Q1730" s="7" t="s">
        <v>40524</v>
      </c>
      <c r="R1730" s="8" t="s">
        <v>62539</v>
      </c>
    </row>
    <row r="1731" spans="1:18" x14ac:dyDescent="0.2">
      <c r="A1731" t="s">
        <v>6528</v>
      </c>
      <c r="B1731" t="s">
        <v>6529</v>
      </c>
      <c r="C1731" t="s">
        <v>6530</v>
      </c>
      <c r="D1731" t="s">
        <v>6531</v>
      </c>
      <c r="E1731">
        <v>37000</v>
      </c>
      <c r="F1731">
        <v>2025</v>
      </c>
      <c r="G1731">
        <v>1.5489999999999999</v>
      </c>
      <c r="H1731" t="b">
        <v>1</v>
      </c>
      <c r="I1731" t="b">
        <v>0</v>
      </c>
      <c r="J1731" t="b">
        <v>0</v>
      </c>
      <c r="K1731" t="str">
        <f t="shared" ref="K1731:K1794" si="27">IFERROR(VLOOKUP(B1731, N:O, 2, FALSE), "")</f>
        <v/>
      </c>
      <c r="N1731" s="3" t="s">
        <v>63657</v>
      </c>
      <c r="O1731" s="5" t="s">
        <v>40538</v>
      </c>
      <c r="P1731" s="5" t="s">
        <v>40539</v>
      </c>
      <c r="Q1731" s="5" t="s">
        <v>40524</v>
      </c>
      <c r="R1731" s="6" t="s">
        <v>62539</v>
      </c>
    </row>
    <row r="1732" spans="1:18" x14ac:dyDescent="0.2">
      <c r="A1732" t="s">
        <v>6532</v>
      </c>
      <c r="B1732" t="s">
        <v>6533</v>
      </c>
      <c r="C1732" t="s">
        <v>6534</v>
      </c>
      <c r="D1732" t="s">
        <v>6534</v>
      </c>
      <c r="E1732">
        <v>37000</v>
      </c>
      <c r="F1732">
        <v>2025</v>
      </c>
      <c r="G1732">
        <v>1.548</v>
      </c>
      <c r="H1732" t="b">
        <v>0</v>
      </c>
      <c r="I1732" t="b">
        <v>1</v>
      </c>
      <c r="J1732" t="b">
        <v>0</v>
      </c>
      <c r="K1732" t="str">
        <f t="shared" si="27"/>
        <v>WILEY</v>
      </c>
      <c r="N1732" s="4" t="s">
        <v>1540</v>
      </c>
      <c r="O1732" s="7" t="s">
        <v>41665</v>
      </c>
      <c r="P1732" s="7" t="s">
        <v>41666</v>
      </c>
      <c r="Q1732" s="7" t="s">
        <v>40524</v>
      </c>
      <c r="R1732" s="8" t="s">
        <v>62539</v>
      </c>
    </row>
    <row r="1733" spans="1:18" x14ac:dyDescent="0.2">
      <c r="A1733" t="s">
        <v>6535</v>
      </c>
      <c r="B1733" t="s">
        <v>6535</v>
      </c>
      <c r="C1733" t="s">
        <v>6536</v>
      </c>
      <c r="D1733" t="s">
        <v>6537</v>
      </c>
      <c r="E1733">
        <v>37000</v>
      </c>
      <c r="F1733">
        <v>2025</v>
      </c>
      <c r="G1733">
        <v>1.5469999999999999</v>
      </c>
      <c r="H1733" t="b">
        <v>1</v>
      </c>
      <c r="I1733" t="b">
        <v>0</v>
      </c>
      <c r="J1733" t="b">
        <v>0</v>
      </c>
      <c r="K1733" t="str">
        <f t="shared" si="27"/>
        <v/>
      </c>
      <c r="N1733" s="3" t="s">
        <v>53194</v>
      </c>
      <c r="O1733" s="5" t="s">
        <v>40531</v>
      </c>
      <c r="P1733" s="5" t="s">
        <v>40595</v>
      </c>
      <c r="Q1733" s="5" t="s">
        <v>40524</v>
      </c>
      <c r="R1733" s="6" t="s">
        <v>62616</v>
      </c>
    </row>
    <row r="1734" spans="1:18" x14ac:dyDescent="0.2">
      <c r="A1734" t="s">
        <v>6538</v>
      </c>
      <c r="B1734" t="s">
        <v>6539</v>
      </c>
      <c r="C1734" t="s">
        <v>6540</v>
      </c>
      <c r="D1734" t="s">
        <v>6541</v>
      </c>
      <c r="E1734">
        <v>37000</v>
      </c>
      <c r="F1734">
        <v>2025</v>
      </c>
      <c r="G1734">
        <v>1.5469999999999999</v>
      </c>
      <c r="H1734" t="b">
        <v>1</v>
      </c>
      <c r="I1734" t="b">
        <v>0</v>
      </c>
      <c r="J1734" t="b">
        <v>0</v>
      </c>
      <c r="K1734" t="str">
        <f t="shared" si="27"/>
        <v/>
      </c>
      <c r="N1734" s="4" t="s">
        <v>53211</v>
      </c>
      <c r="O1734" s="7" t="s">
        <v>42885</v>
      </c>
      <c r="P1734" s="7" t="s">
        <v>42886</v>
      </c>
      <c r="Q1734" s="7" t="s">
        <v>40524</v>
      </c>
      <c r="R1734" s="8" t="s">
        <v>43413</v>
      </c>
    </row>
    <row r="1735" spans="1:18" x14ac:dyDescent="0.2">
      <c r="A1735" t="s">
        <v>6542</v>
      </c>
      <c r="B1735" t="s">
        <v>6543</v>
      </c>
      <c r="C1735" t="s">
        <v>6544</v>
      </c>
      <c r="D1735" t="s">
        <v>6545</v>
      </c>
      <c r="E1735">
        <v>37000</v>
      </c>
      <c r="F1735">
        <v>2025</v>
      </c>
      <c r="G1735">
        <v>1.5449999999999999</v>
      </c>
      <c r="H1735" t="b">
        <v>1</v>
      </c>
      <c r="I1735" t="b">
        <v>0</v>
      </c>
      <c r="J1735" t="b">
        <v>0</v>
      </c>
      <c r="K1735" t="str">
        <f t="shared" si="27"/>
        <v/>
      </c>
      <c r="N1735" s="3" t="s">
        <v>10095</v>
      </c>
      <c r="O1735" s="5" t="s">
        <v>40695</v>
      </c>
      <c r="P1735" s="5" t="s">
        <v>40696</v>
      </c>
      <c r="Q1735" s="5" t="s">
        <v>40524</v>
      </c>
      <c r="R1735" s="6" t="s">
        <v>62480</v>
      </c>
    </row>
    <row r="1736" spans="1:18" x14ac:dyDescent="0.2">
      <c r="A1736" t="s">
        <v>6546</v>
      </c>
      <c r="B1736" t="s">
        <v>6547</v>
      </c>
      <c r="C1736" t="s">
        <v>6548</v>
      </c>
      <c r="D1736" t="s">
        <v>6549</v>
      </c>
      <c r="E1736">
        <v>37000</v>
      </c>
      <c r="F1736">
        <v>2025</v>
      </c>
      <c r="G1736">
        <v>1.5449999999999999</v>
      </c>
      <c r="H1736" t="b">
        <v>1</v>
      </c>
      <c r="I1736" t="b">
        <v>0</v>
      </c>
      <c r="J1736" t="b">
        <v>0</v>
      </c>
      <c r="K1736" t="str">
        <f t="shared" si="27"/>
        <v/>
      </c>
      <c r="N1736" s="4" t="s">
        <v>18466</v>
      </c>
      <c r="O1736" s="7" t="s">
        <v>40695</v>
      </c>
      <c r="P1736" s="7" t="s">
        <v>40696</v>
      </c>
      <c r="Q1736" s="7" t="s">
        <v>40524</v>
      </c>
      <c r="R1736" s="8" t="s">
        <v>62480</v>
      </c>
    </row>
    <row r="1737" spans="1:18" x14ac:dyDescent="0.2">
      <c r="A1737" t="s">
        <v>6550</v>
      </c>
      <c r="B1737" t="s">
        <v>6551</v>
      </c>
      <c r="C1737" t="s">
        <v>6552</v>
      </c>
      <c r="D1737" t="s">
        <v>6553</v>
      </c>
      <c r="E1737">
        <v>37000</v>
      </c>
      <c r="F1737">
        <v>2025</v>
      </c>
      <c r="G1737">
        <v>1.5449999999999999</v>
      </c>
      <c r="H1737" t="b">
        <v>1</v>
      </c>
      <c r="I1737" t="b">
        <v>0</v>
      </c>
      <c r="J1737" t="b">
        <v>0</v>
      </c>
      <c r="K1737" t="str">
        <f t="shared" si="27"/>
        <v/>
      </c>
      <c r="N1737" s="3" t="s">
        <v>53225</v>
      </c>
      <c r="O1737" s="5" t="s">
        <v>42142</v>
      </c>
      <c r="P1737" s="5" t="s">
        <v>42143</v>
      </c>
      <c r="Q1737" s="5" t="s">
        <v>40524</v>
      </c>
      <c r="R1737" s="6" t="s">
        <v>62786</v>
      </c>
    </row>
    <row r="1738" spans="1:18" x14ac:dyDescent="0.2">
      <c r="A1738" t="s">
        <v>6554</v>
      </c>
      <c r="B1738" t="s">
        <v>6555</v>
      </c>
      <c r="D1738" t="s">
        <v>6556</v>
      </c>
      <c r="E1738">
        <v>37000</v>
      </c>
      <c r="F1738">
        <v>2025</v>
      </c>
      <c r="G1738">
        <v>1.5449999999999999</v>
      </c>
      <c r="H1738" t="b">
        <v>1</v>
      </c>
      <c r="I1738" t="b">
        <v>0</v>
      </c>
      <c r="J1738" t="b">
        <v>0</v>
      </c>
      <c r="K1738" t="str">
        <f t="shared" si="27"/>
        <v/>
      </c>
      <c r="N1738" s="4" t="s">
        <v>63658</v>
      </c>
      <c r="O1738" s="7" t="s">
        <v>40538</v>
      </c>
      <c r="P1738" s="7" t="s">
        <v>40539</v>
      </c>
      <c r="Q1738" s="7" t="s">
        <v>15</v>
      </c>
      <c r="R1738" s="8" t="s">
        <v>7555</v>
      </c>
    </row>
    <row r="1739" spans="1:18" x14ac:dyDescent="0.2">
      <c r="A1739" t="s">
        <v>6557</v>
      </c>
      <c r="B1739" t="s">
        <v>6558</v>
      </c>
      <c r="C1739" t="s">
        <v>6559</v>
      </c>
      <c r="D1739" t="s">
        <v>6560</v>
      </c>
      <c r="E1739">
        <v>37000</v>
      </c>
      <c r="F1739">
        <v>2025</v>
      </c>
      <c r="G1739">
        <v>1.5429999999999999</v>
      </c>
      <c r="H1739" t="b">
        <v>1</v>
      </c>
      <c r="I1739" t="b">
        <v>0</v>
      </c>
      <c r="J1739" t="b">
        <v>0</v>
      </c>
      <c r="K1739" t="str">
        <f t="shared" si="27"/>
        <v/>
      </c>
      <c r="N1739" s="3" t="s">
        <v>63661</v>
      </c>
      <c r="O1739" s="5" t="s">
        <v>40531</v>
      </c>
      <c r="P1739" s="5" t="s">
        <v>40595</v>
      </c>
      <c r="Q1739" s="5" t="s">
        <v>40524</v>
      </c>
      <c r="R1739" s="6" t="s">
        <v>63662</v>
      </c>
    </row>
    <row r="1740" spans="1:18" x14ac:dyDescent="0.2">
      <c r="A1740" t="s">
        <v>6561</v>
      </c>
      <c r="B1740" t="s">
        <v>6562</v>
      </c>
      <c r="C1740" t="s">
        <v>6563</v>
      </c>
      <c r="D1740" t="s">
        <v>6563</v>
      </c>
      <c r="E1740">
        <v>37000</v>
      </c>
      <c r="F1740">
        <v>2025</v>
      </c>
      <c r="G1740">
        <v>1.542</v>
      </c>
      <c r="H1740" t="b">
        <v>1</v>
      </c>
      <c r="I1740" t="b">
        <v>0</v>
      </c>
      <c r="J1740" t="b">
        <v>0</v>
      </c>
      <c r="K1740" t="str">
        <f t="shared" si="27"/>
        <v/>
      </c>
      <c r="N1740" s="4" t="s">
        <v>53307</v>
      </c>
      <c r="O1740" s="7" t="s">
        <v>40793</v>
      </c>
      <c r="P1740" s="7" t="s">
        <v>40794</v>
      </c>
      <c r="Q1740" s="7" t="s">
        <v>40524</v>
      </c>
      <c r="R1740" s="8" t="s">
        <v>43413</v>
      </c>
    </row>
    <row r="1741" spans="1:18" x14ac:dyDescent="0.2">
      <c r="A1741" t="s">
        <v>6564</v>
      </c>
      <c r="B1741" t="s">
        <v>6565</v>
      </c>
      <c r="C1741" t="s">
        <v>6566</v>
      </c>
      <c r="D1741" t="s">
        <v>6567</v>
      </c>
      <c r="E1741">
        <v>37000</v>
      </c>
      <c r="F1741">
        <v>2025</v>
      </c>
      <c r="G1741">
        <v>1.5409999999999999</v>
      </c>
      <c r="H1741" t="b">
        <v>1</v>
      </c>
      <c r="I1741" t="b">
        <v>0</v>
      </c>
      <c r="J1741" t="b">
        <v>0</v>
      </c>
      <c r="K1741" t="str">
        <f t="shared" si="27"/>
        <v/>
      </c>
      <c r="N1741" s="3" t="s">
        <v>19288</v>
      </c>
      <c r="O1741" s="5" t="s">
        <v>40583</v>
      </c>
      <c r="P1741" s="5" t="s">
        <v>40584</v>
      </c>
      <c r="Q1741" s="5" t="s">
        <v>40524</v>
      </c>
      <c r="R1741" s="6" t="s">
        <v>63663</v>
      </c>
    </row>
    <row r="1742" spans="1:18" x14ac:dyDescent="0.2">
      <c r="A1742" t="s">
        <v>6568</v>
      </c>
      <c r="B1742" t="s">
        <v>6569</v>
      </c>
      <c r="C1742" t="s">
        <v>6570</v>
      </c>
      <c r="D1742" t="s">
        <v>6571</v>
      </c>
      <c r="E1742">
        <v>37000</v>
      </c>
      <c r="F1742">
        <v>2025</v>
      </c>
      <c r="G1742">
        <v>1.5409999999999999</v>
      </c>
      <c r="H1742" t="b">
        <v>0</v>
      </c>
      <c r="I1742" t="b">
        <v>1</v>
      </c>
      <c r="J1742" t="b">
        <v>0</v>
      </c>
      <c r="K1742" t="str">
        <f t="shared" si="27"/>
        <v>SAGE PUBLICATIONS LTD</v>
      </c>
      <c r="N1742" s="4" t="s">
        <v>2141</v>
      </c>
      <c r="O1742" s="7" t="s">
        <v>40686</v>
      </c>
      <c r="P1742" s="7" t="s">
        <v>40687</v>
      </c>
      <c r="Q1742" s="7" t="s">
        <v>40524</v>
      </c>
      <c r="R1742" s="8" t="s">
        <v>63069</v>
      </c>
    </row>
    <row r="1743" spans="1:18" x14ac:dyDescent="0.2">
      <c r="A1743" t="s">
        <v>6572</v>
      </c>
      <c r="B1743" t="s">
        <v>6573</v>
      </c>
      <c r="C1743" t="s">
        <v>6574</v>
      </c>
      <c r="D1743" t="s">
        <v>6575</v>
      </c>
      <c r="E1743">
        <v>37000</v>
      </c>
      <c r="F1743">
        <v>2025</v>
      </c>
      <c r="G1743">
        <v>1.54</v>
      </c>
      <c r="H1743" t="b">
        <v>1</v>
      </c>
      <c r="I1743" t="b">
        <v>0</v>
      </c>
      <c r="J1743" t="b">
        <v>0</v>
      </c>
      <c r="K1743" t="str">
        <f t="shared" si="27"/>
        <v/>
      </c>
      <c r="N1743" s="3" t="s">
        <v>63664</v>
      </c>
      <c r="O1743" s="5" t="s">
        <v>40538</v>
      </c>
      <c r="P1743" s="5" t="s">
        <v>40539</v>
      </c>
      <c r="Q1743" s="5" t="s">
        <v>40524</v>
      </c>
      <c r="R1743" s="6" t="s">
        <v>63665</v>
      </c>
    </row>
    <row r="1744" spans="1:18" x14ac:dyDescent="0.2">
      <c r="A1744" t="s">
        <v>6576</v>
      </c>
      <c r="B1744" t="s">
        <v>6577</v>
      </c>
      <c r="C1744" t="s">
        <v>6578</v>
      </c>
      <c r="D1744" t="s">
        <v>6579</v>
      </c>
      <c r="E1744">
        <v>37000</v>
      </c>
      <c r="F1744">
        <v>2025</v>
      </c>
      <c r="G1744">
        <v>1.54</v>
      </c>
      <c r="H1744" t="b">
        <v>0</v>
      </c>
      <c r="I1744" t="b">
        <v>1</v>
      </c>
      <c r="J1744" t="b">
        <v>0</v>
      </c>
      <c r="K1744" t="str">
        <f t="shared" si="27"/>
        <v>ROUTLEDGE JOURNALS, TAYLOR &amp; FRANCIS LTD</v>
      </c>
      <c r="N1744" s="4" t="s">
        <v>63666</v>
      </c>
      <c r="O1744" s="7" t="s">
        <v>40538</v>
      </c>
      <c r="P1744" s="7" t="s">
        <v>40539</v>
      </c>
      <c r="Q1744" s="7" t="s">
        <v>40524</v>
      </c>
      <c r="R1744" s="8" t="s">
        <v>62402</v>
      </c>
    </row>
    <row r="1745" spans="1:18" x14ac:dyDescent="0.2">
      <c r="A1745" t="s">
        <v>6580</v>
      </c>
      <c r="B1745" t="s">
        <v>6581</v>
      </c>
      <c r="C1745" t="s">
        <v>6582</v>
      </c>
      <c r="D1745" t="s">
        <v>6582</v>
      </c>
      <c r="E1745">
        <v>37000</v>
      </c>
      <c r="F1745">
        <v>2025</v>
      </c>
      <c r="G1745">
        <v>1.54</v>
      </c>
      <c r="H1745" t="b">
        <v>1</v>
      </c>
      <c r="I1745" t="b">
        <v>0</v>
      </c>
      <c r="J1745" t="b">
        <v>0</v>
      </c>
      <c r="K1745" t="str">
        <f t="shared" si="27"/>
        <v/>
      </c>
      <c r="N1745" s="3" t="s">
        <v>63667</v>
      </c>
      <c r="O1745" s="5" t="s">
        <v>40538</v>
      </c>
      <c r="P1745" s="5" t="s">
        <v>40539</v>
      </c>
      <c r="Q1745" s="5" t="s">
        <v>40524</v>
      </c>
      <c r="R1745" s="6" t="s">
        <v>62833</v>
      </c>
    </row>
    <row r="1746" spans="1:18" x14ac:dyDescent="0.2">
      <c r="A1746" t="s">
        <v>6583</v>
      </c>
      <c r="B1746" t="s">
        <v>6584</v>
      </c>
      <c r="C1746" t="s">
        <v>6585</v>
      </c>
      <c r="D1746" t="s">
        <v>6586</v>
      </c>
      <c r="E1746">
        <v>37000</v>
      </c>
      <c r="F1746">
        <v>2025</v>
      </c>
      <c r="G1746">
        <v>1.5389999999999999</v>
      </c>
      <c r="H1746" t="b">
        <v>0</v>
      </c>
      <c r="I1746" t="b">
        <v>1</v>
      </c>
      <c r="J1746" t="b">
        <v>0</v>
      </c>
      <c r="K1746" t="str">
        <f t="shared" si="27"/>
        <v>SAGE PUBLICATIONS LTD</v>
      </c>
      <c r="N1746" s="4" t="s">
        <v>32955</v>
      </c>
      <c r="O1746" s="7" t="s">
        <v>41682</v>
      </c>
      <c r="P1746" s="7" t="s">
        <v>41683</v>
      </c>
      <c r="Q1746" s="7" t="s">
        <v>40524</v>
      </c>
      <c r="R1746" s="8" t="s">
        <v>62298</v>
      </c>
    </row>
    <row r="1747" spans="1:18" x14ac:dyDescent="0.2">
      <c r="A1747" t="s">
        <v>6587</v>
      </c>
      <c r="B1747" t="s">
        <v>6588</v>
      </c>
      <c r="C1747" t="s">
        <v>6589</v>
      </c>
      <c r="D1747" t="s">
        <v>6590</v>
      </c>
      <c r="E1747">
        <v>37000</v>
      </c>
      <c r="F1747">
        <v>2025</v>
      </c>
      <c r="G1747">
        <v>1.5389999999999999</v>
      </c>
      <c r="H1747" t="b">
        <v>1</v>
      </c>
      <c r="I1747" t="b">
        <v>0</v>
      </c>
      <c r="J1747" t="b">
        <v>0</v>
      </c>
      <c r="K1747" t="str">
        <f t="shared" si="27"/>
        <v/>
      </c>
      <c r="N1747" s="3" t="s">
        <v>63668</v>
      </c>
      <c r="O1747" s="5" t="s">
        <v>40531</v>
      </c>
      <c r="P1747" s="5" t="s">
        <v>40532</v>
      </c>
      <c r="Q1747" s="5" t="s">
        <v>40524</v>
      </c>
      <c r="R1747" s="6" t="s">
        <v>62331</v>
      </c>
    </row>
    <row r="1748" spans="1:18" x14ac:dyDescent="0.2">
      <c r="A1748" t="s">
        <v>6591</v>
      </c>
      <c r="B1748" t="s">
        <v>6592</v>
      </c>
      <c r="C1748" t="s">
        <v>6593</v>
      </c>
      <c r="D1748" t="s">
        <v>6593</v>
      </c>
      <c r="E1748">
        <v>37000</v>
      </c>
      <c r="F1748">
        <v>2025</v>
      </c>
      <c r="G1748">
        <v>1.5389999999999999</v>
      </c>
      <c r="H1748" t="b">
        <v>1</v>
      </c>
      <c r="I1748" t="b">
        <v>0</v>
      </c>
      <c r="J1748" t="b">
        <v>0</v>
      </c>
      <c r="K1748" t="str">
        <f t="shared" si="27"/>
        <v/>
      </c>
      <c r="N1748" s="4" t="s">
        <v>63669</v>
      </c>
      <c r="O1748" s="7" t="s">
        <v>40749</v>
      </c>
      <c r="P1748" s="7" t="s">
        <v>40750</v>
      </c>
      <c r="Q1748" s="7" t="s">
        <v>40524</v>
      </c>
      <c r="R1748" s="8" t="s">
        <v>62303</v>
      </c>
    </row>
    <row r="1749" spans="1:18" x14ac:dyDescent="0.2">
      <c r="A1749" t="s">
        <v>6594</v>
      </c>
      <c r="B1749" t="s">
        <v>6595</v>
      </c>
      <c r="C1749" t="s">
        <v>6596</v>
      </c>
      <c r="D1749" t="s">
        <v>6596</v>
      </c>
      <c r="E1749">
        <v>37000</v>
      </c>
      <c r="F1749">
        <v>2025</v>
      </c>
      <c r="G1749">
        <v>1.5389999999999999</v>
      </c>
      <c r="H1749" t="b">
        <v>1</v>
      </c>
      <c r="I1749" t="b">
        <v>0</v>
      </c>
      <c r="J1749" t="b">
        <v>0</v>
      </c>
      <c r="K1749" t="str">
        <f t="shared" si="27"/>
        <v/>
      </c>
      <c r="N1749" s="3" t="s">
        <v>25911</v>
      </c>
      <c r="O1749" s="5" t="s">
        <v>40531</v>
      </c>
      <c r="P1749" s="5" t="s">
        <v>40595</v>
      </c>
      <c r="Q1749" s="5" t="s">
        <v>40524</v>
      </c>
      <c r="R1749" s="6" t="s">
        <v>63670</v>
      </c>
    </row>
    <row r="1750" spans="1:18" x14ac:dyDescent="0.2">
      <c r="A1750" t="s">
        <v>6597</v>
      </c>
      <c r="B1750" t="s">
        <v>6598</v>
      </c>
      <c r="C1750" t="s">
        <v>6599</v>
      </c>
      <c r="D1750" t="s">
        <v>6600</v>
      </c>
      <c r="E1750">
        <v>37000</v>
      </c>
      <c r="F1750">
        <v>2025</v>
      </c>
      <c r="G1750">
        <v>1.5389999999999999</v>
      </c>
      <c r="H1750" t="b">
        <v>0</v>
      </c>
      <c r="I1750" t="b">
        <v>1</v>
      </c>
      <c r="J1750" t="b">
        <v>0</v>
      </c>
      <c r="K1750" t="str">
        <f t="shared" si="27"/>
        <v>WILEY</v>
      </c>
      <c r="N1750" s="4" t="s">
        <v>21470</v>
      </c>
      <c r="O1750" s="7" t="s">
        <v>40649</v>
      </c>
      <c r="P1750" s="7" t="s">
        <v>40650</v>
      </c>
      <c r="Q1750" s="7" t="s">
        <v>40524</v>
      </c>
      <c r="R1750" s="8" t="s">
        <v>62395</v>
      </c>
    </row>
    <row r="1751" spans="1:18" x14ac:dyDescent="0.2">
      <c r="A1751" t="s">
        <v>6601</v>
      </c>
      <c r="B1751" t="s">
        <v>6602</v>
      </c>
      <c r="C1751" t="s">
        <v>6603</v>
      </c>
      <c r="D1751" t="s">
        <v>6604</v>
      </c>
      <c r="E1751">
        <v>37000</v>
      </c>
      <c r="F1751">
        <v>2025</v>
      </c>
      <c r="G1751">
        <v>1.5389999999999999</v>
      </c>
      <c r="H1751" t="b">
        <v>1</v>
      </c>
      <c r="I1751" t="b">
        <v>0</v>
      </c>
      <c r="J1751" t="b">
        <v>0</v>
      </c>
      <c r="K1751" t="str">
        <f t="shared" si="27"/>
        <v/>
      </c>
      <c r="N1751" s="3" t="s">
        <v>5189</v>
      </c>
      <c r="O1751" s="5" t="s">
        <v>40538</v>
      </c>
      <c r="P1751" s="5" t="s">
        <v>40539</v>
      </c>
      <c r="Q1751" s="5" t="s">
        <v>40524</v>
      </c>
      <c r="R1751" s="6" t="s">
        <v>63671</v>
      </c>
    </row>
    <row r="1752" spans="1:18" x14ac:dyDescent="0.2">
      <c r="A1752" t="s">
        <v>6605</v>
      </c>
      <c r="B1752" t="s">
        <v>6606</v>
      </c>
      <c r="C1752" t="s">
        <v>6607</v>
      </c>
      <c r="D1752" t="s">
        <v>6607</v>
      </c>
      <c r="E1752">
        <v>37000</v>
      </c>
      <c r="F1752">
        <v>2025</v>
      </c>
      <c r="G1752">
        <v>1.5389999999999999</v>
      </c>
      <c r="H1752" t="b">
        <v>1</v>
      </c>
      <c r="I1752" t="b">
        <v>1</v>
      </c>
      <c r="J1752" t="b">
        <v>0</v>
      </c>
      <c r="K1752" t="str">
        <f t="shared" si="27"/>
        <v>EMERALD GROUP PUBLISHING LTD</v>
      </c>
      <c r="N1752" s="4" t="s">
        <v>13926</v>
      </c>
      <c r="O1752" s="7" t="s">
        <v>40686</v>
      </c>
      <c r="P1752" s="7" t="s">
        <v>40687</v>
      </c>
      <c r="Q1752" s="7" t="s">
        <v>40524</v>
      </c>
      <c r="R1752" s="8" t="s">
        <v>43413</v>
      </c>
    </row>
    <row r="1753" spans="1:18" x14ac:dyDescent="0.2">
      <c r="A1753" t="s">
        <v>6608</v>
      </c>
      <c r="B1753" t="s">
        <v>6609</v>
      </c>
      <c r="C1753" t="s">
        <v>6610</v>
      </c>
      <c r="D1753" t="s">
        <v>6611</v>
      </c>
      <c r="E1753">
        <v>37000</v>
      </c>
      <c r="F1753">
        <v>2025</v>
      </c>
      <c r="G1753">
        <v>1.5389999999999999</v>
      </c>
      <c r="H1753" t="b">
        <v>1</v>
      </c>
      <c r="I1753" t="b">
        <v>1</v>
      </c>
      <c r="J1753" t="b">
        <v>0</v>
      </c>
      <c r="K1753" t="str">
        <f t="shared" si="27"/>
        <v>MARY ANN LIEBERT, INC</v>
      </c>
      <c r="N1753" s="3" t="s">
        <v>5018</v>
      </c>
      <c r="O1753" s="5" t="s">
        <v>53365</v>
      </c>
      <c r="P1753" s="5" t="s">
        <v>53366</v>
      </c>
      <c r="Q1753" s="5" t="s">
        <v>40524</v>
      </c>
      <c r="R1753" s="6" t="s">
        <v>62699</v>
      </c>
    </row>
    <row r="1754" spans="1:18" x14ac:dyDescent="0.2">
      <c r="A1754" t="s">
        <v>6612</v>
      </c>
      <c r="B1754" t="s">
        <v>6612</v>
      </c>
      <c r="C1754" t="s">
        <v>6613</v>
      </c>
      <c r="D1754" t="s">
        <v>6614</v>
      </c>
      <c r="E1754">
        <v>37000</v>
      </c>
      <c r="F1754">
        <v>2025</v>
      </c>
      <c r="G1754">
        <v>1.538</v>
      </c>
      <c r="H1754" t="b">
        <v>1</v>
      </c>
      <c r="I1754" t="b">
        <v>0</v>
      </c>
      <c r="J1754" t="b">
        <v>0</v>
      </c>
      <c r="K1754" t="str">
        <f t="shared" si="27"/>
        <v/>
      </c>
      <c r="N1754" s="4" t="s">
        <v>13411</v>
      </c>
      <c r="O1754" s="7" t="s">
        <v>40686</v>
      </c>
      <c r="P1754" s="7" t="s">
        <v>40687</v>
      </c>
      <c r="Q1754" s="7" t="s">
        <v>40524</v>
      </c>
      <c r="R1754" s="8" t="s">
        <v>62395</v>
      </c>
    </row>
    <row r="1755" spans="1:18" x14ac:dyDescent="0.2">
      <c r="A1755" t="s">
        <v>6615</v>
      </c>
      <c r="B1755" t="s">
        <v>6616</v>
      </c>
      <c r="C1755" t="s">
        <v>6617</v>
      </c>
      <c r="D1755" t="s">
        <v>6618</v>
      </c>
      <c r="E1755">
        <v>37000</v>
      </c>
      <c r="F1755">
        <v>2025</v>
      </c>
      <c r="G1755">
        <v>1.5369999999999999</v>
      </c>
      <c r="H1755" t="b">
        <v>1</v>
      </c>
      <c r="I1755" t="b">
        <v>0</v>
      </c>
      <c r="J1755" t="b">
        <v>0</v>
      </c>
      <c r="K1755" t="str">
        <f t="shared" si="27"/>
        <v/>
      </c>
      <c r="N1755" s="3" t="s">
        <v>25875</v>
      </c>
      <c r="O1755" s="5" t="s">
        <v>45414</v>
      </c>
      <c r="P1755" s="5" t="s">
        <v>45415</v>
      </c>
      <c r="Q1755" s="5" t="s">
        <v>40524</v>
      </c>
      <c r="R1755" s="6" t="s">
        <v>62395</v>
      </c>
    </row>
    <row r="1756" spans="1:18" x14ac:dyDescent="0.2">
      <c r="A1756" t="s">
        <v>6619</v>
      </c>
      <c r="B1756" t="s">
        <v>6620</v>
      </c>
      <c r="C1756" t="s">
        <v>6621</v>
      </c>
      <c r="D1756" t="s">
        <v>6622</v>
      </c>
      <c r="E1756">
        <v>37000</v>
      </c>
      <c r="F1756">
        <v>2025</v>
      </c>
      <c r="G1756">
        <v>1.536</v>
      </c>
      <c r="H1756" t="b">
        <v>1</v>
      </c>
      <c r="I1756" t="b">
        <v>0</v>
      </c>
      <c r="J1756" t="b">
        <v>0</v>
      </c>
      <c r="K1756" t="str">
        <f t="shared" si="27"/>
        <v/>
      </c>
      <c r="N1756" s="4" t="s">
        <v>63672</v>
      </c>
      <c r="O1756" s="7" t="s">
        <v>42581</v>
      </c>
      <c r="P1756" s="7" t="s">
        <v>42582</v>
      </c>
      <c r="Q1756" s="7" t="s">
        <v>40524</v>
      </c>
      <c r="R1756" s="8" t="s">
        <v>62480</v>
      </c>
    </row>
    <row r="1757" spans="1:18" x14ac:dyDescent="0.2">
      <c r="A1757" t="s">
        <v>6623</v>
      </c>
      <c r="B1757" t="s">
        <v>6624</v>
      </c>
      <c r="C1757" t="s">
        <v>6625</v>
      </c>
      <c r="D1757" t="s">
        <v>6626</v>
      </c>
      <c r="E1757">
        <v>37000</v>
      </c>
      <c r="F1757">
        <v>2025</v>
      </c>
      <c r="G1757">
        <v>1.536</v>
      </c>
      <c r="H1757" t="b">
        <v>1</v>
      </c>
      <c r="I1757" t="b">
        <v>0</v>
      </c>
      <c r="J1757" t="b">
        <v>0</v>
      </c>
      <c r="K1757" t="str">
        <f t="shared" si="27"/>
        <v/>
      </c>
      <c r="N1757" s="3" t="s">
        <v>63673</v>
      </c>
      <c r="O1757" s="5" t="s">
        <v>40538</v>
      </c>
      <c r="P1757" s="5" t="s">
        <v>40539</v>
      </c>
      <c r="Q1757" s="5" t="s">
        <v>40524</v>
      </c>
      <c r="R1757" s="6" t="s">
        <v>62353</v>
      </c>
    </row>
    <row r="1758" spans="1:18" x14ac:dyDescent="0.2">
      <c r="A1758" t="s">
        <v>6627</v>
      </c>
      <c r="B1758" t="s">
        <v>6628</v>
      </c>
      <c r="C1758" t="s">
        <v>6629</v>
      </c>
      <c r="D1758" t="s">
        <v>6630</v>
      </c>
      <c r="E1758">
        <v>37000</v>
      </c>
      <c r="F1758">
        <v>2025</v>
      </c>
      <c r="G1758">
        <v>1.5349999999999999</v>
      </c>
      <c r="H1758" t="b">
        <v>0</v>
      </c>
      <c r="I1758" t="b">
        <v>1</v>
      </c>
      <c r="J1758" t="b">
        <v>0</v>
      </c>
      <c r="K1758" t="str">
        <f t="shared" si="27"/>
        <v>ELSEVIER</v>
      </c>
      <c r="N1758" s="4" t="s">
        <v>7632</v>
      </c>
      <c r="O1758" s="7" t="s">
        <v>40596</v>
      </c>
      <c r="P1758" s="7" t="s">
        <v>40597</v>
      </c>
      <c r="Q1758" s="7" t="s">
        <v>40524</v>
      </c>
      <c r="R1758" s="8" t="s">
        <v>62306</v>
      </c>
    </row>
    <row r="1759" spans="1:18" x14ac:dyDescent="0.2">
      <c r="A1759" t="s">
        <v>6631</v>
      </c>
      <c r="B1759" t="s">
        <v>6632</v>
      </c>
      <c r="C1759" t="s">
        <v>6633</v>
      </c>
      <c r="D1759" t="s">
        <v>6633</v>
      </c>
      <c r="E1759">
        <v>37000</v>
      </c>
      <c r="F1759">
        <v>2025</v>
      </c>
      <c r="G1759">
        <v>1.5349999999999999</v>
      </c>
      <c r="H1759" t="b">
        <v>1</v>
      </c>
      <c r="I1759" t="b">
        <v>0</v>
      </c>
      <c r="J1759" t="b">
        <v>0</v>
      </c>
      <c r="K1759" t="str">
        <f t="shared" si="27"/>
        <v/>
      </c>
      <c r="N1759" s="3" t="s">
        <v>63674</v>
      </c>
      <c r="O1759" s="5" t="s">
        <v>40538</v>
      </c>
      <c r="P1759" s="5" t="s">
        <v>40539</v>
      </c>
      <c r="Q1759" s="5" t="s">
        <v>40524</v>
      </c>
      <c r="R1759" s="6" t="s">
        <v>62306</v>
      </c>
    </row>
    <row r="1760" spans="1:18" x14ac:dyDescent="0.2">
      <c r="A1760" t="s">
        <v>6634</v>
      </c>
      <c r="B1760" t="s">
        <v>6634</v>
      </c>
      <c r="C1760" t="s">
        <v>6635</v>
      </c>
      <c r="D1760" t="s">
        <v>6636</v>
      </c>
      <c r="E1760">
        <v>37000</v>
      </c>
      <c r="F1760">
        <v>2025</v>
      </c>
      <c r="G1760">
        <v>1.5349999999999999</v>
      </c>
      <c r="H1760" t="b">
        <v>1</v>
      </c>
      <c r="I1760" t="b">
        <v>0</v>
      </c>
      <c r="J1760" t="b">
        <v>0</v>
      </c>
      <c r="K1760" t="str">
        <f t="shared" si="27"/>
        <v/>
      </c>
      <c r="N1760" s="4" t="s">
        <v>63675</v>
      </c>
      <c r="O1760" s="7" t="s">
        <v>59839</v>
      </c>
      <c r="P1760" s="7" t="s">
        <v>59840</v>
      </c>
      <c r="Q1760" s="7" t="s">
        <v>40524</v>
      </c>
      <c r="R1760" s="8" t="s">
        <v>62395</v>
      </c>
    </row>
    <row r="1761" spans="1:18" x14ac:dyDescent="0.2">
      <c r="A1761" t="s">
        <v>6637</v>
      </c>
      <c r="B1761" t="s">
        <v>6638</v>
      </c>
      <c r="D1761" t="s">
        <v>6639</v>
      </c>
      <c r="E1761">
        <v>37000</v>
      </c>
      <c r="F1761">
        <v>2025</v>
      </c>
      <c r="G1761">
        <v>1.5349999999999999</v>
      </c>
      <c r="H1761" t="b">
        <v>0</v>
      </c>
      <c r="I1761" t="b">
        <v>0</v>
      </c>
      <c r="J1761" t="b">
        <v>1</v>
      </c>
      <c r="K1761" t="str">
        <f t="shared" si="27"/>
        <v/>
      </c>
      <c r="N1761" s="3" t="s">
        <v>41686</v>
      </c>
      <c r="O1761" s="5" t="s">
        <v>40596</v>
      </c>
      <c r="P1761" s="5" t="s">
        <v>40597</v>
      </c>
      <c r="Q1761" s="5" t="s">
        <v>40524</v>
      </c>
      <c r="R1761" s="6" t="s">
        <v>63396</v>
      </c>
    </row>
    <row r="1762" spans="1:18" x14ac:dyDescent="0.2">
      <c r="A1762" t="s">
        <v>6640</v>
      </c>
      <c r="B1762" t="s">
        <v>6641</v>
      </c>
      <c r="C1762" t="s">
        <v>6642</v>
      </c>
      <c r="D1762" t="s">
        <v>6643</v>
      </c>
      <c r="E1762">
        <v>37000</v>
      </c>
      <c r="F1762">
        <v>2025</v>
      </c>
      <c r="G1762">
        <v>1.534</v>
      </c>
      <c r="H1762" t="b">
        <v>0</v>
      </c>
      <c r="I1762" t="b">
        <v>1</v>
      </c>
      <c r="J1762" t="b">
        <v>0</v>
      </c>
      <c r="K1762" t="str">
        <f t="shared" si="27"/>
        <v>ROUTLEDGE JOURNALS, TAYLOR &amp; FRANCIS LTD</v>
      </c>
      <c r="N1762" s="4" t="s">
        <v>13479</v>
      </c>
      <c r="O1762" s="7" t="s">
        <v>40591</v>
      </c>
      <c r="P1762" s="7" t="s">
        <v>40592</v>
      </c>
      <c r="Q1762" s="7" t="s">
        <v>40524</v>
      </c>
      <c r="R1762" s="8" t="s">
        <v>63420</v>
      </c>
    </row>
    <row r="1763" spans="1:18" x14ac:dyDescent="0.2">
      <c r="A1763" t="s">
        <v>6644</v>
      </c>
      <c r="B1763" t="s">
        <v>6645</v>
      </c>
      <c r="C1763" t="s">
        <v>6646</v>
      </c>
      <c r="D1763" t="s">
        <v>6647</v>
      </c>
      <c r="E1763">
        <v>37000</v>
      </c>
      <c r="F1763">
        <v>2025</v>
      </c>
      <c r="G1763">
        <v>1.534</v>
      </c>
      <c r="H1763" t="b">
        <v>0</v>
      </c>
      <c r="I1763" t="b">
        <v>1</v>
      </c>
      <c r="J1763" t="b">
        <v>0</v>
      </c>
      <c r="K1763" t="str">
        <f t="shared" si="27"/>
        <v>CAMBRIDGE UNIV PRESS</v>
      </c>
      <c r="N1763" s="3" t="s">
        <v>63676</v>
      </c>
      <c r="O1763" s="5" t="s">
        <v>41665</v>
      </c>
      <c r="P1763" s="5" t="s">
        <v>41666</v>
      </c>
      <c r="Q1763" s="5" t="s">
        <v>40524</v>
      </c>
      <c r="R1763" s="6" t="s">
        <v>62443</v>
      </c>
    </row>
    <row r="1764" spans="1:18" x14ac:dyDescent="0.2">
      <c r="A1764" t="s">
        <v>6648</v>
      </c>
      <c r="B1764" t="s">
        <v>6649</v>
      </c>
      <c r="D1764" t="s">
        <v>6650</v>
      </c>
      <c r="E1764">
        <v>37000</v>
      </c>
      <c r="F1764">
        <v>2025</v>
      </c>
      <c r="G1764">
        <v>1.534</v>
      </c>
      <c r="H1764" t="b">
        <v>1</v>
      </c>
      <c r="I1764" t="b">
        <v>0</v>
      </c>
      <c r="J1764" t="b">
        <v>0</v>
      </c>
      <c r="K1764" t="str">
        <f t="shared" si="27"/>
        <v/>
      </c>
      <c r="N1764" s="4" t="s">
        <v>2239</v>
      </c>
      <c r="O1764" s="7" t="s">
        <v>40661</v>
      </c>
      <c r="P1764" s="7" t="s">
        <v>40662</v>
      </c>
      <c r="Q1764" s="7" t="s">
        <v>40524</v>
      </c>
      <c r="R1764" s="8" t="s">
        <v>62339</v>
      </c>
    </row>
    <row r="1765" spans="1:18" x14ac:dyDescent="0.2">
      <c r="A1765" t="s">
        <v>6651</v>
      </c>
      <c r="B1765" t="s">
        <v>6652</v>
      </c>
      <c r="C1765" t="s">
        <v>6653</v>
      </c>
      <c r="D1765" t="s">
        <v>6654</v>
      </c>
      <c r="E1765">
        <v>37000</v>
      </c>
      <c r="F1765">
        <v>2025</v>
      </c>
      <c r="G1765">
        <v>1.534</v>
      </c>
      <c r="H1765" t="b">
        <v>1</v>
      </c>
      <c r="I1765" t="b">
        <v>0</v>
      </c>
      <c r="J1765" t="b">
        <v>0</v>
      </c>
      <c r="K1765" t="str">
        <f t="shared" si="27"/>
        <v/>
      </c>
      <c r="N1765" s="3" t="s">
        <v>23301</v>
      </c>
      <c r="O1765" s="5" t="s">
        <v>42889</v>
      </c>
      <c r="P1765" s="5" t="s">
        <v>42890</v>
      </c>
      <c r="Q1765" s="5" t="s">
        <v>40524</v>
      </c>
      <c r="R1765" s="6" t="s">
        <v>62410</v>
      </c>
    </row>
    <row r="1766" spans="1:18" x14ac:dyDescent="0.2">
      <c r="A1766" t="s">
        <v>6655</v>
      </c>
      <c r="B1766" t="s">
        <v>6656</v>
      </c>
      <c r="C1766" t="s">
        <v>6657</v>
      </c>
      <c r="D1766" t="s">
        <v>6658</v>
      </c>
      <c r="E1766">
        <v>37000</v>
      </c>
      <c r="F1766">
        <v>2025</v>
      </c>
      <c r="G1766">
        <v>1.534</v>
      </c>
      <c r="H1766" t="b">
        <v>0</v>
      </c>
      <c r="I1766" t="b">
        <v>1</v>
      </c>
      <c r="J1766" t="b">
        <v>0</v>
      </c>
      <c r="K1766" t="str">
        <f t="shared" si="27"/>
        <v>WILEY</v>
      </c>
      <c r="N1766" s="4" t="s">
        <v>17484</v>
      </c>
      <c r="O1766" s="7" t="s">
        <v>40686</v>
      </c>
      <c r="P1766" s="7" t="s">
        <v>40687</v>
      </c>
      <c r="Q1766" s="7" t="s">
        <v>40524</v>
      </c>
      <c r="R1766" s="8" t="s">
        <v>62508</v>
      </c>
    </row>
    <row r="1767" spans="1:18" x14ac:dyDescent="0.2">
      <c r="A1767" t="s">
        <v>6659</v>
      </c>
      <c r="B1767" t="s">
        <v>6660</v>
      </c>
      <c r="D1767" t="s">
        <v>6661</v>
      </c>
      <c r="E1767">
        <v>37000</v>
      </c>
      <c r="F1767">
        <v>2025</v>
      </c>
      <c r="G1767">
        <v>1.5329999999999999</v>
      </c>
      <c r="H1767" t="b">
        <v>0</v>
      </c>
      <c r="I1767" t="b">
        <v>1</v>
      </c>
      <c r="J1767" t="b">
        <v>0</v>
      </c>
      <c r="K1767" t="str">
        <f t="shared" si="27"/>
        <v>BMC</v>
      </c>
      <c r="N1767" s="3" t="s">
        <v>14745</v>
      </c>
      <c r="O1767" s="5" t="s">
        <v>40531</v>
      </c>
      <c r="P1767" s="5" t="s">
        <v>40595</v>
      </c>
      <c r="Q1767" s="5" t="s">
        <v>40524</v>
      </c>
      <c r="R1767" s="6" t="s">
        <v>62319</v>
      </c>
    </row>
    <row r="1768" spans="1:18" x14ac:dyDescent="0.2">
      <c r="A1768" t="s">
        <v>6662</v>
      </c>
      <c r="B1768" t="s">
        <v>6663</v>
      </c>
      <c r="C1768" t="s">
        <v>6664</v>
      </c>
      <c r="D1768" t="s">
        <v>6665</v>
      </c>
      <c r="E1768">
        <v>37000</v>
      </c>
      <c r="F1768">
        <v>2025</v>
      </c>
      <c r="G1768">
        <v>1.532</v>
      </c>
      <c r="H1768" t="b">
        <v>0</v>
      </c>
      <c r="I1768" t="b">
        <v>1</v>
      </c>
      <c r="J1768" t="b">
        <v>0</v>
      </c>
      <c r="K1768" t="str">
        <f t="shared" si="27"/>
        <v>COLEGIO OFICIAL PSICOLOGOS MADRID</v>
      </c>
      <c r="N1768" s="4" t="s">
        <v>53401</v>
      </c>
      <c r="O1768" s="7" t="s">
        <v>40538</v>
      </c>
      <c r="P1768" s="7" t="s">
        <v>40539</v>
      </c>
      <c r="Q1768" s="7" t="s">
        <v>40524</v>
      </c>
      <c r="R1768" s="8" t="s">
        <v>43413</v>
      </c>
    </row>
    <row r="1769" spans="1:18" x14ac:dyDescent="0.2">
      <c r="A1769" t="s">
        <v>6666</v>
      </c>
      <c r="B1769" t="s">
        <v>6667</v>
      </c>
      <c r="C1769" t="s">
        <v>6668</v>
      </c>
      <c r="D1769" t="s">
        <v>6669</v>
      </c>
      <c r="E1769">
        <v>37000</v>
      </c>
      <c r="F1769">
        <v>2025</v>
      </c>
      <c r="G1769">
        <v>1.532</v>
      </c>
      <c r="H1769" t="b">
        <v>1</v>
      </c>
      <c r="I1769" t="b">
        <v>0</v>
      </c>
      <c r="J1769" t="b">
        <v>0</v>
      </c>
      <c r="K1769" t="str">
        <f t="shared" si="27"/>
        <v/>
      </c>
      <c r="N1769" s="3" t="s">
        <v>23369</v>
      </c>
      <c r="O1769" s="5" t="s">
        <v>40686</v>
      </c>
      <c r="P1769" s="5" t="s">
        <v>40687</v>
      </c>
      <c r="Q1769" s="5" t="s">
        <v>40524</v>
      </c>
      <c r="R1769" s="6" t="s">
        <v>62397</v>
      </c>
    </row>
    <row r="1770" spans="1:18" x14ac:dyDescent="0.2">
      <c r="A1770" t="s">
        <v>6670</v>
      </c>
      <c r="B1770" t="s">
        <v>6671</v>
      </c>
      <c r="C1770" t="s">
        <v>6672</v>
      </c>
      <c r="D1770" t="s">
        <v>6673</v>
      </c>
      <c r="E1770">
        <v>37000</v>
      </c>
      <c r="F1770">
        <v>2025</v>
      </c>
      <c r="G1770">
        <v>1.532</v>
      </c>
      <c r="H1770" t="b">
        <v>0</v>
      </c>
      <c r="I1770" t="b">
        <v>1</v>
      </c>
      <c r="J1770" t="b">
        <v>1</v>
      </c>
      <c r="K1770" t="str">
        <f t="shared" si="27"/>
        <v>WILEY</v>
      </c>
      <c r="N1770" s="4" t="s">
        <v>7021</v>
      </c>
      <c r="O1770" s="7" t="s">
        <v>41479</v>
      </c>
      <c r="P1770" s="7" t="s">
        <v>41480</v>
      </c>
      <c r="Q1770" s="7" t="s">
        <v>40524</v>
      </c>
      <c r="R1770" s="8" t="s">
        <v>62303</v>
      </c>
    </row>
    <row r="1771" spans="1:18" x14ac:dyDescent="0.2">
      <c r="A1771" t="s">
        <v>6674</v>
      </c>
      <c r="B1771" t="s">
        <v>6675</v>
      </c>
      <c r="C1771" t="s">
        <v>6676</v>
      </c>
      <c r="D1771" t="s">
        <v>6677</v>
      </c>
      <c r="E1771">
        <v>37000</v>
      </c>
      <c r="F1771">
        <v>2025</v>
      </c>
      <c r="G1771">
        <v>1.5309999999999999</v>
      </c>
      <c r="H1771" t="b">
        <v>1</v>
      </c>
      <c r="I1771" t="b">
        <v>0</v>
      </c>
      <c r="J1771" t="b">
        <v>0</v>
      </c>
      <c r="K1771" t="str">
        <f t="shared" si="27"/>
        <v/>
      </c>
      <c r="N1771" s="3" t="s">
        <v>28673</v>
      </c>
      <c r="O1771" s="5" t="s">
        <v>41014</v>
      </c>
      <c r="P1771" s="5" t="s">
        <v>41015</v>
      </c>
      <c r="Q1771" s="5" t="s">
        <v>40524</v>
      </c>
      <c r="R1771" s="6" t="s">
        <v>62560</v>
      </c>
    </row>
    <row r="1772" spans="1:18" x14ac:dyDescent="0.2">
      <c r="A1772" t="s">
        <v>6678</v>
      </c>
      <c r="B1772" t="s">
        <v>6679</v>
      </c>
      <c r="C1772" t="s">
        <v>6680</v>
      </c>
      <c r="D1772" t="s">
        <v>6681</v>
      </c>
      <c r="E1772">
        <v>37000</v>
      </c>
      <c r="F1772">
        <v>2025</v>
      </c>
      <c r="G1772">
        <v>1.53</v>
      </c>
      <c r="H1772" t="b">
        <v>0</v>
      </c>
      <c r="I1772" t="b">
        <v>1</v>
      </c>
      <c r="J1772" t="b">
        <v>1</v>
      </c>
      <c r="K1772" t="str">
        <f t="shared" si="27"/>
        <v>MIT PRESS</v>
      </c>
      <c r="N1772" s="4" t="s">
        <v>41687</v>
      </c>
      <c r="O1772" s="7" t="s">
        <v>40531</v>
      </c>
      <c r="P1772" s="7" t="s">
        <v>40595</v>
      </c>
      <c r="Q1772" s="7" t="s">
        <v>40524</v>
      </c>
      <c r="R1772" s="8" t="s">
        <v>62298</v>
      </c>
    </row>
    <row r="1773" spans="1:18" x14ac:dyDescent="0.2">
      <c r="A1773" t="s">
        <v>6682</v>
      </c>
      <c r="B1773" t="s">
        <v>6683</v>
      </c>
      <c r="C1773" t="s">
        <v>6684</v>
      </c>
      <c r="D1773" t="s">
        <v>6685</v>
      </c>
      <c r="E1773">
        <v>37000</v>
      </c>
      <c r="F1773">
        <v>2025</v>
      </c>
      <c r="G1773">
        <v>1.53</v>
      </c>
      <c r="H1773" t="b">
        <v>1</v>
      </c>
      <c r="I1773" t="b">
        <v>0</v>
      </c>
      <c r="J1773" t="b">
        <v>0</v>
      </c>
      <c r="K1773" t="str">
        <f t="shared" si="27"/>
        <v/>
      </c>
      <c r="N1773" s="3" t="s">
        <v>63677</v>
      </c>
      <c r="O1773" s="5" t="s">
        <v>40538</v>
      </c>
      <c r="P1773" s="5" t="s">
        <v>40539</v>
      </c>
      <c r="Q1773" s="5" t="s">
        <v>40524</v>
      </c>
      <c r="R1773" s="6" t="s">
        <v>62320</v>
      </c>
    </row>
    <row r="1774" spans="1:18" x14ac:dyDescent="0.2">
      <c r="A1774" t="s">
        <v>6686</v>
      </c>
      <c r="B1774" t="s">
        <v>6687</v>
      </c>
      <c r="C1774" t="s">
        <v>6688</v>
      </c>
      <c r="D1774" t="s">
        <v>6689</v>
      </c>
      <c r="E1774">
        <v>37000</v>
      </c>
      <c r="F1774">
        <v>2025</v>
      </c>
      <c r="G1774">
        <v>1.53</v>
      </c>
      <c r="H1774" t="b">
        <v>1</v>
      </c>
      <c r="I1774" t="b">
        <v>0</v>
      </c>
      <c r="J1774" t="b">
        <v>0</v>
      </c>
      <c r="K1774" t="str">
        <f t="shared" si="27"/>
        <v/>
      </c>
      <c r="N1774" s="4" t="s">
        <v>28651</v>
      </c>
      <c r="O1774" s="7" t="s">
        <v>45676</v>
      </c>
      <c r="P1774" s="7" t="s">
        <v>45677</v>
      </c>
      <c r="Q1774" s="7" t="s">
        <v>40524</v>
      </c>
      <c r="R1774" s="8" t="s">
        <v>62327</v>
      </c>
    </row>
    <row r="1775" spans="1:18" x14ac:dyDescent="0.2">
      <c r="A1775" t="s">
        <v>6690</v>
      </c>
      <c r="B1775" t="s">
        <v>6690</v>
      </c>
      <c r="C1775" t="s">
        <v>6691</v>
      </c>
      <c r="D1775" t="s">
        <v>6692</v>
      </c>
      <c r="E1775">
        <v>37000</v>
      </c>
      <c r="F1775">
        <v>2025</v>
      </c>
      <c r="G1775">
        <v>1.5289999999999999</v>
      </c>
      <c r="H1775" t="b">
        <v>0</v>
      </c>
      <c r="I1775" t="b">
        <v>1</v>
      </c>
      <c r="J1775" t="b">
        <v>0</v>
      </c>
      <c r="K1775" t="str">
        <f t="shared" si="27"/>
        <v>SAGE PUBLICATIONS INC</v>
      </c>
      <c r="N1775" s="3" t="s">
        <v>63678</v>
      </c>
      <c r="O1775" s="5" t="s">
        <v>40579</v>
      </c>
      <c r="P1775" s="5" t="s">
        <v>40580</v>
      </c>
      <c r="Q1775" s="5" t="s">
        <v>40524</v>
      </c>
      <c r="R1775" s="6" t="s">
        <v>62412</v>
      </c>
    </row>
    <row r="1776" spans="1:18" x14ac:dyDescent="0.2">
      <c r="A1776" t="s">
        <v>6693</v>
      </c>
      <c r="B1776" t="s">
        <v>6694</v>
      </c>
      <c r="C1776" t="s">
        <v>6695</v>
      </c>
      <c r="D1776" t="s">
        <v>6696</v>
      </c>
      <c r="E1776">
        <v>37000</v>
      </c>
      <c r="F1776">
        <v>2025</v>
      </c>
      <c r="G1776">
        <v>1.5289999999999999</v>
      </c>
      <c r="H1776" t="b">
        <v>1</v>
      </c>
      <c r="I1776" t="b">
        <v>0</v>
      </c>
      <c r="J1776" t="b">
        <v>0</v>
      </c>
      <c r="K1776" t="str">
        <f t="shared" si="27"/>
        <v/>
      </c>
      <c r="N1776" s="4" t="s">
        <v>63679</v>
      </c>
      <c r="O1776" s="7" t="s">
        <v>63680</v>
      </c>
      <c r="P1776" s="7" t="s">
        <v>63681</v>
      </c>
      <c r="Q1776" s="7" t="s">
        <v>40524</v>
      </c>
      <c r="R1776" s="8" t="s">
        <v>62414</v>
      </c>
    </row>
    <row r="1777" spans="1:18" x14ac:dyDescent="0.2">
      <c r="A1777" t="s">
        <v>6697</v>
      </c>
      <c r="B1777" t="s">
        <v>6698</v>
      </c>
      <c r="C1777" t="s">
        <v>6699</v>
      </c>
      <c r="D1777" t="s">
        <v>6700</v>
      </c>
      <c r="E1777">
        <v>37000</v>
      </c>
      <c r="F1777">
        <v>2025</v>
      </c>
      <c r="G1777">
        <v>1.528</v>
      </c>
      <c r="H1777" t="b">
        <v>1</v>
      </c>
      <c r="I1777" t="b">
        <v>0</v>
      </c>
      <c r="J1777" t="b">
        <v>0</v>
      </c>
      <c r="K1777" t="str">
        <f t="shared" si="27"/>
        <v/>
      </c>
      <c r="N1777" s="3" t="s">
        <v>63682</v>
      </c>
      <c r="O1777" s="5" t="s">
        <v>63683</v>
      </c>
      <c r="P1777" s="5" t="s">
        <v>63684</v>
      </c>
      <c r="Q1777" s="5" t="s">
        <v>40524</v>
      </c>
      <c r="R1777" s="6" t="s">
        <v>62274</v>
      </c>
    </row>
    <row r="1778" spans="1:18" x14ac:dyDescent="0.2">
      <c r="A1778" t="s">
        <v>6701</v>
      </c>
      <c r="B1778" t="s">
        <v>6702</v>
      </c>
      <c r="C1778" t="s">
        <v>6703</v>
      </c>
      <c r="D1778" t="s">
        <v>6704</v>
      </c>
      <c r="E1778">
        <v>37000</v>
      </c>
      <c r="F1778">
        <v>2025</v>
      </c>
      <c r="G1778">
        <v>1.528</v>
      </c>
      <c r="H1778" t="b">
        <v>1</v>
      </c>
      <c r="I1778" t="b">
        <v>0</v>
      </c>
      <c r="J1778" t="b">
        <v>0</v>
      </c>
      <c r="K1778" t="str">
        <f t="shared" si="27"/>
        <v/>
      </c>
      <c r="N1778" s="4" t="s">
        <v>9123</v>
      </c>
      <c r="O1778" s="7" t="s">
        <v>40686</v>
      </c>
      <c r="P1778" s="7" t="s">
        <v>40687</v>
      </c>
      <c r="Q1778" s="7" t="s">
        <v>40524</v>
      </c>
      <c r="R1778" s="8" t="s">
        <v>62314</v>
      </c>
    </row>
    <row r="1779" spans="1:18" x14ac:dyDescent="0.2">
      <c r="A1779" t="s">
        <v>6705</v>
      </c>
      <c r="B1779" t="s">
        <v>6706</v>
      </c>
      <c r="C1779" t="s">
        <v>6707</v>
      </c>
      <c r="D1779" t="s">
        <v>6708</v>
      </c>
      <c r="E1779">
        <v>37000</v>
      </c>
      <c r="F1779">
        <v>2025</v>
      </c>
      <c r="G1779">
        <v>1.5269999999999999</v>
      </c>
      <c r="H1779" t="b">
        <v>0</v>
      </c>
      <c r="I1779" t="b">
        <v>1</v>
      </c>
      <c r="J1779" t="b">
        <v>0</v>
      </c>
      <c r="K1779" t="str">
        <f t="shared" si="27"/>
        <v>ELSEVIER SCI LTD</v>
      </c>
      <c r="N1779" s="3" t="s">
        <v>63685</v>
      </c>
      <c r="O1779" s="5" t="s">
        <v>40661</v>
      </c>
      <c r="P1779" s="5" t="s">
        <v>40662</v>
      </c>
      <c r="Q1779" s="5" t="s">
        <v>40524</v>
      </c>
      <c r="R1779" s="6" t="s">
        <v>63384</v>
      </c>
    </row>
    <row r="1780" spans="1:18" x14ac:dyDescent="0.2">
      <c r="A1780" t="s">
        <v>6709</v>
      </c>
      <c r="B1780" t="s">
        <v>6710</v>
      </c>
      <c r="C1780" t="s">
        <v>6711</v>
      </c>
      <c r="D1780" t="s">
        <v>6712</v>
      </c>
      <c r="E1780">
        <v>37000</v>
      </c>
      <c r="F1780">
        <v>2025</v>
      </c>
      <c r="G1780">
        <v>1.5269999999999999</v>
      </c>
      <c r="H1780" t="b">
        <v>1</v>
      </c>
      <c r="I1780" t="b">
        <v>1</v>
      </c>
      <c r="J1780" t="b">
        <v>0</v>
      </c>
      <c r="K1780" t="str">
        <f t="shared" si="27"/>
        <v>ELSEVIER</v>
      </c>
      <c r="N1780" s="4" t="s">
        <v>63686</v>
      </c>
      <c r="O1780" s="7" t="s">
        <v>40531</v>
      </c>
      <c r="P1780" s="7" t="s">
        <v>40595</v>
      </c>
      <c r="Q1780" s="7" t="s">
        <v>40524</v>
      </c>
      <c r="R1780" s="8" t="s">
        <v>62314</v>
      </c>
    </row>
    <row r="1781" spans="1:18" x14ac:dyDescent="0.2">
      <c r="A1781" t="s">
        <v>6713</v>
      </c>
      <c r="B1781" t="s">
        <v>6713</v>
      </c>
      <c r="C1781" t="s">
        <v>6714</v>
      </c>
      <c r="D1781" t="s">
        <v>6715</v>
      </c>
      <c r="E1781">
        <v>37000</v>
      </c>
      <c r="F1781">
        <v>2025</v>
      </c>
      <c r="G1781">
        <v>1.524</v>
      </c>
      <c r="H1781" t="b">
        <v>0</v>
      </c>
      <c r="I1781" t="b">
        <v>1</v>
      </c>
      <c r="J1781" t="b">
        <v>0</v>
      </c>
      <c r="K1781" t="str">
        <f t="shared" si="27"/>
        <v>SAGE PUBLICATIONS INC</v>
      </c>
      <c r="N1781" s="3" t="s">
        <v>3637</v>
      </c>
      <c r="O1781" s="5" t="s">
        <v>40695</v>
      </c>
      <c r="P1781" s="5" t="s">
        <v>40696</v>
      </c>
      <c r="Q1781" s="5" t="s">
        <v>40524</v>
      </c>
      <c r="R1781" s="6" t="s">
        <v>62633</v>
      </c>
    </row>
    <row r="1782" spans="1:18" x14ac:dyDescent="0.2">
      <c r="A1782" t="s">
        <v>6716</v>
      </c>
      <c r="B1782" t="s">
        <v>6717</v>
      </c>
      <c r="C1782" t="s">
        <v>6718</v>
      </c>
      <c r="D1782" t="s">
        <v>6719</v>
      </c>
      <c r="E1782">
        <v>37000</v>
      </c>
      <c r="F1782">
        <v>2025</v>
      </c>
      <c r="G1782">
        <v>1.5229999999999999</v>
      </c>
      <c r="H1782" t="b">
        <v>1</v>
      </c>
      <c r="I1782" t="b">
        <v>1</v>
      </c>
      <c r="J1782" t="b">
        <v>0</v>
      </c>
      <c r="K1782" t="str">
        <f t="shared" si="27"/>
        <v>AMER PSYCHOLOGICAL ASSOC</v>
      </c>
      <c r="N1782" s="4" t="s">
        <v>24868</v>
      </c>
      <c r="O1782" s="7" t="s">
        <v>41520</v>
      </c>
      <c r="P1782" s="7" t="s">
        <v>41521</v>
      </c>
      <c r="Q1782" s="7" t="s">
        <v>40524</v>
      </c>
      <c r="R1782" s="8" t="s">
        <v>62310</v>
      </c>
    </row>
    <row r="1783" spans="1:18" x14ac:dyDescent="0.2">
      <c r="A1783" t="s">
        <v>6720</v>
      </c>
      <c r="B1783" t="s">
        <v>6721</v>
      </c>
      <c r="C1783" t="s">
        <v>6722</v>
      </c>
      <c r="D1783" t="s">
        <v>6723</v>
      </c>
      <c r="E1783">
        <v>37000</v>
      </c>
      <c r="F1783">
        <v>2025</v>
      </c>
      <c r="G1783">
        <v>1.5229999999999999</v>
      </c>
      <c r="H1783" t="b">
        <v>1</v>
      </c>
      <c r="I1783" t="b">
        <v>0</v>
      </c>
      <c r="J1783" t="b">
        <v>0</v>
      </c>
      <c r="K1783" t="str">
        <f t="shared" si="27"/>
        <v/>
      </c>
      <c r="N1783" s="3" t="s">
        <v>29700</v>
      </c>
      <c r="O1783" s="5" t="s">
        <v>40649</v>
      </c>
      <c r="P1783" s="5" t="s">
        <v>40650</v>
      </c>
      <c r="Q1783" s="5" t="s">
        <v>40524</v>
      </c>
      <c r="R1783" s="6" t="s">
        <v>62395</v>
      </c>
    </row>
    <row r="1784" spans="1:18" x14ac:dyDescent="0.2">
      <c r="A1784" t="s">
        <v>6724</v>
      </c>
      <c r="B1784" t="s">
        <v>6725</v>
      </c>
      <c r="C1784" t="s">
        <v>6726</v>
      </c>
      <c r="D1784" t="s">
        <v>6727</v>
      </c>
      <c r="E1784">
        <v>37000</v>
      </c>
      <c r="F1784">
        <v>2025</v>
      </c>
      <c r="G1784">
        <v>1.5229999999999999</v>
      </c>
      <c r="H1784" t="b">
        <v>0</v>
      </c>
      <c r="I1784" t="b">
        <v>1</v>
      </c>
      <c r="J1784" t="b">
        <v>0</v>
      </c>
      <c r="K1784" t="str">
        <f t="shared" si="27"/>
        <v>SPRINGER HEIDELBERG</v>
      </c>
      <c r="N1784" s="4" t="s">
        <v>2716</v>
      </c>
      <c r="O1784" s="7" t="s">
        <v>45676</v>
      </c>
      <c r="P1784" s="7" t="s">
        <v>45677</v>
      </c>
      <c r="Q1784" s="7" t="s">
        <v>40524</v>
      </c>
      <c r="R1784" s="8" t="s">
        <v>62395</v>
      </c>
    </row>
    <row r="1785" spans="1:18" x14ac:dyDescent="0.2">
      <c r="A1785" t="s">
        <v>6728</v>
      </c>
      <c r="B1785" t="s">
        <v>6729</v>
      </c>
      <c r="C1785" t="s">
        <v>6730</v>
      </c>
      <c r="D1785" t="s">
        <v>6731</v>
      </c>
      <c r="E1785">
        <v>37000</v>
      </c>
      <c r="F1785">
        <v>2025</v>
      </c>
      <c r="G1785">
        <v>1.522</v>
      </c>
      <c r="H1785" t="b">
        <v>0</v>
      </c>
      <c r="I1785" t="b">
        <v>1</v>
      </c>
      <c r="J1785" t="b">
        <v>0</v>
      </c>
      <c r="K1785" t="str">
        <f t="shared" si="27"/>
        <v>ELSEVIER</v>
      </c>
      <c r="N1785" s="3" t="s">
        <v>24611</v>
      </c>
      <c r="O1785" s="5" t="s">
        <v>40686</v>
      </c>
      <c r="P1785" s="5" t="s">
        <v>40687</v>
      </c>
      <c r="Q1785" s="5" t="s">
        <v>40524</v>
      </c>
      <c r="R1785" s="6" t="s">
        <v>62512</v>
      </c>
    </row>
    <row r="1786" spans="1:18" x14ac:dyDescent="0.2">
      <c r="A1786" t="s">
        <v>6732</v>
      </c>
      <c r="B1786" t="s">
        <v>6733</v>
      </c>
      <c r="C1786" t="s">
        <v>6734</v>
      </c>
      <c r="D1786" t="s">
        <v>6735</v>
      </c>
      <c r="E1786">
        <v>37000</v>
      </c>
      <c r="F1786">
        <v>2025</v>
      </c>
      <c r="G1786">
        <v>1.522</v>
      </c>
      <c r="H1786" t="b">
        <v>1</v>
      </c>
      <c r="I1786" t="b">
        <v>0</v>
      </c>
      <c r="J1786" t="b">
        <v>0</v>
      </c>
      <c r="K1786" t="str">
        <f t="shared" si="27"/>
        <v/>
      </c>
      <c r="N1786" s="4" t="s">
        <v>63687</v>
      </c>
      <c r="O1786" s="7" t="s">
        <v>40686</v>
      </c>
      <c r="P1786" s="7" t="s">
        <v>40687</v>
      </c>
      <c r="Q1786" s="7" t="s">
        <v>40524</v>
      </c>
      <c r="R1786" s="8" t="s">
        <v>62539</v>
      </c>
    </row>
    <row r="1787" spans="1:18" x14ac:dyDescent="0.2">
      <c r="A1787" t="s">
        <v>6736</v>
      </c>
      <c r="B1787" t="s">
        <v>6736</v>
      </c>
      <c r="C1787" t="s">
        <v>6737</v>
      </c>
      <c r="D1787" t="s">
        <v>6738</v>
      </c>
      <c r="E1787">
        <v>37000</v>
      </c>
      <c r="F1787">
        <v>2025</v>
      </c>
      <c r="G1787">
        <v>1.52</v>
      </c>
      <c r="H1787" t="b">
        <v>1</v>
      </c>
      <c r="I1787" t="b">
        <v>0</v>
      </c>
      <c r="J1787" t="b">
        <v>0</v>
      </c>
      <c r="K1787" t="str">
        <f t="shared" si="27"/>
        <v/>
      </c>
      <c r="N1787" s="3" t="s">
        <v>41689</v>
      </c>
      <c r="O1787" s="5" t="s">
        <v>40793</v>
      </c>
      <c r="P1787" s="5" t="s">
        <v>40794</v>
      </c>
      <c r="Q1787" s="5" t="s">
        <v>40524</v>
      </c>
      <c r="R1787" s="6" t="s">
        <v>63688</v>
      </c>
    </row>
    <row r="1788" spans="1:18" x14ac:dyDescent="0.2">
      <c r="A1788" t="s">
        <v>6739</v>
      </c>
      <c r="B1788" t="s">
        <v>6740</v>
      </c>
      <c r="C1788" t="s">
        <v>6741</v>
      </c>
      <c r="D1788" t="s">
        <v>6742</v>
      </c>
      <c r="E1788">
        <v>37000</v>
      </c>
      <c r="F1788">
        <v>2025</v>
      </c>
      <c r="G1788">
        <v>1.5189999999999999</v>
      </c>
      <c r="H1788" t="b">
        <v>0</v>
      </c>
      <c r="I1788" t="b">
        <v>1</v>
      </c>
      <c r="J1788" t="b">
        <v>0</v>
      </c>
      <c r="K1788" t="str">
        <f t="shared" si="27"/>
        <v>SAGE PUBLICATIONS INC</v>
      </c>
      <c r="N1788" s="4" t="s">
        <v>3756</v>
      </c>
      <c r="O1788" s="7" t="s">
        <v>47370</v>
      </c>
      <c r="P1788" s="7" t="s">
        <v>47371</v>
      </c>
      <c r="Q1788" s="7" t="s">
        <v>40524</v>
      </c>
      <c r="R1788" s="8" t="s">
        <v>63652</v>
      </c>
    </row>
    <row r="1789" spans="1:18" x14ac:dyDescent="0.2">
      <c r="A1789" t="s">
        <v>6743</v>
      </c>
      <c r="B1789" t="s">
        <v>6744</v>
      </c>
      <c r="C1789" t="s">
        <v>6745</v>
      </c>
      <c r="D1789" t="s">
        <v>6746</v>
      </c>
      <c r="E1789">
        <v>37000</v>
      </c>
      <c r="F1789">
        <v>2025</v>
      </c>
      <c r="G1789">
        <v>1.5169999999999999</v>
      </c>
      <c r="H1789" t="b">
        <v>1</v>
      </c>
      <c r="I1789" t="b">
        <v>0</v>
      </c>
      <c r="J1789" t="b">
        <v>0</v>
      </c>
      <c r="K1789" t="str">
        <f t="shared" si="27"/>
        <v/>
      </c>
      <c r="N1789" s="3" t="s">
        <v>1773</v>
      </c>
      <c r="O1789" s="5" t="s">
        <v>40661</v>
      </c>
      <c r="P1789" s="5" t="s">
        <v>40662</v>
      </c>
      <c r="Q1789" s="5" t="s">
        <v>40524</v>
      </c>
      <c r="R1789" s="6" t="s">
        <v>62539</v>
      </c>
    </row>
    <row r="1790" spans="1:18" x14ac:dyDescent="0.2">
      <c r="A1790" t="s">
        <v>6747</v>
      </c>
      <c r="B1790" t="s">
        <v>6748</v>
      </c>
      <c r="C1790" t="s">
        <v>6749</v>
      </c>
      <c r="D1790" t="s">
        <v>6750</v>
      </c>
      <c r="E1790">
        <v>37000</v>
      </c>
      <c r="F1790">
        <v>2025</v>
      </c>
      <c r="G1790">
        <v>1.5169999999999999</v>
      </c>
      <c r="H1790" t="b">
        <v>1</v>
      </c>
      <c r="I1790" t="b">
        <v>0</v>
      </c>
      <c r="J1790" t="b">
        <v>0</v>
      </c>
      <c r="K1790" t="str">
        <f t="shared" si="27"/>
        <v/>
      </c>
      <c r="N1790" s="4" t="s">
        <v>63689</v>
      </c>
      <c r="O1790" s="7" t="s">
        <v>40749</v>
      </c>
      <c r="P1790" s="7" t="s">
        <v>40750</v>
      </c>
      <c r="Q1790" s="7" t="s">
        <v>40524</v>
      </c>
      <c r="R1790" s="8" t="s">
        <v>62443</v>
      </c>
    </row>
    <row r="1791" spans="1:18" x14ac:dyDescent="0.2">
      <c r="A1791" t="s">
        <v>6751</v>
      </c>
      <c r="B1791" t="s">
        <v>6752</v>
      </c>
      <c r="C1791" t="s">
        <v>6753</v>
      </c>
      <c r="D1791" t="s">
        <v>6753</v>
      </c>
      <c r="E1791">
        <v>37000</v>
      </c>
      <c r="F1791">
        <v>2025</v>
      </c>
      <c r="G1791">
        <v>1.5169999999999999</v>
      </c>
      <c r="H1791" t="b">
        <v>1</v>
      </c>
      <c r="I1791" t="b">
        <v>1</v>
      </c>
      <c r="J1791" t="b">
        <v>0</v>
      </c>
      <c r="K1791" t="str">
        <f t="shared" si="27"/>
        <v>OXFORD UNIV PRESS</v>
      </c>
      <c r="N1791" s="3" t="s">
        <v>13071</v>
      </c>
      <c r="O1791" s="5" t="s">
        <v>40538</v>
      </c>
      <c r="P1791" s="5" t="s">
        <v>40539</v>
      </c>
      <c r="Q1791" s="5" t="s">
        <v>40524</v>
      </c>
      <c r="R1791" s="6" t="s">
        <v>62335</v>
      </c>
    </row>
    <row r="1792" spans="1:18" x14ac:dyDescent="0.2">
      <c r="A1792" t="s">
        <v>6754</v>
      </c>
      <c r="B1792" t="s">
        <v>6755</v>
      </c>
      <c r="C1792" t="s">
        <v>6756</v>
      </c>
      <c r="D1792" t="s">
        <v>6757</v>
      </c>
      <c r="E1792">
        <v>37000</v>
      </c>
      <c r="F1792">
        <v>2025</v>
      </c>
      <c r="G1792">
        <v>1.516</v>
      </c>
      <c r="H1792" t="b">
        <v>1</v>
      </c>
      <c r="I1792" t="b">
        <v>0</v>
      </c>
      <c r="J1792" t="b">
        <v>0</v>
      </c>
      <c r="K1792" t="str">
        <f t="shared" si="27"/>
        <v/>
      </c>
      <c r="N1792" s="4" t="s">
        <v>63690</v>
      </c>
      <c r="O1792" s="7" t="s">
        <v>40538</v>
      </c>
      <c r="P1792" s="7" t="s">
        <v>40539</v>
      </c>
      <c r="Q1792" s="7" t="s">
        <v>40524</v>
      </c>
      <c r="R1792" s="8" t="s">
        <v>62335</v>
      </c>
    </row>
    <row r="1793" spans="1:18" x14ac:dyDescent="0.2">
      <c r="A1793" t="s">
        <v>6758</v>
      </c>
      <c r="B1793" t="s">
        <v>6759</v>
      </c>
      <c r="C1793" t="s">
        <v>6760</v>
      </c>
      <c r="D1793" t="s">
        <v>6761</v>
      </c>
      <c r="E1793">
        <v>37000</v>
      </c>
      <c r="F1793">
        <v>2025</v>
      </c>
      <c r="G1793">
        <v>1.516</v>
      </c>
      <c r="H1793" t="b">
        <v>1</v>
      </c>
      <c r="I1793" t="b">
        <v>0</v>
      </c>
      <c r="J1793" t="b">
        <v>0</v>
      </c>
      <c r="K1793" t="str">
        <f t="shared" si="27"/>
        <v/>
      </c>
      <c r="N1793" s="3" t="s">
        <v>63691</v>
      </c>
      <c r="O1793" s="5" t="s">
        <v>40695</v>
      </c>
      <c r="P1793" s="5" t="s">
        <v>40696</v>
      </c>
      <c r="Q1793" s="5" t="s">
        <v>40524</v>
      </c>
      <c r="R1793" s="6" t="s">
        <v>62399</v>
      </c>
    </row>
    <row r="1794" spans="1:18" x14ac:dyDescent="0.2">
      <c r="A1794" t="s">
        <v>6762</v>
      </c>
      <c r="B1794" t="s">
        <v>6763</v>
      </c>
      <c r="C1794" t="s">
        <v>6764</v>
      </c>
      <c r="D1794" t="s">
        <v>6765</v>
      </c>
      <c r="E1794">
        <v>37000</v>
      </c>
      <c r="F1794">
        <v>2025</v>
      </c>
      <c r="G1794">
        <v>1.516</v>
      </c>
      <c r="H1794" t="b">
        <v>1</v>
      </c>
      <c r="I1794" t="b">
        <v>0</v>
      </c>
      <c r="J1794" t="b">
        <v>0</v>
      </c>
      <c r="K1794" t="str">
        <f t="shared" si="27"/>
        <v/>
      </c>
      <c r="N1794" s="4" t="s">
        <v>22013</v>
      </c>
      <c r="O1794" s="7" t="s">
        <v>40695</v>
      </c>
      <c r="P1794" s="7" t="s">
        <v>40696</v>
      </c>
      <c r="Q1794" s="7" t="s">
        <v>40524</v>
      </c>
      <c r="R1794" s="8" t="s">
        <v>62736</v>
      </c>
    </row>
    <row r="1795" spans="1:18" x14ac:dyDescent="0.2">
      <c r="A1795" t="s">
        <v>6766</v>
      </c>
      <c r="B1795" t="s">
        <v>6767</v>
      </c>
      <c r="C1795" t="s">
        <v>6768</v>
      </c>
      <c r="D1795" t="s">
        <v>6769</v>
      </c>
      <c r="E1795">
        <v>37000</v>
      </c>
      <c r="F1795">
        <v>2025</v>
      </c>
      <c r="G1795">
        <v>1.5149999999999999</v>
      </c>
      <c r="H1795" t="b">
        <v>1</v>
      </c>
      <c r="I1795" t="b">
        <v>0</v>
      </c>
      <c r="J1795" t="b">
        <v>0</v>
      </c>
      <c r="K1795" t="str">
        <f t="shared" ref="K1795:K1858" si="28">IFERROR(VLOOKUP(B1795, N:O, 2, FALSE), "")</f>
        <v/>
      </c>
      <c r="N1795" s="3" t="s">
        <v>63692</v>
      </c>
      <c r="O1795" s="5" t="s">
        <v>40538</v>
      </c>
      <c r="P1795" s="5" t="s">
        <v>40539</v>
      </c>
      <c r="Q1795" s="5" t="s">
        <v>40524</v>
      </c>
      <c r="R1795" s="6" t="s">
        <v>62803</v>
      </c>
    </row>
    <row r="1796" spans="1:18" x14ac:dyDescent="0.2">
      <c r="A1796" t="s">
        <v>6770</v>
      </c>
      <c r="B1796" t="s">
        <v>6771</v>
      </c>
      <c r="D1796" t="s">
        <v>6772</v>
      </c>
      <c r="E1796">
        <v>37000</v>
      </c>
      <c r="F1796">
        <v>2025</v>
      </c>
      <c r="G1796">
        <v>1.5149999999999999</v>
      </c>
      <c r="H1796" t="b">
        <v>1</v>
      </c>
      <c r="I1796" t="b">
        <v>0</v>
      </c>
      <c r="J1796" t="b">
        <v>0</v>
      </c>
      <c r="K1796" t="str">
        <f t="shared" si="28"/>
        <v/>
      </c>
      <c r="N1796" s="4" t="s">
        <v>19751</v>
      </c>
      <c r="O1796" s="7" t="s">
        <v>40793</v>
      </c>
      <c r="P1796" s="7" t="s">
        <v>40794</v>
      </c>
      <c r="Q1796" s="7" t="s">
        <v>40524</v>
      </c>
      <c r="R1796" s="8" t="s">
        <v>40512</v>
      </c>
    </row>
    <row r="1797" spans="1:18" x14ac:dyDescent="0.2">
      <c r="A1797" t="s">
        <v>6773</v>
      </c>
      <c r="B1797" t="s">
        <v>6774</v>
      </c>
      <c r="D1797" t="s">
        <v>6775</v>
      </c>
      <c r="E1797">
        <v>37000</v>
      </c>
      <c r="F1797">
        <v>2025</v>
      </c>
      <c r="G1797">
        <v>1.5149999999999999</v>
      </c>
      <c r="H1797" t="b">
        <v>1</v>
      </c>
      <c r="I1797" t="b">
        <v>0</v>
      </c>
      <c r="J1797" t="b">
        <v>0</v>
      </c>
      <c r="K1797" t="str">
        <f t="shared" si="28"/>
        <v/>
      </c>
      <c r="N1797" s="3" t="s">
        <v>63693</v>
      </c>
      <c r="O1797" s="5" t="s">
        <v>41665</v>
      </c>
      <c r="P1797" s="5" t="s">
        <v>41666</v>
      </c>
      <c r="Q1797" s="5" t="s">
        <v>40524</v>
      </c>
      <c r="R1797" s="6" t="s">
        <v>62395</v>
      </c>
    </row>
    <row r="1798" spans="1:18" x14ac:dyDescent="0.2">
      <c r="A1798" t="s">
        <v>6776</v>
      </c>
      <c r="B1798" t="s">
        <v>6777</v>
      </c>
      <c r="C1798" t="s">
        <v>6778</v>
      </c>
      <c r="D1798" t="s">
        <v>6779</v>
      </c>
      <c r="E1798">
        <v>37000</v>
      </c>
      <c r="F1798">
        <v>2025</v>
      </c>
      <c r="G1798">
        <v>1.514</v>
      </c>
      <c r="H1798" t="b">
        <v>0</v>
      </c>
      <c r="I1798" t="b">
        <v>1</v>
      </c>
      <c r="J1798" t="b">
        <v>0</v>
      </c>
      <c r="K1798" t="str">
        <f t="shared" si="28"/>
        <v>ROUTLEDGE JOURNALS, TAYLOR &amp; FRANCIS LTD</v>
      </c>
      <c r="N1798" s="4" t="s">
        <v>63694</v>
      </c>
      <c r="O1798" s="7" t="s">
        <v>40686</v>
      </c>
      <c r="P1798" s="7" t="s">
        <v>40687</v>
      </c>
      <c r="Q1798" s="7" t="s">
        <v>40524</v>
      </c>
      <c r="R1798" s="8" t="s">
        <v>62284</v>
      </c>
    </row>
    <row r="1799" spans="1:18" x14ac:dyDescent="0.2">
      <c r="A1799" t="s">
        <v>6780</v>
      </c>
      <c r="B1799" t="s">
        <v>6781</v>
      </c>
      <c r="C1799" t="s">
        <v>6782</v>
      </c>
      <c r="D1799" t="s">
        <v>6783</v>
      </c>
      <c r="E1799">
        <v>37000</v>
      </c>
      <c r="F1799">
        <v>2025</v>
      </c>
      <c r="G1799">
        <v>1.514</v>
      </c>
      <c r="H1799" t="b">
        <v>1</v>
      </c>
      <c r="I1799" t="b">
        <v>0</v>
      </c>
      <c r="J1799" t="b">
        <v>0</v>
      </c>
      <c r="K1799" t="str">
        <f t="shared" si="28"/>
        <v/>
      </c>
      <c r="N1799" s="3" t="s">
        <v>30187</v>
      </c>
      <c r="O1799" s="5" t="s">
        <v>53488</v>
      </c>
      <c r="P1799" s="5" t="s">
        <v>53489</v>
      </c>
      <c r="Q1799" s="5" t="s">
        <v>40524</v>
      </c>
      <c r="R1799" s="6" t="s">
        <v>43413</v>
      </c>
    </row>
    <row r="1800" spans="1:18" x14ac:dyDescent="0.2">
      <c r="A1800" t="s">
        <v>6784</v>
      </c>
      <c r="B1800" t="s">
        <v>6785</v>
      </c>
      <c r="C1800" t="s">
        <v>6786</v>
      </c>
      <c r="D1800" t="s">
        <v>6787</v>
      </c>
      <c r="E1800">
        <v>37000</v>
      </c>
      <c r="F1800">
        <v>2025</v>
      </c>
      <c r="G1800">
        <v>1.514</v>
      </c>
      <c r="H1800" t="b">
        <v>0</v>
      </c>
      <c r="I1800" t="b">
        <v>1</v>
      </c>
      <c r="J1800" t="b">
        <v>0</v>
      </c>
      <c r="K1800" t="str">
        <f t="shared" si="28"/>
        <v>ROUTLEDGE JOURNALS, TAYLOR &amp; FRANCIS LTD</v>
      </c>
      <c r="N1800" s="4" t="s">
        <v>3763</v>
      </c>
      <c r="O1800" s="7" t="s">
        <v>41665</v>
      </c>
      <c r="P1800" s="7" t="s">
        <v>41666</v>
      </c>
      <c r="Q1800" s="7" t="s">
        <v>40524</v>
      </c>
      <c r="R1800" s="8" t="s">
        <v>62274</v>
      </c>
    </row>
    <row r="1801" spans="1:18" x14ac:dyDescent="0.2">
      <c r="A1801" t="s">
        <v>6788</v>
      </c>
      <c r="B1801" t="s">
        <v>6789</v>
      </c>
      <c r="C1801" t="s">
        <v>6790</v>
      </c>
      <c r="D1801" t="s">
        <v>6791</v>
      </c>
      <c r="E1801">
        <v>37000</v>
      </c>
      <c r="F1801">
        <v>2025</v>
      </c>
      <c r="G1801">
        <v>1.5129999999999999</v>
      </c>
      <c r="H1801" t="b">
        <v>0</v>
      </c>
      <c r="I1801" t="b">
        <v>1</v>
      </c>
      <c r="J1801" t="b">
        <v>0</v>
      </c>
      <c r="K1801" t="str">
        <f t="shared" si="28"/>
        <v>CAMBRIDGE UNIV PRESS</v>
      </c>
      <c r="N1801" s="3" t="s">
        <v>63695</v>
      </c>
      <c r="O1801" s="5" t="s">
        <v>40538</v>
      </c>
      <c r="P1801" s="5" t="s">
        <v>40539</v>
      </c>
      <c r="Q1801" s="5" t="s">
        <v>40524</v>
      </c>
      <c r="R1801" s="6" t="s">
        <v>62378</v>
      </c>
    </row>
    <row r="1802" spans="1:18" x14ac:dyDescent="0.2">
      <c r="A1802" t="s">
        <v>6792</v>
      </c>
      <c r="B1802" t="s">
        <v>6793</v>
      </c>
      <c r="C1802" t="s">
        <v>6794</v>
      </c>
      <c r="D1802" t="s">
        <v>6795</v>
      </c>
      <c r="E1802">
        <v>37000</v>
      </c>
      <c r="F1802">
        <v>2025</v>
      </c>
      <c r="G1802">
        <v>1.5129999999999999</v>
      </c>
      <c r="H1802" t="b">
        <v>1</v>
      </c>
      <c r="I1802" t="b">
        <v>0</v>
      </c>
      <c r="J1802" t="b">
        <v>0</v>
      </c>
      <c r="K1802" t="str">
        <f t="shared" si="28"/>
        <v/>
      </c>
      <c r="N1802" s="4" t="s">
        <v>63696</v>
      </c>
      <c r="O1802" s="7" t="s">
        <v>42857</v>
      </c>
      <c r="P1802" s="7" t="s">
        <v>42858</v>
      </c>
      <c r="Q1802" s="7" t="s">
        <v>40524</v>
      </c>
      <c r="R1802" s="8" t="s">
        <v>43970</v>
      </c>
    </row>
    <row r="1803" spans="1:18" x14ac:dyDescent="0.2">
      <c r="A1803" t="s">
        <v>6796</v>
      </c>
      <c r="B1803" t="s">
        <v>6796</v>
      </c>
      <c r="C1803" t="s">
        <v>6797</v>
      </c>
      <c r="D1803" t="s">
        <v>6798</v>
      </c>
      <c r="E1803">
        <v>37000</v>
      </c>
      <c r="F1803">
        <v>2025</v>
      </c>
      <c r="G1803">
        <v>1.512</v>
      </c>
      <c r="H1803" t="b">
        <v>1</v>
      </c>
      <c r="I1803" t="b">
        <v>0</v>
      </c>
      <c r="J1803" t="b">
        <v>0</v>
      </c>
      <c r="K1803" t="str">
        <f t="shared" si="28"/>
        <v/>
      </c>
      <c r="N1803" s="3" t="s">
        <v>23075</v>
      </c>
      <c r="O1803" s="5" t="s">
        <v>40686</v>
      </c>
      <c r="P1803" s="5" t="s">
        <v>40687</v>
      </c>
      <c r="Q1803" s="5" t="s">
        <v>40524</v>
      </c>
      <c r="R1803" s="6" t="s">
        <v>62480</v>
      </c>
    </row>
    <row r="1804" spans="1:18" x14ac:dyDescent="0.2">
      <c r="A1804" t="s">
        <v>6799</v>
      </c>
      <c r="B1804" t="s">
        <v>6800</v>
      </c>
      <c r="C1804" t="s">
        <v>6801</v>
      </c>
      <c r="D1804" t="s">
        <v>6802</v>
      </c>
      <c r="E1804">
        <v>37000</v>
      </c>
      <c r="F1804">
        <v>2025</v>
      </c>
      <c r="G1804">
        <v>1.512</v>
      </c>
      <c r="H1804" t="b">
        <v>1</v>
      </c>
      <c r="I1804" t="b">
        <v>0</v>
      </c>
      <c r="J1804" t="b">
        <v>0</v>
      </c>
      <c r="K1804" t="str">
        <f t="shared" si="28"/>
        <v/>
      </c>
      <c r="N1804" s="4" t="s">
        <v>5343</v>
      </c>
      <c r="O1804" s="7" t="s">
        <v>45676</v>
      </c>
      <c r="P1804" s="7" t="s">
        <v>45677</v>
      </c>
      <c r="Q1804" s="7" t="s">
        <v>40524</v>
      </c>
      <c r="R1804" s="8" t="s">
        <v>63697</v>
      </c>
    </row>
    <row r="1805" spans="1:18" x14ac:dyDescent="0.2">
      <c r="A1805" t="s">
        <v>6803</v>
      </c>
      <c r="B1805" t="s">
        <v>6804</v>
      </c>
      <c r="D1805" t="s">
        <v>6805</v>
      </c>
      <c r="E1805">
        <v>37000</v>
      </c>
      <c r="F1805">
        <v>2025</v>
      </c>
      <c r="G1805">
        <v>1.512</v>
      </c>
      <c r="H1805" t="b">
        <v>1</v>
      </c>
      <c r="I1805" t="b">
        <v>0</v>
      </c>
      <c r="J1805" t="b">
        <v>0</v>
      </c>
      <c r="K1805" t="str">
        <f t="shared" si="28"/>
        <v/>
      </c>
      <c r="N1805" s="3" t="s">
        <v>15313</v>
      </c>
      <c r="O1805" s="5" t="s">
        <v>40686</v>
      </c>
      <c r="P1805" s="5" t="s">
        <v>40687</v>
      </c>
      <c r="Q1805" s="5" t="s">
        <v>40524</v>
      </c>
      <c r="R1805" s="6" t="s">
        <v>62628</v>
      </c>
    </row>
    <row r="1806" spans="1:18" x14ac:dyDescent="0.2">
      <c r="A1806" t="s">
        <v>6806</v>
      </c>
      <c r="B1806" t="s">
        <v>6807</v>
      </c>
      <c r="C1806" t="s">
        <v>6808</v>
      </c>
      <c r="D1806" t="s">
        <v>6809</v>
      </c>
      <c r="E1806">
        <v>37000</v>
      </c>
      <c r="F1806">
        <v>2025</v>
      </c>
      <c r="G1806">
        <v>1.512</v>
      </c>
      <c r="H1806" t="b">
        <v>0</v>
      </c>
      <c r="I1806" t="b">
        <v>1</v>
      </c>
      <c r="J1806" t="b">
        <v>0</v>
      </c>
      <c r="K1806" t="str">
        <f t="shared" si="28"/>
        <v>WILEY</v>
      </c>
      <c r="N1806" s="4" t="s">
        <v>63698</v>
      </c>
      <c r="O1806" s="7" t="s">
        <v>63683</v>
      </c>
      <c r="P1806" s="7" t="s">
        <v>63684</v>
      </c>
      <c r="Q1806" s="7" t="s">
        <v>40524</v>
      </c>
      <c r="R1806" s="8" t="s">
        <v>62274</v>
      </c>
    </row>
    <row r="1807" spans="1:18" x14ac:dyDescent="0.2">
      <c r="A1807" t="s">
        <v>6810</v>
      </c>
      <c r="B1807" t="s">
        <v>6811</v>
      </c>
      <c r="C1807" t="s">
        <v>6812</v>
      </c>
      <c r="D1807" t="s">
        <v>6813</v>
      </c>
      <c r="E1807">
        <v>37000</v>
      </c>
      <c r="F1807">
        <v>2025</v>
      </c>
      <c r="G1807">
        <v>1.512</v>
      </c>
      <c r="H1807" t="b">
        <v>0</v>
      </c>
      <c r="I1807" t="b">
        <v>1</v>
      </c>
      <c r="J1807" t="b">
        <v>0</v>
      </c>
      <c r="K1807" t="str">
        <f t="shared" si="28"/>
        <v>OXFORD UNIV PRESS</v>
      </c>
      <c r="N1807" s="3" t="s">
        <v>25352</v>
      </c>
      <c r="O1807" s="5" t="s">
        <v>40649</v>
      </c>
      <c r="P1807" s="5" t="s">
        <v>40650</v>
      </c>
      <c r="Q1807" s="5" t="s">
        <v>40524</v>
      </c>
      <c r="R1807" s="6" t="s">
        <v>62399</v>
      </c>
    </row>
    <row r="1808" spans="1:18" x14ac:dyDescent="0.2">
      <c r="A1808" t="s">
        <v>6814</v>
      </c>
      <c r="B1808" t="s">
        <v>6815</v>
      </c>
      <c r="C1808" t="s">
        <v>6816</v>
      </c>
      <c r="D1808" t="s">
        <v>6817</v>
      </c>
      <c r="E1808">
        <v>37000</v>
      </c>
      <c r="F1808">
        <v>2025</v>
      </c>
      <c r="G1808">
        <v>1.5109999999999999</v>
      </c>
      <c r="H1808" t="b">
        <v>1</v>
      </c>
      <c r="I1808" t="b">
        <v>1</v>
      </c>
      <c r="J1808" t="b">
        <v>1</v>
      </c>
      <c r="K1808" t="str">
        <f t="shared" si="28"/>
        <v>UNIV CHICAGO PRESS</v>
      </c>
      <c r="N1808" s="4" t="s">
        <v>11050</v>
      </c>
      <c r="O1808" s="7" t="s">
        <v>41665</v>
      </c>
      <c r="P1808" s="7" t="s">
        <v>41666</v>
      </c>
      <c r="Q1808" s="7" t="s">
        <v>40524</v>
      </c>
      <c r="R1808" s="8" t="s">
        <v>62399</v>
      </c>
    </row>
    <row r="1809" spans="1:18" x14ac:dyDescent="0.2">
      <c r="A1809" t="s">
        <v>6818</v>
      </c>
      <c r="B1809" t="s">
        <v>6819</v>
      </c>
      <c r="C1809" t="s">
        <v>6820</v>
      </c>
      <c r="D1809" t="s">
        <v>6821</v>
      </c>
      <c r="E1809">
        <v>37000</v>
      </c>
      <c r="F1809">
        <v>2025</v>
      </c>
      <c r="G1809">
        <v>1.5109999999999999</v>
      </c>
      <c r="H1809" t="b">
        <v>0</v>
      </c>
      <c r="I1809" t="b">
        <v>1</v>
      </c>
      <c r="J1809" t="b">
        <v>0</v>
      </c>
      <c r="K1809" t="str">
        <f t="shared" si="28"/>
        <v>CAMBRIDGE UNIV PRESS</v>
      </c>
      <c r="N1809" s="3" t="s">
        <v>8990</v>
      </c>
      <c r="O1809" s="5" t="s">
        <v>63701</v>
      </c>
      <c r="P1809" s="5" t="s">
        <v>63702</v>
      </c>
      <c r="Q1809" s="5" t="s">
        <v>40524</v>
      </c>
      <c r="R1809" s="6" t="s">
        <v>63475</v>
      </c>
    </row>
    <row r="1810" spans="1:18" x14ac:dyDescent="0.2">
      <c r="A1810" t="s">
        <v>6822</v>
      </c>
      <c r="B1810" t="s">
        <v>6823</v>
      </c>
      <c r="C1810" t="s">
        <v>6824</v>
      </c>
      <c r="D1810" t="s">
        <v>6824</v>
      </c>
      <c r="E1810">
        <v>37000</v>
      </c>
      <c r="F1810">
        <v>2025</v>
      </c>
      <c r="G1810">
        <v>1.5109999999999999</v>
      </c>
      <c r="H1810" t="b">
        <v>1</v>
      </c>
      <c r="I1810" t="b">
        <v>0</v>
      </c>
      <c r="J1810" t="b">
        <v>0</v>
      </c>
      <c r="K1810" t="str">
        <f t="shared" si="28"/>
        <v/>
      </c>
      <c r="N1810" s="4" t="s">
        <v>63703</v>
      </c>
      <c r="O1810" s="7" t="s">
        <v>40793</v>
      </c>
      <c r="P1810" s="7" t="s">
        <v>40794</v>
      </c>
      <c r="Q1810" s="7" t="s">
        <v>40524</v>
      </c>
      <c r="R1810" s="8" t="s">
        <v>62399</v>
      </c>
    </row>
    <row r="1811" spans="1:18" x14ac:dyDescent="0.2">
      <c r="A1811" t="s">
        <v>6825</v>
      </c>
      <c r="B1811" t="s">
        <v>6826</v>
      </c>
      <c r="C1811" t="s">
        <v>6827</v>
      </c>
      <c r="D1811" t="s">
        <v>6828</v>
      </c>
      <c r="E1811">
        <v>37000</v>
      </c>
      <c r="F1811">
        <v>2025</v>
      </c>
      <c r="G1811">
        <v>1.51</v>
      </c>
      <c r="H1811" t="b">
        <v>1</v>
      </c>
      <c r="I1811" t="b">
        <v>1</v>
      </c>
      <c r="J1811" t="b">
        <v>0</v>
      </c>
      <c r="K1811" t="str">
        <f t="shared" si="28"/>
        <v>WILEY</v>
      </c>
      <c r="N1811" s="3" t="s">
        <v>10874</v>
      </c>
      <c r="O1811" s="5" t="s">
        <v>40695</v>
      </c>
      <c r="P1811" s="5" t="s">
        <v>40696</v>
      </c>
      <c r="Q1811" s="5" t="s">
        <v>40524</v>
      </c>
      <c r="R1811" s="6" t="s">
        <v>62508</v>
      </c>
    </row>
    <row r="1812" spans="1:18" x14ac:dyDescent="0.2">
      <c r="A1812" t="s">
        <v>6829</v>
      </c>
      <c r="B1812" t="s">
        <v>6830</v>
      </c>
      <c r="C1812" t="s">
        <v>6831</v>
      </c>
      <c r="D1812" t="s">
        <v>6832</v>
      </c>
      <c r="E1812">
        <v>37000</v>
      </c>
      <c r="F1812">
        <v>2025</v>
      </c>
      <c r="G1812">
        <v>1.5089999999999999</v>
      </c>
      <c r="H1812" t="b">
        <v>1</v>
      </c>
      <c r="I1812" t="b">
        <v>0</v>
      </c>
      <c r="J1812" t="b">
        <v>0</v>
      </c>
      <c r="K1812" t="str">
        <f t="shared" si="28"/>
        <v/>
      </c>
      <c r="N1812" s="4" t="s">
        <v>63704</v>
      </c>
      <c r="O1812" s="7" t="s">
        <v>40531</v>
      </c>
      <c r="P1812" s="7" t="s">
        <v>40532</v>
      </c>
      <c r="Q1812" s="7" t="s">
        <v>40524</v>
      </c>
      <c r="R1812" s="8" t="s">
        <v>62303</v>
      </c>
    </row>
    <row r="1813" spans="1:18" x14ac:dyDescent="0.2">
      <c r="A1813" t="s">
        <v>6833</v>
      </c>
      <c r="B1813" t="s">
        <v>6834</v>
      </c>
      <c r="C1813" t="s">
        <v>6835</v>
      </c>
      <c r="D1813" t="s">
        <v>6836</v>
      </c>
      <c r="E1813">
        <v>37000</v>
      </c>
      <c r="F1813">
        <v>2025</v>
      </c>
      <c r="G1813">
        <v>1.508</v>
      </c>
      <c r="H1813" t="b">
        <v>0</v>
      </c>
      <c r="I1813" t="b">
        <v>1</v>
      </c>
      <c r="J1813" t="b">
        <v>0</v>
      </c>
      <c r="K1813" t="str">
        <f t="shared" si="28"/>
        <v>ROUTLEDGE JOURNALS, TAYLOR &amp; FRANCIS LTD</v>
      </c>
      <c r="N1813" s="3" t="s">
        <v>41691</v>
      </c>
      <c r="O1813" s="5" t="s">
        <v>40538</v>
      </c>
      <c r="P1813" s="5" t="s">
        <v>40539</v>
      </c>
      <c r="Q1813" s="5" t="s">
        <v>40524</v>
      </c>
      <c r="R1813" s="6" t="s">
        <v>63705</v>
      </c>
    </row>
    <row r="1814" spans="1:18" x14ac:dyDescent="0.2">
      <c r="A1814" t="s">
        <v>6837</v>
      </c>
      <c r="B1814" t="s">
        <v>6838</v>
      </c>
      <c r="C1814" t="s">
        <v>6839</v>
      </c>
      <c r="D1814" t="s">
        <v>6840</v>
      </c>
      <c r="E1814">
        <v>37000</v>
      </c>
      <c r="F1814">
        <v>2025</v>
      </c>
      <c r="G1814">
        <v>1.508</v>
      </c>
      <c r="H1814" t="b">
        <v>1</v>
      </c>
      <c r="I1814" t="b">
        <v>1</v>
      </c>
      <c r="J1814" t="b">
        <v>0</v>
      </c>
      <c r="K1814" t="str">
        <f t="shared" si="28"/>
        <v>SPRINGER HEIDELBERG</v>
      </c>
      <c r="N1814" s="4" t="s">
        <v>63706</v>
      </c>
      <c r="O1814" s="7" t="s">
        <v>40695</v>
      </c>
      <c r="P1814" s="7" t="s">
        <v>40696</v>
      </c>
      <c r="Q1814" s="7" t="s">
        <v>40524</v>
      </c>
      <c r="R1814" s="8" t="s">
        <v>62803</v>
      </c>
    </row>
    <row r="1815" spans="1:18" x14ac:dyDescent="0.2">
      <c r="A1815" t="s">
        <v>6841</v>
      </c>
      <c r="B1815" t="s">
        <v>6842</v>
      </c>
      <c r="C1815" t="s">
        <v>6843</v>
      </c>
      <c r="D1815" t="s">
        <v>6844</v>
      </c>
      <c r="E1815">
        <v>37000</v>
      </c>
      <c r="F1815">
        <v>2025</v>
      </c>
      <c r="G1815">
        <v>1.5069999999999999</v>
      </c>
      <c r="H1815" t="b">
        <v>0</v>
      </c>
      <c r="I1815" t="b">
        <v>1</v>
      </c>
      <c r="J1815" t="b">
        <v>0</v>
      </c>
      <c r="K1815" t="str">
        <f t="shared" si="28"/>
        <v>ELSEVIER</v>
      </c>
      <c r="N1815" s="3" t="s">
        <v>20424</v>
      </c>
      <c r="O1815" s="5" t="s">
        <v>40538</v>
      </c>
      <c r="P1815" s="5" t="s">
        <v>40539</v>
      </c>
      <c r="Q1815" s="5" t="s">
        <v>40524</v>
      </c>
      <c r="R1815" s="6" t="s">
        <v>62314</v>
      </c>
    </row>
    <row r="1816" spans="1:18" x14ac:dyDescent="0.2">
      <c r="A1816" t="s">
        <v>6845</v>
      </c>
      <c r="B1816" t="s">
        <v>6846</v>
      </c>
      <c r="C1816" t="s">
        <v>6847</v>
      </c>
      <c r="D1816" t="s">
        <v>6848</v>
      </c>
      <c r="E1816">
        <v>37000</v>
      </c>
      <c r="F1816">
        <v>2025</v>
      </c>
      <c r="G1816">
        <v>1.506</v>
      </c>
      <c r="H1816" t="b">
        <v>1</v>
      </c>
      <c r="I1816" t="b">
        <v>0</v>
      </c>
      <c r="J1816" t="b">
        <v>0</v>
      </c>
      <c r="K1816" t="str">
        <f t="shared" si="28"/>
        <v/>
      </c>
      <c r="N1816" s="4" t="s">
        <v>63707</v>
      </c>
      <c r="O1816" s="7" t="s">
        <v>40579</v>
      </c>
      <c r="P1816" s="7" t="s">
        <v>40580</v>
      </c>
      <c r="Q1816" s="7" t="s">
        <v>40524</v>
      </c>
      <c r="R1816" s="8" t="s">
        <v>62368</v>
      </c>
    </row>
    <row r="1817" spans="1:18" x14ac:dyDescent="0.2">
      <c r="A1817" t="s">
        <v>6849</v>
      </c>
      <c r="B1817" t="s">
        <v>6850</v>
      </c>
      <c r="C1817" t="s">
        <v>6851</v>
      </c>
      <c r="D1817" t="s">
        <v>6852</v>
      </c>
      <c r="E1817">
        <v>37000</v>
      </c>
      <c r="F1817">
        <v>2025</v>
      </c>
      <c r="G1817">
        <v>1.506</v>
      </c>
      <c r="H1817" t="b">
        <v>0</v>
      </c>
      <c r="I1817" t="b">
        <v>1</v>
      </c>
      <c r="J1817" t="b">
        <v>0</v>
      </c>
      <c r="K1817" t="str">
        <f t="shared" si="28"/>
        <v>SAGE PUBLICATIONS LTD</v>
      </c>
      <c r="N1817" s="3" t="s">
        <v>2479</v>
      </c>
      <c r="O1817" s="5" t="s">
        <v>40591</v>
      </c>
      <c r="P1817" s="5" t="s">
        <v>40592</v>
      </c>
      <c r="Q1817" s="5" t="s">
        <v>40524</v>
      </c>
      <c r="R1817" s="6" t="s">
        <v>62305</v>
      </c>
    </row>
    <row r="1818" spans="1:18" x14ac:dyDescent="0.2">
      <c r="A1818" t="s">
        <v>6853</v>
      </c>
      <c r="B1818" t="s">
        <v>6854</v>
      </c>
      <c r="C1818" t="s">
        <v>6855</v>
      </c>
      <c r="D1818" t="s">
        <v>6856</v>
      </c>
      <c r="E1818">
        <v>37000</v>
      </c>
      <c r="F1818">
        <v>2025</v>
      </c>
      <c r="G1818">
        <v>1.506</v>
      </c>
      <c r="H1818" t="b">
        <v>1</v>
      </c>
      <c r="I1818" t="b">
        <v>0</v>
      </c>
      <c r="J1818" t="b">
        <v>0</v>
      </c>
      <c r="K1818" t="str">
        <f t="shared" si="28"/>
        <v/>
      </c>
      <c r="N1818" s="4" t="s">
        <v>63708</v>
      </c>
      <c r="O1818" s="7" t="s">
        <v>40583</v>
      </c>
      <c r="P1818" s="7" t="s">
        <v>40584</v>
      </c>
      <c r="Q1818" s="7" t="s">
        <v>40524</v>
      </c>
      <c r="R1818" s="8" t="s">
        <v>63709</v>
      </c>
    </row>
    <row r="1819" spans="1:18" x14ac:dyDescent="0.2">
      <c r="A1819" t="s">
        <v>6857</v>
      </c>
      <c r="B1819" t="s">
        <v>6858</v>
      </c>
      <c r="C1819" t="s">
        <v>6859</v>
      </c>
      <c r="D1819" t="s">
        <v>6860</v>
      </c>
      <c r="E1819">
        <v>37000</v>
      </c>
      <c r="F1819">
        <v>2025</v>
      </c>
      <c r="G1819">
        <v>1.5049999999999999</v>
      </c>
      <c r="H1819" t="b">
        <v>1</v>
      </c>
      <c r="I1819" t="b">
        <v>0</v>
      </c>
      <c r="J1819" t="b">
        <v>0</v>
      </c>
      <c r="K1819" t="str">
        <f t="shared" si="28"/>
        <v/>
      </c>
      <c r="N1819" s="3" t="s">
        <v>63710</v>
      </c>
      <c r="O1819" s="5" t="s">
        <v>63713</v>
      </c>
      <c r="P1819" s="5" t="s">
        <v>63714</v>
      </c>
      <c r="Q1819" s="5" t="s">
        <v>40524</v>
      </c>
      <c r="R1819" s="6" t="s">
        <v>62274</v>
      </c>
    </row>
    <row r="1820" spans="1:18" x14ac:dyDescent="0.2">
      <c r="A1820" t="s">
        <v>6861</v>
      </c>
      <c r="B1820" t="s">
        <v>6862</v>
      </c>
      <c r="C1820" t="s">
        <v>6863</v>
      </c>
      <c r="D1820" t="s">
        <v>6864</v>
      </c>
      <c r="E1820">
        <v>37000</v>
      </c>
      <c r="F1820">
        <v>2025</v>
      </c>
      <c r="G1820">
        <v>1.5049999999999999</v>
      </c>
      <c r="H1820" t="b">
        <v>1</v>
      </c>
      <c r="I1820" t="b">
        <v>0</v>
      </c>
      <c r="J1820" t="b">
        <v>0</v>
      </c>
      <c r="K1820" t="str">
        <f t="shared" si="28"/>
        <v/>
      </c>
      <c r="N1820" s="4" t="s">
        <v>63715</v>
      </c>
      <c r="O1820" s="7" t="s">
        <v>41665</v>
      </c>
      <c r="P1820" s="7" t="s">
        <v>41666</v>
      </c>
      <c r="Q1820" s="7" t="s">
        <v>40524</v>
      </c>
      <c r="R1820" s="8" t="s">
        <v>63121</v>
      </c>
    </row>
    <row r="1821" spans="1:18" x14ac:dyDescent="0.2">
      <c r="A1821" t="s">
        <v>6865</v>
      </c>
      <c r="B1821" t="s">
        <v>6866</v>
      </c>
      <c r="C1821" t="s">
        <v>6867</v>
      </c>
      <c r="D1821" t="s">
        <v>6867</v>
      </c>
      <c r="E1821">
        <v>37000</v>
      </c>
      <c r="F1821">
        <v>2025</v>
      </c>
      <c r="G1821">
        <v>1.504</v>
      </c>
      <c r="H1821" t="b">
        <v>1</v>
      </c>
      <c r="I1821" t="b">
        <v>0</v>
      </c>
      <c r="J1821" t="b">
        <v>0</v>
      </c>
      <c r="K1821" t="str">
        <f t="shared" si="28"/>
        <v/>
      </c>
      <c r="N1821" s="3" t="s">
        <v>16188</v>
      </c>
      <c r="O1821" s="5" t="s">
        <v>42885</v>
      </c>
      <c r="P1821" s="5" t="s">
        <v>42886</v>
      </c>
      <c r="Q1821" s="5" t="s">
        <v>40524</v>
      </c>
      <c r="R1821" s="6" t="s">
        <v>62474</v>
      </c>
    </row>
    <row r="1822" spans="1:18" x14ac:dyDescent="0.2">
      <c r="A1822" t="s">
        <v>6868</v>
      </c>
      <c r="B1822" t="s">
        <v>6869</v>
      </c>
      <c r="C1822" t="s">
        <v>6870</v>
      </c>
      <c r="D1822" t="s">
        <v>6871</v>
      </c>
      <c r="E1822">
        <v>37000</v>
      </c>
      <c r="F1822">
        <v>2025</v>
      </c>
      <c r="G1822">
        <v>1.504</v>
      </c>
      <c r="H1822" t="b">
        <v>1</v>
      </c>
      <c r="I1822" t="b">
        <v>0</v>
      </c>
      <c r="J1822" t="b">
        <v>0</v>
      </c>
      <c r="K1822" t="str">
        <f t="shared" si="28"/>
        <v/>
      </c>
      <c r="N1822" s="4" t="s">
        <v>63716</v>
      </c>
      <c r="O1822" s="7" t="s">
        <v>41513</v>
      </c>
      <c r="P1822" s="7" t="s">
        <v>41514</v>
      </c>
      <c r="Q1822" s="7" t="s">
        <v>40524</v>
      </c>
      <c r="R1822" s="8" t="s">
        <v>62399</v>
      </c>
    </row>
    <row r="1823" spans="1:18" x14ac:dyDescent="0.2">
      <c r="A1823" t="s">
        <v>6872</v>
      </c>
      <c r="B1823" t="s">
        <v>6873</v>
      </c>
      <c r="C1823" t="s">
        <v>6874</v>
      </c>
      <c r="D1823" t="s">
        <v>6875</v>
      </c>
      <c r="E1823">
        <v>37000</v>
      </c>
      <c r="F1823">
        <v>2025</v>
      </c>
      <c r="G1823">
        <v>1.504</v>
      </c>
      <c r="H1823" t="b">
        <v>0</v>
      </c>
      <c r="I1823" t="b">
        <v>1</v>
      </c>
      <c r="J1823" t="b">
        <v>0</v>
      </c>
      <c r="K1823" t="str">
        <f t="shared" si="28"/>
        <v>WILEY</v>
      </c>
      <c r="N1823" s="3" t="s">
        <v>27321</v>
      </c>
      <c r="O1823" s="5" t="s">
        <v>45414</v>
      </c>
      <c r="P1823" s="5" t="s">
        <v>45415</v>
      </c>
      <c r="Q1823" s="5" t="s">
        <v>40524</v>
      </c>
      <c r="R1823" s="6" t="s">
        <v>63169</v>
      </c>
    </row>
    <row r="1824" spans="1:18" x14ac:dyDescent="0.2">
      <c r="A1824" t="s">
        <v>6876</v>
      </c>
      <c r="B1824" t="s">
        <v>6877</v>
      </c>
      <c r="C1824" t="s">
        <v>6878</v>
      </c>
      <c r="D1824" t="s">
        <v>6879</v>
      </c>
      <c r="E1824">
        <v>37000</v>
      </c>
      <c r="F1824">
        <v>2025</v>
      </c>
      <c r="G1824">
        <v>1.504</v>
      </c>
      <c r="H1824" t="b">
        <v>0</v>
      </c>
      <c r="I1824" t="b">
        <v>1</v>
      </c>
      <c r="J1824" t="b">
        <v>0</v>
      </c>
      <c r="K1824" t="str">
        <f t="shared" si="28"/>
        <v>SAGE PUBLICATIONS INC</v>
      </c>
      <c r="N1824" s="4" t="s">
        <v>2189</v>
      </c>
      <c r="O1824" s="7" t="s">
        <v>41665</v>
      </c>
      <c r="P1824" s="7" t="s">
        <v>41666</v>
      </c>
      <c r="Q1824" s="7" t="s">
        <v>40524</v>
      </c>
      <c r="R1824" s="8" t="s">
        <v>62303</v>
      </c>
    </row>
    <row r="1825" spans="1:18" x14ac:dyDescent="0.2">
      <c r="A1825" t="s">
        <v>6880</v>
      </c>
      <c r="B1825" t="s">
        <v>6881</v>
      </c>
      <c r="C1825" t="s">
        <v>6882</v>
      </c>
      <c r="D1825" t="s">
        <v>6883</v>
      </c>
      <c r="E1825">
        <v>37000</v>
      </c>
      <c r="F1825">
        <v>2025</v>
      </c>
      <c r="G1825">
        <v>1.5029999999999999</v>
      </c>
      <c r="H1825" t="b">
        <v>1</v>
      </c>
      <c r="I1825" t="b">
        <v>0</v>
      </c>
      <c r="J1825" t="b">
        <v>0</v>
      </c>
      <c r="K1825" t="str">
        <f t="shared" si="28"/>
        <v/>
      </c>
      <c r="N1825" s="3" t="s">
        <v>63717</v>
      </c>
      <c r="O1825" s="5" t="s">
        <v>40538</v>
      </c>
      <c r="P1825" s="5" t="s">
        <v>40539</v>
      </c>
      <c r="Q1825" s="5" t="s">
        <v>40524</v>
      </c>
      <c r="R1825" s="6" t="s">
        <v>62337</v>
      </c>
    </row>
    <row r="1826" spans="1:18" x14ac:dyDescent="0.2">
      <c r="A1826" t="s">
        <v>6884</v>
      </c>
      <c r="B1826" t="s">
        <v>6885</v>
      </c>
      <c r="C1826" t="s">
        <v>6886</v>
      </c>
      <c r="D1826" t="s">
        <v>6887</v>
      </c>
      <c r="E1826">
        <v>37000</v>
      </c>
      <c r="F1826">
        <v>2025</v>
      </c>
      <c r="G1826">
        <v>1.502</v>
      </c>
      <c r="H1826" t="b">
        <v>0</v>
      </c>
      <c r="I1826" t="b">
        <v>1</v>
      </c>
      <c r="J1826" t="b">
        <v>0</v>
      </c>
      <c r="K1826" t="str">
        <f t="shared" si="28"/>
        <v>SAGE PUBLICATIONS INC</v>
      </c>
      <c r="N1826" s="4" t="s">
        <v>13580</v>
      </c>
      <c r="O1826" s="7" t="s">
        <v>40538</v>
      </c>
      <c r="P1826" s="7" t="s">
        <v>40539</v>
      </c>
      <c r="Q1826" s="7" t="s">
        <v>40524</v>
      </c>
      <c r="R1826" s="8" t="s">
        <v>62881</v>
      </c>
    </row>
    <row r="1827" spans="1:18" x14ac:dyDescent="0.2">
      <c r="A1827" t="s">
        <v>6888</v>
      </c>
      <c r="B1827" t="s">
        <v>6889</v>
      </c>
      <c r="C1827" t="s">
        <v>6890</v>
      </c>
      <c r="D1827" t="s">
        <v>6891</v>
      </c>
      <c r="E1827">
        <v>37000</v>
      </c>
      <c r="F1827">
        <v>2025</v>
      </c>
      <c r="G1827">
        <v>1.5</v>
      </c>
      <c r="H1827" t="b">
        <v>1</v>
      </c>
      <c r="I1827" t="b">
        <v>0</v>
      </c>
      <c r="J1827" t="b">
        <v>0</v>
      </c>
      <c r="K1827" t="str">
        <f t="shared" si="28"/>
        <v/>
      </c>
      <c r="N1827" s="3" t="s">
        <v>63718</v>
      </c>
      <c r="O1827" s="5" t="s">
        <v>40695</v>
      </c>
      <c r="P1827" s="5" t="s">
        <v>40696</v>
      </c>
      <c r="Q1827" s="5" t="s">
        <v>40524</v>
      </c>
      <c r="R1827" s="6" t="s">
        <v>44622</v>
      </c>
    </row>
    <row r="1828" spans="1:18" x14ac:dyDescent="0.2">
      <c r="A1828" t="s">
        <v>6892</v>
      </c>
      <c r="B1828" t="s">
        <v>6893</v>
      </c>
      <c r="C1828" t="s">
        <v>6894</v>
      </c>
      <c r="D1828" t="s">
        <v>6895</v>
      </c>
      <c r="E1828">
        <v>37000</v>
      </c>
      <c r="F1828">
        <v>2025</v>
      </c>
      <c r="G1828">
        <v>1.5</v>
      </c>
      <c r="H1828" t="b">
        <v>0</v>
      </c>
      <c r="I1828" t="b">
        <v>1</v>
      </c>
      <c r="J1828" t="b">
        <v>0</v>
      </c>
      <c r="K1828" t="str">
        <f t="shared" si="28"/>
        <v>WILEY</v>
      </c>
      <c r="N1828" s="4" t="s">
        <v>63719</v>
      </c>
      <c r="O1828" s="7" t="s">
        <v>42290</v>
      </c>
      <c r="P1828" s="7" t="s">
        <v>42291</v>
      </c>
      <c r="Q1828" s="7" t="s">
        <v>40524</v>
      </c>
      <c r="R1828" s="8" t="s">
        <v>63720</v>
      </c>
    </row>
    <row r="1829" spans="1:18" x14ac:dyDescent="0.2">
      <c r="A1829" t="s">
        <v>6896</v>
      </c>
      <c r="B1829" t="s">
        <v>6897</v>
      </c>
      <c r="D1829" t="s">
        <v>6898</v>
      </c>
      <c r="E1829">
        <v>37000</v>
      </c>
      <c r="F1829">
        <v>2025</v>
      </c>
      <c r="G1829">
        <v>1.5</v>
      </c>
      <c r="H1829" t="b">
        <v>1</v>
      </c>
      <c r="I1829" t="b">
        <v>0</v>
      </c>
      <c r="J1829" t="b">
        <v>0</v>
      </c>
      <c r="K1829" t="str">
        <f t="shared" si="28"/>
        <v/>
      </c>
      <c r="N1829" s="3" t="s">
        <v>26881</v>
      </c>
      <c r="O1829" s="5" t="s">
        <v>40814</v>
      </c>
      <c r="P1829" s="5" t="s">
        <v>40815</v>
      </c>
      <c r="Q1829" s="5" t="s">
        <v>40524</v>
      </c>
      <c r="R1829" s="6" t="s">
        <v>62344</v>
      </c>
    </row>
    <row r="1830" spans="1:18" x14ac:dyDescent="0.2">
      <c r="A1830" t="s">
        <v>34003</v>
      </c>
      <c r="B1830" t="s">
        <v>34010</v>
      </c>
      <c r="D1830" t="s">
        <v>34011</v>
      </c>
      <c r="E1830">
        <v>37000</v>
      </c>
      <c r="F1830">
        <v>2025</v>
      </c>
      <c r="G1830">
        <v>0</v>
      </c>
      <c r="H1830" t="b">
        <v>0</v>
      </c>
      <c r="I1830" t="b">
        <v>0</v>
      </c>
      <c r="J1830" t="b">
        <v>0</v>
      </c>
      <c r="K1830" t="str">
        <f t="shared" si="28"/>
        <v/>
      </c>
      <c r="N1830" s="4" t="s">
        <v>28717</v>
      </c>
      <c r="O1830" s="7" t="s">
        <v>40695</v>
      </c>
      <c r="P1830" s="7" t="s">
        <v>40696</v>
      </c>
      <c r="Q1830" s="7" t="s">
        <v>40524</v>
      </c>
      <c r="R1830" s="8" t="s">
        <v>7555</v>
      </c>
    </row>
    <row r="1831" spans="1:18" x14ac:dyDescent="0.2">
      <c r="A1831" t="s">
        <v>34003</v>
      </c>
      <c r="B1831" t="s">
        <v>34014</v>
      </c>
      <c r="D1831" t="s">
        <v>34015</v>
      </c>
      <c r="E1831">
        <v>37000</v>
      </c>
      <c r="F1831">
        <v>2025</v>
      </c>
      <c r="G1831">
        <v>0</v>
      </c>
      <c r="H1831" t="b">
        <v>0</v>
      </c>
      <c r="I1831" t="b">
        <v>0</v>
      </c>
      <c r="J1831" t="b">
        <v>0</v>
      </c>
      <c r="K1831" t="str">
        <f t="shared" si="28"/>
        <v/>
      </c>
      <c r="N1831" s="3" t="s">
        <v>63721</v>
      </c>
      <c r="O1831" s="5" t="s">
        <v>40538</v>
      </c>
      <c r="P1831" s="5" t="s">
        <v>40539</v>
      </c>
      <c r="Q1831" s="5" t="s">
        <v>40524</v>
      </c>
      <c r="R1831" s="6" t="s">
        <v>63722</v>
      </c>
    </row>
    <row r="1832" spans="1:18" x14ac:dyDescent="0.2">
      <c r="A1832" t="s">
        <v>34003</v>
      </c>
      <c r="B1832" t="s">
        <v>34018</v>
      </c>
      <c r="D1832" t="s">
        <v>34019</v>
      </c>
      <c r="E1832">
        <v>37000</v>
      </c>
      <c r="F1832">
        <v>2025</v>
      </c>
      <c r="G1832">
        <v>0</v>
      </c>
      <c r="H1832" t="b">
        <v>0</v>
      </c>
      <c r="I1832" t="b">
        <v>0</v>
      </c>
      <c r="J1832" t="b">
        <v>0</v>
      </c>
      <c r="K1832" t="str">
        <f t="shared" si="28"/>
        <v/>
      </c>
      <c r="N1832" s="4" t="s">
        <v>20279</v>
      </c>
      <c r="O1832" s="7" t="s">
        <v>40695</v>
      </c>
      <c r="P1832" s="7" t="s">
        <v>40696</v>
      </c>
      <c r="Q1832" s="7" t="s">
        <v>40524</v>
      </c>
      <c r="R1832" s="8" t="s">
        <v>63723</v>
      </c>
    </row>
    <row r="1833" spans="1:18" x14ac:dyDescent="0.2">
      <c r="A1833" t="s">
        <v>34003</v>
      </c>
      <c r="B1833" t="s">
        <v>34022</v>
      </c>
      <c r="D1833" t="s">
        <v>34023</v>
      </c>
      <c r="E1833">
        <v>37000</v>
      </c>
      <c r="F1833">
        <v>2025</v>
      </c>
      <c r="G1833">
        <v>0</v>
      </c>
      <c r="H1833" t="b">
        <v>0</v>
      </c>
      <c r="I1833" t="b">
        <v>0</v>
      </c>
      <c r="J1833" t="b">
        <v>0</v>
      </c>
      <c r="K1833" t="str">
        <f t="shared" si="28"/>
        <v/>
      </c>
      <c r="N1833" s="3" t="s">
        <v>63724</v>
      </c>
      <c r="O1833" s="5" t="s">
        <v>40793</v>
      </c>
      <c r="P1833" s="5" t="s">
        <v>40794</v>
      </c>
      <c r="Q1833" s="5" t="s">
        <v>40524</v>
      </c>
      <c r="R1833" s="6" t="s">
        <v>62314</v>
      </c>
    </row>
    <row r="1834" spans="1:18" x14ac:dyDescent="0.2">
      <c r="A1834" t="s">
        <v>34003</v>
      </c>
      <c r="B1834" t="s">
        <v>34028</v>
      </c>
      <c r="D1834" t="s">
        <v>34029</v>
      </c>
      <c r="E1834">
        <v>37000</v>
      </c>
      <c r="F1834">
        <v>2025</v>
      </c>
      <c r="G1834">
        <v>0</v>
      </c>
      <c r="H1834" t="b">
        <v>0</v>
      </c>
      <c r="I1834" t="b">
        <v>0</v>
      </c>
      <c r="J1834" t="b">
        <v>0</v>
      </c>
      <c r="K1834" t="str">
        <f t="shared" si="28"/>
        <v/>
      </c>
      <c r="N1834" s="4" t="s">
        <v>23562</v>
      </c>
      <c r="O1834" s="7" t="s">
        <v>40695</v>
      </c>
      <c r="P1834" s="7" t="s">
        <v>40696</v>
      </c>
      <c r="Q1834" s="7" t="s">
        <v>40524</v>
      </c>
      <c r="R1834" s="8" t="s">
        <v>62922</v>
      </c>
    </row>
    <row r="1835" spans="1:18" x14ac:dyDescent="0.2">
      <c r="A1835" t="s">
        <v>34003</v>
      </c>
      <c r="B1835" t="s">
        <v>34030</v>
      </c>
      <c r="D1835" t="s">
        <v>34031</v>
      </c>
      <c r="E1835">
        <v>37000</v>
      </c>
      <c r="F1835">
        <v>2025</v>
      </c>
      <c r="G1835">
        <v>0</v>
      </c>
      <c r="H1835" t="b">
        <v>0</v>
      </c>
      <c r="I1835" t="b">
        <v>0</v>
      </c>
      <c r="J1835" t="b">
        <v>0</v>
      </c>
      <c r="K1835" t="str">
        <f t="shared" si="28"/>
        <v/>
      </c>
      <c r="N1835" s="3" t="s">
        <v>41697</v>
      </c>
      <c r="O1835" s="5" t="s">
        <v>40534</v>
      </c>
      <c r="P1835" s="5" t="s">
        <v>40535</v>
      </c>
      <c r="Q1835" s="5" t="s">
        <v>40524</v>
      </c>
      <c r="R1835" s="6" t="s">
        <v>40512</v>
      </c>
    </row>
    <row r="1836" spans="1:18" x14ac:dyDescent="0.2">
      <c r="A1836" t="s">
        <v>34003</v>
      </c>
      <c r="B1836" t="s">
        <v>34044</v>
      </c>
      <c r="D1836" t="s">
        <v>34045</v>
      </c>
      <c r="E1836">
        <v>37000</v>
      </c>
      <c r="F1836">
        <v>2025</v>
      </c>
      <c r="G1836">
        <v>0</v>
      </c>
      <c r="H1836" t="b">
        <v>0</v>
      </c>
      <c r="I1836" t="b">
        <v>0</v>
      </c>
      <c r="J1836" t="b">
        <v>0</v>
      </c>
      <c r="K1836" t="str">
        <f t="shared" si="28"/>
        <v/>
      </c>
      <c r="N1836" s="4" t="s">
        <v>31713</v>
      </c>
      <c r="O1836" s="7" t="s">
        <v>40531</v>
      </c>
      <c r="P1836" s="7" t="s">
        <v>40532</v>
      </c>
      <c r="Q1836" s="7" t="s">
        <v>40524</v>
      </c>
      <c r="R1836" s="8" t="s">
        <v>62298</v>
      </c>
    </row>
    <row r="1837" spans="1:18" x14ac:dyDescent="0.2">
      <c r="A1837" t="s">
        <v>34003</v>
      </c>
      <c r="B1837" t="s">
        <v>34046</v>
      </c>
      <c r="D1837" t="s">
        <v>34047</v>
      </c>
      <c r="E1837">
        <v>37000</v>
      </c>
      <c r="F1837">
        <v>2025</v>
      </c>
      <c r="G1837">
        <v>0</v>
      </c>
      <c r="H1837" t="b">
        <v>0</v>
      </c>
      <c r="I1837" t="b">
        <v>0</v>
      </c>
      <c r="J1837" t="b">
        <v>0</v>
      </c>
      <c r="K1837" t="str">
        <f t="shared" si="28"/>
        <v/>
      </c>
      <c r="N1837" s="3" t="s">
        <v>63725</v>
      </c>
      <c r="O1837" s="5" t="s">
        <v>40583</v>
      </c>
      <c r="P1837" s="5" t="s">
        <v>40584</v>
      </c>
      <c r="Q1837" s="5" t="s">
        <v>40524</v>
      </c>
      <c r="R1837" s="6" t="s">
        <v>62335</v>
      </c>
    </row>
    <row r="1838" spans="1:18" x14ac:dyDescent="0.2">
      <c r="A1838" t="s">
        <v>34003</v>
      </c>
      <c r="B1838" t="s">
        <v>34052</v>
      </c>
      <c r="D1838" t="s">
        <v>34053</v>
      </c>
      <c r="E1838">
        <v>37000</v>
      </c>
      <c r="F1838">
        <v>2025</v>
      </c>
      <c r="G1838">
        <v>0</v>
      </c>
      <c r="H1838" t="b">
        <v>0</v>
      </c>
      <c r="I1838" t="b">
        <v>0</v>
      </c>
      <c r="J1838" t="b">
        <v>0</v>
      </c>
      <c r="K1838" t="str">
        <f t="shared" si="28"/>
        <v/>
      </c>
      <c r="N1838" s="4" t="s">
        <v>63726</v>
      </c>
      <c r="O1838" s="7" t="s">
        <v>40538</v>
      </c>
      <c r="P1838" s="7" t="s">
        <v>40539</v>
      </c>
      <c r="Q1838" s="7" t="s">
        <v>40524</v>
      </c>
      <c r="R1838" s="8" t="s">
        <v>62335</v>
      </c>
    </row>
    <row r="1839" spans="1:18" x14ac:dyDescent="0.2">
      <c r="A1839" t="s">
        <v>34003</v>
      </c>
      <c r="B1839" t="s">
        <v>34056</v>
      </c>
      <c r="D1839" t="s">
        <v>34057</v>
      </c>
      <c r="E1839">
        <v>37000</v>
      </c>
      <c r="F1839">
        <v>2025</v>
      </c>
      <c r="G1839">
        <v>0</v>
      </c>
      <c r="H1839" t="b">
        <v>0</v>
      </c>
      <c r="I1839" t="b">
        <v>0</v>
      </c>
      <c r="J1839" t="b">
        <v>0</v>
      </c>
      <c r="K1839" t="str">
        <f t="shared" si="28"/>
        <v/>
      </c>
      <c r="N1839" s="3" t="s">
        <v>63727</v>
      </c>
      <c r="O1839" s="5" t="s">
        <v>44051</v>
      </c>
      <c r="P1839" s="5" t="s">
        <v>44052</v>
      </c>
      <c r="Q1839" s="5" t="s">
        <v>40524</v>
      </c>
      <c r="R1839" s="6" t="s">
        <v>62284</v>
      </c>
    </row>
    <row r="1840" spans="1:18" x14ac:dyDescent="0.2">
      <c r="A1840" t="s">
        <v>34003</v>
      </c>
      <c r="B1840" t="s">
        <v>34078</v>
      </c>
      <c r="D1840" t="s">
        <v>34079</v>
      </c>
      <c r="E1840">
        <v>37000</v>
      </c>
      <c r="F1840">
        <v>2025</v>
      </c>
      <c r="G1840">
        <v>0</v>
      </c>
      <c r="H1840" t="b">
        <v>0</v>
      </c>
      <c r="I1840" t="b">
        <v>0</v>
      </c>
      <c r="J1840" t="b">
        <v>0</v>
      </c>
      <c r="K1840" t="str">
        <f t="shared" si="28"/>
        <v/>
      </c>
      <c r="N1840" s="4" t="s">
        <v>53594</v>
      </c>
      <c r="O1840" s="7" t="s">
        <v>42218</v>
      </c>
      <c r="P1840" s="7" t="s">
        <v>41534</v>
      </c>
      <c r="Q1840" s="7" t="s">
        <v>40524</v>
      </c>
      <c r="R1840" s="8" t="s">
        <v>62395</v>
      </c>
    </row>
    <row r="1841" spans="1:18" x14ac:dyDescent="0.2">
      <c r="A1841" t="s">
        <v>34003</v>
      </c>
      <c r="B1841" t="s">
        <v>34086</v>
      </c>
      <c r="D1841" t="s">
        <v>34087</v>
      </c>
      <c r="E1841">
        <v>37000</v>
      </c>
      <c r="F1841">
        <v>2025</v>
      </c>
      <c r="G1841">
        <v>0</v>
      </c>
      <c r="H1841" t="b">
        <v>0</v>
      </c>
      <c r="I1841" t="b">
        <v>0</v>
      </c>
      <c r="J1841" t="b">
        <v>0</v>
      </c>
      <c r="K1841" t="str">
        <f t="shared" si="28"/>
        <v/>
      </c>
      <c r="N1841" s="3" t="s">
        <v>53596</v>
      </c>
      <c r="O1841" s="5" t="s">
        <v>45801</v>
      </c>
      <c r="P1841" s="5" t="s">
        <v>45802</v>
      </c>
      <c r="Q1841" s="5" t="s">
        <v>40524</v>
      </c>
      <c r="R1841" s="6" t="s">
        <v>62552</v>
      </c>
    </row>
    <row r="1842" spans="1:18" x14ac:dyDescent="0.2">
      <c r="A1842" t="s">
        <v>34003</v>
      </c>
      <c r="B1842" t="s">
        <v>34104</v>
      </c>
      <c r="D1842" t="s">
        <v>34105</v>
      </c>
      <c r="E1842">
        <v>37000</v>
      </c>
      <c r="F1842">
        <v>2025</v>
      </c>
      <c r="G1842">
        <v>0</v>
      </c>
      <c r="H1842" t="b">
        <v>0</v>
      </c>
      <c r="I1842" t="b">
        <v>0</v>
      </c>
      <c r="J1842" t="b">
        <v>0</v>
      </c>
      <c r="K1842" t="str">
        <f t="shared" si="28"/>
        <v/>
      </c>
      <c r="N1842" s="4" t="s">
        <v>11588</v>
      </c>
      <c r="O1842" s="7" t="s">
        <v>41665</v>
      </c>
      <c r="P1842" s="7" t="s">
        <v>41666</v>
      </c>
      <c r="Q1842" s="7" t="s">
        <v>40524</v>
      </c>
      <c r="R1842" s="8" t="s">
        <v>62303</v>
      </c>
    </row>
    <row r="1843" spans="1:18" x14ac:dyDescent="0.2">
      <c r="A1843" t="s">
        <v>34003</v>
      </c>
      <c r="B1843" t="s">
        <v>34108</v>
      </c>
      <c r="D1843" t="s">
        <v>34109</v>
      </c>
      <c r="E1843">
        <v>37000</v>
      </c>
      <c r="F1843">
        <v>2025</v>
      </c>
      <c r="G1843">
        <v>0</v>
      </c>
      <c r="H1843" t="b">
        <v>0</v>
      </c>
      <c r="I1843" t="b">
        <v>0</v>
      </c>
      <c r="J1843" t="b">
        <v>0</v>
      </c>
      <c r="K1843" t="str">
        <f t="shared" si="28"/>
        <v/>
      </c>
      <c r="N1843" s="3" t="s">
        <v>9897</v>
      </c>
      <c r="O1843" s="5" t="s">
        <v>41665</v>
      </c>
      <c r="P1843" s="5" t="s">
        <v>41666</v>
      </c>
      <c r="Q1843" s="5" t="s">
        <v>40524</v>
      </c>
      <c r="R1843" s="6" t="s">
        <v>62303</v>
      </c>
    </row>
    <row r="1844" spans="1:18" x14ac:dyDescent="0.2">
      <c r="A1844" t="s">
        <v>34003</v>
      </c>
      <c r="B1844" t="s">
        <v>34110</v>
      </c>
      <c r="D1844" t="s">
        <v>34111</v>
      </c>
      <c r="E1844">
        <v>37000</v>
      </c>
      <c r="F1844">
        <v>2025</v>
      </c>
      <c r="G1844">
        <v>0</v>
      </c>
      <c r="H1844" t="b">
        <v>0</v>
      </c>
      <c r="I1844" t="b">
        <v>0</v>
      </c>
      <c r="J1844" t="b">
        <v>0</v>
      </c>
      <c r="K1844" t="str">
        <f t="shared" si="28"/>
        <v/>
      </c>
      <c r="N1844" s="4" t="s">
        <v>26635</v>
      </c>
      <c r="O1844" s="7" t="s">
        <v>40538</v>
      </c>
      <c r="P1844" s="7" t="s">
        <v>40539</v>
      </c>
      <c r="Q1844" s="7" t="s">
        <v>40524</v>
      </c>
      <c r="R1844" s="8" t="s">
        <v>62953</v>
      </c>
    </row>
    <row r="1845" spans="1:18" x14ac:dyDescent="0.2">
      <c r="A1845" t="s">
        <v>34003</v>
      </c>
      <c r="B1845" t="s">
        <v>34112</v>
      </c>
      <c r="D1845" t="s">
        <v>34113</v>
      </c>
      <c r="E1845">
        <v>37000</v>
      </c>
      <c r="F1845">
        <v>2025</v>
      </c>
      <c r="G1845">
        <v>0</v>
      </c>
      <c r="H1845" t="b">
        <v>0</v>
      </c>
      <c r="I1845" t="b">
        <v>0</v>
      </c>
      <c r="J1845" t="b">
        <v>0</v>
      </c>
      <c r="K1845" t="str">
        <f t="shared" si="28"/>
        <v/>
      </c>
      <c r="N1845" s="3" t="s">
        <v>4257</v>
      </c>
      <c r="O1845" s="5" t="s">
        <v>40579</v>
      </c>
      <c r="P1845" s="5" t="s">
        <v>40580</v>
      </c>
      <c r="Q1845" s="5" t="s">
        <v>40524</v>
      </c>
      <c r="R1845" s="6" t="s">
        <v>62951</v>
      </c>
    </row>
    <row r="1846" spans="1:18" x14ac:dyDescent="0.2">
      <c r="A1846" t="s">
        <v>34003</v>
      </c>
      <c r="B1846" t="s">
        <v>34116</v>
      </c>
      <c r="D1846" t="s">
        <v>34117</v>
      </c>
      <c r="E1846">
        <v>37000</v>
      </c>
      <c r="F1846">
        <v>2025</v>
      </c>
      <c r="G1846">
        <v>0</v>
      </c>
      <c r="H1846" t="b">
        <v>0</v>
      </c>
      <c r="I1846" t="b">
        <v>0</v>
      </c>
      <c r="J1846" t="b">
        <v>0</v>
      </c>
      <c r="K1846" t="str">
        <f t="shared" si="28"/>
        <v/>
      </c>
      <c r="N1846" s="4" t="s">
        <v>3452</v>
      </c>
      <c r="O1846" s="7" t="s">
        <v>40531</v>
      </c>
      <c r="P1846" s="7" t="s">
        <v>40532</v>
      </c>
      <c r="Q1846" s="7" t="s">
        <v>40524</v>
      </c>
      <c r="R1846" s="8" t="s">
        <v>62303</v>
      </c>
    </row>
    <row r="1847" spans="1:18" x14ac:dyDescent="0.2">
      <c r="A1847" t="s">
        <v>34003</v>
      </c>
      <c r="B1847" t="s">
        <v>34120</v>
      </c>
      <c r="D1847" t="s">
        <v>34121</v>
      </c>
      <c r="E1847">
        <v>37000</v>
      </c>
      <c r="F1847">
        <v>2025</v>
      </c>
      <c r="G1847">
        <v>0</v>
      </c>
      <c r="H1847" t="b">
        <v>0</v>
      </c>
      <c r="I1847" t="b">
        <v>0</v>
      </c>
      <c r="J1847" t="b">
        <v>0</v>
      </c>
      <c r="K1847" t="str">
        <f t="shared" si="28"/>
        <v/>
      </c>
      <c r="N1847" s="3" t="s">
        <v>2545</v>
      </c>
      <c r="O1847" s="5" t="s">
        <v>40583</v>
      </c>
      <c r="P1847" s="5" t="s">
        <v>40584</v>
      </c>
      <c r="Q1847" s="5" t="s">
        <v>40524</v>
      </c>
      <c r="R1847" s="6" t="s">
        <v>62528</v>
      </c>
    </row>
    <row r="1848" spans="1:18" x14ac:dyDescent="0.2">
      <c r="A1848" t="s">
        <v>34003</v>
      </c>
      <c r="B1848" t="s">
        <v>34122</v>
      </c>
      <c r="D1848" t="s">
        <v>34123</v>
      </c>
      <c r="E1848">
        <v>37000</v>
      </c>
      <c r="F1848">
        <v>2025</v>
      </c>
      <c r="G1848">
        <v>0</v>
      </c>
      <c r="H1848" t="b">
        <v>0</v>
      </c>
      <c r="I1848" t="b">
        <v>0</v>
      </c>
      <c r="J1848" t="b">
        <v>0</v>
      </c>
      <c r="K1848" t="str">
        <f t="shared" si="28"/>
        <v/>
      </c>
      <c r="N1848" s="4" t="s">
        <v>63730</v>
      </c>
      <c r="O1848" s="7" t="s">
        <v>41533</v>
      </c>
      <c r="P1848" s="7" t="s">
        <v>41534</v>
      </c>
      <c r="Q1848" s="7" t="s">
        <v>40524</v>
      </c>
      <c r="R1848" s="8" t="s">
        <v>62303</v>
      </c>
    </row>
    <row r="1849" spans="1:18" x14ac:dyDescent="0.2">
      <c r="A1849" t="s">
        <v>34003</v>
      </c>
      <c r="B1849" t="s">
        <v>34124</v>
      </c>
      <c r="D1849" t="s">
        <v>34125</v>
      </c>
      <c r="E1849">
        <v>37000</v>
      </c>
      <c r="F1849">
        <v>2025</v>
      </c>
      <c r="G1849">
        <v>0</v>
      </c>
      <c r="H1849" t="b">
        <v>0</v>
      </c>
      <c r="I1849" t="b">
        <v>0</v>
      </c>
      <c r="J1849" t="b">
        <v>0</v>
      </c>
      <c r="K1849" t="str">
        <f t="shared" si="28"/>
        <v/>
      </c>
      <c r="N1849" s="3" t="s">
        <v>63731</v>
      </c>
      <c r="O1849" s="5" t="s">
        <v>40743</v>
      </c>
      <c r="P1849" s="5" t="s">
        <v>40744</v>
      </c>
      <c r="Q1849" s="5" t="s">
        <v>40524</v>
      </c>
      <c r="R1849" s="6" t="s">
        <v>62303</v>
      </c>
    </row>
    <row r="1850" spans="1:18" x14ac:dyDescent="0.2">
      <c r="A1850" t="s">
        <v>34003</v>
      </c>
      <c r="B1850" t="s">
        <v>34126</v>
      </c>
      <c r="D1850" t="s">
        <v>34127</v>
      </c>
      <c r="E1850">
        <v>37000</v>
      </c>
      <c r="F1850">
        <v>2025</v>
      </c>
      <c r="G1850">
        <v>0</v>
      </c>
      <c r="H1850" t="b">
        <v>0</v>
      </c>
      <c r="I1850" t="b">
        <v>0</v>
      </c>
      <c r="J1850" t="b">
        <v>0</v>
      </c>
      <c r="K1850" t="str">
        <f t="shared" si="28"/>
        <v/>
      </c>
      <c r="N1850" s="4" t="s">
        <v>63732</v>
      </c>
      <c r="O1850" s="7" t="s">
        <v>40538</v>
      </c>
      <c r="P1850" s="7" t="s">
        <v>40539</v>
      </c>
      <c r="Q1850" s="7" t="s">
        <v>40524</v>
      </c>
      <c r="R1850" s="8" t="s">
        <v>62303</v>
      </c>
    </row>
    <row r="1851" spans="1:18" x14ac:dyDescent="0.2">
      <c r="A1851" t="s">
        <v>34003</v>
      </c>
      <c r="B1851" t="s">
        <v>34142</v>
      </c>
      <c r="D1851" t="s">
        <v>34143</v>
      </c>
      <c r="E1851">
        <v>37000</v>
      </c>
      <c r="F1851">
        <v>2025</v>
      </c>
      <c r="G1851">
        <v>0</v>
      </c>
      <c r="H1851" t="b">
        <v>0</v>
      </c>
      <c r="I1851" t="b">
        <v>0</v>
      </c>
      <c r="J1851" t="b">
        <v>0</v>
      </c>
      <c r="K1851" t="str">
        <f t="shared" si="28"/>
        <v/>
      </c>
      <c r="N1851" s="3" t="s">
        <v>231</v>
      </c>
      <c r="O1851" s="5" t="s">
        <v>62386</v>
      </c>
      <c r="P1851" s="5" t="s">
        <v>62387</v>
      </c>
      <c r="Q1851" s="5" t="s">
        <v>40524</v>
      </c>
      <c r="R1851" s="6" t="s">
        <v>62303</v>
      </c>
    </row>
    <row r="1852" spans="1:18" x14ac:dyDescent="0.2">
      <c r="A1852" t="s">
        <v>34003</v>
      </c>
      <c r="B1852" t="s">
        <v>34144</v>
      </c>
      <c r="D1852" t="s">
        <v>34145</v>
      </c>
      <c r="E1852">
        <v>37000</v>
      </c>
      <c r="F1852">
        <v>2025</v>
      </c>
      <c r="G1852">
        <v>0</v>
      </c>
      <c r="H1852" t="b">
        <v>0</v>
      </c>
      <c r="I1852" t="b">
        <v>0</v>
      </c>
      <c r="J1852" t="b">
        <v>0</v>
      </c>
      <c r="K1852" t="str">
        <f t="shared" si="28"/>
        <v/>
      </c>
      <c r="N1852" s="4" t="s">
        <v>63735</v>
      </c>
      <c r="O1852" s="7" t="s">
        <v>40538</v>
      </c>
      <c r="P1852" s="7" t="s">
        <v>40539</v>
      </c>
      <c r="Q1852" s="7" t="s">
        <v>40524</v>
      </c>
      <c r="R1852" s="8" t="s">
        <v>62303</v>
      </c>
    </row>
    <row r="1853" spans="1:18" x14ac:dyDescent="0.2">
      <c r="A1853" t="s">
        <v>34003</v>
      </c>
      <c r="B1853" t="s">
        <v>34148</v>
      </c>
      <c r="D1853" t="s">
        <v>34149</v>
      </c>
      <c r="E1853">
        <v>37000</v>
      </c>
      <c r="F1853">
        <v>2025</v>
      </c>
      <c r="G1853">
        <v>0</v>
      </c>
      <c r="H1853" t="b">
        <v>0</v>
      </c>
      <c r="I1853" t="b">
        <v>0</v>
      </c>
      <c r="J1853" t="b">
        <v>0</v>
      </c>
      <c r="K1853" t="str">
        <f t="shared" si="28"/>
        <v/>
      </c>
      <c r="N1853" s="3" t="s">
        <v>325</v>
      </c>
      <c r="O1853" s="5" t="s">
        <v>62386</v>
      </c>
      <c r="P1853" s="5" t="s">
        <v>62387</v>
      </c>
      <c r="Q1853" s="5" t="s">
        <v>40524</v>
      </c>
      <c r="R1853" s="6" t="s">
        <v>62303</v>
      </c>
    </row>
    <row r="1854" spans="1:18" x14ac:dyDescent="0.2">
      <c r="A1854" t="s">
        <v>34003</v>
      </c>
      <c r="B1854" t="s">
        <v>34150</v>
      </c>
      <c r="D1854" t="s">
        <v>34151</v>
      </c>
      <c r="E1854">
        <v>37000</v>
      </c>
      <c r="F1854">
        <v>2025</v>
      </c>
      <c r="G1854">
        <v>0</v>
      </c>
      <c r="H1854" t="b">
        <v>0</v>
      </c>
      <c r="I1854" t="b">
        <v>0</v>
      </c>
      <c r="J1854" t="b">
        <v>0</v>
      </c>
      <c r="K1854" t="str">
        <f t="shared" si="28"/>
        <v/>
      </c>
      <c r="N1854" s="4" t="s">
        <v>63736</v>
      </c>
      <c r="O1854" s="7" t="s">
        <v>40538</v>
      </c>
      <c r="P1854" s="7" t="s">
        <v>40539</v>
      </c>
      <c r="Q1854" s="7" t="s">
        <v>40524</v>
      </c>
      <c r="R1854" s="8" t="s">
        <v>62881</v>
      </c>
    </row>
    <row r="1855" spans="1:18" x14ac:dyDescent="0.2">
      <c r="A1855" t="s">
        <v>34003</v>
      </c>
      <c r="B1855" t="s">
        <v>34154</v>
      </c>
      <c r="D1855" t="s">
        <v>34155</v>
      </c>
      <c r="E1855">
        <v>37000</v>
      </c>
      <c r="F1855">
        <v>2025</v>
      </c>
      <c r="G1855">
        <v>0</v>
      </c>
      <c r="H1855" t="b">
        <v>0</v>
      </c>
      <c r="I1855" t="b">
        <v>0</v>
      </c>
      <c r="J1855" t="b">
        <v>0</v>
      </c>
      <c r="K1855" t="str">
        <f t="shared" si="28"/>
        <v/>
      </c>
      <c r="N1855" s="3" t="s">
        <v>9526</v>
      </c>
      <c r="O1855" s="5" t="s">
        <v>41665</v>
      </c>
      <c r="P1855" s="5" t="s">
        <v>41666</v>
      </c>
      <c r="Q1855" s="5" t="s">
        <v>40511</v>
      </c>
      <c r="R1855" s="6" t="s">
        <v>63737</v>
      </c>
    </row>
    <row r="1856" spans="1:18" x14ac:dyDescent="0.2">
      <c r="A1856" t="s">
        <v>34003</v>
      </c>
      <c r="B1856" t="s">
        <v>34158</v>
      </c>
      <c r="D1856" t="s">
        <v>34159</v>
      </c>
      <c r="E1856">
        <v>37000</v>
      </c>
      <c r="F1856">
        <v>2025</v>
      </c>
      <c r="G1856">
        <v>0</v>
      </c>
      <c r="H1856" t="b">
        <v>0</v>
      </c>
      <c r="I1856" t="b">
        <v>0</v>
      </c>
      <c r="J1856" t="b">
        <v>0</v>
      </c>
      <c r="K1856" t="str">
        <f t="shared" si="28"/>
        <v/>
      </c>
      <c r="N1856" s="4" t="s">
        <v>63738</v>
      </c>
      <c r="O1856" s="7" t="s">
        <v>43299</v>
      </c>
      <c r="P1856" s="7" t="s">
        <v>43300</v>
      </c>
      <c r="Q1856" s="7" t="s">
        <v>40511</v>
      </c>
      <c r="R1856" s="8" t="s">
        <v>62303</v>
      </c>
    </row>
    <row r="1857" spans="1:18" x14ac:dyDescent="0.2">
      <c r="A1857" t="s">
        <v>34003</v>
      </c>
      <c r="B1857" t="s">
        <v>34160</v>
      </c>
      <c r="D1857" t="s">
        <v>34161</v>
      </c>
      <c r="E1857">
        <v>37000</v>
      </c>
      <c r="F1857">
        <v>2025</v>
      </c>
      <c r="G1857">
        <v>0</v>
      </c>
      <c r="H1857" t="b">
        <v>0</v>
      </c>
      <c r="I1857" t="b">
        <v>0</v>
      </c>
      <c r="J1857" t="b">
        <v>0</v>
      </c>
      <c r="K1857" t="str">
        <f t="shared" si="28"/>
        <v/>
      </c>
      <c r="N1857" s="3" t="s">
        <v>8085</v>
      </c>
      <c r="O1857" s="5" t="s">
        <v>40686</v>
      </c>
      <c r="P1857" s="5" t="s">
        <v>40687</v>
      </c>
      <c r="Q1857" s="5" t="s">
        <v>40524</v>
      </c>
      <c r="R1857" s="6" t="s">
        <v>62787</v>
      </c>
    </row>
    <row r="1858" spans="1:18" x14ac:dyDescent="0.2">
      <c r="A1858" t="s">
        <v>34003</v>
      </c>
      <c r="B1858" t="s">
        <v>34164</v>
      </c>
      <c r="D1858" t="s">
        <v>34165</v>
      </c>
      <c r="E1858">
        <v>37000</v>
      </c>
      <c r="F1858">
        <v>2025</v>
      </c>
      <c r="G1858">
        <v>0</v>
      </c>
      <c r="H1858" t="b">
        <v>0</v>
      </c>
      <c r="I1858" t="b">
        <v>0</v>
      </c>
      <c r="J1858" t="b">
        <v>0</v>
      </c>
      <c r="K1858" t="str">
        <f t="shared" si="28"/>
        <v/>
      </c>
      <c r="N1858" s="4" t="s">
        <v>3138</v>
      </c>
      <c r="O1858" s="7" t="s">
        <v>40686</v>
      </c>
      <c r="P1858" s="7" t="s">
        <v>40687</v>
      </c>
      <c r="Q1858" s="7" t="s">
        <v>40524</v>
      </c>
      <c r="R1858" s="8" t="s">
        <v>62303</v>
      </c>
    </row>
    <row r="1859" spans="1:18" x14ac:dyDescent="0.2">
      <c r="A1859" t="s">
        <v>34003</v>
      </c>
      <c r="B1859" t="s">
        <v>34168</v>
      </c>
      <c r="D1859" t="s">
        <v>34169</v>
      </c>
      <c r="E1859">
        <v>37000</v>
      </c>
      <c r="F1859">
        <v>2025</v>
      </c>
      <c r="G1859">
        <v>0</v>
      </c>
      <c r="H1859" t="b">
        <v>0</v>
      </c>
      <c r="I1859" t="b">
        <v>0</v>
      </c>
      <c r="J1859" t="b">
        <v>0</v>
      </c>
      <c r="K1859" t="str">
        <f t="shared" ref="K1859:K1922" si="29">IFERROR(VLOOKUP(B1859, N:O, 2, FALSE), "")</f>
        <v/>
      </c>
      <c r="N1859" s="3" t="s">
        <v>3261</v>
      </c>
      <c r="O1859" s="5" t="s">
        <v>41479</v>
      </c>
      <c r="P1859" s="5" t="s">
        <v>41480</v>
      </c>
      <c r="Q1859" s="5" t="s">
        <v>40524</v>
      </c>
      <c r="R1859" s="6" t="s">
        <v>62303</v>
      </c>
    </row>
    <row r="1860" spans="1:18" x14ac:dyDescent="0.2">
      <c r="A1860" t="s">
        <v>34003</v>
      </c>
      <c r="B1860" t="s">
        <v>34174</v>
      </c>
      <c r="D1860" t="s">
        <v>34175</v>
      </c>
      <c r="E1860">
        <v>37000</v>
      </c>
      <c r="F1860">
        <v>2025</v>
      </c>
      <c r="G1860">
        <v>0</v>
      </c>
      <c r="H1860" t="b">
        <v>0</v>
      </c>
      <c r="I1860" t="b">
        <v>0</v>
      </c>
      <c r="J1860" t="b">
        <v>0</v>
      </c>
      <c r="K1860" t="str">
        <f t="shared" si="29"/>
        <v/>
      </c>
      <c r="N1860" s="4" t="s">
        <v>20329</v>
      </c>
      <c r="O1860" s="7" t="s">
        <v>42885</v>
      </c>
      <c r="P1860" s="7" t="s">
        <v>42886</v>
      </c>
      <c r="Q1860" s="7" t="s">
        <v>40524</v>
      </c>
      <c r="R1860" s="8" t="s">
        <v>43469</v>
      </c>
    </row>
    <row r="1861" spans="1:18" x14ac:dyDescent="0.2">
      <c r="A1861" t="s">
        <v>34003</v>
      </c>
      <c r="B1861" t="s">
        <v>34178</v>
      </c>
      <c r="D1861" t="s">
        <v>34179</v>
      </c>
      <c r="E1861">
        <v>37000</v>
      </c>
      <c r="F1861">
        <v>2025</v>
      </c>
      <c r="G1861">
        <v>0</v>
      </c>
      <c r="H1861" t="b">
        <v>0</v>
      </c>
      <c r="I1861" t="b">
        <v>0</v>
      </c>
      <c r="J1861" t="b">
        <v>0</v>
      </c>
      <c r="K1861" t="str">
        <f t="shared" si="29"/>
        <v/>
      </c>
      <c r="N1861" s="3" t="s">
        <v>17786</v>
      </c>
      <c r="O1861" s="5" t="s">
        <v>40814</v>
      </c>
      <c r="P1861" s="5" t="s">
        <v>40815</v>
      </c>
      <c r="Q1861" s="5" t="s">
        <v>40524</v>
      </c>
      <c r="R1861" s="6" t="s">
        <v>62314</v>
      </c>
    </row>
    <row r="1862" spans="1:18" x14ac:dyDescent="0.2">
      <c r="A1862" t="s">
        <v>34003</v>
      </c>
      <c r="B1862" t="s">
        <v>34180</v>
      </c>
      <c r="D1862" t="s">
        <v>34181</v>
      </c>
      <c r="E1862">
        <v>37000</v>
      </c>
      <c r="F1862">
        <v>2025</v>
      </c>
      <c r="G1862">
        <v>0</v>
      </c>
      <c r="H1862" t="b">
        <v>0</v>
      </c>
      <c r="I1862" t="b">
        <v>0</v>
      </c>
      <c r="J1862" t="b">
        <v>0</v>
      </c>
      <c r="K1862" t="str">
        <f t="shared" si="29"/>
        <v/>
      </c>
      <c r="N1862" s="4" t="s">
        <v>5634</v>
      </c>
      <c r="O1862" s="7" t="s">
        <v>40695</v>
      </c>
      <c r="P1862" s="7" t="s">
        <v>40696</v>
      </c>
      <c r="Q1862" s="7" t="s">
        <v>40524</v>
      </c>
      <c r="R1862" s="8" t="s">
        <v>63739</v>
      </c>
    </row>
    <row r="1863" spans="1:18" x14ac:dyDescent="0.2">
      <c r="A1863" t="s">
        <v>34003</v>
      </c>
      <c r="B1863" t="s">
        <v>34182</v>
      </c>
      <c r="D1863" t="s">
        <v>34183</v>
      </c>
      <c r="E1863">
        <v>37000</v>
      </c>
      <c r="F1863">
        <v>2025</v>
      </c>
      <c r="G1863">
        <v>0</v>
      </c>
      <c r="H1863" t="b">
        <v>0</v>
      </c>
      <c r="I1863" t="b">
        <v>0</v>
      </c>
      <c r="J1863" t="b">
        <v>0</v>
      </c>
      <c r="K1863" t="str">
        <f t="shared" si="29"/>
        <v/>
      </c>
      <c r="N1863" s="3" t="s">
        <v>29040</v>
      </c>
      <c r="O1863" s="5" t="s">
        <v>40538</v>
      </c>
      <c r="P1863" s="5" t="s">
        <v>40539</v>
      </c>
      <c r="Q1863" s="5" t="s">
        <v>40524</v>
      </c>
      <c r="R1863" s="6" t="s">
        <v>62628</v>
      </c>
    </row>
    <row r="1864" spans="1:18" x14ac:dyDescent="0.2">
      <c r="A1864" t="s">
        <v>34003</v>
      </c>
      <c r="B1864" t="s">
        <v>34184</v>
      </c>
      <c r="D1864" t="s">
        <v>34185</v>
      </c>
      <c r="E1864">
        <v>37000</v>
      </c>
      <c r="F1864">
        <v>2025</v>
      </c>
      <c r="G1864">
        <v>0</v>
      </c>
      <c r="H1864" t="b">
        <v>0</v>
      </c>
      <c r="I1864" t="b">
        <v>0</v>
      </c>
      <c r="J1864" t="b">
        <v>0</v>
      </c>
      <c r="K1864" t="str">
        <f t="shared" si="29"/>
        <v/>
      </c>
      <c r="N1864" s="4" t="s">
        <v>63740</v>
      </c>
      <c r="O1864" s="7" t="s">
        <v>40531</v>
      </c>
      <c r="P1864" s="7" t="s">
        <v>40532</v>
      </c>
      <c r="Q1864" s="7" t="s">
        <v>40524</v>
      </c>
      <c r="R1864" s="8" t="s">
        <v>62314</v>
      </c>
    </row>
    <row r="1865" spans="1:18" x14ac:dyDescent="0.2">
      <c r="A1865" t="s">
        <v>34003</v>
      </c>
      <c r="B1865" t="s">
        <v>34186</v>
      </c>
      <c r="D1865" t="s">
        <v>34187</v>
      </c>
      <c r="E1865">
        <v>37000</v>
      </c>
      <c r="F1865">
        <v>2025</v>
      </c>
      <c r="G1865">
        <v>0</v>
      </c>
      <c r="H1865" t="b">
        <v>0</v>
      </c>
      <c r="I1865" t="b">
        <v>0</v>
      </c>
      <c r="J1865" t="b">
        <v>0</v>
      </c>
      <c r="K1865" t="str">
        <f t="shared" si="29"/>
        <v/>
      </c>
      <c r="N1865" s="3" t="s">
        <v>11924</v>
      </c>
      <c r="O1865" s="5" t="s">
        <v>40695</v>
      </c>
      <c r="P1865" s="5" t="s">
        <v>40696</v>
      </c>
      <c r="Q1865" s="5" t="s">
        <v>40524</v>
      </c>
      <c r="R1865" s="6" t="s">
        <v>62314</v>
      </c>
    </row>
    <row r="1866" spans="1:18" x14ac:dyDescent="0.2">
      <c r="A1866" t="s">
        <v>34003</v>
      </c>
      <c r="B1866" t="s">
        <v>34188</v>
      </c>
      <c r="D1866" t="s">
        <v>34189</v>
      </c>
      <c r="E1866">
        <v>37000</v>
      </c>
      <c r="F1866">
        <v>2025</v>
      </c>
      <c r="G1866">
        <v>0</v>
      </c>
      <c r="H1866" t="b">
        <v>0</v>
      </c>
      <c r="I1866" t="b">
        <v>0</v>
      </c>
      <c r="J1866" t="b">
        <v>0</v>
      </c>
      <c r="K1866" t="str">
        <f t="shared" si="29"/>
        <v/>
      </c>
      <c r="N1866" s="4" t="s">
        <v>14384</v>
      </c>
      <c r="O1866" s="7" t="s">
        <v>40686</v>
      </c>
      <c r="P1866" s="7" t="s">
        <v>40687</v>
      </c>
      <c r="Q1866" s="7" t="s">
        <v>40524</v>
      </c>
      <c r="R1866" s="8" t="s">
        <v>63741</v>
      </c>
    </row>
    <row r="1867" spans="1:18" x14ac:dyDescent="0.2">
      <c r="A1867" t="s">
        <v>34003</v>
      </c>
      <c r="B1867" t="s">
        <v>34192</v>
      </c>
      <c r="D1867" t="s">
        <v>34193</v>
      </c>
      <c r="E1867">
        <v>37000</v>
      </c>
      <c r="F1867">
        <v>2025</v>
      </c>
      <c r="G1867">
        <v>0</v>
      </c>
      <c r="H1867" t="b">
        <v>0</v>
      </c>
      <c r="I1867" t="b">
        <v>0</v>
      </c>
      <c r="J1867" t="b">
        <v>0</v>
      </c>
      <c r="K1867" t="str">
        <f t="shared" si="29"/>
        <v/>
      </c>
      <c r="N1867" s="3" t="s">
        <v>2812</v>
      </c>
      <c r="O1867" s="5" t="s">
        <v>45676</v>
      </c>
      <c r="P1867" s="5" t="s">
        <v>45677</v>
      </c>
      <c r="Q1867" s="5" t="s">
        <v>40524</v>
      </c>
      <c r="R1867" s="6" t="s">
        <v>62628</v>
      </c>
    </row>
    <row r="1868" spans="1:18" x14ac:dyDescent="0.2">
      <c r="A1868" t="s">
        <v>34003</v>
      </c>
      <c r="B1868" t="s">
        <v>34196</v>
      </c>
      <c r="D1868" t="s">
        <v>34197</v>
      </c>
      <c r="E1868">
        <v>37000</v>
      </c>
      <c r="F1868">
        <v>2025</v>
      </c>
      <c r="G1868">
        <v>0</v>
      </c>
      <c r="H1868" t="b">
        <v>0</v>
      </c>
      <c r="I1868" t="b">
        <v>0</v>
      </c>
      <c r="J1868" t="b">
        <v>0</v>
      </c>
      <c r="K1868" t="str">
        <f t="shared" si="29"/>
        <v/>
      </c>
      <c r="N1868" s="4" t="s">
        <v>20344</v>
      </c>
      <c r="O1868" s="7" t="s">
        <v>40538</v>
      </c>
      <c r="P1868" s="7" t="s">
        <v>40539</v>
      </c>
      <c r="Q1868" s="7" t="s">
        <v>40524</v>
      </c>
      <c r="R1868" s="8" t="s">
        <v>62314</v>
      </c>
    </row>
    <row r="1869" spans="1:18" x14ac:dyDescent="0.2">
      <c r="A1869" t="s">
        <v>34003</v>
      </c>
      <c r="B1869" t="s">
        <v>34198</v>
      </c>
      <c r="D1869" t="s">
        <v>34199</v>
      </c>
      <c r="E1869">
        <v>37000</v>
      </c>
      <c r="F1869">
        <v>2025</v>
      </c>
      <c r="G1869">
        <v>0</v>
      </c>
      <c r="H1869" t="b">
        <v>0</v>
      </c>
      <c r="I1869" t="b">
        <v>0</v>
      </c>
      <c r="J1869" t="b">
        <v>0</v>
      </c>
      <c r="K1869" t="str">
        <f t="shared" si="29"/>
        <v/>
      </c>
      <c r="N1869" s="3" t="s">
        <v>16983</v>
      </c>
      <c r="O1869" s="5" t="s">
        <v>40538</v>
      </c>
      <c r="P1869" s="5" t="s">
        <v>40539</v>
      </c>
      <c r="Q1869" s="5" t="s">
        <v>40524</v>
      </c>
      <c r="R1869" s="6" t="s">
        <v>62314</v>
      </c>
    </row>
    <row r="1870" spans="1:18" x14ac:dyDescent="0.2">
      <c r="A1870" t="s">
        <v>34003</v>
      </c>
      <c r="B1870" t="s">
        <v>34208</v>
      </c>
      <c r="D1870" t="s">
        <v>34209</v>
      </c>
      <c r="E1870">
        <v>37000</v>
      </c>
      <c r="F1870">
        <v>2025</v>
      </c>
      <c r="G1870">
        <v>0</v>
      </c>
      <c r="H1870" t="b">
        <v>0</v>
      </c>
      <c r="I1870" t="b">
        <v>0</v>
      </c>
      <c r="J1870" t="b">
        <v>0</v>
      </c>
      <c r="K1870" t="str">
        <f t="shared" si="29"/>
        <v/>
      </c>
      <c r="N1870" s="4" t="s">
        <v>9322</v>
      </c>
      <c r="O1870" s="7" t="s">
        <v>40538</v>
      </c>
      <c r="P1870" s="7" t="s">
        <v>40539</v>
      </c>
      <c r="Q1870" s="7" t="s">
        <v>40524</v>
      </c>
      <c r="R1870" s="8" t="s">
        <v>62314</v>
      </c>
    </row>
    <row r="1871" spans="1:18" x14ac:dyDescent="0.2">
      <c r="A1871" t="s">
        <v>34003</v>
      </c>
      <c r="B1871" t="s">
        <v>34210</v>
      </c>
      <c r="D1871" t="s">
        <v>34211</v>
      </c>
      <c r="E1871">
        <v>37000</v>
      </c>
      <c r="F1871">
        <v>2025</v>
      </c>
      <c r="G1871">
        <v>0</v>
      </c>
      <c r="H1871" t="b">
        <v>0</v>
      </c>
      <c r="I1871" t="b">
        <v>0</v>
      </c>
      <c r="J1871" t="b">
        <v>0</v>
      </c>
      <c r="K1871" t="str">
        <f t="shared" si="29"/>
        <v/>
      </c>
      <c r="N1871" s="3" t="s">
        <v>27298</v>
      </c>
      <c r="O1871" s="5" t="s">
        <v>40538</v>
      </c>
      <c r="P1871" s="5" t="s">
        <v>40539</v>
      </c>
      <c r="Q1871" s="5" t="s">
        <v>40524</v>
      </c>
      <c r="R1871" s="6" t="s">
        <v>62350</v>
      </c>
    </row>
    <row r="1872" spans="1:18" x14ac:dyDescent="0.2">
      <c r="A1872" t="s">
        <v>34003</v>
      </c>
      <c r="B1872" t="s">
        <v>34214</v>
      </c>
      <c r="D1872" t="s">
        <v>34215</v>
      </c>
      <c r="E1872">
        <v>37000</v>
      </c>
      <c r="F1872">
        <v>2025</v>
      </c>
      <c r="G1872">
        <v>0</v>
      </c>
      <c r="H1872" t="b">
        <v>0</v>
      </c>
      <c r="I1872" t="b">
        <v>0</v>
      </c>
      <c r="J1872" t="b">
        <v>0</v>
      </c>
      <c r="K1872" t="str">
        <f t="shared" si="29"/>
        <v/>
      </c>
      <c r="N1872" s="4" t="s">
        <v>63742</v>
      </c>
      <c r="O1872" s="7" t="s">
        <v>40538</v>
      </c>
      <c r="P1872" s="7" t="s">
        <v>40539</v>
      </c>
      <c r="Q1872" s="7" t="s">
        <v>40524</v>
      </c>
      <c r="R1872" s="8" t="s">
        <v>62305</v>
      </c>
    </row>
    <row r="1873" spans="1:18" x14ac:dyDescent="0.2">
      <c r="A1873" t="s">
        <v>34003</v>
      </c>
      <c r="B1873" t="s">
        <v>34230</v>
      </c>
      <c r="D1873" t="s">
        <v>34231</v>
      </c>
      <c r="E1873">
        <v>37000</v>
      </c>
      <c r="F1873">
        <v>2025</v>
      </c>
      <c r="G1873">
        <v>0</v>
      </c>
      <c r="H1873" t="b">
        <v>0</v>
      </c>
      <c r="I1873" t="b">
        <v>0</v>
      </c>
      <c r="J1873" t="b">
        <v>0</v>
      </c>
      <c r="K1873" t="str">
        <f t="shared" si="29"/>
        <v/>
      </c>
      <c r="N1873" s="3" t="s">
        <v>63743</v>
      </c>
      <c r="O1873" s="5" t="s">
        <v>63744</v>
      </c>
      <c r="P1873" s="5" t="s">
        <v>63745</v>
      </c>
      <c r="Q1873" s="5" t="s">
        <v>40524</v>
      </c>
      <c r="R1873" s="6" t="s">
        <v>62539</v>
      </c>
    </row>
    <row r="1874" spans="1:18" x14ac:dyDescent="0.2">
      <c r="A1874" t="s">
        <v>34003</v>
      </c>
      <c r="B1874" t="s">
        <v>34238</v>
      </c>
      <c r="D1874" t="s">
        <v>34239</v>
      </c>
      <c r="E1874">
        <v>37000</v>
      </c>
      <c r="F1874">
        <v>2025</v>
      </c>
      <c r="G1874">
        <v>0</v>
      </c>
      <c r="H1874" t="b">
        <v>0</v>
      </c>
      <c r="I1874" t="b">
        <v>0</v>
      </c>
      <c r="J1874" t="b">
        <v>0</v>
      </c>
      <c r="K1874" t="str">
        <f t="shared" si="29"/>
        <v/>
      </c>
      <c r="N1874" s="4" t="s">
        <v>53665</v>
      </c>
      <c r="O1874" s="7" t="s">
        <v>42889</v>
      </c>
      <c r="P1874" s="7" t="s">
        <v>42890</v>
      </c>
      <c r="Q1874" s="7" t="s">
        <v>40524</v>
      </c>
      <c r="R1874" s="8" t="s">
        <v>43413</v>
      </c>
    </row>
    <row r="1875" spans="1:18" x14ac:dyDescent="0.2">
      <c r="A1875" t="s">
        <v>34003</v>
      </c>
      <c r="B1875" t="s">
        <v>34240</v>
      </c>
      <c r="D1875" t="s">
        <v>34241</v>
      </c>
      <c r="E1875">
        <v>37000</v>
      </c>
      <c r="F1875">
        <v>2025</v>
      </c>
      <c r="G1875">
        <v>0</v>
      </c>
      <c r="H1875" t="b">
        <v>0</v>
      </c>
      <c r="I1875" t="b">
        <v>0</v>
      </c>
      <c r="J1875" t="b">
        <v>0</v>
      </c>
      <c r="K1875" t="str">
        <f t="shared" si="29"/>
        <v/>
      </c>
      <c r="N1875" s="3" t="s">
        <v>25421</v>
      </c>
      <c r="O1875" s="5" t="s">
        <v>40695</v>
      </c>
      <c r="P1875" s="5" t="s">
        <v>40696</v>
      </c>
      <c r="Q1875" s="5" t="s">
        <v>40524</v>
      </c>
      <c r="R1875" s="6" t="s">
        <v>63746</v>
      </c>
    </row>
    <row r="1876" spans="1:18" x14ac:dyDescent="0.2">
      <c r="A1876" t="s">
        <v>34003</v>
      </c>
      <c r="B1876" t="s">
        <v>34246</v>
      </c>
      <c r="D1876" t="s">
        <v>34247</v>
      </c>
      <c r="E1876">
        <v>37000</v>
      </c>
      <c r="F1876">
        <v>2025</v>
      </c>
      <c r="G1876">
        <v>0</v>
      </c>
      <c r="H1876" t="b">
        <v>0</v>
      </c>
      <c r="I1876" t="b">
        <v>0</v>
      </c>
      <c r="J1876" t="b">
        <v>0</v>
      </c>
      <c r="K1876" t="str">
        <f t="shared" si="29"/>
        <v/>
      </c>
      <c r="N1876" s="4" t="s">
        <v>63747</v>
      </c>
      <c r="O1876" s="7" t="s">
        <v>41665</v>
      </c>
      <c r="P1876" s="7" t="s">
        <v>41666</v>
      </c>
      <c r="Q1876" s="7" t="s">
        <v>40524</v>
      </c>
      <c r="R1876" s="8" t="s">
        <v>62443</v>
      </c>
    </row>
    <row r="1877" spans="1:18" x14ac:dyDescent="0.2">
      <c r="A1877" t="s">
        <v>34003</v>
      </c>
      <c r="B1877" t="s">
        <v>34256</v>
      </c>
      <c r="D1877" t="s">
        <v>34257</v>
      </c>
      <c r="E1877">
        <v>37000</v>
      </c>
      <c r="F1877">
        <v>2025</v>
      </c>
      <c r="G1877">
        <v>0</v>
      </c>
      <c r="H1877" t="b">
        <v>0</v>
      </c>
      <c r="I1877" t="b">
        <v>0</v>
      </c>
      <c r="J1877" t="b">
        <v>0</v>
      </c>
      <c r="K1877" t="str">
        <f t="shared" si="29"/>
        <v/>
      </c>
      <c r="N1877" s="3" t="s">
        <v>63748</v>
      </c>
      <c r="O1877" s="5" t="s">
        <v>40686</v>
      </c>
      <c r="P1877" s="5" t="s">
        <v>40687</v>
      </c>
      <c r="Q1877" s="5" t="s">
        <v>40524</v>
      </c>
      <c r="R1877" s="6" t="s">
        <v>62378</v>
      </c>
    </row>
    <row r="1878" spans="1:18" x14ac:dyDescent="0.2">
      <c r="A1878" t="s">
        <v>34003</v>
      </c>
      <c r="B1878" t="s">
        <v>34258</v>
      </c>
      <c r="D1878" t="s">
        <v>34259</v>
      </c>
      <c r="E1878">
        <v>37000</v>
      </c>
      <c r="F1878">
        <v>2025</v>
      </c>
      <c r="G1878">
        <v>0</v>
      </c>
      <c r="H1878" t="b">
        <v>0</v>
      </c>
      <c r="I1878" t="b">
        <v>0</v>
      </c>
      <c r="J1878" t="b">
        <v>0</v>
      </c>
      <c r="K1878" t="str">
        <f t="shared" si="29"/>
        <v/>
      </c>
      <c r="N1878" s="4" t="s">
        <v>53666</v>
      </c>
      <c r="O1878" s="7" t="s">
        <v>40695</v>
      </c>
      <c r="P1878" s="7" t="s">
        <v>40696</v>
      </c>
      <c r="Q1878" s="7" t="s">
        <v>40524</v>
      </c>
      <c r="R1878" s="8" t="s">
        <v>62882</v>
      </c>
    </row>
    <row r="1879" spans="1:18" x14ac:dyDescent="0.2">
      <c r="A1879" t="s">
        <v>34003</v>
      </c>
      <c r="B1879" t="s">
        <v>34270</v>
      </c>
      <c r="D1879" t="s">
        <v>34271</v>
      </c>
      <c r="E1879">
        <v>37000</v>
      </c>
      <c r="F1879">
        <v>2025</v>
      </c>
      <c r="G1879">
        <v>0</v>
      </c>
      <c r="H1879" t="b">
        <v>0</v>
      </c>
      <c r="I1879" t="b">
        <v>0</v>
      </c>
      <c r="J1879" t="b">
        <v>0</v>
      </c>
      <c r="K1879" t="str">
        <f t="shared" si="29"/>
        <v/>
      </c>
      <c r="N1879" s="3" t="s">
        <v>29150</v>
      </c>
      <c r="O1879" s="5" t="s">
        <v>40686</v>
      </c>
      <c r="P1879" s="5" t="s">
        <v>40687</v>
      </c>
      <c r="Q1879" s="5" t="s">
        <v>40524</v>
      </c>
      <c r="R1879" s="6" t="s">
        <v>62480</v>
      </c>
    </row>
    <row r="1880" spans="1:18" x14ac:dyDescent="0.2">
      <c r="A1880" t="s">
        <v>34003</v>
      </c>
      <c r="B1880" t="s">
        <v>34274</v>
      </c>
      <c r="D1880" t="s">
        <v>34275</v>
      </c>
      <c r="E1880">
        <v>37000</v>
      </c>
      <c r="F1880">
        <v>2025</v>
      </c>
      <c r="G1880">
        <v>0</v>
      </c>
      <c r="H1880" t="b">
        <v>0</v>
      </c>
      <c r="I1880" t="b">
        <v>0</v>
      </c>
      <c r="J1880" t="b">
        <v>0</v>
      </c>
      <c r="K1880" t="str">
        <f t="shared" si="29"/>
        <v/>
      </c>
      <c r="N1880" s="4" t="s">
        <v>63749</v>
      </c>
      <c r="O1880" s="7" t="s">
        <v>40646</v>
      </c>
      <c r="P1880" s="7" t="s">
        <v>40647</v>
      </c>
      <c r="Q1880" s="7" t="s">
        <v>40524</v>
      </c>
      <c r="R1880" s="8" t="s">
        <v>62935</v>
      </c>
    </row>
    <row r="1881" spans="1:18" x14ac:dyDescent="0.2">
      <c r="A1881" t="s">
        <v>34003</v>
      </c>
      <c r="B1881" t="s">
        <v>34276</v>
      </c>
      <c r="D1881" t="s">
        <v>34277</v>
      </c>
      <c r="E1881">
        <v>37000</v>
      </c>
      <c r="F1881">
        <v>2025</v>
      </c>
      <c r="G1881">
        <v>0</v>
      </c>
      <c r="H1881" t="b">
        <v>0</v>
      </c>
      <c r="I1881" t="b">
        <v>0</v>
      </c>
      <c r="J1881" t="b">
        <v>0</v>
      </c>
      <c r="K1881" t="str">
        <f t="shared" si="29"/>
        <v/>
      </c>
      <c r="N1881" s="3" t="s">
        <v>19269</v>
      </c>
      <c r="O1881" s="5" t="s">
        <v>41665</v>
      </c>
      <c r="P1881" s="5" t="s">
        <v>41666</v>
      </c>
      <c r="Q1881" s="5" t="s">
        <v>40524</v>
      </c>
      <c r="R1881" s="6" t="s">
        <v>62278</v>
      </c>
    </row>
    <row r="1882" spans="1:18" x14ac:dyDescent="0.2">
      <c r="A1882" t="s">
        <v>34003</v>
      </c>
      <c r="B1882" t="s">
        <v>34280</v>
      </c>
      <c r="D1882" t="s">
        <v>34281</v>
      </c>
      <c r="E1882">
        <v>37000</v>
      </c>
      <c r="F1882">
        <v>2025</v>
      </c>
      <c r="G1882">
        <v>0</v>
      </c>
      <c r="H1882" t="b">
        <v>0</v>
      </c>
      <c r="I1882" t="b">
        <v>0</v>
      </c>
      <c r="J1882" t="b">
        <v>0</v>
      </c>
      <c r="K1882" t="str">
        <f t="shared" si="29"/>
        <v/>
      </c>
      <c r="N1882" s="4" t="s">
        <v>13431</v>
      </c>
      <c r="O1882" s="7" t="s">
        <v>53694</v>
      </c>
      <c r="P1882" s="7" t="s">
        <v>53695</v>
      </c>
      <c r="Q1882" s="7" t="s">
        <v>40524</v>
      </c>
      <c r="R1882" s="8" t="s">
        <v>62314</v>
      </c>
    </row>
    <row r="1883" spans="1:18" x14ac:dyDescent="0.2">
      <c r="A1883" t="s">
        <v>34003</v>
      </c>
      <c r="B1883" t="s">
        <v>34284</v>
      </c>
      <c r="D1883" t="s">
        <v>34285</v>
      </c>
      <c r="E1883">
        <v>37000</v>
      </c>
      <c r="F1883">
        <v>2025</v>
      </c>
      <c r="G1883">
        <v>0</v>
      </c>
      <c r="H1883" t="b">
        <v>0</v>
      </c>
      <c r="I1883" t="b">
        <v>0</v>
      </c>
      <c r="J1883" t="b">
        <v>0</v>
      </c>
      <c r="K1883" t="str">
        <f t="shared" si="29"/>
        <v/>
      </c>
      <c r="N1883" s="3" t="s">
        <v>41701</v>
      </c>
      <c r="O1883" s="5" t="s">
        <v>41665</v>
      </c>
      <c r="P1883" s="5" t="s">
        <v>41666</v>
      </c>
      <c r="Q1883" s="5" t="s">
        <v>40524</v>
      </c>
      <c r="R1883" s="6" t="s">
        <v>62549</v>
      </c>
    </row>
    <row r="1884" spans="1:18" x14ac:dyDescent="0.2">
      <c r="A1884" t="s">
        <v>34003</v>
      </c>
      <c r="B1884" t="s">
        <v>34300</v>
      </c>
      <c r="D1884" t="s">
        <v>34301</v>
      </c>
      <c r="E1884">
        <v>37000</v>
      </c>
      <c r="F1884">
        <v>2025</v>
      </c>
      <c r="G1884">
        <v>0</v>
      </c>
      <c r="H1884" t="b">
        <v>0</v>
      </c>
      <c r="I1884" t="b">
        <v>0</v>
      </c>
      <c r="J1884" t="b">
        <v>0</v>
      </c>
      <c r="K1884" t="str">
        <f t="shared" si="29"/>
        <v/>
      </c>
      <c r="N1884" s="4" t="s">
        <v>25939</v>
      </c>
      <c r="O1884" s="7" t="s">
        <v>40695</v>
      </c>
      <c r="P1884" s="7" t="s">
        <v>40696</v>
      </c>
      <c r="Q1884" s="7" t="s">
        <v>40524</v>
      </c>
      <c r="R1884" s="8" t="s">
        <v>62298</v>
      </c>
    </row>
    <row r="1885" spans="1:18" x14ac:dyDescent="0.2">
      <c r="A1885" t="s">
        <v>34003</v>
      </c>
      <c r="B1885" t="s">
        <v>34302</v>
      </c>
      <c r="D1885" t="s">
        <v>34303</v>
      </c>
      <c r="E1885">
        <v>37000</v>
      </c>
      <c r="F1885">
        <v>2025</v>
      </c>
      <c r="G1885">
        <v>0</v>
      </c>
      <c r="H1885" t="b">
        <v>0</v>
      </c>
      <c r="I1885" t="b">
        <v>0</v>
      </c>
      <c r="J1885" t="b">
        <v>0</v>
      </c>
      <c r="K1885" t="str">
        <f t="shared" si="29"/>
        <v/>
      </c>
      <c r="N1885" s="3" t="s">
        <v>63750</v>
      </c>
      <c r="O1885" s="5" t="s">
        <v>40814</v>
      </c>
      <c r="P1885" s="5" t="s">
        <v>40815</v>
      </c>
      <c r="Q1885" s="5" t="s">
        <v>40524</v>
      </c>
      <c r="R1885" s="6" t="s">
        <v>63084</v>
      </c>
    </row>
    <row r="1886" spans="1:18" x14ac:dyDescent="0.2">
      <c r="A1886" t="s">
        <v>34003</v>
      </c>
      <c r="B1886" t="s">
        <v>34304</v>
      </c>
      <c r="D1886" t="s">
        <v>34305</v>
      </c>
      <c r="E1886">
        <v>37000</v>
      </c>
      <c r="F1886">
        <v>2025</v>
      </c>
      <c r="G1886">
        <v>0</v>
      </c>
      <c r="H1886" t="b">
        <v>0</v>
      </c>
      <c r="I1886" t="b">
        <v>0</v>
      </c>
      <c r="J1886" t="b">
        <v>0</v>
      </c>
      <c r="K1886" t="str">
        <f t="shared" si="29"/>
        <v/>
      </c>
      <c r="N1886" s="4" t="s">
        <v>2614</v>
      </c>
      <c r="O1886" s="7" t="s">
        <v>41479</v>
      </c>
      <c r="P1886" s="7" t="s">
        <v>41480</v>
      </c>
      <c r="Q1886" s="7" t="s">
        <v>40524</v>
      </c>
      <c r="R1886" s="8" t="s">
        <v>63751</v>
      </c>
    </row>
    <row r="1887" spans="1:18" x14ac:dyDescent="0.2">
      <c r="A1887" t="s">
        <v>34003</v>
      </c>
      <c r="B1887" t="s">
        <v>34306</v>
      </c>
      <c r="D1887" t="s">
        <v>34307</v>
      </c>
      <c r="E1887">
        <v>37000</v>
      </c>
      <c r="F1887">
        <v>2025</v>
      </c>
      <c r="G1887">
        <v>0</v>
      </c>
      <c r="H1887" t="b">
        <v>0</v>
      </c>
      <c r="I1887" t="b">
        <v>0</v>
      </c>
      <c r="J1887" t="b">
        <v>0</v>
      </c>
      <c r="K1887" t="str">
        <f t="shared" si="29"/>
        <v/>
      </c>
      <c r="N1887" s="3" t="s">
        <v>18761</v>
      </c>
      <c r="O1887" s="5" t="s">
        <v>40538</v>
      </c>
      <c r="P1887" s="5" t="s">
        <v>40539</v>
      </c>
      <c r="Q1887" s="5" t="s">
        <v>40524</v>
      </c>
      <c r="R1887" s="6" t="s">
        <v>63031</v>
      </c>
    </row>
    <row r="1888" spans="1:18" x14ac:dyDescent="0.2">
      <c r="A1888" t="s">
        <v>34003</v>
      </c>
      <c r="B1888" t="s">
        <v>34312</v>
      </c>
      <c r="D1888" t="s">
        <v>34313</v>
      </c>
      <c r="E1888">
        <v>37000</v>
      </c>
      <c r="F1888">
        <v>2025</v>
      </c>
      <c r="G1888">
        <v>0</v>
      </c>
      <c r="H1888" t="b">
        <v>0</v>
      </c>
      <c r="I1888" t="b">
        <v>0</v>
      </c>
      <c r="J1888" t="b">
        <v>0</v>
      </c>
      <c r="K1888" t="str">
        <f t="shared" si="29"/>
        <v/>
      </c>
      <c r="N1888" s="4" t="s">
        <v>17401</v>
      </c>
      <c r="O1888" s="7" t="s">
        <v>40579</v>
      </c>
      <c r="P1888" s="7" t="s">
        <v>40580</v>
      </c>
      <c r="Q1888" s="7" t="s">
        <v>40524</v>
      </c>
      <c r="R1888" s="8" t="s">
        <v>62935</v>
      </c>
    </row>
    <row r="1889" spans="1:18" x14ac:dyDescent="0.2">
      <c r="A1889" t="s">
        <v>34003</v>
      </c>
      <c r="B1889" t="s">
        <v>34314</v>
      </c>
      <c r="D1889" t="s">
        <v>34315</v>
      </c>
      <c r="E1889">
        <v>37000</v>
      </c>
      <c r="F1889">
        <v>2025</v>
      </c>
      <c r="G1889">
        <v>0</v>
      </c>
      <c r="H1889" t="b">
        <v>0</v>
      </c>
      <c r="I1889" t="b">
        <v>0</v>
      </c>
      <c r="J1889" t="b">
        <v>0</v>
      </c>
      <c r="K1889" t="str">
        <f t="shared" si="29"/>
        <v/>
      </c>
      <c r="N1889" s="3" t="s">
        <v>63752</v>
      </c>
      <c r="O1889" s="5" t="s">
        <v>40538</v>
      </c>
      <c r="P1889" s="5" t="s">
        <v>40539</v>
      </c>
      <c r="Q1889" s="5" t="s">
        <v>40524</v>
      </c>
      <c r="R1889" s="6" t="s">
        <v>63247</v>
      </c>
    </row>
    <row r="1890" spans="1:18" x14ac:dyDescent="0.2">
      <c r="A1890" t="s">
        <v>34003</v>
      </c>
      <c r="B1890" t="s">
        <v>34316</v>
      </c>
      <c r="D1890" t="s">
        <v>34317</v>
      </c>
      <c r="E1890">
        <v>37000</v>
      </c>
      <c r="F1890">
        <v>2025</v>
      </c>
      <c r="G1890">
        <v>0</v>
      </c>
      <c r="H1890" t="b">
        <v>0</v>
      </c>
      <c r="I1890" t="b">
        <v>0</v>
      </c>
      <c r="J1890" t="b">
        <v>0</v>
      </c>
      <c r="K1890" t="str">
        <f t="shared" si="29"/>
        <v/>
      </c>
      <c r="N1890" s="4" t="s">
        <v>63753</v>
      </c>
      <c r="O1890" s="7" t="s">
        <v>40538</v>
      </c>
      <c r="P1890" s="7" t="s">
        <v>40539</v>
      </c>
      <c r="Q1890" s="7" t="s">
        <v>40524</v>
      </c>
      <c r="R1890" s="8" t="s">
        <v>63247</v>
      </c>
    </row>
    <row r="1891" spans="1:18" x14ac:dyDescent="0.2">
      <c r="A1891" t="s">
        <v>34003</v>
      </c>
      <c r="B1891" t="s">
        <v>34338</v>
      </c>
      <c r="D1891" t="s">
        <v>34339</v>
      </c>
      <c r="E1891">
        <v>37000</v>
      </c>
      <c r="F1891">
        <v>2025</v>
      </c>
      <c r="G1891">
        <v>0</v>
      </c>
      <c r="H1891" t="b">
        <v>0</v>
      </c>
      <c r="I1891" t="b">
        <v>0</v>
      </c>
      <c r="J1891" t="b">
        <v>0</v>
      </c>
      <c r="K1891" t="str">
        <f t="shared" si="29"/>
        <v/>
      </c>
      <c r="N1891" s="3" t="s">
        <v>4712</v>
      </c>
      <c r="O1891" s="5" t="s">
        <v>41662</v>
      </c>
      <c r="P1891" s="5" t="s">
        <v>41663</v>
      </c>
      <c r="Q1891" s="5" t="s">
        <v>40524</v>
      </c>
      <c r="R1891" s="6" t="s">
        <v>63043</v>
      </c>
    </row>
    <row r="1892" spans="1:18" x14ac:dyDescent="0.2">
      <c r="A1892" t="s">
        <v>34003</v>
      </c>
      <c r="B1892" t="s">
        <v>34354</v>
      </c>
      <c r="D1892" t="s">
        <v>34355</v>
      </c>
      <c r="E1892">
        <v>37000</v>
      </c>
      <c r="F1892">
        <v>2025</v>
      </c>
      <c r="G1892">
        <v>0</v>
      </c>
      <c r="H1892" t="b">
        <v>0</v>
      </c>
      <c r="I1892" t="b">
        <v>0</v>
      </c>
      <c r="J1892" t="b">
        <v>0</v>
      </c>
      <c r="K1892" t="str">
        <f t="shared" si="29"/>
        <v/>
      </c>
      <c r="N1892" s="4" t="s">
        <v>63754</v>
      </c>
      <c r="O1892" s="7" t="s">
        <v>40695</v>
      </c>
      <c r="P1892" s="7" t="s">
        <v>40696</v>
      </c>
      <c r="Q1892" s="7" t="s">
        <v>40524</v>
      </c>
      <c r="R1892" s="8" t="s">
        <v>63755</v>
      </c>
    </row>
    <row r="1893" spans="1:18" x14ac:dyDescent="0.2">
      <c r="A1893" t="s">
        <v>34003</v>
      </c>
      <c r="B1893" t="s">
        <v>34362</v>
      </c>
      <c r="D1893" t="s">
        <v>34363</v>
      </c>
      <c r="E1893">
        <v>37000</v>
      </c>
      <c r="F1893">
        <v>2025</v>
      </c>
      <c r="G1893">
        <v>0</v>
      </c>
      <c r="H1893" t="b">
        <v>0</v>
      </c>
      <c r="I1893" t="b">
        <v>0</v>
      </c>
      <c r="J1893" t="b">
        <v>0</v>
      </c>
      <c r="K1893" t="str">
        <f t="shared" si="29"/>
        <v/>
      </c>
      <c r="N1893" s="3" t="s">
        <v>4789</v>
      </c>
      <c r="O1893" s="5" t="s">
        <v>41970</v>
      </c>
      <c r="P1893" s="5" t="s">
        <v>41971</v>
      </c>
      <c r="Q1893" s="5" t="s">
        <v>40524</v>
      </c>
      <c r="R1893" s="6" t="s">
        <v>43970</v>
      </c>
    </row>
    <row r="1894" spans="1:18" x14ac:dyDescent="0.2">
      <c r="A1894" t="s">
        <v>34003</v>
      </c>
      <c r="B1894" t="s">
        <v>34370</v>
      </c>
      <c r="D1894" t="s">
        <v>34371</v>
      </c>
      <c r="E1894">
        <v>37000</v>
      </c>
      <c r="F1894">
        <v>2025</v>
      </c>
      <c r="G1894">
        <v>0</v>
      </c>
      <c r="H1894" t="b">
        <v>0</v>
      </c>
      <c r="I1894" t="b">
        <v>0</v>
      </c>
      <c r="J1894" t="b">
        <v>0</v>
      </c>
      <c r="K1894" t="str">
        <f t="shared" si="29"/>
        <v/>
      </c>
      <c r="N1894" s="4" t="s">
        <v>53772</v>
      </c>
      <c r="O1894" s="7" t="s">
        <v>41533</v>
      </c>
      <c r="P1894" s="7" t="s">
        <v>41534</v>
      </c>
      <c r="Q1894" s="7" t="s">
        <v>40524</v>
      </c>
      <c r="R1894" s="8" t="s">
        <v>43970</v>
      </c>
    </row>
    <row r="1895" spans="1:18" x14ac:dyDescent="0.2">
      <c r="A1895" t="s">
        <v>34003</v>
      </c>
      <c r="B1895" t="s">
        <v>34374</v>
      </c>
      <c r="D1895" t="s">
        <v>34375</v>
      </c>
      <c r="E1895">
        <v>37000</v>
      </c>
      <c r="F1895">
        <v>2025</v>
      </c>
      <c r="G1895">
        <v>0</v>
      </c>
      <c r="H1895" t="b">
        <v>0</v>
      </c>
      <c r="I1895" t="b">
        <v>0</v>
      </c>
      <c r="J1895" t="b">
        <v>0</v>
      </c>
      <c r="K1895" t="str">
        <f t="shared" si="29"/>
        <v/>
      </c>
      <c r="N1895" s="3" t="s">
        <v>6018</v>
      </c>
      <c r="O1895" s="5" t="s">
        <v>40538</v>
      </c>
      <c r="P1895" s="5" t="s">
        <v>40539</v>
      </c>
      <c r="Q1895" s="5" t="s">
        <v>40524</v>
      </c>
      <c r="R1895" s="6" t="s">
        <v>63756</v>
      </c>
    </row>
    <row r="1896" spans="1:18" x14ac:dyDescent="0.2">
      <c r="A1896" t="s">
        <v>34003</v>
      </c>
      <c r="B1896" t="s">
        <v>34376</v>
      </c>
      <c r="D1896" t="s">
        <v>34377</v>
      </c>
      <c r="E1896">
        <v>37000</v>
      </c>
      <c r="F1896">
        <v>2025</v>
      </c>
      <c r="G1896">
        <v>0</v>
      </c>
      <c r="H1896" t="b">
        <v>0</v>
      </c>
      <c r="I1896" t="b">
        <v>0</v>
      </c>
      <c r="J1896" t="b">
        <v>0</v>
      </c>
      <c r="K1896" t="str">
        <f t="shared" si="29"/>
        <v/>
      </c>
      <c r="N1896" s="4" t="s">
        <v>28655</v>
      </c>
      <c r="O1896" s="7" t="s">
        <v>40538</v>
      </c>
      <c r="P1896" s="7" t="s">
        <v>40539</v>
      </c>
      <c r="Q1896" s="7" t="s">
        <v>40524</v>
      </c>
      <c r="R1896" s="8" t="s">
        <v>7555</v>
      </c>
    </row>
    <row r="1897" spans="1:18" x14ac:dyDescent="0.2">
      <c r="A1897" t="s">
        <v>34003</v>
      </c>
      <c r="B1897" t="s">
        <v>34378</v>
      </c>
      <c r="D1897" t="s">
        <v>34379</v>
      </c>
      <c r="E1897">
        <v>37000</v>
      </c>
      <c r="F1897">
        <v>2025</v>
      </c>
      <c r="G1897">
        <v>0</v>
      </c>
      <c r="H1897" t="b">
        <v>0</v>
      </c>
      <c r="I1897" t="b">
        <v>0</v>
      </c>
      <c r="J1897" t="b">
        <v>0</v>
      </c>
      <c r="K1897" t="str">
        <f t="shared" si="29"/>
        <v/>
      </c>
      <c r="N1897" s="3" t="s">
        <v>16625</v>
      </c>
      <c r="O1897" s="5" t="s">
        <v>40695</v>
      </c>
      <c r="P1897" s="5" t="s">
        <v>40696</v>
      </c>
      <c r="Q1897" s="5" t="s">
        <v>40524</v>
      </c>
      <c r="R1897" s="6" t="s">
        <v>62336</v>
      </c>
    </row>
    <row r="1898" spans="1:18" x14ac:dyDescent="0.2">
      <c r="A1898" t="s">
        <v>34003</v>
      </c>
      <c r="B1898" t="s">
        <v>34394</v>
      </c>
      <c r="D1898" t="s">
        <v>34395</v>
      </c>
      <c r="E1898">
        <v>37000</v>
      </c>
      <c r="F1898">
        <v>2025</v>
      </c>
      <c r="G1898">
        <v>0</v>
      </c>
      <c r="H1898" t="b">
        <v>0</v>
      </c>
      <c r="I1898" t="b">
        <v>0</v>
      </c>
      <c r="J1898" t="b">
        <v>0</v>
      </c>
      <c r="K1898" t="str">
        <f t="shared" si="29"/>
        <v/>
      </c>
      <c r="N1898" s="4" t="s">
        <v>63757</v>
      </c>
      <c r="O1898" s="7" t="s">
        <v>40538</v>
      </c>
      <c r="P1898" s="7" t="s">
        <v>40539</v>
      </c>
      <c r="Q1898" s="7" t="s">
        <v>40524</v>
      </c>
      <c r="R1898" s="8" t="s">
        <v>62633</v>
      </c>
    </row>
    <row r="1899" spans="1:18" x14ac:dyDescent="0.2">
      <c r="A1899" t="s">
        <v>34003</v>
      </c>
      <c r="B1899" t="s">
        <v>34396</v>
      </c>
      <c r="D1899" t="s">
        <v>34397</v>
      </c>
      <c r="E1899">
        <v>37000</v>
      </c>
      <c r="F1899">
        <v>2025</v>
      </c>
      <c r="G1899">
        <v>0</v>
      </c>
      <c r="H1899" t="b">
        <v>0</v>
      </c>
      <c r="I1899" t="b">
        <v>0</v>
      </c>
      <c r="J1899" t="b">
        <v>0</v>
      </c>
      <c r="K1899" t="str">
        <f t="shared" si="29"/>
        <v/>
      </c>
      <c r="N1899" s="3" t="s">
        <v>3572</v>
      </c>
      <c r="O1899" s="5" t="s">
        <v>40538</v>
      </c>
      <c r="P1899" s="5" t="s">
        <v>40539</v>
      </c>
      <c r="Q1899" s="5" t="s">
        <v>40524</v>
      </c>
      <c r="R1899" s="6" t="s">
        <v>62833</v>
      </c>
    </row>
    <row r="1900" spans="1:18" x14ac:dyDescent="0.2">
      <c r="A1900" t="s">
        <v>34003</v>
      </c>
      <c r="B1900" t="s">
        <v>34406</v>
      </c>
      <c r="D1900" t="s">
        <v>34407</v>
      </c>
      <c r="E1900">
        <v>37000</v>
      </c>
      <c r="F1900">
        <v>2025</v>
      </c>
      <c r="G1900">
        <v>0</v>
      </c>
      <c r="H1900" t="b">
        <v>0</v>
      </c>
      <c r="I1900" t="b">
        <v>0</v>
      </c>
      <c r="J1900" t="b">
        <v>0</v>
      </c>
      <c r="K1900" t="str">
        <f t="shared" si="29"/>
        <v/>
      </c>
      <c r="N1900" s="4" t="s">
        <v>9158</v>
      </c>
      <c r="O1900" s="7" t="s">
        <v>40793</v>
      </c>
      <c r="P1900" s="7" t="s">
        <v>40794</v>
      </c>
      <c r="Q1900" s="7" t="s">
        <v>40524</v>
      </c>
      <c r="R1900" s="8" t="s">
        <v>63758</v>
      </c>
    </row>
    <row r="1901" spans="1:18" x14ac:dyDescent="0.2">
      <c r="A1901" t="s">
        <v>34003</v>
      </c>
      <c r="B1901" t="s">
        <v>34408</v>
      </c>
      <c r="D1901" t="s">
        <v>34409</v>
      </c>
      <c r="E1901">
        <v>37000</v>
      </c>
      <c r="F1901">
        <v>2025</v>
      </c>
      <c r="G1901">
        <v>0</v>
      </c>
      <c r="H1901" t="b">
        <v>0</v>
      </c>
      <c r="I1901" t="b">
        <v>0</v>
      </c>
      <c r="J1901" t="b">
        <v>0</v>
      </c>
      <c r="K1901" t="str">
        <f t="shared" si="29"/>
        <v/>
      </c>
      <c r="N1901" s="3" t="s">
        <v>63759</v>
      </c>
      <c r="O1901" s="5" t="s">
        <v>63761</v>
      </c>
      <c r="P1901" s="5" t="s">
        <v>63762</v>
      </c>
      <c r="Q1901" s="5" t="s">
        <v>40524</v>
      </c>
      <c r="R1901" s="6" t="s">
        <v>62395</v>
      </c>
    </row>
    <row r="1902" spans="1:18" x14ac:dyDescent="0.2">
      <c r="A1902" t="s">
        <v>34003</v>
      </c>
      <c r="B1902" t="s">
        <v>34410</v>
      </c>
      <c r="D1902" t="s">
        <v>34411</v>
      </c>
      <c r="E1902">
        <v>37000</v>
      </c>
      <c r="F1902">
        <v>2025</v>
      </c>
      <c r="G1902">
        <v>0</v>
      </c>
      <c r="H1902" t="b">
        <v>0</v>
      </c>
      <c r="I1902" t="b">
        <v>0</v>
      </c>
      <c r="J1902" t="b">
        <v>0</v>
      </c>
      <c r="K1902" t="str">
        <f t="shared" si="29"/>
        <v/>
      </c>
      <c r="N1902" s="4" t="s">
        <v>26070</v>
      </c>
      <c r="O1902" s="7" t="s">
        <v>40531</v>
      </c>
      <c r="P1902" s="7" t="s">
        <v>40595</v>
      </c>
      <c r="Q1902" s="7" t="s">
        <v>40524</v>
      </c>
      <c r="R1902" s="8" t="s">
        <v>62303</v>
      </c>
    </row>
    <row r="1903" spans="1:18" x14ac:dyDescent="0.2">
      <c r="A1903" t="s">
        <v>34003</v>
      </c>
      <c r="B1903" t="s">
        <v>34424</v>
      </c>
      <c r="D1903" t="s">
        <v>34425</v>
      </c>
      <c r="E1903">
        <v>37000</v>
      </c>
      <c r="F1903">
        <v>2025</v>
      </c>
      <c r="G1903">
        <v>0</v>
      </c>
      <c r="H1903" t="b">
        <v>0</v>
      </c>
      <c r="I1903" t="b">
        <v>0</v>
      </c>
      <c r="J1903" t="b">
        <v>0</v>
      </c>
      <c r="K1903" t="str">
        <f t="shared" si="29"/>
        <v/>
      </c>
      <c r="N1903" s="3" t="s">
        <v>14909</v>
      </c>
      <c r="O1903" s="5" t="s">
        <v>42889</v>
      </c>
      <c r="P1903" s="5" t="s">
        <v>42890</v>
      </c>
      <c r="Q1903" s="5" t="s">
        <v>40524</v>
      </c>
      <c r="R1903" s="6" t="s">
        <v>62353</v>
      </c>
    </row>
    <row r="1904" spans="1:18" x14ac:dyDescent="0.2">
      <c r="A1904" t="s">
        <v>34003</v>
      </c>
      <c r="B1904" t="s">
        <v>34428</v>
      </c>
      <c r="D1904" t="s">
        <v>34429</v>
      </c>
      <c r="E1904">
        <v>37000</v>
      </c>
      <c r="F1904">
        <v>2025</v>
      </c>
      <c r="G1904">
        <v>0</v>
      </c>
      <c r="H1904" t="b">
        <v>0</v>
      </c>
      <c r="I1904" t="b">
        <v>0</v>
      </c>
      <c r="J1904" t="b">
        <v>0</v>
      </c>
      <c r="K1904" t="str">
        <f t="shared" si="29"/>
        <v/>
      </c>
      <c r="N1904" s="4" t="s">
        <v>63763</v>
      </c>
      <c r="O1904" s="7" t="s">
        <v>40531</v>
      </c>
      <c r="P1904" s="7" t="s">
        <v>40532</v>
      </c>
      <c r="Q1904" s="7" t="s">
        <v>40524</v>
      </c>
      <c r="R1904" s="8" t="s">
        <v>62399</v>
      </c>
    </row>
    <row r="1905" spans="1:18" x14ac:dyDescent="0.2">
      <c r="A1905" t="s">
        <v>34003</v>
      </c>
      <c r="B1905" t="s">
        <v>34430</v>
      </c>
      <c r="D1905" t="s">
        <v>34431</v>
      </c>
      <c r="E1905">
        <v>37000</v>
      </c>
      <c r="F1905">
        <v>2025</v>
      </c>
      <c r="G1905">
        <v>0</v>
      </c>
      <c r="H1905" t="b">
        <v>0</v>
      </c>
      <c r="I1905" t="b">
        <v>0</v>
      </c>
      <c r="J1905" t="b">
        <v>0</v>
      </c>
      <c r="K1905" t="str">
        <f t="shared" si="29"/>
        <v/>
      </c>
      <c r="N1905" s="3" t="s">
        <v>10908</v>
      </c>
      <c r="O1905" s="5" t="s">
        <v>40538</v>
      </c>
      <c r="P1905" s="5" t="s">
        <v>40539</v>
      </c>
      <c r="Q1905" s="5" t="s">
        <v>40524</v>
      </c>
      <c r="R1905" s="6" t="s">
        <v>62980</v>
      </c>
    </row>
    <row r="1906" spans="1:18" x14ac:dyDescent="0.2">
      <c r="A1906" t="s">
        <v>34003</v>
      </c>
      <c r="B1906" t="s">
        <v>34432</v>
      </c>
      <c r="D1906" t="s">
        <v>34433</v>
      </c>
      <c r="E1906">
        <v>37000</v>
      </c>
      <c r="F1906">
        <v>2025</v>
      </c>
      <c r="G1906">
        <v>0</v>
      </c>
      <c r="H1906" t="b">
        <v>0</v>
      </c>
      <c r="I1906" t="b">
        <v>0</v>
      </c>
      <c r="J1906" t="b">
        <v>0</v>
      </c>
      <c r="K1906" t="str">
        <f t="shared" si="29"/>
        <v/>
      </c>
      <c r="N1906" s="4" t="s">
        <v>26800</v>
      </c>
      <c r="O1906" s="7" t="s">
        <v>45676</v>
      </c>
      <c r="P1906" s="7" t="s">
        <v>45677</v>
      </c>
      <c r="Q1906" s="7" t="s">
        <v>40524</v>
      </c>
      <c r="R1906" s="8" t="s">
        <v>62613</v>
      </c>
    </row>
    <row r="1907" spans="1:18" x14ac:dyDescent="0.2">
      <c r="A1907" t="s">
        <v>34003</v>
      </c>
      <c r="B1907" t="s">
        <v>34436</v>
      </c>
      <c r="D1907" t="s">
        <v>34437</v>
      </c>
      <c r="E1907">
        <v>37000</v>
      </c>
      <c r="F1907">
        <v>2025</v>
      </c>
      <c r="G1907">
        <v>0</v>
      </c>
      <c r="H1907" t="b">
        <v>0</v>
      </c>
      <c r="I1907" t="b">
        <v>0</v>
      </c>
      <c r="J1907" t="b">
        <v>0</v>
      </c>
      <c r="K1907" t="str">
        <f t="shared" si="29"/>
        <v/>
      </c>
      <c r="N1907" s="3" t="s">
        <v>10556</v>
      </c>
      <c r="O1907" s="5" t="s">
        <v>45676</v>
      </c>
      <c r="P1907" s="5" t="s">
        <v>45677</v>
      </c>
      <c r="Q1907" s="5" t="s">
        <v>40524</v>
      </c>
      <c r="R1907" s="6" t="s">
        <v>62480</v>
      </c>
    </row>
    <row r="1908" spans="1:18" x14ac:dyDescent="0.2">
      <c r="A1908" t="s">
        <v>34003</v>
      </c>
      <c r="B1908" t="s">
        <v>34438</v>
      </c>
      <c r="D1908" t="s">
        <v>34439</v>
      </c>
      <c r="E1908">
        <v>37000</v>
      </c>
      <c r="F1908">
        <v>2025</v>
      </c>
      <c r="G1908">
        <v>0</v>
      </c>
      <c r="H1908" t="b">
        <v>0</v>
      </c>
      <c r="I1908" t="b">
        <v>0</v>
      </c>
      <c r="J1908" t="b">
        <v>0</v>
      </c>
      <c r="K1908" t="str">
        <f t="shared" si="29"/>
        <v/>
      </c>
      <c r="N1908" s="4" t="s">
        <v>3641</v>
      </c>
      <c r="O1908" s="7" t="s">
        <v>45676</v>
      </c>
      <c r="P1908" s="7" t="s">
        <v>45677</v>
      </c>
      <c r="Q1908" s="7" t="s">
        <v>40524</v>
      </c>
      <c r="R1908" s="8" t="s">
        <v>62306</v>
      </c>
    </row>
    <row r="1909" spans="1:18" x14ac:dyDescent="0.2">
      <c r="A1909" t="s">
        <v>34003</v>
      </c>
      <c r="B1909" t="s">
        <v>34440</v>
      </c>
      <c r="D1909" t="s">
        <v>34441</v>
      </c>
      <c r="E1909">
        <v>37000</v>
      </c>
      <c r="F1909">
        <v>2025</v>
      </c>
      <c r="G1909">
        <v>0</v>
      </c>
      <c r="H1909" t="b">
        <v>0</v>
      </c>
      <c r="I1909" t="b">
        <v>0</v>
      </c>
      <c r="J1909" t="b">
        <v>0</v>
      </c>
      <c r="K1909" t="str">
        <f t="shared" si="29"/>
        <v/>
      </c>
      <c r="N1909" s="3" t="s">
        <v>11760</v>
      </c>
      <c r="O1909" s="5" t="s">
        <v>45676</v>
      </c>
      <c r="P1909" s="5" t="s">
        <v>45677</v>
      </c>
      <c r="Q1909" s="5" t="s">
        <v>40524</v>
      </c>
      <c r="R1909" s="6" t="s">
        <v>62306</v>
      </c>
    </row>
    <row r="1910" spans="1:18" x14ac:dyDescent="0.2">
      <c r="A1910" t="s">
        <v>34003</v>
      </c>
      <c r="B1910" t="s">
        <v>34444</v>
      </c>
      <c r="D1910" t="s">
        <v>34445</v>
      </c>
      <c r="E1910">
        <v>37000</v>
      </c>
      <c r="F1910">
        <v>2025</v>
      </c>
      <c r="G1910">
        <v>0</v>
      </c>
      <c r="H1910" t="b">
        <v>0</v>
      </c>
      <c r="I1910" t="b">
        <v>0</v>
      </c>
      <c r="J1910" t="b">
        <v>0</v>
      </c>
      <c r="K1910" t="str">
        <f t="shared" si="29"/>
        <v/>
      </c>
      <c r="N1910" s="4" t="s">
        <v>10234</v>
      </c>
      <c r="O1910" s="7" t="s">
        <v>45676</v>
      </c>
      <c r="P1910" s="7" t="s">
        <v>45677</v>
      </c>
      <c r="Q1910" s="7" t="s">
        <v>40524</v>
      </c>
      <c r="R1910" s="8" t="s">
        <v>62306</v>
      </c>
    </row>
    <row r="1911" spans="1:18" x14ac:dyDescent="0.2">
      <c r="A1911" t="s">
        <v>34003</v>
      </c>
      <c r="B1911" t="s">
        <v>34446</v>
      </c>
      <c r="D1911" t="s">
        <v>34447</v>
      </c>
      <c r="E1911">
        <v>37000</v>
      </c>
      <c r="F1911">
        <v>2025</v>
      </c>
      <c r="G1911">
        <v>0</v>
      </c>
      <c r="H1911" t="b">
        <v>0</v>
      </c>
      <c r="I1911" t="b">
        <v>0</v>
      </c>
      <c r="J1911" t="b">
        <v>0</v>
      </c>
      <c r="K1911" t="str">
        <f t="shared" si="29"/>
        <v/>
      </c>
      <c r="N1911" s="3" t="s">
        <v>63764</v>
      </c>
      <c r="O1911" s="5" t="s">
        <v>40793</v>
      </c>
      <c r="P1911" s="5" t="s">
        <v>40794</v>
      </c>
      <c r="Q1911" s="5" t="s">
        <v>40524</v>
      </c>
      <c r="R1911" s="6" t="s">
        <v>62594</v>
      </c>
    </row>
    <row r="1912" spans="1:18" x14ac:dyDescent="0.2">
      <c r="A1912" t="s">
        <v>34003</v>
      </c>
      <c r="B1912" t="s">
        <v>34450</v>
      </c>
      <c r="D1912" t="s">
        <v>34451</v>
      </c>
      <c r="E1912">
        <v>37000</v>
      </c>
      <c r="F1912">
        <v>2025</v>
      </c>
      <c r="G1912">
        <v>0</v>
      </c>
      <c r="H1912" t="b">
        <v>0</v>
      </c>
      <c r="I1912" t="b">
        <v>0</v>
      </c>
      <c r="J1912" t="b">
        <v>0</v>
      </c>
      <c r="K1912" t="str">
        <f t="shared" si="29"/>
        <v/>
      </c>
      <c r="N1912" s="4" t="s">
        <v>4581</v>
      </c>
      <c r="O1912" s="7" t="s">
        <v>41479</v>
      </c>
      <c r="P1912" s="7" t="s">
        <v>41480</v>
      </c>
      <c r="Q1912" s="7" t="s">
        <v>40524</v>
      </c>
      <c r="R1912" s="8" t="s">
        <v>62508</v>
      </c>
    </row>
    <row r="1913" spans="1:18" x14ac:dyDescent="0.2">
      <c r="A1913" t="s">
        <v>34003</v>
      </c>
      <c r="B1913" t="s">
        <v>34460</v>
      </c>
      <c r="D1913" t="s">
        <v>34461</v>
      </c>
      <c r="E1913">
        <v>37000</v>
      </c>
      <c r="F1913">
        <v>2025</v>
      </c>
      <c r="G1913">
        <v>0</v>
      </c>
      <c r="H1913" t="b">
        <v>0</v>
      </c>
      <c r="I1913" t="b">
        <v>0</v>
      </c>
      <c r="J1913" t="b">
        <v>0</v>
      </c>
      <c r="K1913" t="str">
        <f t="shared" si="29"/>
        <v/>
      </c>
      <c r="N1913" s="3" t="s">
        <v>63765</v>
      </c>
      <c r="O1913" s="5" t="s">
        <v>41513</v>
      </c>
      <c r="P1913" s="5" t="s">
        <v>41514</v>
      </c>
      <c r="Q1913" s="5" t="s">
        <v>40524</v>
      </c>
      <c r="R1913" s="6" t="s">
        <v>63766</v>
      </c>
    </row>
    <row r="1914" spans="1:18" x14ac:dyDescent="0.2">
      <c r="A1914" t="s">
        <v>34003</v>
      </c>
      <c r="B1914" t="s">
        <v>34462</v>
      </c>
      <c r="D1914" t="s">
        <v>34463</v>
      </c>
      <c r="E1914">
        <v>37000</v>
      </c>
      <c r="F1914">
        <v>2025</v>
      </c>
      <c r="G1914">
        <v>0</v>
      </c>
      <c r="H1914" t="b">
        <v>0</v>
      </c>
      <c r="I1914" t="b">
        <v>0</v>
      </c>
      <c r="J1914" t="b">
        <v>0</v>
      </c>
      <c r="K1914" t="str">
        <f t="shared" si="29"/>
        <v/>
      </c>
      <c r="N1914" s="4" t="s">
        <v>63767</v>
      </c>
      <c r="O1914" s="7" t="s">
        <v>41665</v>
      </c>
      <c r="P1914" s="7" t="s">
        <v>41666</v>
      </c>
      <c r="Q1914" s="7" t="s">
        <v>40524</v>
      </c>
      <c r="R1914" s="8" t="s">
        <v>62278</v>
      </c>
    </row>
    <row r="1915" spans="1:18" x14ac:dyDescent="0.2">
      <c r="A1915" t="s">
        <v>34003</v>
      </c>
      <c r="B1915" t="s">
        <v>34464</v>
      </c>
      <c r="D1915" t="s">
        <v>34465</v>
      </c>
      <c r="E1915">
        <v>37000</v>
      </c>
      <c r="F1915">
        <v>2025</v>
      </c>
      <c r="G1915">
        <v>0</v>
      </c>
      <c r="H1915" t="b">
        <v>0</v>
      </c>
      <c r="I1915" t="b">
        <v>0</v>
      </c>
      <c r="J1915" t="b">
        <v>0</v>
      </c>
      <c r="K1915" t="str">
        <f t="shared" si="29"/>
        <v/>
      </c>
      <c r="N1915" s="3" t="s">
        <v>30846</v>
      </c>
      <c r="O1915" s="5" t="s">
        <v>40695</v>
      </c>
      <c r="P1915" s="5" t="s">
        <v>40696</v>
      </c>
      <c r="Q1915" s="5" t="s">
        <v>40524</v>
      </c>
      <c r="R1915" s="6" t="s">
        <v>63768</v>
      </c>
    </row>
    <row r="1916" spans="1:18" x14ac:dyDescent="0.2">
      <c r="A1916" t="s">
        <v>34003</v>
      </c>
      <c r="B1916" t="s">
        <v>34466</v>
      </c>
      <c r="D1916" t="s">
        <v>34467</v>
      </c>
      <c r="E1916">
        <v>37000</v>
      </c>
      <c r="F1916">
        <v>2025</v>
      </c>
      <c r="G1916">
        <v>0</v>
      </c>
      <c r="H1916" t="b">
        <v>0</v>
      </c>
      <c r="I1916" t="b">
        <v>0</v>
      </c>
      <c r="J1916" t="b">
        <v>0</v>
      </c>
      <c r="K1916" t="str">
        <f t="shared" si="29"/>
        <v/>
      </c>
      <c r="N1916" s="4" t="s">
        <v>21004</v>
      </c>
      <c r="O1916" s="7" t="s">
        <v>40695</v>
      </c>
      <c r="P1916" s="7" t="s">
        <v>40696</v>
      </c>
      <c r="Q1916" s="7" t="s">
        <v>40524</v>
      </c>
      <c r="R1916" s="8" t="s">
        <v>62560</v>
      </c>
    </row>
    <row r="1917" spans="1:18" x14ac:dyDescent="0.2">
      <c r="A1917" t="s">
        <v>34003</v>
      </c>
      <c r="B1917" t="s">
        <v>34472</v>
      </c>
      <c r="D1917" t="s">
        <v>34473</v>
      </c>
      <c r="E1917">
        <v>37000</v>
      </c>
      <c r="F1917">
        <v>2025</v>
      </c>
      <c r="G1917">
        <v>0</v>
      </c>
      <c r="H1917" t="b">
        <v>0</v>
      </c>
      <c r="I1917" t="b">
        <v>0</v>
      </c>
      <c r="J1917" t="b">
        <v>0</v>
      </c>
      <c r="K1917" t="str">
        <f t="shared" si="29"/>
        <v/>
      </c>
      <c r="N1917" s="3" t="s">
        <v>53822</v>
      </c>
      <c r="O1917" s="5" t="s">
        <v>40695</v>
      </c>
      <c r="P1917" s="5" t="s">
        <v>40696</v>
      </c>
      <c r="Q1917" s="5" t="s">
        <v>40524</v>
      </c>
      <c r="R1917" s="6" t="s">
        <v>63769</v>
      </c>
    </row>
    <row r="1918" spans="1:18" x14ac:dyDescent="0.2">
      <c r="A1918" t="s">
        <v>34003</v>
      </c>
      <c r="B1918" t="s">
        <v>34478</v>
      </c>
      <c r="D1918" t="s">
        <v>34479</v>
      </c>
      <c r="E1918">
        <v>37000</v>
      </c>
      <c r="F1918">
        <v>2025</v>
      </c>
      <c r="G1918">
        <v>0</v>
      </c>
      <c r="H1918" t="b">
        <v>0</v>
      </c>
      <c r="I1918" t="b">
        <v>0</v>
      </c>
      <c r="J1918" t="b">
        <v>0</v>
      </c>
      <c r="K1918" t="str">
        <f t="shared" si="29"/>
        <v/>
      </c>
      <c r="N1918" s="4" t="s">
        <v>13876</v>
      </c>
      <c r="O1918" s="7" t="s">
        <v>45676</v>
      </c>
      <c r="P1918" s="7" t="s">
        <v>45677</v>
      </c>
      <c r="Q1918" s="7" t="s">
        <v>40524</v>
      </c>
      <c r="R1918" s="8" t="s">
        <v>62402</v>
      </c>
    </row>
    <row r="1919" spans="1:18" x14ac:dyDescent="0.2">
      <c r="A1919" t="s">
        <v>34003</v>
      </c>
      <c r="B1919" t="s">
        <v>34482</v>
      </c>
      <c r="D1919" t="s">
        <v>34483</v>
      </c>
      <c r="E1919">
        <v>37000</v>
      </c>
      <c r="F1919">
        <v>2025</v>
      </c>
      <c r="G1919">
        <v>0</v>
      </c>
      <c r="H1919" t="b">
        <v>0</v>
      </c>
      <c r="I1919" t="b">
        <v>0</v>
      </c>
      <c r="J1919" t="b">
        <v>0</v>
      </c>
      <c r="K1919" t="str">
        <f t="shared" si="29"/>
        <v/>
      </c>
      <c r="N1919" s="3" t="s">
        <v>63770</v>
      </c>
      <c r="O1919" s="5" t="s">
        <v>40538</v>
      </c>
      <c r="P1919" s="5" t="s">
        <v>40539</v>
      </c>
      <c r="Q1919" s="5" t="s">
        <v>40524</v>
      </c>
      <c r="R1919" s="6" t="s">
        <v>62560</v>
      </c>
    </row>
    <row r="1920" spans="1:18" x14ac:dyDescent="0.2">
      <c r="A1920" t="s">
        <v>34003</v>
      </c>
      <c r="B1920" t="s">
        <v>34488</v>
      </c>
      <c r="D1920" t="s">
        <v>34489</v>
      </c>
      <c r="E1920">
        <v>37000</v>
      </c>
      <c r="F1920">
        <v>2025</v>
      </c>
      <c r="G1920">
        <v>0</v>
      </c>
      <c r="H1920" t="b">
        <v>0</v>
      </c>
      <c r="I1920" t="b">
        <v>0</v>
      </c>
      <c r="J1920" t="b">
        <v>0</v>
      </c>
      <c r="K1920" t="str">
        <f t="shared" si="29"/>
        <v/>
      </c>
      <c r="N1920" s="4" t="s">
        <v>63771</v>
      </c>
      <c r="O1920" s="7" t="s">
        <v>40686</v>
      </c>
      <c r="P1920" s="7" t="s">
        <v>40687</v>
      </c>
      <c r="Q1920" s="7" t="s">
        <v>40524</v>
      </c>
      <c r="R1920" s="8" t="s">
        <v>62560</v>
      </c>
    </row>
    <row r="1921" spans="1:18" x14ac:dyDescent="0.2">
      <c r="A1921" t="s">
        <v>34003</v>
      </c>
      <c r="B1921" t="s">
        <v>34490</v>
      </c>
      <c r="D1921" t="s">
        <v>34491</v>
      </c>
      <c r="E1921">
        <v>37000</v>
      </c>
      <c r="F1921">
        <v>2025</v>
      </c>
      <c r="G1921">
        <v>0</v>
      </c>
      <c r="H1921" t="b">
        <v>0</v>
      </c>
      <c r="I1921" t="b">
        <v>0</v>
      </c>
      <c r="J1921" t="b">
        <v>0</v>
      </c>
      <c r="K1921" t="str">
        <f t="shared" si="29"/>
        <v/>
      </c>
      <c r="N1921" s="3" t="s">
        <v>29563</v>
      </c>
      <c r="O1921" s="5" t="s">
        <v>40686</v>
      </c>
      <c r="P1921" s="5" t="s">
        <v>40687</v>
      </c>
      <c r="Q1921" s="5" t="s">
        <v>40524</v>
      </c>
      <c r="R1921" s="6" t="s">
        <v>62402</v>
      </c>
    </row>
    <row r="1922" spans="1:18" x14ac:dyDescent="0.2">
      <c r="A1922" t="s">
        <v>34003</v>
      </c>
      <c r="B1922" t="s">
        <v>34494</v>
      </c>
      <c r="D1922" t="s">
        <v>34495</v>
      </c>
      <c r="E1922">
        <v>37000</v>
      </c>
      <c r="F1922">
        <v>2025</v>
      </c>
      <c r="G1922">
        <v>0</v>
      </c>
      <c r="H1922" t="b">
        <v>0</v>
      </c>
      <c r="I1922" t="b">
        <v>0</v>
      </c>
      <c r="J1922" t="b">
        <v>0</v>
      </c>
      <c r="K1922" t="str">
        <f t="shared" si="29"/>
        <v/>
      </c>
      <c r="N1922" s="4" t="s">
        <v>15092</v>
      </c>
      <c r="O1922" s="7" t="s">
        <v>45414</v>
      </c>
      <c r="P1922" s="7" t="s">
        <v>45415</v>
      </c>
      <c r="Q1922" s="7" t="s">
        <v>40524</v>
      </c>
      <c r="R1922" s="8" t="s">
        <v>62402</v>
      </c>
    </row>
    <row r="1923" spans="1:18" x14ac:dyDescent="0.2">
      <c r="A1923" t="s">
        <v>34003</v>
      </c>
      <c r="B1923" t="s">
        <v>34498</v>
      </c>
      <c r="D1923" t="s">
        <v>34499</v>
      </c>
      <c r="E1923">
        <v>37000</v>
      </c>
      <c r="F1923">
        <v>2025</v>
      </c>
      <c r="G1923">
        <v>0</v>
      </c>
      <c r="H1923" t="b">
        <v>0</v>
      </c>
      <c r="I1923" t="b">
        <v>0</v>
      </c>
      <c r="J1923" t="b">
        <v>0</v>
      </c>
      <c r="K1923" t="str">
        <f t="shared" ref="K1923:K1986" si="30">IFERROR(VLOOKUP(B1923, N:O, 2, FALSE), "")</f>
        <v/>
      </c>
      <c r="N1923" s="3" t="s">
        <v>63772</v>
      </c>
      <c r="O1923" s="5" t="s">
        <v>40814</v>
      </c>
      <c r="P1923" s="5" t="s">
        <v>40815</v>
      </c>
      <c r="Q1923" s="5" t="s">
        <v>40524</v>
      </c>
      <c r="R1923" s="6" t="s">
        <v>62278</v>
      </c>
    </row>
    <row r="1924" spans="1:18" x14ac:dyDescent="0.2">
      <c r="A1924" t="s">
        <v>34003</v>
      </c>
      <c r="B1924" t="s">
        <v>34506</v>
      </c>
      <c r="D1924" t="s">
        <v>34507</v>
      </c>
      <c r="E1924">
        <v>37000</v>
      </c>
      <c r="F1924">
        <v>2025</v>
      </c>
      <c r="G1924">
        <v>0</v>
      </c>
      <c r="H1924" t="b">
        <v>0</v>
      </c>
      <c r="I1924" t="b">
        <v>0</v>
      </c>
      <c r="J1924" t="b">
        <v>0</v>
      </c>
      <c r="K1924" t="str">
        <f t="shared" si="30"/>
        <v/>
      </c>
      <c r="N1924" s="4" t="s">
        <v>264</v>
      </c>
      <c r="O1924" s="7" t="s">
        <v>40686</v>
      </c>
      <c r="P1924" s="7" t="s">
        <v>40687</v>
      </c>
      <c r="Q1924" s="7" t="s">
        <v>40524</v>
      </c>
      <c r="R1924" s="8" t="s">
        <v>62443</v>
      </c>
    </row>
    <row r="1925" spans="1:18" x14ac:dyDescent="0.2">
      <c r="A1925" t="s">
        <v>34003</v>
      </c>
      <c r="B1925" t="s">
        <v>34510</v>
      </c>
      <c r="D1925" t="s">
        <v>34511</v>
      </c>
      <c r="E1925">
        <v>37000</v>
      </c>
      <c r="F1925">
        <v>2025</v>
      </c>
      <c r="G1925">
        <v>0</v>
      </c>
      <c r="H1925" t="b">
        <v>0</v>
      </c>
      <c r="I1925" t="b">
        <v>0</v>
      </c>
      <c r="J1925" t="b">
        <v>0</v>
      </c>
      <c r="K1925" t="str">
        <f t="shared" si="30"/>
        <v/>
      </c>
      <c r="N1925" s="3" t="s">
        <v>2622</v>
      </c>
      <c r="O1925" s="5" t="s">
        <v>40583</v>
      </c>
      <c r="P1925" s="5" t="s">
        <v>40584</v>
      </c>
      <c r="Q1925" s="5" t="s">
        <v>40524</v>
      </c>
      <c r="R1925" s="6" t="s">
        <v>62443</v>
      </c>
    </row>
    <row r="1926" spans="1:18" x14ac:dyDescent="0.2">
      <c r="A1926" t="s">
        <v>34003</v>
      </c>
      <c r="B1926" t="s">
        <v>34512</v>
      </c>
      <c r="D1926" t="s">
        <v>34513</v>
      </c>
      <c r="E1926">
        <v>37000</v>
      </c>
      <c r="F1926">
        <v>2025</v>
      </c>
      <c r="G1926">
        <v>0</v>
      </c>
      <c r="H1926" t="b">
        <v>0</v>
      </c>
      <c r="I1926" t="b">
        <v>0</v>
      </c>
      <c r="J1926" t="b">
        <v>0</v>
      </c>
      <c r="K1926" t="str">
        <f t="shared" si="30"/>
        <v/>
      </c>
      <c r="N1926" s="4" t="s">
        <v>63773</v>
      </c>
      <c r="O1926" s="7" t="s">
        <v>40579</v>
      </c>
      <c r="P1926" s="7" t="s">
        <v>40580</v>
      </c>
      <c r="Q1926" s="7" t="s">
        <v>40524</v>
      </c>
      <c r="R1926" s="8" t="s">
        <v>62443</v>
      </c>
    </row>
    <row r="1927" spans="1:18" x14ac:dyDescent="0.2">
      <c r="A1927" t="s">
        <v>34003</v>
      </c>
      <c r="B1927" t="s">
        <v>34522</v>
      </c>
      <c r="D1927" t="s">
        <v>34523</v>
      </c>
      <c r="E1927">
        <v>37000</v>
      </c>
      <c r="F1927">
        <v>2025</v>
      </c>
      <c r="G1927">
        <v>0</v>
      </c>
      <c r="H1927" t="b">
        <v>0</v>
      </c>
      <c r="I1927" t="b">
        <v>0</v>
      </c>
      <c r="J1927" t="b">
        <v>0</v>
      </c>
      <c r="K1927" t="str">
        <f t="shared" si="30"/>
        <v/>
      </c>
      <c r="N1927" s="3" t="s">
        <v>545</v>
      </c>
      <c r="O1927" s="5" t="s">
        <v>45801</v>
      </c>
      <c r="P1927" s="5" t="s">
        <v>45802</v>
      </c>
      <c r="Q1927" s="5" t="s">
        <v>40524</v>
      </c>
      <c r="R1927" s="6" t="s">
        <v>62443</v>
      </c>
    </row>
    <row r="1928" spans="1:18" x14ac:dyDescent="0.2">
      <c r="A1928" t="s">
        <v>34003</v>
      </c>
      <c r="B1928" t="s">
        <v>34546</v>
      </c>
      <c r="D1928" t="s">
        <v>34547</v>
      </c>
      <c r="E1928">
        <v>37000</v>
      </c>
      <c r="F1928">
        <v>2025</v>
      </c>
      <c r="G1928">
        <v>0</v>
      </c>
      <c r="H1928" t="b">
        <v>0</v>
      </c>
      <c r="I1928" t="b">
        <v>0</v>
      </c>
      <c r="J1928" t="b">
        <v>0</v>
      </c>
      <c r="K1928" t="str">
        <f t="shared" si="30"/>
        <v/>
      </c>
      <c r="N1928" s="4" t="s">
        <v>2030</v>
      </c>
      <c r="O1928" s="7" t="s">
        <v>41479</v>
      </c>
      <c r="P1928" s="7" t="s">
        <v>41480</v>
      </c>
      <c r="Q1928" s="7" t="s">
        <v>40524</v>
      </c>
      <c r="R1928" s="8" t="s">
        <v>62274</v>
      </c>
    </row>
    <row r="1929" spans="1:18" x14ac:dyDescent="0.2">
      <c r="A1929" t="s">
        <v>34003</v>
      </c>
      <c r="B1929" t="s">
        <v>34548</v>
      </c>
      <c r="D1929" t="s">
        <v>34549</v>
      </c>
      <c r="E1929">
        <v>37000</v>
      </c>
      <c r="F1929">
        <v>2025</v>
      </c>
      <c r="G1929">
        <v>0</v>
      </c>
      <c r="H1929" t="b">
        <v>0</v>
      </c>
      <c r="I1929" t="b">
        <v>0</v>
      </c>
      <c r="J1929" t="b">
        <v>0</v>
      </c>
      <c r="K1929" t="str">
        <f t="shared" si="30"/>
        <v/>
      </c>
      <c r="N1929" s="3" t="s">
        <v>13118</v>
      </c>
      <c r="O1929" s="5" t="s">
        <v>41665</v>
      </c>
      <c r="P1929" s="5" t="s">
        <v>41666</v>
      </c>
      <c r="Q1929" s="5" t="s">
        <v>40524</v>
      </c>
      <c r="R1929" s="6" t="s">
        <v>62274</v>
      </c>
    </row>
    <row r="1930" spans="1:18" x14ac:dyDescent="0.2">
      <c r="A1930" t="s">
        <v>34003</v>
      </c>
      <c r="B1930" t="s">
        <v>34552</v>
      </c>
      <c r="D1930" t="s">
        <v>34553</v>
      </c>
      <c r="E1930">
        <v>37000</v>
      </c>
      <c r="F1930">
        <v>2025</v>
      </c>
      <c r="G1930">
        <v>0</v>
      </c>
      <c r="H1930" t="b">
        <v>0</v>
      </c>
      <c r="I1930" t="b">
        <v>0</v>
      </c>
      <c r="J1930" t="b">
        <v>0</v>
      </c>
      <c r="K1930" t="str">
        <f t="shared" si="30"/>
        <v/>
      </c>
      <c r="N1930" s="4" t="s">
        <v>27588</v>
      </c>
      <c r="O1930" s="7" t="s">
        <v>40686</v>
      </c>
      <c r="P1930" s="7" t="s">
        <v>40687</v>
      </c>
      <c r="Q1930" s="7" t="s">
        <v>40524</v>
      </c>
      <c r="R1930" s="8" t="s">
        <v>62274</v>
      </c>
    </row>
    <row r="1931" spans="1:18" x14ac:dyDescent="0.2">
      <c r="A1931" t="s">
        <v>34003</v>
      </c>
      <c r="B1931" t="s">
        <v>34554</v>
      </c>
      <c r="D1931" t="s">
        <v>34555</v>
      </c>
      <c r="E1931">
        <v>37000</v>
      </c>
      <c r="F1931">
        <v>2025</v>
      </c>
      <c r="G1931">
        <v>0</v>
      </c>
      <c r="H1931" t="b">
        <v>0</v>
      </c>
      <c r="I1931" t="b">
        <v>0</v>
      </c>
      <c r="J1931" t="b">
        <v>0</v>
      </c>
      <c r="K1931" t="str">
        <f t="shared" si="30"/>
        <v/>
      </c>
      <c r="N1931" s="3" t="s">
        <v>23216</v>
      </c>
      <c r="O1931" s="5" t="s">
        <v>40531</v>
      </c>
      <c r="P1931" s="5" t="s">
        <v>40595</v>
      </c>
      <c r="Q1931" s="5" t="s">
        <v>40524</v>
      </c>
      <c r="R1931" s="6" t="s">
        <v>62274</v>
      </c>
    </row>
    <row r="1932" spans="1:18" x14ac:dyDescent="0.2">
      <c r="A1932" t="s">
        <v>34003</v>
      </c>
      <c r="B1932" t="s">
        <v>34558</v>
      </c>
      <c r="D1932" t="s">
        <v>34559</v>
      </c>
      <c r="E1932">
        <v>37000</v>
      </c>
      <c r="F1932">
        <v>2025</v>
      </c>
      <c r="G1932">
        <v>0</v>
      </c>
      <c r="H1932" t="b">
        <v>0</v>
      </c>
      <c r="I1932" t="b">
        <v>0</v>
      </c>
      <c r="J1932" t="b">
        <v>0</v>
      </c>
      <c r="K1932" t="str">
        <f t="shared" si="30"/>
        <v/>
      </c>
      <c r="N1932" s="4" t="s">
        <v>63775</v>
      </c>
      <c r="O1932" s="7" t="s">
        <v>42889</v>
      </c>
      <c r="P1932" s="7" t="s">
        <v>42890</v>
      </c>
      <c r="Q1932" s="7" t="s">
        <v>40524</v>
      </c>
      <c r="R1932" s="8" t="s">
        <v>62443</v>
      </c>
    </row>
    <row r="1933" spans="1:18" x14ac:dyDescent="0.2">
      <c r="A1933" t="s">
        <v>34003</v>
      </c>
      <c r="B1933" t="s">
        <v>34562</v>
      </c>
      <c r="D1933" t="s">
        <v>34563</v>
      </c>
      <c r="E1933">
        <v>37000</v>
      </c>
      <c r="F1933">
        <v>2025</v>
      </c>
      <c r="G1933">
        <v>0</v>
      </c>
      <c r="H1933" t="b">
        <v>0</v>
      </c>
      <c r="I1933" t="b">
        <v>0</v>
      </c>
      <c r="J1933" t="b">
        <v>0</v>
      </c>
      <c r="K1933" t="str">
        <f t="shared" si="30"/>
        <v/>
      </c>
      <c r="N1933" s="3" t="s">
        <v>26354</v>
      </c>
      <c r="O1933" s="5" t="s">
        <v>42889</v>
      </c>
      <c r="P1933" s="5" t="s">
        <v>42890</v>
      </c>
      <c r="Q1933" s="5" t="s">
        <v>40524</v>
      </c>
      <c r="R1933" s="6" t="s">
        <v>63776</v>
      </c>
    </row>
    <row r="1934" spans="1:18" x14ac:dyDescent="0.2">
      <c r="A1934" t="s">
        <v>34003</v>
      </c>
      <c r="B1934" t="s">
        <v>34568</v>
      </c>
      <c r="D1934" t="s">
        <v>34569</v>
      </c>
      <c r="E1934">
        <v>37000</v>
      </c>
      <c r="F1934">
        <v>2025</v>
      </c>
      <c r="G1934">
        <v>0</v>
      </c>
      <c r="H1934" t="b">
        <v>0</v>
      </c>
      <c r="I1934" t="b">
        <v>0</v>
      </c>
      <c r="J1934" t="b">
        <v>0</v>
      </c>
      <c r="K1934" t="str">
        <f t="shared" si="30"/>
        <v/>
      </c>
      <c r="N1934" s="4" t="s">
        <v>18874</v>
      </c>
      <c r="O1934" s="7" t="s">
        <v>40686</v>
      </c>
      <c r="P1934" s="7" t="s">
        <v>40687</v>
      </c>
      <c r="Q1934" s="7" t="s">
        <v>40524</v>
      </c>
      <c r="R1934" s="8" t="s">
        <v>62787</v>
      </c>
    </row>
    <row r="1935" spans="1:18" x14ac:dyDescent="0.2">
      <c r="A1935" t="s">
        <v>34003</v>
      </c>
      <c r="B1935" t="s">
        <v>34574</v>
      </c>
      <c r="D1935" t="s">
        <v>34575</v>
      </c>
      <c r="E1935">
        <v>37000</v>
      </c>
      <c r="F1935">
        <v>2025</v>
      </c>
      <c r="G1935">
        <v>0</v>
      </c>
      <c r="H1935" t="b">
        <v>0</v>
      </c>
      <c r="I1935" t="b">
        <v>0</v>
      </c>
      <c r="J1935" t="b">
        <v>0</v>
      </c>
      <c r="K1935" t="str">
        <f t="shared" si="30"/>
        <v/>
      </c>
      <c r="N1935" s="3" t="s">
        <v>53918</v>
      </c>
      <c r="O1935" s="5" t="s">
        <v>42885</v>
      </c>
      <c r="P1935" s="5" t="s">
        <v>42886</v>
      </c>
      <c r="Q1935" s="5" t="s">
        <v>40524</v>
      </c>
      <c r="R1935" s="6" t="s">
        <v>63777</v>
      </c>
    </row>
    <row r="1936" spans="1:18" x14ac:dyDescent="0.2">
      <c r="A1936" t="s">
        <v>34003</v>
      </c>
      <c r="B1936" t="s">
        <v>34576</v>
      </c>
      <c r="D1936" t="s">
        <v>34577</v>
      </c>
      <c r="E1936">
        <v>37000</v>
      </c>
      <c r="F1936">
        <v>2025</v>
      </c>
      <c r="G1936">
        <v>0</v>
      </c>
      <c r="H1936" t="b">
        <v>0</v>
      </c>
      <c r="I1936" t="b">
        <v>0</v>
      </c>
      <c r="J1936" t="b">
        <v>0</v>
      </c>
      <c r="K1936" t="str">
        <f t="shared" si="30"/>
        <v/>
      </c>
      <c r="N1936" s="4" t="s">
        <v>28960</v>
      </c>
      <c r="O1936" s="7" t="s">
        <v>40538</v>
      </c>
      <c r="P1936" s="7" t="s">
        <v>40539</v>
      </c>
      <c r="Q1936" s="7" t="s">
        <v>40524</v>
      </c>
      <c r="R1936" s="8" t="s">
        <v>62824</v>
      </c>
    </row>
    <row r="1937" spans="1:18" x14ac:dyDescent="0.2">
      <c r="A1937" t="s">
        <v>34003</v>
      </c>
      <c r="B1937" t="s">
        <v>34578</v>
      </c>
      <c r="D1937" t="s">
        <v>34579</v>
      </c>
      <c r="E1937">
        <v>37000</v>
      </c>
      <c r="F1937">
        <v>2025</v>
      </c>
      <c r="G1937">
        <v>0</v>
      </c>
      <c r="H1937" t="b">
        <v>0</v>
      </c>
      <c r="I1937" t="b">
        <v>0</v>
      </c>
      <c r="J1937" t="b">
        <v>0</v>
      </c>
      <c r="K1937" t="str">
        <f t="shared" si="30"/>
        <v/>
      </c>
      <c r="N1937" s="3" t="s">
        <v>63778</v>
      </c>
      <c r="O1937" s="5" t="s">
        <v>40538</v>
      </c>
      <c r="P1937" s="5" t="s">
        <v>40539</v>
      </c>
      <c r="Q1937" s="5" t="s">
        <v>40524</v>
      </c>
      <c r="R1937" s="6" t="s">
        <v>62351</v>
      </c>
    </row>
    <row r="1938" spans="1:18" x14ac:dyDescent="0.2">
      <c r="A1938" t="s">
        <v>34003</v>
      </c>
      <c r="B1938" t="s">
        <v>34580</v>
      </c>
      <c r="D1938" t="s">
        <v>34581</v>
      </c>
      <c r="E1938">
        <v>37000</v>
      </c>
      <c r="F1938">
        <v>2025</v>
      </c>
      <c r="G1938">
        <v>0</v>
      </c>
      <c r="H1938" t="b">
        <v>0</v>
      </c>
      <c r="I1938" t="b">
        <v>0</v>
      </c>
      <c r="J1938" t="b">
        <v>0</v>
      </c>
      <c r="K1938" t="str">
        <f t="shared" si="30"/>
        <v/>
      </c>
      <c r="N1938" s="4" t="s">
        <v>53922</v>
      </c>
      <c r="O1938" s="7" t="s">
        <v>49822</v>
      </c>
      <c r="P1938" s="7" t="s">
        <v>49823</v>
      </c>
      <c r="Q1938" s="7" t="s">
        <v>40524</v>
      </c>
      <c r="R1938" s="8" t="s">
        <v>62303</v>
      </c>
    </row>
    <row r="1939" spans="1:18" x14ac:dyDescent="0.2">
      <c r="A1939" t="s">
        <v>34003</v>
      </c>
      <c r="B1939" t="s">
        <v>34586</v>
      </c>
      <c r="D1939" t="s">
        <v>34587</v>
      </c>
      <c r="E1939">
        <v>37000</v>
      </c>
      <c r="F1939">
        <v>2025</v>
      </c>
      <c r="G1939">
        <v>0</v>
      </c>
      <c r="H1939" t="b">
        <v>0</v>
      </c>
      <c r="I1939" t="b">
        <v>0</v>
      </c>
      <c r="J1939" t="b">
        <v>0</v>
      </c>
      <c r="K1939" t="str">
        <f t="shared" si="30"/>
        <v/>
      </c>
      <c r="N1939" s="3" t="s">
        <v>41702</v>
      </c>
      <c r="O1939" s="5" t="s">
        <v>40583</v>
      </c>
      <c r="P1939" s="5" t="s">
        <v>40584</v>
      </c>
      <c r="Q1939" s="5" t="s">
        <v>40524</v>
      </c>
      <c r="R1939" s="6" t="s">
        <v>62298</v>
      </c>
    </row>
    <row r="1940" spans="1:18" x14ac:dyDescent="0.2">
      <c r="A1940" t="s">
        <v>34003</v>
      </c>
      <c r="B1940" t="s">
        <v>34590</v>
      </c>
      <c r="D1940" t="s">
        <v>34591</v>
      </c>
      <c r="E1940">
        <v>37000</v>
      </c>
      <c r="F1940">
        <v>2025</v>
      </c>
      <c r="G1940">
        <v>0</v>
      </c>
      <c r="H1940" t="b">
        <v>0</v>
      </c>
      <c r="I1940" t="b">
        <v>0</v>
      </c>
      <c r="J1940" t="b">
        <v>0</v>
      </c>
      <c r="K1940" t="str">
        <f t="shared" si="30"/>
        <v/>
      </c>
      <c r="N1940" s="4" t="s">
        <v>28318</v>
      </c>
      <c r="O1940" s="7" t="s">
        <v>40686</v>
      </c>
      <c r="P1940" s="7" t="s">
        <v>40687</v>
      </c>
      <c r="Q1940" s="7" t="s">
        <v>40524</v>
      </c>
      <c r="R1940" s="8" t="s">
        <v>62274</v>
      </c>
    </row>
    <row r="1941" spans="1:18" x14ac:dyDescent="0.2">
      <c r="A1941" t="s">
        <v>34003</v>
      </c>
      <c r="B1941" t="s">
        <v>34598</v>
      </c>
      <c r="D1941" t="s">
        <v>34599</v>
      </c>
      <c r="E1941">
        <v>37000</v>
      </c>
      <c r="F1941">
        <v>2025</v>
      </c>
      <c r="G1941">
        <v>0</v>
      </c>
      <c r="H1941" t="b">
        <v>0</v>
      </c>
      <c r="I1941" t="b">
        <v>0</v>
      </c>
      <c r="J1941" t="b">
        <v>0</v>
      </c>
      <c r="K1941" t="str">
        <f t="shared" si="30"/>
        <v/>
      </c>
      <c r="N1941" s="3" t="s">
        <v>21817</v>
      </c>
      <c r="O1941" s="5" t="s">
        <v>40531</v>
      </c>
      <c r="P1941" s="5" t="s">
        <v>40595</v>
      </c>
      <c r="Q1941" s="5" t="s">
        <v>40524</v>
      </c>
      <c r="R1941" s="6" t="s">
        <v>63779</v>
      </c>
    </row>
    <row r="1942" spans="1:18" x14ac:dyDescent="0.2">
      <c r="A1942" t="s">
        <v>34003</v>
      </c>
      <c r="B1942" t="s">
        <v>34604</v>
      </c>
      <c r="D1942" t="s">
        <v>34605</v>
      </c>
      <c r="E1942">
        <v>37000</v>
      </c>
      <c r="F1942">
        <v>2025</v>
      </c>
      <c r="G1942">
        <v>0</v>
      </c>
      <c r="H1942" t="b">
        <v>0</v>
      </c>
      <c r="I1942" t="b">
        <v>0</v>
      </c>
      <c r="J1942" t="b">
        <v>0</v>
      </c>
      <c r="K1942" t="str">
        <f t="shared" si="30"/>
        <v/>
      </c>
      <c r="N1942" s="4" t="s">
        <v>13661</v>
      </c>
      <c r="O1942" s="7" t="s">
        <v>40538</v>
      </c>
      <c r="P1942" s="7" t="s">
        <v>40539</v>
      </c>
      <c r="Q1942" s="7" t="s">
        <v>40524</v>
      </c>
      <c r="R1942" s="8" t="s">
        <v>63780</v>
      </c>
    </row>
    <row r="1943" spans="1:18" x14ac:dyDescent="0.2">
      <c r="A1943" t="s">
        <v>34003</v>
      </c>
      <c r="B1943" t="s">
        <v>34606</v>
      </c>
      <c r="D1943" t="s">
        <v>34607</v>
      </c>
      <c r="E1943">
        <v>37000</v>
      </c>
      <c r="F1943">
        <v>2025</v>
      </c>
      <c r="G1943">
        <v>0</v>
      </c>
      <c r="H1943" t="b">
        <v>0</v>
      </c>
      <c r="I1943" t="b">
        <v>0</v>
      </c>
      <c r="J1943" t="b">
        <v>0</v>
      </c>
      <c r="K1943" t="str">
        <f t="shared" si="30"/>
        <v/>
      </c>
      <c r="N1943" s="3" t="s">
        <v>26925</v>
      </c>
      <c r="O1943" s="5" t="s">
        <v>40538</v>
      </c>
      <c r="P1943" s="5" t="s">
        <v>40539</v>
      </c>
      <c r="Q1943" s="5" t="s">
        <v>40524</v>
      </c>
      <c r="R1943" s="6" t="s">
        <v>62327</v>
      </c>
    </row>
    <row r="1944" spans="1:18" x14ac:dyDescent="0.2">
      <c r="A1944" t="s">
        <v>34003</v>
      </c>
      <c r="B1944" t="s">
        <v>34608</v>
      </c>
      <c r="D1944" t="s">
        <v>34609</v>
      </c>
      <c r="E1944">
        <v>37000</v>
      </c>
      <c r="F1944">
        <v>2025</v>
      </c>
      <c r="G1944">
        <v>0</v>
      </c>
      <c r="H1944" t="b">
        <v>0</v>
      </c>
      <c r="I1944" t="b">
        <v>0</v>
      </c>
      <c r="J1944" t="b">
        <v>0</v>
      </c>
      <c r="K1944" t="str">
        <f t="shared" si="30"/>
        <v/>
      </c>
      <c r="N1944" s="4" t="s">
        <v>53974</v>
      </c>
      <c r="O1944" s="7" t="s">
        <v>40686</v>
      </c>
      <c r="P1944" s="7" t="s">
        <v>40687</v>
      </c>
      <c r="Q1944" s="7" t="s">
        <v>40524</v>
      </c>
      <c r="R1944" s="8" t="s">
        <v>62663</v>
      </c>
    </row>
    <row r="1945" spans="1:18" x14ac:dyDescent="0.2">
      <c r="A1945" t="s">
        <v>34003</v>
      </c>
      <c r="B1945" t="s">
        <v>34624</v>
      </c>
      <c r="D1945" t="s">
        <v>34625</v>
      </c>
      <c r="E1945">
        <v>37000</v>
      </c>
      <c r="F1945">
        <v>2025</v>
      </c>
      <c r="G1945">
        <v>0</v>
      </c>
      <c r="H1945" t="b">
        <v>0</v>
      </c>
      <c r="I1945" t="b">
        <v>0</v>
      </c>
      <c r="J1945" t="b">
        <v>0</v>
      </c>
      <c r="K1945" t="str">
        <f t="shared" si="30"/>
        <v/>
      </c>
      <c r="N1945" s="3" t="s">
        <v>26011</v>
      </c>
      <c r="O1945" s="5" t="s">
        <v>40538</v>
      </c>
      <c r="P1945" s="5" t="s">
        <v>40539</v>
      </c>
      <c r="Q1945" s="5" t="s">
        <v>40524</v>
      </c>
      <c r="R1945" s="6" t="s">
        <v>63781</v>
      </c>
    </row>
    <row r="1946" spans="1:18" x14ac:dyDescent="0.2">
      <c r="A1946" t="s">
        <v>34003</v>
      </c>
      <c r="B1946" t="s">
        <v>34626</v>
      </c>
      <c r="D1946" t="s">
        <v>34627</v>
      </c>
      <c r="E1946">
        <v>37000</v>
      </c>
      <c r="F1946">
        <v>2025</v>
      </c>
      <c r="G1946">
        <v>0</v>
      </c>
      <c r="H1946" t="b">
        <v>0</v>
      </c>
      <c r="I1946" t="b">
        <v>0</v>
      </c>
      <c r="J1946" t="b">
        <v>0</v>
      </c>
      <c r="K1946" t="str">
        <f t="shared" si="30"/>
        <v/>
      </c>
      <c r="N1946" s="4" t="s">
        <v>63782</v>
      </c>
      <c r="O1946" s="7" t="s">
        <v>40743</v>
      </c>
      <c r="P1946" s="7" t="s">
        <v>40744</v>
      </c>
      <c r="Q1946" s="7" t="s">
        <v>40524</v>
      </c>
      <c r="R1946" s="8" t="s">
        <v>62436</v>
      </c>
    </row>
    <row r="1947" spans="1:18" x14ac:dyDescent="0.2">
      <c r="A1947" t="s">
        <v>34003</v>
      </c>
      <c r="B1947" t="s">
        <v>34628</v>
      </c>
      <c r="D1947" t="s">
        <v>34629</v>
      </c>
      <c r="E1947">
        <v>37000</v>
      </c>
      <c r="F1947">
        <v>2025</v>
      </c>
      <c r="G1947">
        <v>0</v>
      </c>
      <c r="H1947" t="b">
        <v>0</v>
      </c>
      <c r="I1947" t="b">
        <v>0</v>
      </c>
      <c r="J1947" t="b">
        <v>0</v>
      </c>
      <c r="K1947" t="str">
        <f t="shared" si="30"/>
        <v/>
      </c>
      <c r="N1947" s="3" t="s">
        <v>26816</v>
      </c>
      <c r="O1947" s="5" t="s">
        <v>40649</v>
      </c>
      <c r="P1947" s="5" t="s">
        <v>40650</v>
      </c>
      <c r="Q1947" s="5" t="s">
        <v>40524</v>
      </c>
      <c r="R1947" s="6" t="s">
        <v>62436</v>
      </c>
    </row>
    <row r="1948" spans="1:18" x14ac:dyDescent="0.2">
      <c r="A1948" t="s">
        <v>34003</v>
      </c>
      <c r="B1948" t="s">
        <v>34630</v>
      </c>
      <c r="D1948" t="s">
        <v>34631</v>
      </c>
      <c r="E1948">
        <v>37000</v>
      </c>
      <c r="F1948">
        <v>2025</v>
      </c>
      <c r="G1948">
        <v>0</v>
      </c>
      <c r="H1948" t="b">
        <v>0</v>
      </c>
      <c r="I1948" t="b">
        <v>0</v>
      </c>
      <c r="J1948" t="b">
        <v>0</v>
      </c>
      <c r="K1948" t="str">
        <f t="shared" si="30"/>
        <v/>
      </c>
      <c r="N1948" s="4" t="s">
        <v>26901</v>
      </c>
      <c r="O1948" s="7" t="s">
        <v>40538</v>
      </c>
      <c r="P1948" s="7" t="s">
        <v>40539</v>
      </c>
      <c r="Q1948" s="7" t="s">
        <v>40524</v>
      </c>
      <c r="R1948" s="8" t="s">
        <v>63783</v>
      </c>
    </row>
    <row r="1949" spans="1:18" x14ac:dyDescent="0.2">
      <c r="A1949" t="s">
        <v>34003</v>
      </c>
      <c r="B1949" t="s">
        <v>34634</v>
      </c>
      <c r="D1949" t="s">
        <v>34635</v>
      </c>
      <c r="E1949">
        <v>37000</v>
      </c>
      <c r="F1949">
        <v>2025</v>
      </c>
      <c r="G1949">
        <v>0</v>
      </c>
      <c r="H1949" t="b">
        <v>0</v>
      </c>
      <c r="I1949" t="b">
        <v>0</v>
      </c>
      <c r="J1949" t="b">
        <v>0</v>
      </c>
      <c r="K1949" t="str">
        <f t="shared" si="30"/>
        <v/>
      </c>
      <c r="N1949" s="3" t="s">
        <v>41703</v>
      </c>
      <c r="O1949" s="5" t="s">
        <v>40583</v>
      </c>
      <c r="P1949" s="5" t="s">
        <v>40584</v>
      </c>
      <c r="Q1949" s="5" t="s">
        <v>40524</v>
      </c>
      <c r="R1949" s="6" t="s">
        <v>62298</v>
      </c>
    </row>
    <row r="1950" spans="1:18" x14ac:dyDescent="0.2">
      <c r="A1950" t="s">
        <v>34003</v>
      </c>
      <c r="B1950" t="s">
        <v>34636</v>
      </c>
      <c r="D1950" t="s">
        <v>34637</v>
      </c>
      <c r="E1950">
        <v>37000</v>
      </c>
      <c r="F1950">
        <v>2025</v>
      </c>
      <c r="G1950">
        <v>0</v>
      </c>
      <c r="H1950" t="b">
        <v>0</v>
      </c>
      <c r="I1950" t="b">
        <v>0</v>
      </c>
      <c r="J1950" t="b">
        <v>0</v>
      </c>
      <c r="K1950" t="str">
        <f t="shared" si="30"/>
        <v/>
      </c>
      <c r="N1950" s="4" t="s">
        <v>54002</v>
      </c>
      <c r="O1950" s="7" t="s">
        <v>53488</v>
      </c>
      <c r="P1950" s="7" t="s">
        <v>53489</v>
      </c>
      <c r="Q1950" s="7" t="s">
        <v>40524</v>
      </c>
      <c r="R1950" s="8" t="s">
        <v>63224</v>
      </c>
    </row>
    <row r="1951" spans="1:18" x14ac:dyDescent="0.2">
      <c r="A1951" t="s">
        <v>34003</v>
      </c>
      <c r="B1951" t="s">
        <v>34638</v>
      </c>
      <c r="D1951" t="s">
        <v>34639</v>
      </c>
      <c r="E1951">
        <v>37000</v>
      </c>
      <c r="F1951">
        <v>2025</v>
      </c>
      <c r="G1951">
        <v>0</v>
      </c>
      <c r="H1951" t="b">
        <v>0</v>
      </c>
      <c r="I1951" t="b">
        <v>0</v>
      </c>
      <c r="J1951" t="b">
        <v>0</v>
      </c>
      <c r="K1951" t="str">
        <f t="shared" si="30"/>
        <v/>
      </c>
      <c r="N1951" s="3" t="s">
        <v>23152</v>
      </c>
      <c r="O1951" s="5" t="s">
        <v>40538</v>
      </c>
      <c r="P1951" s="5" t="s">
        <v>40539</v>
      </c>
      <c r="Q1951" s="5" t="s">
        <v>40524</v>
      </c>
      <c r="R1951" s="6" t="s">
        <v>63784</v>
      </c>
    </row>
    <row r="1952" spans="1:18" x14ac:dyDescent="0.2">
      <c r="A1952" t="s">
        <v>34003</v>
      </c>
      <c r="B1952" t="s">
        <v>34640</v>
      </c>
      <c r="D1952" t="s">
        <v>34641</v>
      </c>
      <c r="E1952">
        <v>37000</v>
      </c>
      <c r="F1952">
        <v>2025</v>
      </c>
      <c r="G1952">
        <v>0</v>
      </c>
      <c r="H1952" t="b">
        <v>0</v>
      </c>
      <c r="I1952" t="b">
        <v>0</v>
      </c>
      <c r="J1952" t="b">
        <v>0</v>
      </c>
      <c r="K1952" t="str">
        <f t="shared" si="30"/>
        <v/>
      </c>
      <c r="N1952" s="4" t="s">
        <v>54011</v>
      </c>
      <c r="O1952" s="7" t="s">
        <v>54012</v>
      </c>
      <c r="P1952" s="7" t="s">
        <v>54013</v>
      </c>
      <c r="Q1952" s="7" t="s">
        <v>40524</v>
      </c>
      <c r="R1952" s="8" t="s">
        <v>43970</v>
      </c>
    </row>
    <row r="1953" spans="1:18" x14ac:dyDescent="0.2">
      <c r="A1953" t="s">
        <v>34003</v>
      </c>
      <c r="B1953" t="s">
        <v>34642</v>
      </c>
      <c r="D1953" t="s">
        <v>34643</v>
      </c>
      <c r="E1953">
        <v>37000</v>
      </c>
      <c r="F1953">
        <v>2025</v>
      </c>
      <c r="G1953">
        <v>0</v>
      </c>
      <c r="H1953" t="b">
        <v>0</v>
      </c>
      <c r="I1953" t="b">
        <v>0</v>
      </c>
      <c r="J1953" t="b">
        <v>0</v>
      </c>
      <c r="K1953" t="str">
        <f t="shared" si="30"/>
        <v/>
      </c>
      <c r="N1953" s="3" t="s">
        <v>41706</v>
      </c>
      <c r="O1953" s="5" t="s">
        <v>40583</v>
      </c>
      <c r="P1953" s="5" t="s">
        <v>40584</v>
      </c>
      <c r="Q1953" s="5" t="s">
        <v>40524</v>
      </c>
      <c r="R1953" s="6" t="s">
        <v>40512</v>
      </c>
    </row>
    <row r="1954" spans="1:18" x14ac:dyDescent="0.2">
      <c r="A1954" t="s">
        <v>34003</v>
      </c>
      <c r="B1954" t="s">
        <v>34644</v>
      </c>
      <c r="D1954" t="s">
        <v>34645</v>
      </c>
      <c r="E1954">
        <v>37000</v>
      </c>
      <c r="F1954">
        <v>2025</v>
      </c>
      <c r="G1954">
        <v>0</v>
      </c>
      <c r="H1954" t="b">
        <v>0</v>
      </c>
      <c r="I1954" t="b">
        <v>0</v>
      </c>
      <c r="J1954" t="b">
        <v>0</v>
      </c>
      <c r="K1954" t="str">
        <f t="shared" si="30"/>
        <v/>
      </c>
      <c r="N1954" s="4" t="s">
        <v>63785</v>
      </c>
      <c r="O1954" s="7" t="s">
        <v>51780</v>
      </c>
      <c r="P1954" s="7" t="s">
        <v>51781</v>
      </c>
      <c r="Q1954" s="7" t="s">
        <v>40524</v>
      </c>
      <c r="R1954" s="8" t="s">
        <v>62344</v>
      </c>
    </row>
    <row r="1955" spans="1:18" x14ac:dyDescent="0.2">
      <c r="A1955" t="s">
        <v>34003</v>
      </c>
      <c r="B1955" t="s">
        <v>34648</v>
      </c>
      <c r="D1955" t="s">
        <v>34649</v>
      </c>
      <c r="E1955">
        <v>37000</v>
      </c>
      <c r="F1955">
        <v>2025</v>
      </c>
      <c r="G1955">
        <v>0</v>
      </c>
      <c r="H1955" t="b">
        <v>0</v>
      </c>
      <c r="I1955" t="b">
        <v>0</v>
      </c>
      <c r="J1955" t="b">
        <v>0</v>
      </c>
      <c r="K1955" t="str">
        <f t="shared" si="30"/>
        <v/>
      </c>
      <c r="N1955" s="3" t="s">
        <v>63786</v>
      </c>
      <c r="O1955" s="5" t="s">
        <v>40649</v>
      </c>
      <c r="P1955" s="5" t="s">
        <v>40650</v>
      </c>
      <c r="Q1955" s="5" t="s">
        <v>40524</v>
      </c>
      <c r="R1955" s="6" t="s">
        <v>62344</v>
      </c>
    </row>
    <row r="1956" spans="1:18" x14ac:dyDescent="0.2">
      <c r="A1956" t="s">
        <v>34003</v>
      </c>
      <c r="B1956" t="s">
        <v>34650</v>
      </c>
      <c r="D1956" t="s">
        <v>34651</v>
      </c>
      <c r="E1956">
        <v>37000</v>
      </c>
      <c r="F1956">
        <v>2025</v>
      </c>
      <c r="G1956">
        <v>0</v>
      </c>
      <c r="H1956" t="b">
        <v>0</v>
      </c>
      <c r="I1956" t="b">
        <v>0</v>
      </c>
      <c r="J1956" t="b">
        <v>0</v>
      </c>
      <c r="K1956" t="str">
        <f t="shared" si="30"/>
        <v/>
      </c>
      <c r="N1956" s="4" t="s">
        <v>63787</v>
      </c>
      <c r="O1956" s="7" t="s">
        <v>40531</v>
      </c>
      <c r="P1956" s="7" t="s">
        <v>40532</v>
      </c>
      <c r="Q1956" s="7" t="s">
        <v>40524</v>
      </c>
      <c r="R1956" s="8" t="s">
        <v>63788</v>
      </c>
    </row>
    <row r="1957" spans="1:18" x14ac:dyDescent="0.2">
      <c r="A1957" t="s">
        <v>34003</v>
      </c>
      <c r="B1957" t="s">
        <v>34658</v>
      </c>
      <c r="D1957" t="s">
        <v>34659</v>
      </c>
      <c r="E1957">
        <v>37000</v>
      </c>
      <c r="F1957">
        <v>2025</v>
      </c>
      <c r="G1957">
        <v>0</v>
      </c>
      <c r="H1957" t="b">
        <v>0</v>
      </c>
      <c r="I1957" t="b">
        <v>0</v>
      </c>
      <c r="J1957" t="b">
        <v>0</v>
      </c>
      <c r="K1957" t="str">
        <f t="shared" si="30"/>
        <v/>
      </c>
      <c r="N1957" s="3" t="s">
        <v>13106</v>
      </c>
      <c r="O1957" s="5" t="s">
        <v>42885</v>
      </c>
      <c r="P1957" s="5" t="s">
        <v>42886</v>
      </c>
      <c r="Q1957" s="5" t="s">
        <v>40524</v>
      </c>
      <c r="R1957" s="6" t="s">
        <v>44622</v>
      </c>
    </row>
    <row r="1958" spans="1:18" x14ac:dyDescent="0.2">
      <c r="A1958" t="s">
        <v>34003</v>
      </c>
      <c r="B1958" t="s">
        <v>34666</v>
      </c>
      <c r="D1958" t="s">
        <v>34667</v>
      </c>
      <c r="E1958">
        <v>37000</v>
      </c>
      <c r="F1958">
        <v>2025</v>
      </c>
      <c r="G1958">
        <v>0</v>
      </c>
      <c r="H1958" t="b">
        <v>0</v>
      </c>
      <c r="I1958" t="b">
        <v>0</v>
      </c>
      <c r="J1958" t="b">
        <v>0</v>
      </c>
      <c r="K1958" t="str">
        <f t="shared" si="30"/>
        <v/>
      </c>
      <c r="N1958" s="4" t="s">
        <v>2113</v>
      </c>
      <c r="O1958" s="7" t="s">
        <v>40695</v>
      </c>
      <c r="P1958" s="7" t="s">
        <v>40696</v>
      </c>
      <c r="Q1958" s="7" t="s">
        <v>40524</v>
      </c>
      <c r="R1958" s="8" t="s">
        <v>63789</v>
      </c>
    </row>
    <row r="1959" spans="1:18" x14ac:dyDescent="0.2">
      <c r="A1959" t="s">
        <v>34003</v>
      </c>
      <c r="B1959" t="s">
        <v>34668</v>
      </c>
      <c r="D1959" t="s">
        <v>34669</v>
      </c>
      <c r="E1959">
        <v>37000</v>
      </c>
      <c r="F1959">
        <v>2025</v>
      </c>
      <c r="G1959">
        <v>0</v>
      </c>
      <c r="H1959" t="b">
        <v>0</v>
      </c>
      <c r="I1959" t="b">
        <v>0</v>
      </c>
      <c r="J1959" t="b">
        <v>0</v>
      </c>
      <c r="K1959" t="str">
        <f t="shared" si="30"/>
        <v/>
      </c>
      <c r="N1959" s="3" t="s">
        <v>20155</v>
      </c>
      <c r="O1959" s="5" t="s">
        <v>40591</v>
      </c>
      <c r="P1959" s="5" t="s">
        <v>40592</v>
      </c>
      <c r="Q1959" s="5" t="s">
        <v>40524</v>
      </c>
      <c r="R1959" s="6" t="s">
        <v>62319</v>
      </c>
    </row>
    <row r="1960" spans="1:18" x14ac:dyDescent="0.2">
      <c r="A1960" t="s">
        <v>34003</v>
      </c>
      <c r="B1960" t="s">
        <v>34672</v>
      </c>
      <c r="D1960" t="s">
        <v>34673</v>
      </c>
      <c r="E1960">
        <v>37000</v>
      </c>
      <c r="F1960">
        <v>2025</v>
      </c>
      <c r="G1960">
        <v>0</v>
      </c>
      <c r="H1960" t="b">
        <v>0</v>
      </c>
      <c r="I1960" t="b">
        <v>0</v>
      </c>
      <c r="J1960" t="b">
        <v>0</v>
      </c>
      <c r="K1960" t="str">
        <f t="shared" si="30"/>
        <v/>
      </c>
      <c r="N1960" s="4" t="s">
        <v>26343</v>
      </c>
      <c r="O1960" s="7" t="s">
        <v>42885</v>
      </c>
      <c r="P1960" s="7" t="s">
        <v>42886</v>
      </c>
      <c r="Q1960" s="7" t="s">
        <v>40524</v>
      </c>
      <c r="R1960" s="8" t="s">
        <v>62392</v>
      </c>
    </row>
    <row r="1961" spans="1:18" x14ac:dyDescent="0.2">
      <c r="A1961" t="s">
        <v>34003</v>
      </c>
      <c r="B1961" t="s">
        <v>34680</v>
      </c>
      <c r="D1961" t="s">
        <v>34681</v>
      </c>
      <c r="E1961">
        <v>37000</v>
      </c>
      <c r="F1961">
        <v>2025</v>
      </c>
      <c r="G1961">
        <v>0</v>
      </c>
      <c r="H1961" t="b">
        <v>0</v>
      </c>
      <c r="I1961" t="b">
        <v>0</v>
      </c>
      <c r="J1961" t="b">
        <v>0</v>
      </c>
      <c r="K1961" t="str">
        <f t="shared" si="30"/>
        <v/>
      </c>
      <c r="N1961" s="3" t="s">
        <v>10307</v>
      </c>
      <c r="O1961" s="5" t="s">
        <v>40649</v>
      </c>
      <c r="P1961" s="5" t="s">
        <v>40650</v>
      </c>
      <c r="Q1961" s="5" t="s">
        <v>40524</v>
      </c>
      <c r="R1961" s="6" t="s">
        <v>63384</v>
      </c>
    </row>
    <row r="1962" spans="1:18" x14ac:dyDescent="0.2">
      <c r="A1962" t="s">
        <v>34003</v>
      </c>
      <c r="B1962" t="s">
        <v>34682</v>
      </c>
      <c r="D1962" t="s">
        <v>34683</v>
      </c>
      <c r="E1962">
        <v>37000</v>
      </c>
      <c r="F1962">
        <v>2025</v>
      </c>
      <c r="G1962">
        <v>0</v>
      </c>
      <c r="H1962" t="b">
        <v>0</v>
      </c>
      <c r="I1962" t="b">
        <v>0</v>
      </c>
      <c r="J1962" t="b">
        <v>0</v>
      </c>
      <c r="K1962" t="str">
        <f t="shared" si="30"/>
        <v/>
      </c>
      <c r="N1962" s="4" t="s">
        <v>3227</v>
      </c>
      <c r="O1962" s="7" t="s">
        <v>41665</v>
      </c>
      <c r="P1962" s="7" t="s">
        <v>41666</v>
      </c>
      <c r="Q1962" s="7" t="s">
        <v>40524</v>
      </c>
      <c r="R1962" s="8" t="s">
        <v>62404</v>
      </c>
    </row>
    <row r="1963" spans="1:18" x14ac:dyDescent="0.2">
      <c r="A1963" t="s">
        <v>34003</v>
      </c>
      <c r="B1963" t="s">
        <v>34686</v>
      </c>
      <c r="D1963" t="s">
        <v>34687</v>
      </c>
      <c r="E1963">
        <v>37000</v>
      </c>
      <c r="F1963">
        <v>2025</v>
      </c>
      <c r="G1963">
        <v>0</v>
      </c>
      <c r="H1963" t="b">
        <v>0</v>
      </c>
      <c r="I1963" t="b">
        <v>0</v>
      </c>
      <c r="J1963" t="b">
        <v>0</v>
      </c>
      <c r="K1963" t="str">
        <f t="shared" si="30"/>
        <v/>
      </c>
      <c r="N1963" s="3" t="s">
        <v>63790</v>
      </c>
      <c r="O1963" s="5" t="s">
        <v>40814</v>
      </c>
      <c r="P1963" s="5" t="s">
        <v>40815</v>
      </c>
      <c r="Q1963" s="5" t="s">
        <v>40524</v>
      </c>
      <c r="R1963" s="6" t="s">
        <v>62392</v>
      </c>
    </row>
    <row r="1964" spans="1:18" x14ac:dyDescent="0.2">
      <c r="A1964" t="s">
        <v>34003</v>
      </c>
      <c r="B1964" t="s">
        <v>34696</v>
      </c>
      <c r="D1964" t="s">
        <v>34697</v>
      </c>
      <c r="E1964">
        <v>37000</v>
      </c>
      <c r="F1964">
        <v>2025</v>
      </c>
      <c r="G1964">
        <v>0</v>
      </c>
      <c r="H1964" t="b">
        <v>0</v>
      </c>
      <c r="I1964" t="b">
        <v>0</v>
      </c>
      <c r="J1964" t="b">
        <v>0</v>
      </c>
      <c r="K1964" t="str">
        <f t="shared" si="30"/>
        <v/>
      </c>
      <c r="N1964" s="4" t="s">
        <v>7410</v>
      </c>
      <c r="O1964" s="7" t="s">
        <v>40614</v>
      </c>
      <c r="P1964" s="7" t="s">
        <v>40615</v>
      </c>
      <c r="Q1964" s="7" t="s">
        <v>40524</v>
      </c>
      <c r="R1964" s="8" t="s">
        <v>63791</v>
      </c>
    </row>
    <row r="1965" spans="1:18" x14ac:dyDescent="0.2">
      <c r="A1965" t="s">
        <v>34003</v>
      </c>
      <c r="B1965" t="s">
        <v>34698</v>
      </c>
      <c r="D1965" t="s">
        <v>34699</v>
      </c>
      <c r="E1965">
        <v>37000</v>
      </c>
      <c r="F1965">
        <v>2025</v>
      </c>
      <c r="G1965">
        <v>0</v>
      </c>
      <c r="H1965" t="b">
        <v>0</v>
      </c>
      <c r="I1965" t="b">
        <v>0</v>
      </c>
      <c r="J1965" t="b">
        <v>0</v>
      </c>
      <c r="K1965" t="str">
        <f t="shared" si="30"/>
        <v/>
      </c>
      <c r="N1965" s="3" t="s">
        <v>16821</v>
      </c>
      <c r="O1965" s="5" t="s">
        <v>40793</v>
      </c>
      <c r="P1965" s="5" t="s">
        <v>40794</v>
      </c>
      <c r="Q1965" s="5" t="s">
        <v>40524</v>
      </c>
      <c r="R1965" s="6" t="s">
        <v>62395</v>
      </c>
    </row>
    <row r="1966" spans="1:18" x14ac:dyDescent="0.2">
      <c r="A1966" t="s">
        <v>34003</v>
      </c>
      <c r="B1966" t="s">
        <v>34700</v>
      </c>
      <c r="D1966" t="s">
        <v>34701</v>
      </c>
      <c r="E1966">
        <v>37000</v>
      </c>
      <c r="F1966">
        <v>2025</v>
      </c>
      <c r="G1966">
        <v>0</v>
      </c>
      <c r="H1966" t="b">
        <v>0</v>
      </c>
      <c r="I1966" t="b">
        <v>0</v>
      </c>
      <c r="J1966" t="b">
        <v>0</v>
      </c>
      <c r="K1966" t="str">
        <f t="shared" si="30"/>
        <v/>
      </c>
      <c r="N1966" s="4" t="s">
        <v>63792</v>
      </c>
      <c r="O1966" s="7" t="s">
        <v>40695</v>
      </c>
      <c r="P1966" s="7" t="s">
        <v>40696</v>
      </c>
      <c r="Q1966" s="7" t="s">
        <v>40524</v>
      </c>
      <c r="R1966" s="8" t="s">
        <v>62392</v>
      </c>
    </row>
    <row r="1967" spans="1:18" x14ac:dyDescent="0.2">
      <c r="A1967" t="s">
        <v>34003</v>
      </c>
      <c r="B1967" t="s">
        <v>34704</v>
      </c>
      <c r="D1967" t="s">
        <v>34705</v>
      </c>
      <c r="E1967">
        <v>37000</v>
      </c>
      <c r="F1967">
        <v>2025</v>
      </c>
      <c r="G1967">
        <v>0</v>
      </c>
      <c r="H1967" t="b">
        <v>0</v>
      </c>
      <c r="I1967" t="b">
        <v>0</v>
      </c>
      <c r="J1967" t="b">
        <v>0</v>
      </c>
      <c r="K1967" t="str">
        <f t="shared" si="30"/>
        <v/>
      </c>
      <c r="N1967" s="3" t="s">
        <v>6785</v>
      </c>
      <c r="O1967" s="5" t="s">
        <v>40538</v>
      </c>
      <c r="P1967" s="5" t="s">
        <v>40539</v>
      </c>
      <c r="Q1967" s="5" t="s">
        <v>40524</v>
      </c>
      <c r="R1967" s="6" t="s">
        <v>62314</v>
      </c>
    </row>
    <row r="1968" spans="1:18" x14ac:dyDescent="0.2">
      <c r="A1968" t="s">
        <v>34003</v>
      </c>
      <c r="B1968" t="s">
        <v>34712</v>
      </c>
      <c r="D1968" t="s">
        <v>34713</v>
      </c>
      <c r="E1968">
        <v>37000</v>
      </c>
      <c r="F1968">
        <v>2025</v>
      </c>
      <c r="G1968">
        <v>0</v>
      </c>
      <c r="H1968" t="b">
        <v>0</v>
      </c>
      <c r="I1968" t="b">
        <v>0</v>
      </c>
      <c r="J1968" t="b">
        <v>0</v>
      </c>
      <c r="K1968" t="str">
        <f t="shared" si="30"/>
        <v/>
      </c>
      <c r="N1968" s="4" t="s">
        <v>63793</v>
      </c>
      <c r="O1968" s="7" t="s">
        <v>40538</v>
      </c>
      <c r="P1968" s="7" t="s">
        <v>40539</v>
      </c>
      <c r="Q1968" s="7" t="s">
        <v>40524</v>
      </c>
      <c r="R1968" s="8" t="s">
        <v>62314</v>
      </c>
    </row>
    <row r="1969" spans="1:18" x14ac:dyDescent="0.2">
      <c r="A1969" t="s">
        <v>34003</v>
      </c>
      <c r="B1969" t="s">
        <v>34718</v>
      </c>
      <c r="D1969" t="s">
        <v>34719</v>
      </c>
      <c r="E1969">
        <v>37000</v>
      </c>
      <c r="F1969">
        <v>2025</v>
      </c>
      <c r="G1969">
        <v>0</v>
      </c>
      <c r="H1969" t="b">
        <v>0</v>
      </c>
      <c r="I1969" t="b">
        <v>0</v>
      </c>
      <c r="J1969" t="b">
        <v>0</v>
      </c>
      <c r="K1969" t="str">
        <f t="shared" si="30"/>
        <v/>
      </c>
      <c r="N1969" s="3" t="s">
        <v>22118</v>
      </c>
      <c r="O1969" s="5" t="s">
        <v>41662</v>
      </c>
      <c r="P1969" s="5" t="s">
        <v>41663</v>
      </c>
      <c r="Q1969" s="5" t="s">
        <v>40511</v>
      </c>
      <c r="R1969" s="6" t="s">
        <v>63794</v>
      </c>
    </row>
    <row r="1970" spans="1:18" x14ac:dyDescent="0.2">
      <c r="A1970" t="s">
        <v>34003</v>
      </c>
      <c r="B1970" t="s">
        <v>34720</v>
      </c>
      <c r="D1970" t="s">
        <v>34721</v>
      </c>
      <c r="E1970">
        <v>37000</v>
      </c>
      <c r="F1970">
        <v>2025</v>
      </c>
      <c r="G1970">
        <v>0</v>
      </c>
      <c r="H1970" t="b">
        <v>0</v>
      </c>
      <c r="I1970" t="b">
        <v>0</v>
      </c>
      <c r="J1970" t="b">
        <v>0</v>
      </c>
      <c r="K1970" t="str">
        <f t="shared" si="30"/>
        <v/>
      </c>
      <c r="N1970" s="4" t="s">
        <v>41710</v>
      </c>
      <c r="O1970" s="7" t="s">
        <v>40911</v>
      </c>
      <c r="P1970" s="7" t="s">
        <v>40912</v>
      </c>
      <c r="Q1970" s="7" t="s">
        <v>40524</v>
      </c>
      <c r="R1970" s="8" t="s">
        <v>62298</v>
      </c>
    </row>
    <row r="1971" spans="1:18" x14ac:dyDescent="0.2">
      <c r="A1971" t="s">
        <v>34003</v>
      </c>
      <c r="B1971" t="s">
        <v>34724</v>
      </c>
      <c r="D1971" t="s">
        <v>34725</v>
      </c>
      <c r="E1971">
        <v>37000</v>
      </c>
      <c r="F1971">
        <v>2025</v>
      </c>
      <c r="G1971">
        <v>0</v>
      </c>
      <c r="H1971" t="b">
        <v>0</v>
      </c>
      <c r="I1971" t="b">
        <v>0</v>
      </c>
      <c r="J1971" t="b">
        <v>0</v>
      </c>
      <c r="K1971" t="str">
        <f t="shared" si="30"/>
        <v/>
      </c>
      <c r="N1971" s="3" t="s">
        <v>63795</v>
      </c>
      <c r="O1971" s="5" t="s">
        <v>40691</v>
      </c>
      <c r="P1971" s="5" t="s">
        <v>40692</v>
      </c>
      <c r="Q1971" s="5" t="s">
        <v>40524</v>
      </c>
      <c r="R1971" s="6" t="s">
        <v>62320</v>
      </c>
    </row>
    <row r="1972" spans="1:18" x14ac:dyDescent="0.2">
      <c r="A1972" t="s">
        <v>34003</v>
      </c>
      <c r="B1972" t="s">
        <v>34728</v>
      </c>
      <c r="D1972" t="s">
        <v>34729</v>
      </c>
      <c r="E1972">
        <v>37000</v>
      </c>
      <c r="F1972">
        <v>2025</v>
      </c>
      <c r="G1972">
        <v>0</v>
      </c>
      <c r="H1972" t="b">
        <v>0</v>
      </c>
      <c r="I1972" t="b">
        <v>0</v>
      </c>
      <c r="J1972" t="b">
        <v>0</v>
      </c>
      <c r="K1972" t="str">
        <f t="shared" si="30"/>
        <v/>
      </c>
      <c r="N1972" s="4" t="s">
        <v>63798</v>
      </c>
      <c r="O1972" s="7" t="s">
        <v>40538</v>
      </c>
      <c r="P1972" s="7" t="s">
        <v>40539</v>
      </c>
      <c r="Q1972" s="7" t="s">
        <v>40524</v>
      </c>
      <c r="R1972" s="8" t="s">
        <v>63788</v>
      </c>
    </row>
    <row r="1973" spans="1:18" x14ac:dyDescent="0.2">
      <c r="A1973" t="s">
        <v>34003</v>
      </c>
      <c r="B1973" t="s">
        <v>34732</v>
      </c>
      <c r="D1973" t="s">
        <v>34733</v>
      </c>
      <c r="E1973">
        <v>37000</v>
      </c>
      <c r="F1973">
        <v>2025</v>
      </c>
      <c r="G1973">
        <v>0</v>
      </c>
      <c r="H1973" t="b">
        <v>0</v>
      </c>
      <c r="I1973" t="b">
        <v>0</v>
      </c>
      <c r="J1973" t="b">
        <v>0</v>
      </c>
      <c r="K1973" t="str">
        <f t="shared" si="30"/>
        <v/>
      </c>
      <c r="N1973" s="3" t="s">
        <v>54079</v>
      </c>
      <c r="O1973" s="5" t="s">
        <v>42885</v>
      </c>
      <c r="P1973" s="5" t="s">
        <v>42886</v>
      </c>
      <c r="Q1973" s="5" t="s">
        <v>40524</v>
      </c>
      <c r="R1973" s="6" t="s">
        <v>43413</v>
      </c>
    </row>
    <row r="1974" spans="1:18" x14ac:dyDescent="0.2">
      <c r="A1974" t="s">
        <v>34003</v>
      </c>
      <c r="B1974" t="s">
        <v>34742</v>
      </c>
      <c r="D1974" t="s">
        <v>34743</v>
      </c>
      <c r="E1974">
        <v>37000</v>
      </c>
      <c r="F1974">
        <v>2025</v>
      </c>
      <c r="G1974">
        <v>0</v>
      </c>
      <c r="H1974" t="b">
        <v>0</v>
      </c>
      <c r="I1974" t="b">
        <v>0</v>
      </c>
      <c r="J1974" t="b">
        <v>0</v>
      </c>
      <c r="K1974" t="str">
        <f t="shared" si="30"/>
        <v/>
      </c>
      <c r="N1974" s="4" t="s">
        <v>63801</v>
      </c>
      <c r="O1974" s="7" t="s">
        <v>41665</v>
      </c>
      <c r="P1974" s="7" t="s">
        <v>41666</v>
      </c>
      <c r="Q1974" s="7" t="s">
        <v>40524</v>
      </c>
      <c r="R1974" s="8" t="s">
        <v>63121</v>
      </c>
    </row>
    <row r="1975" spans="1:18" x14ac:dyDescent="0.2">
      <c r="A1975" t="s">
        <v>34003</v>
      </c>
      <c r="B1975" t="s">
        <v>34744</v>
      </c>
      <c r="D1975" t="s">
        <v>34745</v>
      </c>
      <c r="E1975">
        <v>37000</v>
      </c>
      <c r="F1975">
        <v>2025</v>
      </c>
      <c r="G1975">
        <v>0</v>
      </c>
      <c r="H1975" t="b">
        <v>0</v>
      </c>
      <c r="I1975" t="b">
        <v>0</v>
      </c>
      <c r="J1975" t="b">
        <v>0</v>
      </c>
      <c r="K1975" t="str">
        <f t="shared" si="30"/>
        <v/>
      </c>
      <c r="N1975" s="3" t="s">
        <v>63802</v>
      </c>
      <c r="O1975" s="5" t="s">
        <v>40814</v>
      </c>
      <c r="P1975" s="5" t="s">
        <v>40815</v>
      </c>
      <c r="Q1975" s="5" t="s">
        <v>40524</v>
      </c>
      <c r="R1975" s="6" t="s">
        <v>62543</v>
      </c>
    </row>
    <row r="1976" spans="1:18" x14ac:dyDescent="0.2">
      <c r="A1976" t="s">
        <v>34003</v>
      </c>
      <c r="B1976" t="s">
        <v>34748</v>
      </c>
      <c r="D1976" t="s">
        <v>34749</v>
      </c>
      <c r="E1976">
        <v>37000</v>
      </c>
      <c r="F1976">
        <v>2025</v>
      </c>
      <c r="G1976">
        <v>0</v>
      </c>
      <c r="H1976" t="b">
        <v>0</v>
      </c>
      <c r="I1976" t="b">
        <v>0</v>
      </c>
      <c r="J1976" t="b">
        <v>0</v>
      </c>
      <c r="K1976" t="str">
        <f t="shared" si="30"/>
        <v/>
      </c>
      <c r="N1976" s="4" t="s">
        <v>63803</v>
      </c>
      <c r="O1976" s="7" t="s">
        <v>40749</v>
      </c>
      <c r="P1976" s="7" t="s">
        <v>40750</v>
      </c>
      <c r="Q1976" s="7" t="s">
        <v>40524</v>
      </c>
      <c r="R1976" s="8" t="s">
        <v>63804</v>
      </c>
    </row>
    <row r="1977" spans="1:18" x14ac:dyDescent="0.2">
      <c r="A1977" t="s">
        <v>34003</v>
      </c>
      <c r="B1977" t="s">
        <v>34756</v>
      </c>
      <c r="D1977" t="s">
        <v>34757</v>
      </c>
      <c r="E1977">
        <v>37000</v>
      </c>
      <c r="F1977">
        <v>2025</v>
      </c>
      <c r="G1977">
        <v>0</v>
      </c>
      <c r="H1977" t="b">
        <v>0</v>
      </c>
      <c r="I1977" t="b">
        <v>0</v>
      </c>
      <c r="J1977" t="b">
        <v>0</v>
      </c>
      <c r="K1977" t="str">
        <f t="shared" si="30"/>
        <v/>
      </c>
      <c r="N1977" s="3" t="s">
        <v>63805</v>
      </c>
      <c r="O1977" s="5" t="s">
        <v>40538</v>
      </c>
      <c r="P1977" s="5" t="s">
        <v>40539</v>
      </c>
      <c r="Q1977" s="5" t="s">
        <v>40524</v>
      </c>
      <c r="R1977" s="6" t="s">
        <v>63806</v>
      </c>
    </row>
    <row r="1978" spans="1:18" x14ac:dyDescent="0.2">
      <c r="A1978" t="s">
        <v>34003</v>
      </c>
      <c r="B1978" t="s">
        <v>34758</v>
      </c>
      <c r="D1978" t="s">
        <v>34759</v>
      </c>
      <c r="E1978">
        <v>37000</v>
      </c>
      <c r="F1978">
        <v>2025</v>
      </c>
      <c r="G1978">
        <v>0</v>
      </c>
      <c r="H1978" t="b">
        <v>0</v>
      </c>
      <c r="I1978" t="b">
        <v>0</v>
      </c>
      <c r="J1978" t="b">
        <v>0</v>
      </c>
      <c r="K1978" t="str">
        <f t="shared" si="30"/>
        <v/>
      </c>
      <c r="N1978" s="4" t="s">
        <v>63807</v>
      </c>
      <c r="O1978" s="7" t="s">
        <v>40695</v>
      </c>
      <c r="P1978" s="7" t="s">
        <v>40696</v>
      </c>
      <c r="Q1978" s="7" t="s">
        <v>40524</v>
      </c>
      <c r="R1978" s="8" t="s">
        <v>62543</v>
      </c>
    </row>
    <row r="1979" spans="1:18" x14ac:dyDescent="0.2">
      <c r="A1979" t="s">
        <v>34003</v>
      </c>
      <c r="B1979" t="s">
        <v>34764</v>
      </c>
      <c r="D1979" t="s">
        <v>34765</v>
      </c>
      <c r="E1979">
        <v>37000</v>
      </c>
      <c r="F1979">
        <v>2025</v>
      </c>
      <c r="G1979">
        <v>0</v>
      </c>
      <c r="H1979" t="b">
        <v>0</v>
      </c>
      <c r="I1979" t="b">
        <v>0</v>
      </c>
      <c r="J1979" t="b">
        <v>0</v>
      </c>
      <c r="K1979" t="str">
        <f t="shared" si="30"/>
        <v/>
      </c>
      <c r="N1979" s="3" t="s">
        <v>63808</v>
      </c>
      <c r="O1979" s="5" t="s">
        <v>40531</v>
      </c>
      <c r="P1979" s="5" t="s">
        <v>40532</v>
      </c>
      <c r="Q1979" s="5" t="s">
        <v>40524</v>
      </c>
      <c r="R1979" s="6" t="s">
        <v>63325</v>
      </c>
    </row>
    <row r="1980" spans="1:18" x14ac:dyDescent="0.2">
      <c r="A1980" t="s">
        <v>34003</v>
      </c>
      <c r="B1980" t="s">
        <v>34766</v>
      </c>
      <c r="D1980" t="s">
        <v>34767</v>
      </c>
      <c r="E1980">
        <v>37000</v>
      </c>
      <c r="F1980">
        <v>2025</v>
      </c>
      <c r="G1980">
        <v>0</v>
      </c>
      <c r="H1980" t="b">
        <v>0</v>
      </c>
      <c r="I1980" t="b">
        <v>0</v>
      </c>
      <c r="J1980" t="b">
        <v>0</v>
      </c>
      <c r="K1980" t="str">
        <f t="shared" si="30"/>
        <v/>
      </c>
      <c r="N1980" s="4" t="s">
        <v>16274</v>
      </c>
      <c r="O1980" s="7" t="s">
        <v>41479</v>
      </c>
      <c r="P1980" s="7" t="s">
        <v>41480</v>
      </c>
      <c r="Q1980" s="7" t="s">
        <v>40524</v>
      </c>
      <c r="R1980" s="8" t="s">
        <v>63809</v>
      </c>
    </row>
    <row r="1981" spans="1:18" x14ac:dyDescent="0.2">
      <c r="A1981" t="s">
        <v>34003</v>
      </c>
      <c r="B1981" t="s">
        <v>34770</v>
      </c>
      <c r="D1981" t="s">
        <v>34771</v>
      </c>
      <c r="E1981">
        <v>37000</v>
      </c>
      <c r="F1981">
        <v>2025</v>
      </c>
      <c r="G1981">
        <v>0</v>
      </c>
      <c r="H1981" t="b">
        <v>0</v>
      </c>
      <c r="I1981" t="b">
        <v>0</v>
      </c>
      <c r="J1981" t="b">
        <v>0</v>
      </c>
      <c r="K1981" t="str">
        <f t="shared" si="30"/>
        <v/>
      </c>
      <c r="N1981" s="3" t="s">
        <v>63810</v>
      </c>
      <c r="O1981" s="5" t="s">
        <v>40601</v>
      </c>
      <c r="P1981" s="5" t="s">
        <v>40602</v>
      </c>
      <c r="Q1981" s="5" t="s">
        <v>40524</v>
      </c>
      <c r="R1981" s="6" t="s">
        <v>62303</v>
      </c>
    </row>
    <row r="1982" spans="1:18" x14ac:dyDescent="0.2">
      <c r="A1982" t="s">
        <v>34003</v>
      </c>
      <c r="B1982" t="s">
        <v>34772</v>
      </c>
      <c r="D1982" t="s">
        <v>34773</v>
      </c>
      <c r="E1982">
        <v>37000</v>
      </c>
      <c r="F1982">
        <v>2025</v>
      </c>
      <c r="G1982">
        <v>0</v>
      </c>
      <c r="H1982" t="b">
        <v>0</v>
      </c>
      <c r="I1982" t="b">
        <v>0</v>
      </c>
      <c r="J1982" t="b">
        <v>0</v>
      </c>
      <c r="K1982" t="str">
        <f t="shared" si="30"/>
        <v/>
      </c>
      <c r="N1982" s="4" t="s">
        <v>63811</v>
      </c>
      <c r="O1982" s="7" t="s">
        <v>40538</v>
      </c>
      <c r="P1982" s="7" t="s">
        <v>40539</v>
      </c>
      <c r="Q1982" s="7" t="s">
        <v>40524</v>
      </c>
      <c r="R1982" s="8" t="s">
        <v>62337</v>
      </c>
    </row>
    <row r="1983" spans="1:18" x14ac:dyDescent="0.2">
      <c r="A1983" t="s">
        <v>34003</v>
      </c>
      <c r="B1983" t="s">
        <v>34774</v>
      </c>
      <c r="D1983" t="s">
        <v>34775</v>
      </c>
      <c r="E1983">
        <v>37000</v>
      </c>
      <c r="F1983">
        <v>2025</v>
      </c>
      <c r="G1983">
        <v>0</v>
      </c>
      <c r="H1983" t="b">
        <v>0</v>
      </c>
      <c r="I1983" t="b">
        <v>0</v>
      </c>
      <c r="J1983" t="b">
        <v>0</v>
      </c>
      <c r="K1983" t="str">
        <f t="shared" si="30"/>
        <v/>
      </c>
      <c r="N1983" s="3" t="s">
        <v>11817</v>
      </c>
      <c r="O1983" s="5" t="s">
        <v>41662</v>
      </c>
      <c r="P1983" s="5" t="s">
        <v>41663</v>
      </c>
      <c r="Q1983" s="5" t="s">
        <v>40524</v>
      </c>
      <c r="R1983" s="6" t="s">
        <v>62336</v>
      </c>
    </row>
    <row r="1984" spans="1:18" x14ac:dyDescent="0.2">
      <c r="A1984" t="s">
        <v>34003</v>
      </c>
      <c r="B1984" t="s">
        <v>34776</v>
      </c>
      <c r="D1984" t="s">
        <v>34777</v>
      </c>
      <c r="E1984">
        <v>37000</v>
      </c>
      <c r="F1984">
        <v>2025</v>
      </c>
      <c r="G1984">
        <v>0</v>
      </c>
      <c r="H1984" t="b">
        <v>0</v>
      </c>
      <c r="I1984" t="b">
        <v>0</v>
      </c>
      <c r="J1984" t="b">
        <v>0</v>
      </c>
      <c r="K1984" t="str">
        <f t="shared" si="30"/>
        <v/>
      </c>
      <c r="N1984" s="4" t="s">
        <v>27329</v>
      </c>
      <c r="O1984" s="7" t="s">
        <v>40695</v>
      </c>
      <c r="P1984" s="7" t="s">
        <v>40696</v>
      </c>
      <c r="Q1984" s="7" t="s">
        <v>40524</v>
      </c>
      <c r="R1984" s="8" t="s">
        <v>62327</v>
      </c>
    </row>
    <row r="1985" spans="1:18" x14ac:dyDescent="0.2">
      <c r="A1985" t="s">
        <v>34003</v>
      </c>
      <c r="B1985" t="s">
        <v>34778</v>
      </c>
      <c r="D1985" t="s">
        <v>34779</v>
      </c>
      <c r="E1985">
        <v>37000</v>
      </c>
      <c r="F1985">
        <v>2025</v>
      </c>
      <c r="G1985">
        <v>0</v>
      </c>
      <c r="H1985" t="b">
        <v>0</v>
      </c>
      <c r="I1985" t="b">
        <v>0</v>
      </c>
      <c r="J1985" t="b">
        <v>0</v>
      </c>
      <c r="K1985" t="str">
        <f t="shared" si="30"/>
        <v/>
      </c>
      <c r="N1985" s="3" t="s">
        <v>1012</v>
      </c>
      <c r="O1985" s="5" t="s">
        <v>41127</v>
      </c>
      <c r="P1985" s="5" t="s">
        <v>41128</v>
      </c>
      <c r="Q1985" s="5" t="s">
        <v>40524</v>
      </c>
      <c r="R1985" s="6" t="s">
        <v>62944</v>
      </c>
    </row>
    <row r="1986" spans="1:18" x14ac:dyDescent="0.2">
      <c r="A1986" t="s">
        <v>34003</v>
      </c>
      <c r="B1986" t="s">
        <v>34782</v>
      </c>
      <c r="D1986" t="s">
        <v>34783</v>
      </c>
      <c r="E1986">
        <v>37000</v>
      </c>
      <c r="F1986">
        <v>2025</v>
      </c>
      <c r="G1986">
        <v>0</v>
      </c>
      <c r="H1986" t="b">
        <v>0</v>
      </c>
      <c r="I1986" t="b">
        <v>0</v>
      </c>
      <c r="J1986" t="b">
        <v>0</v>
      </c>
      <c r="K1986" t="str">
        <f t="shared" si="30"/>
        <v/>
      </c>
      <c r="N1986" s="4" t="s">
        <v>63812</v>
      </c>
      <c r="O1986" s="7" t="s">
        <v>40538</v>
      </c>
      <c r="P1986" s="7" t="s">
        <v>40539</v>
      </c>
      <c r="Q1986" s="7" t="s">
        <v>40524</v>
      </c>
      <c r="R1986" s="8" t="s">
        <v>62633</v>
      </c>
    </row>
    <row r="1987" spans="1:18" x14ac:dyDescent="0.2">
      <c r="A1987" t="s">
        <v>34003</v>
      </c>
      <c r="B1987" t="s">
        <v>34786</v>
      </c>
      <c r="D1987" t="s">
        <v>34787</v>
      </c>
      <c r="E1987">
        <v>37000</v>
      </c>
      <c r="F1987">
        <v>2025</v>
      </c>
      <c r="G1987">
        <v>0</v>
      </c>
      <c r="H1987" t="b">
        <v>0</v>
      </c>
      <c r="I1987" t="b">
        <v>0</v>
      </c>
      <c r="J1987" t="b">
        <v>0</v>
      </c>
      <c r="K1987" t="str">
        <f t="shared" ref="K1987:K2050" si="31">IFERROR(VLOOKUP(B1987, N:O, 2, FALSE), "")</f>
        <v/>
      </c>
      <c r="N1987" s="3" t="s">
        <v>63813</v>
      </c>
      <c r="O1987" s="5" t="s">
        <v>40531</v>
      </c>
      <c r="P1987" s="5" t="s">
        <v>40595</v>
      </c>
      <c r="Q1987" s="5" t="s">
        <v>40524</v>
      </c>
      <c r="R1987" s="6" t="s">
        <v>43970</v>
      </c>
    </row>
    <row r="1988" spans="1:18" x14ac:dyDescent="0.2">
      <c r="A1988" t="s">
        <v>34003</v>
      </c>
      <c r="B1988" t="s">
        <v>34790</v>
      </c>
      <c r="D1988" t="s">
        <v>34791</v>
      </c>
      <c r="E1988">
        <v>37000</v>
      </c>
      <c r="F1988">
        <v>2025</v>
      </c>
      <c r="G1988">
        <v>0</v>
      </c>
      <c r="H1988" t="b">
        <v>0</v>
      </c>
      <c r="I1988" t="b">
        <v>0</v>
      </c>
      <c r="J1988" t="b">
        <v>0</v>
      </c>
      <c r="K1988" t="str">
        <f t="shared" si="31"/>
        <v/>
      </c>
      <c r="N1988" s="4" t="s">
        <v>63814</v>
      </c>
      <c r="O1988" s="7" t="s">
        <v>40538</v>
      </c>
      <c r="P1988" s="7" t="s">
        <v>40539</v>
      </c>
      <c r="Q1988" s="7" t="s">
        <v>40524</v>
      </c>
      <c r="R1988" s="8" t="s">
        <v>63815</v>
      </c>
    </row>
    <row r="1989" spans="1:18" x14ac:dyDescent="0.2">
      <c r="A1989" t="s">
        <v>34003</v>
      </c>
      <c r="B1989" t="s">
        <v>34796</v>
      </c>
      <c r="D1989" t="s">
        <v>34797</v>
      </c>
      <c r="E1989">
        <v>37000</v>
      </c>
      <c r="F1989">
        <v>2025</v>
      </c>
      <c r="G1989">
        <v>0</v>
      </c>
      <c r="H1989" t="b">
        <v>0</v>
      </c>
      <c r="I1989" t="b">
        <v>0</v>
      </c>
      <c r="J1989" t="b">
        <v>0</v>
      </c>
      <c r="K1989" t="str">
        <f t="shared" si="31"/>
        <v/>
      </c>
      <c r="N1989" s="3" t="s">
        <v>63816</v>
      </c>
      <c r="O1989" s="5" t="s">
        <v>55145</v>
      </c>
      <c r="P1989" s="5" t="s">
        <v>55146</v>
      </c>
      <c r="Q1989" s="5" t="s">
        <v>40524</v>
      </c>
      <c r="R1989" s="6" t="s">
        <v>62508</v>
      </c>
    </row>
    <row r="1990" spans="1:18" x14ac:dyDescent="0.2">
      <c r="A1990" t="s">
        <v>34003</v>
      </c>
      <c r="B1990" t="s">
        <v>34804</v>
      </c>
      <c r="D1990" t="s">
        <v>34805</v>
      </c>
      <c r="E1990">
        <v>37000</v>
      </c>
      <c r="F1990">
        <v>2025</v>
      </c>
      <c r="G1990">
        <v>0</v>
      </c>
      <c r="H1990" t="b">
        <v>0</v>
      </c>
      <c r="I1990" t="b">
        <v>0</v>
      </c>
      <c r="J1990" t="b">
        <v>0</v>
      </c>
      <c r="K1990" t="str">
        <f t="shared" si="31"/>
        <v/>
      </c>
      <c r="N1990" s="4" t="s">
        <v>11099</v>
      </c>
      <c r="O1990" s="7" t="s">
        <v>40686</v>
      </c>
      <c r="P1990" s="7" t="s">
        <v>40687</v>
      </c>
      <c r="Q1990" s="7" t="s">
        <v>40524</v>
      </c>
      <c r="R1990" s="8" t="s">
        <v>62443</v>
      </c>
    </row>
    <row r="1991" spans="1:18" x14ac:dyDescent="0.2">
      <c r="A1991" t="s">
        <v>34003</v>
      </c>
      <c r="B1991" t="s">
        <v>34806</v>
      </c>
      <c r="D1991" t="s">
        <v>34807</v>
      </c>
      <c r="E1991">
        <v>37000</v>
      </c>
      <c r="F1991">
        <v>2025</v>
      </c>
      <c r="G1991">
        <v>0</v>
      </c>
      <c r="H1991" t="b">
        <v>0</v>
      </c>
      <c r="I1991" t="b">
        <v>0</v>
      </c>
      <c r="J1991" t="b">
        <v>0</v>
      </c>
      <c r="K1991" t="str">
        <f t="shared" si="31"/>
        <v/>
      </c>
      <c r="N1991" s="3" t="s">
        <v>63817</v>
      </c>
      <c r="O1991" s="5" t="s">
        <v>40695</v>
      </c>
      <c r="P1991" s="5" t="s">
        <v>40696</v>
      </c>
      <c r="Q1991" s="5" t="s">
        <v>40524</v>
      </c>
      <c r="R1991" s="6" t="s">
        <v>62629</v>
      </c>
    </row>
    <row r="1992" spans="1:18" x14ac:dyDescent="0.2">
      <c r="A1992" t="s">
        <v>34003</v>
      </c>
      <c r="B1992" t="s">
        <v>34808</v>
      </c>
      <c r="D1992" t="s">
        <v>34809</v>
      </c>
      <c r="E1992">
        <v>37000</v>
      </c>
      <c r="F1992">
        <v>2025</v>
      </c>
      <c r="G1992">
        <v>0</v>
      </c>
      <c r="H1992" t="b">
        <v>0</v>
      </c>
      <c r="I1992" t="b">
        <v>0</v>
      </c>
      <c r="J1992" t="b">
        <v>0</v>
      </c>
      <c r="K1992" t="str">
        <f t="shared" si="31"/>
        <v/>
      </c>
      <c r="N1992" s="4" t="s">
        <v>26788</v>
      </c>
      <c r="O1992" s="7" t="s">
        <v>40793</v>
      </c>
      <c r="P1992" s="7" t="s">
        <v>40794</v>
      </c>
      <c r="Q1992" s="7" t="s">
        <v>40524</v>
      </c>
      <c r="R1992" s="8" t="s">
        <v>62344</v>
      </c>
    </row>
    <row r="1993" spans="1:18" x14ac:dyDescent="0.2">
      <c r="A1993" t="s">
        <v>34003</v>
      </c>
      <c r="B1993" t="s">
        <v>34810</v>
      </c>
      <c r="D1993" t="s">
        <v>34811</v>
      </c>
      <c r="E1993">
        <v>37000</v>
      </c>
      <c r="F1993">
        <v>2025</v>
      </c>
      <c r="G1993">
        <v>0</v>
      </c>
      <c r="H1993" t="b">
        <v>0</v>
      </c>
      <c r="I1993" t="b">
        <v>0</v>
      </c>
      <c r="J1993" t="b">
        <v>0</v>
      </c>
      <c r="K1993" t="str">
        <f t="shared" si="31"/>
        <v/>
      </c>
      <c r="N1993" s="3" t="s">
        <v>23212</v>
      </c>
      <c r="O1993" s="5" t="s">
        <v>62296</v>
      </c>
      <c r="P1993" s="5" t="s">
        <v>62297</v>
      </c>
      <c r="Q1993" s="5" t="s">
        <v>40524</v>
      </c>
      <c r="R1993" s="6" t="s">
        <v>62274</v>
      </c>
    </row>
    <row r="1994" spans="1:18" x14ac:dyDescent="0.2">
      <c r="A1994" t="s">
        <v>34003</v>
      </c>
      <c r="B1994" t="s">
        <v>34824</v>
      </c>
      <c r="D1994" t="s">
        <v>34825</v>
      </c>
      <c r="E1994">
        <v>37000</v>
      </c>
      <c r="F1994">
        <v>2025</v>
      </c>
      <c r="G1994">
        <v>0</v>
      </c>
      <c r="H1994" t="b">
        <v>0</v>
      </c>
      <c r="I1994" t="b">
        <v>0</v>
      </c>
      <c r="J1994" t="b">
        <v>0</v>
      </c>
      <c r="K1994" t="str">
        <f t="shared" si="31"/>
        <v/>
      </c>
      <c r="N1994" s="4" t="s">
        <v>4558</v>
      </c>
      <c r="O1994" s="7" t="s">
        <v>40793</v>
      </c>
      <c r="P1994" s="7" t="s">
        <v>40794</v>
      </c>
      <c r="Q1994" s="7" t="s">
        <v>40524</v>
      </c>
      <c r="R1994" s="8" t="s">
        <v>63084</v>
      </c>
    </row>
    <row r="1995" spans="1:18" x14ac:dyDescent="0.2">
      <c r="A1995" t="s">
        <v>34003</v>
      </c>
      <c r="B1995" t="s">
        <v>34826</v>
      </c>
      <c r="D1995" t="s">
        <v>34827</v>
      </c>
      <c r="E1995">
        <v>37000</v>
      </c>
      <c r="F1995">
        <v>2025</v>
      </c>
      <c r="G1995">
        <v>0</v>
      </c>
      <c r="H1995" t="b">
        <v>0</v>
      </c>
      <c r="I1995" t="b">
        <v>0</v>
      </c>
      <c r="J1995" t="b">
        <v>0</v>
      </c>
      <c r="K1995" t="str">
        <f t="shared" si="31"/>
        <v/>
      </c>
      <c r="N1995" s="3" t="s">
        <v>63818</v>
      </c>
      <c r="O1995" s="5" t="s">
        <v>40538</v>
      </c>
      <c r="P1995" s="5" t="s">
        <v>40539</v>
      </c>
      <c r="Q1995" s="5" t="s">
        <v>40524</v>
      </c>
      <c r="R1995" s="6" t="s">
        <v>63499</v>
      </c>
    </row>
    <row r="1996" spans="1:18" x14ac:dyDescent="0.2">
      <c r="A1996" t="s">
        <v>34003</v>
      </c>
      <c r="B1996" t="s">
        <v>34830</v>
      </c>
      <c r="D1996" t="s">
        <v>34831</v>
      </c>
      <c r="E1996">
        <v>37000</v>
      </c>
      <c r="F1996">
        <v>2025</v>
      </c>
      <c r="G1996">
        <v>0</v>
      </c>
      <c r="H1996" t="b">
        <v>0</v>
      </c>
      <c r="I1996" t="b">
        <v>0</v>
      </c>
      <c r="J1996" t="b">
        <v>0</v>
      </c>
      <c r="K1996" t="str">
        <f t="shared" si="31"/>
        <v/>
      </c>
      <c r="N1996" s="4" t="s">
        <v>54169</v>
      </c>
      <c r="O1996" s="7" t="s">
        <v>41665</v>
      </c>
      <c r="P1996" s="7" t="s">
        <v>41666</v>
      </c>
      <c r="Q1996" s="7" t="s">
        <v>40524</v>
      </c>
      <c r="R1996" s="8" t="s">
        <v>62344</v>
      </c>
    </row>
    <row r="1997" spans="1:18" x14ac:dyDescent="0.2">
      <c r="A1997" t="s">
        <v>34003</v>
      </c>
      <c r="B1997" t="s">
        <v>34836</v>
      </c>
      <c r="D1997" t="s">
        <v>34837</v>
      </c>
      <c r="E1997">
        <v>37000</v>
      </c>
      <c r="F1997">
        <v>2025</v>
      </c>
      <c r="G1997">
        <v>0</v>
      </c>
      <c r="H1997" t="b">
        <v>0</v>
      </c>
      <c r="I1997" t="b">
        <v>0</v>
      </c>
      <c r="J1997" t="b">
        <v>0</v>
      </c>
      <c r="K1997" t="str">
        <f t="shared" si="31"/>
        <v/>
      </c>
      <c r="N1997" s="3" t="s">
        <v>63819</v>
      </c>
      <c r="O1997" s="5" t="s">
        <v>43507</v>
      </c>
      <c r="P1997" s="5" t="s">
        <v>43508</v>
      </c>
      <c r="Q1997" s="5" t="s">
        <v>40511</v>
      </c>
      <c r="R1997" s="6" t="s">
        <v>62278</v>
      </c>
    </row>
    <row r="1998" spans="1:18" x14ac:dyDescent="0.2">
      <c r="A1998" t="s">
        <v>34003</v>
      </c>
      <c r="B1998" t="s">
        <v>34838</v>
      </c>
      <c r="D1998" t="s">
        <v>34839</v>
      </c>
      <c r="E1998">
        <v>37000</v>
      </c>
      <c r="F1998">
        <v>2025</v>
      </c>
      <c r="G1998">
        <v>0</v>
      </c>
      <c r="H1998" t="b">
        <v>0</v>
      </c>
      <c r="I1998" t="b">
        <v>0</v>
      </c>
      <c r="J1998" t="b">
        <v>0</v>
      </c>
      <c r="K1998" t="str">
        <f t="shared" si="31"/>
        <v/>
      </c>
      <c r="N1998" s="4" t="s">
        <v>63820</v>
      </c>
      <c r="O1998" s="7" t="s">
        <v>42213</v>
      </c>
      <c r="P1998" s="7" t="s">
        <v>42214</v>
      </c>
      <c r="Q1998" s="7" t="s">
        <v>40511</v>
      </c>
      <c r="R1998" s="8" t="s">
        <v>62303</v>
      </c>
    </row>
    <row r="1999" spans="1:18" x14ac:dyDescent="0.2">
      <c r="A1999" t="s">
        <v>34003</v>
      </c>
      <c r="B1999" t="s">
        <v>34842</v>
      </c>
      <c r="D1999" t="s">
        <v>34843</v>
      </c>
      <c r="E1999">
        <v>37000</v>
      </c>
      <c r="F1999">
        <v>2025</v>
      </c>
      <c r="G1999">
        <v>0</v>
      </c>
      <c r="H1999" t="b">
        <v>0</v>
      </c>
      <c r="I1999" t="b">
        <v>0</v>
      </c>
      <c r="J1999" t="b">
        <v>0</v>
      </c>
      <c r="K1999" t="str">
        <f t="shared" si="31"/>
        <v/>
      </c>
      <c r="N1999" s="3" t="s">
        <v>63823</v>
      </c>
      <c r="O1999" s="5" t="s">
        <v>40583</v>
      </c>
      <c r="P1999" s="5" t="s">
        <v>40584</v>
      </c>
      <c r="Q1999" s="5" t="s">
        <v>40524</v>
      </c>
      <c r="R1999" s="6" t="s">
        <v>62303</v>
      </c>
    </row>
    <row r="2000" spans="1:18" x14ac:dyDescent="0.2">
      <c r="A2000" t="s">
        <v>34003</v>
      </c>
      <c r="B2000" t="s">
        <v>34848</v>
      </c>
      <c r="D2000" t="s">
        <v>34849</v>
      </c>
      <c r="E2000">
        <v>37000</v>
      </c>
      <c r="F2000">
        <v>2025</v>
      </c>
      <c r="G2000">
        <v>0</v>
      </c>
      <c r="H2000" t="b">
        <v>0</v>
      </c>
      <c r="I2000" t="b">
        <v>0</v>
      </c>
      <c r="J2000" t="b">
        <v>0</v>
      </c>
      <c r="K2000" t="str">
        <f t="shared" si="31"/>
        <v/>
      </c>
      <c r="N2000" s="4" t="s">
        <v>63824</v>
      </c>
      <c r="O2000" s="7" t="s">
        <v>40814</v>
      </c>
      <c r="P2000" s="7" t="s">
        <v>40815</v>
      </c>
      <c r="Q2000" s="7" t="s">
        <v>40524</v>
      </c>
      <c r="R2000" s="8" t="s">
        <v>62278</v>
      </c>
    </row>
    <row r="2001" spans="1:18" x14ac:dyDescent="0.2">
      <c r="A2001" t="s">
        <v>34003</v>
      </c>
      <c r="B2001" t="s">
        <v>34850</v>
      </c>
      <c r="D2001" t="s">
        <v>34851</v>
      </c>
      <c r="E2001">
        <v>37000</v>
      </c>
      <c r="F2001">
        <v>2025</v>
      </c>
      <c r="G2001">
        <v>0</v>
      </c>
      <c r="H2001" t="b">
        <v>0</v>
      </c>
      <c r="I2001" t="b">
        <v>0</v>
      </c>
      <c r="J2001" t="b">
        <v>0</v>
      </c>
      <c r="K2001" t="str">
        <f t="shared" si="31"/>
        <v/>
      </c>
      <c r="N2001" s="3" t="s">
        <v>24734</v>
      </c>
      <c r="O2001" s="5" t="s">
        <v>40538</v>
      </c>
      <c r="P2001" s="5" t="s">
        <v>40539</v>
      </c>
      <c r="Q2001" s="5" t="s">
        <v>40524</v>
      </c>
      <c r="R2001" s="6" t="s">
        <v>62368</v>
      </c>
    </row>
    <row r="2002" spans="1:18" x14ac:dyDescent="0.2">
      <c r="A2002" t="s">
        <v>34003</v>
      </c>
      <c r="B2002" t="s">
        <v>34856</v>
      </c>
      <c r="D2002" t="s">
        <v>34857</v>
      </c>
      <c r="E2002">
        <v>37000</v>
      </c>
      <c r="F2002">
        <v>2025</v>
      </c>
      <c r="G2002">
        <v>0</v>
      </c>
      <c r="H2002" t="b">
        <v>0</v>
      </c>
      <c r="I2002" t="b">
        <v>0</v>
      </c>
      <c r="J2002" t="b">
        <v>0</v>
      </c>
      <c r="K2002" t="str">
        <f t="shared" si="31"/>
        <v/>
      </c>
      <c r="N2002" s="4" t="s">
        <v>63825</v>
      </c>
      <c r="O2002" s="7" t="s">
        <v>40793</v>
      </c>
      <c r="P2002" s="7" t="s">
        <v>40794</v>
      </c>
      <c r="Q2002" s="7" t="s">
        <v>40524</v>
      </c>
      <c r="R2002" s="8" t="s">
        <v>62368</v>
      </c>
    </row>
    <row r="2003" spans="1:18" x14ac:dyDescent="0.2">
      <c r="A2003" t="s">
        <v>34003</v>
      </c>
      <c r="B2003" t="s">
        <v>34860</v>
      </c>
      <c r="D2003" t="s">
        <v>34861</v>
      </c>
      <c r="E2003">
        <v>37000</v>
      </c>
      <c r="F2003">
        <v>2025</v>
      </c>
      <c r="G2003">
        <v>0</v>
      </c>
      <c r="H2003" t="b">
        <v>0</v>
      </c>
      <c r="I2003" t="b">
        <v>0</v>
      </c>
      <c r="J2003" t="b">
        <v>0</v>
      </c>
      <c r="K2003" t="str">
        <f t="shared" si="31"/>
        <v/>
      </c>
      <c r="N2003" s="3" t="s">
        <v>16669</v>
      </c>
      <c r="O2003" s="5" t="s">
        <v>40686</v>
      </c>
      <c r="P2003" s="5" t="s">
        <v>40687</v>
      </c>
      <c r="Q2003" s="5" t="s">
        <v>40524</v>
      </c>
      <c r="R2003" s="6" t="s">
        <v>62368</v>
      </c>
    </row>
    <row r="2004" spans="1:18" x14ac:dyDescent="0.2">
      <c r="A2004" t="s">
        <v>34003</v>
      </c>
      <c r="B2004" t="s">
        <v>34862</v>
      </c>
      <c r="D2004" t="s">
        <v>34863</v>
      </c>
      <c r="E2004">
        <v>37000</v>
      </c>
      <c r="F2004">
        <v>2025</v>
      </c>
      <c r="G2004">
        <v>0</v>
      </c>
      <c r="H2004" t="b">
        <v>0</v>
      </c>
      <c r="I2004" t="b">
        <v>0</v>
      </c>
      <c r="J2004" t="b">
        <v>0</v>
      </c>
      <c r="K2004" t="str">
        <f t="shared" si="31"/>
        <v/>
      </c>
      <c r="N2004" s="4" t="s">
        <v>63826</v>
      </c>
      <c r="O2004" s="7" t="s">
        <v>42330</v>
      </c>
      <c r="P2004" s="7" t="s">
        <v>42331</v>
      </c>
      <c r="Q2004" s="7" t="s">
        <v>40524</v>
      </c>
      <c r="R2004" s="8" t="s">
        <v>62327</v>
      </c>
    </row>
    <row r="2005" spans="1:18" x14ac:dyDescent="0.2">
      <c r="A2005" t="s">
        <v>34003</v>
      </c>
      <c r="B2005" t="s">
        <v>34864</v>
      </c>
      <c r="D2005" t="s">
        <v>34865</v>
      </c>
      <c r="E2005">
        <v>37000</v>
      </c>
      <c r="F2005">
        <v>2025</v>
      </c>
      <c r="G2005">
        <v>0</v>
      </c>
      <c r="H2005" t="b">
        <v>0</v>
      </c>
      <c r="I2005" t="b">
        <v>0</v>
      </c>
      <c r="J2005" t="b">
        <v>0</v>
      </c>
      <c r="K2005" t="str">
        <f t="shared" si="31"/>
        <v/>
      </c>
      <c r="N2005" s="3" t="s">
        <v>54235</v>
      </c>
      <c r="O2005" s="5" t="s">
        <v>40649</v>
      </c>
      <c r="P2005" s="5" t="s">
        <v>40650</v>
      </c>
      <c r="Q2005" s="5" t="s">
        <v>40524</v>
      </c>
      <c r="R2005" s="6" t="s">
        <v>62770</v>
      </c>
    </row>
    <row r="2006" spans="1:18" x14ac:dyDescent="0.2">
      <c r="A2006" t="s">
        <v>34003</v>
      </c>
      <c r="B2006" t="s">
        <v>34866</v>
      </c>
      <c r="D2006" t="s">
        <v>34867</v>
      </c>
      <c r="E2006">
        <v>37000</v>
      </c>
      <c r="F2006">
        <v>2025</v>
      </c>
      <c r="G2006">
        <v>0</v>
      </c>
      <c r="H2006" t="b">
        <v>0</v>
      </c>
      <c r="I2006" t="b">
        <v>0</v>
      </c>
      <c r="J2006" t="b">
        <v>0</v>
      </c>
      <c r="K2006" t="str">
        <f t="shared" si="31"/>
        <v/>
      </c>
      <c r="N2006" s="4" t="s">
        <v>3430</v>
      </c>
      <c r="O2006" s="7" t="s">
        <v>40695</v>
      </c>
      <c r="P2006" s="7" t="s">
        <v>40696</v>
      </c>
      <c r="Q2006" s="7" t="s">
        <v>40524</v>
      </c>
      <c r="R2006" s="8" t="s">
        <v>62539</v>
      </c>
    </row>
    <row r="2007" spans="1:18" x14ac:dyDescent="0.2">
      <c r="A2007" t="s">
        <v>34003</v>
      </c>
      <c r="B2007" t="s">
        <v>34870</v>
      </c>
      <c r="D2007" t="s">
        <v>34871</v>
      </c>
      <c r="E2007">
        <v>37000</v>
      </c>
      <c r="F2007">
        <v>2025</v>
      </c>
      <c r="G2007">
        <v>0</v>
      </c>
      <c r="H2007" t="b">
        <v>0</v>
      </c>
      <c r="I2007" t="b">
        <v>0</v>
      </c>
      <c r="J2007" t="b">
        <v>0</v>
      </c>
      <c r="K2007" t="str">
        <f t="shared" si="31"/>
        <v/>
      </c>
      <c r="N2007" s="3" t="s">
        <v>25747</v>
      </c>
      <c r="O2007" s="5" t="s">
        <v>40596</v>
      </c>
      <c r="P2007" s="5" t="s">
        <v>40597</v>
      </c>
      <c r="Q2007" s="5" t="s">
        <v>40524</v>
      </c>
      <c r="R2007" s="6" t="s">
        <v>40512</v>
      </c>
    </row>
    <row r="2008" spans="1:18" x14ac:dyDescent="0.2">
      <c r="A2008" t="s">
        <v>34003</v>
      </c>
      <c r="B2008" t="s">
        <v>34872</v>
      </c>
      <c r="D2008" t="s">
        <v>34873</v>
      </c>
      <c r="E2008">
        <v>37000</v>
      </c>
      <c r="F2008">
        <v>2025</v>
      </c>
      <c r="G2008">
        <v>0</v>
      </c>
      <c r="H2008" t="b">
        <v>0</v>
      </c>
      <c r="I2008" t="b">
        <v>0</v>
      </c>
      <c r="J2008" t="b">
        <v>0</v>
      </c>
      <c r="K2008" t="str">
        <f t="shared" si="31"/>
        <v/>
      </c>
      <c r="N2008" s="4" t="s">
        <v>1458</v>
      </c>
      <c r="O2008" s="7" t="s">
        <v>42253</v>
      </c>
      <c r="P2008" s="7" t="s">
        <v>42254</v>
      </c>
      <c r="Q2008" s="7" t="s">
        <v>40511</v>
      </c>
      <c r="R2008" s="8" t="s">
        <v>62278</v>
      </c>
    </row>
    <row r="2009" spans="1:18" x14ac:dyDescent="0.2">
      <c r="A2009" t="s">
        <v>34003</v>
      </c>
      <c r="B2009" t="s">
        <v>34874</v>
      </c>
      <c r="D2009" t="s">
        <v>34875</v>
      </c>
      <c r="E2009">
        <v>37000</v>
      </c>
      <c r="F2009">
        <v>2025</v>
      </c>
      <c r="G2009">
        <v>0</v>
      </c>
      <c r="H2009" t="b">
        <v>0</v>
      </c>
      <c r="I2009" t="b">
        <v>0</v>
      </c>
      <c r="J2009" t="b">
        <v>0</v>
      </c>
      <c r="K2009" t="str">
        <f t="shared" si="31"/>
        <v/>
      </c>
      <c r="N2009" s="3" t="s">
        <v>63827</v>
      </c>
      <c r="O2009" s="5" t="s">
        <v>40579</v>
      </c>
      <c r="P2009" s="5" t="s">
        <v>40580</v>
      </c>
      <c r="Q2009" s="5" t="s">
        <v>40524</v>
      </c>
      <c r="R2009" s="6" t="s">
        <v>62378</v>
      </c>
    </row>
    <row r="2010" spans="1:18" x14ac:dyDescent="0.2">
      <c r="A2010" t="s">
        <v>34003</v>
      </c>
      <c r="B2010" t="s">
        <v>34876</v>
      </c>
      <c r="D2010" t="s">
        <v>34877</v>
      </c>
      <c r="E2010">
        <v>37000</v>
      </c>
      <c r="F2010">
        <v>2025</v>
      </c>
      <c r="G2010">
        <v>0</v>
      </c>
      <c r="H2010" t="b">
        <v>0</v>
      </c>
      <c r="I2010" t="b">
        <v>0</v>
      </c>
      <c r="J2010" t="b">
        <v>0</v>
      </c>
      <c r="K2010" t="str">
        <f t="shared" si="31"/>
        <v/>
      </c>
      <c r="N2010" s="4" t="s">
        <v>63828</v>
      </c>
      <c r="O2010" s="7" t="s">
        <v>40686</v>
      </c>
      <c r="P2010" s="7" t="s">
        <v>40687</v>
      </c>
      <c r="Q2010" s="7" t="s">
        <v>40524</v>
      </c>
      <c r="R2010" s="8" t="s">
        <v>62337</v>
      </c>
    </row>
    <row r="2011" spans="1:18" x14ac:dyDescent="0.2">
      <c r="A2011" t="s">
        <v>34003</v>
      </c>
      <c r="B2011" t="s">
        <v>34878</v>
      </c>
      <c r="D2011" t="s">
        <v>34879</v>
      </c>
      <c r="E2011">
        <v>37000</v>
      </c>
      <c r="F2011">
        <v>2025</v>
      </c>
      <c r="G2011">
        <v>0</v>
      </c>
      <c r="H2011" t="b">
        <v>0</v>
      </c>
      <c r="I2011" t="b">
        <v>0</v>
      </c>
      <c r="J2011" t="b">
        <v>0</v>
      </c>
      <c r="K2011" t="str">
        <f t="shared" si="31"/>
        <v/>
      </c>
      <c r="N2011" s="3" t="s">
        <v>63829</v>
      </c>
      <c r="O2011" s="5" t="s">
        <v>40579</v>
      </c>
      <c r="P2011" s="5" t="s">
        <v>40580</v>
      </c>
      <c r="Q2011" s="5" t="s">
        <v>40524</v>
      </c>
      <c r="R2011" s="6" t="s">
        <v>62378</v>
      </c>
    </row>
    <row r="2012" spans="1:18" x14ac:dyDescent="0.2">
      <c r="A2012" t="s">
        <v>34003</v>
      </c>
      <c r="B2012" t="s">
        <v>34882</v>
      </c>
      <c r="D2012" t="s">
        <v>34883</v>
      </c>
      <c r="E2012">
        <v>37000</v>
      </c>
      <c r="F2012">
        <v>2025</v>
      </c>
      <c r="G2012">
        <v>0</v>
      </c>
      <c r="H2012" t="b">
        <v>0</v>
      </c>
      <c r="I2012" t="b">
        <v>0</v>
      </c>
      <c r="J2012" t="b">
        <v>0</v>
      </c>
      <c r="K2012" t="str">
        <f t="shared" si="31"/>
        <v/>
      </c>
      <c r="N2012" s="4" t="s">
        <v>9601</v>
      </c>
      <c r="O2012" s="7" t="s">
        <v>40579</v>
      </c>
      <c r="P2012" s="7" t="s">
        <v>40580</v>
      </c>
      <c r="Q2012" s="7" t="s">
        <v>40524</v>
      </c>
      <c r="R2012" s="8" t="s">
        <v>62378</v>
      </c>
    </row>
    <row r="2013" spans="1:18" x14ac:dyDescent="0.2">
      <c r="A2013" t="s">
        <v>34003</v>
      </c>
      <c r="B2013" t="s">
        <v>34884</v>
      </c>
      <c r="D2013" t="s">
        <v>34885</v>
      </c>
      <c r="E2013">
        <v>37000</v>
      </c>
      <c r="F2013">
        <v>2025</v>
      </c>
      <c r="G2013">
        <v>0</v>
      </c>
      <c r="H2013" t="b">
        <v>0</v>
      </c>
      <c r="I2013" t="b">
        <v>0</v>
      </c>
      <c r="J2013" t="b">
        <v>0</v>
      </c>
      <c r="K2013" t="str">
        <f t="shared" si="31"/>
        <v/>
      </c>
      <c r="N2013" s="3" t="s">
        <v>1556</v>
      </c>
      <c r="O2013" s="5" t="s">
        <v>41665</v>
      </c>
      <c r="P2013" s="5" t="s">
        <v>41666</v>
      </c>
      <c r="Q2013" s="5" t="s">
        <v>40524</v>
      </c>
      <c r="R2013" s="6" t="s">
        <v>62303</v>
      </c>
    </row>
    <row r="2014" spans="1:18" x14ac:dyDescent="0.2">
      <c r="A2014" t="s">
        <v>34003</v>
      </c>
      <c r="B2014" t="s">
        <v>34888</v>
      </c>
      <c r="D2014" t="s">
        <v>34889</v>
      </c>
      <c r="E2014">
        <v>37000</v>
      </c>
      <c r="F2014">
        <v>2025</v>
      </c>
      <c r="G2014">
        <v>0</v>
      </c>
      <c r="H2014" t="b">
        <v>0</v>
      </c>
      <c r="I2014" t="b">
        <v>0</v>
      </c>
      <c r="J2014" t="b">
        <v>0</v>
      </c>
      <c r="K2014" t="str">
        <f t="shared" si="31"/>
        <v/>
      </c>
      <c r="N2014" s="4" t="s">
        <v>63830</v>
      </c>
      <c r="O2014" s="7" t="s">
        <v>40686</v>
      </c>
      <c r="P2014" s="7" t="s">
        <v>40687</v>
      </c>
      <c r="Q2014" s="7" t="s">
        <v>40524</v>
      </c>
      <c r="R2014" s="8" t="s">
        <v>62274</v>
      </c>
    </row>
    <row r="2015" spans="1:18" x14ac:dyDescent="0.2">
      <c r="A2015" t="s">
        <v>34003</v>
      </c>
      <c r="B2015" t="s">
        <v>34894</v>
      </c>
      <c r="D2015" t="s">
        <v>34895</v>
      </c>
      <c r="E2015">
        <v>37000</v>
      </c>
      <c r="F2015">
        <v>2025</v>
      </c>
      <c r="G2015">
        <v>0</v>
      </c>
      <c r="H2015" t="b">
        <v>0</v>
      </c>
      <c r="I2015" t="b">
        <v>0</v>
      </c>
      <c r="J2015" t="b">
        <v>0</v>
      </c>
      <c r="K2015" t="str">
        <f t="shared" si="31"/>
        <v/>
      </c>
      <c r="N2015" s="3" t="s">
        <v>63831</v>
      </c>
      <c r="O2015" s="5" t="s">
        <v>41665</v>
      </c>
      <c r="P2015" s="5" t="s">
        <v>41666</v>
      </c>
      <c r="Q2015" s="5" t="s">
        <v>40524</v>
      </c>
      <c r="R2015" s="6" t="s">
        <v>62443</v>
      </c>
    </row>
    <row r="2016" spans="1:18" x14ac:dyDescent="0.2">
      <c r="A2016" t="s">
        <v>34003</v>
      </c>
      <c r="B2016" t="s">
        <v>34898</v>
      </c>
      <c r="D2016" t="s">
        <v>34899</v>
      </c>
      <c r="E2016">
        <v>37000</v>
      </c>
      <c r="F2016">
        <v>2025</v>
      </c>
      <c r="G2016">
        <v>0</v>
      </c>
      <c r="H2016" t="b">
        <v>0</v>
      </c>
      <c r="I2016" t="b">
        <v>0</v>
      </c>
      <c r="J2016" t="b">
        <v>0</v>
      </c>
      <c r="K2016" t="str">
        <f t="shared" si="31"/>
        <v/>
      </c>
      <c r="N2016" s="4" t="s">
        <v>63832</v>
      </c>
      <c r="O2016" s="7" t="s">
        <v>41665</v>
      </c>
      <c r="P2016" s="7" t="s">
        <v>41666</v>
      </c>
      <c r="Q2016" s="7" t="s">
        <v>40524</v>
      </c>
      <c r="R2016" s="8" t="s">
        <v>62284</v>
      </c>
    </row>
    <row r="2017" spans="1:18" x14ac:dyDescent="0.2">
      <c r="A2017" t="s">
        <v>34003</v>
      </c>
      <c r="B2017" t="s">
        <v>34908</v>
      </c>
      <c r="D2017" t="s">
        <v>34909</v>
      </c>
      <c r="E2017">
        <v>37000</v>
      </c>
      <c r="F2017">
        <v>2025</v>
      </c>
      <c r="G2017">
        <v>0</v>
      </c>
      <c r="H2017" t="b">
        <v>0</v>
      </c>
      <c r="I2017" t="b">
        <v>0</v>
      </c>
      <c r="J2017" t="b">
        <v>0</v>
      </c>
      <c r="K2017" t="str">
        <f t="shared" si="31"/>
        <v/>
      </c>
      <c r="N2017" s="3" t="s">
        <v>5814</v>
      </c>
      <c r="O2017" s="5" t="s">
        <v>40695</v>
      </c>
      <c r="P2017" s="5" t="s">
        <v>40696</v>
      </c>
      <c r="Q2017" s="5" t="s">
        <v>40524</v>
      </c>
      <c r="R2017" s="6" t="s">
        <v>62539</v>
      </c>
    </row>
    <row r="2018" spans="1:18" x14ac:dyDescent="0.2">
      <c r="A2018" t="s">
        <v>34003</v>
      </c>
      <c r="B2018" t="s">
        <v>34914</v>
      </c>
      <c r="D2018" t="s">
        <v>34915</v>
      </c>
      <c r="E2018">
        <v>37000</v>
      </c>
      <c r="F2018">
        <v>2025</v>
      </c>
      <c r="G2018">
        <v>0</v>
      </c>
      <c r="H2018" t="b">
        <v>0</v>
      </c>
      <c r="I2018" t="b">
        <v>0</v>
      </c>
      <c r="J2018" t="b">
        <v>0</v>
      </c>
      <c r="K2018" t="str">
        <f t="shared" si="31"/>
        <v/>
      </c>
      <c r="N2018" s="4" t="s">
        <v>12377</v>
      </c>
      <c r="O2018" s="7" t="s">
        <v>40749</v>
      </c>
      <c r="P2018" s="7" t="s">
        <v>40750</v>
      </c>
      <c r="Q2018" s="7" t="s">
        <v>40524</v>
      </c>
      <c r="R2018" s="8" t="s">
        <v>62274</v>
      </c>
    </row>
    <row r="2019" spans="1:18" x14ac:dyDescent="0.2">
      <c r="A2019" t="s">
        <v>34003</v>
      </c>
      <c r="B2019" t="s">
        <v>34916</v>
      </c>
      <c r="D2019" t="s">
        <v>34917</v>
      </c>
      <c r="E2019">
        <v>37000</v>
      </c>
      <c r="F2019">
        <v>2025</v>
      </c>
      <c r="G2019">
        <v>0</v>
      </c>
      <c r="H2019" t="b">
        <v>0</v>
      </c>
      <c r="I2019" t="b">
        <v>0</v>
      </c>
      <c r="J2019" t="b">
        <v>0</v>
      </c>
      <c r="K2019" t="str">
        <f t="shared" si="31"/>
        <v/>
      </c>
      <c r="N2019" s="3" t="s">
        <v>63833</v>
      </c>
      <c r="O2019" s="5" t="s">
        <v>42253</v>
      </c>
      <c r="P2019" s="5" t="s">
        <v>42254</v>
      </c>
      <c r="Q2019" s="5" t="s">
        <v>40524</v>
      </c>
      <c r="R2019" s="6" t="s">
        <v>62633</v>
      </c>
    </row>
    <row r="2020" spans="1:18" x14ac:dyDescent="0.2">
      <c r="A2020" t="s">
        <v>34003</v>
      </c>
      <c r="B2020" t="s">
        <v>34918</v>
      </c>
      <c r="D2020" t="s">
        <v>34919</v>
      </c>
      <c r="E2020">
        <v>37000</v>
      </c>
      <c r="F2020">
        <v>2025</v>
      </c>
      <c r="G2020">
        <v>0</v>
      </c>
      <c r="H2020" t="b">
        <v>0</v>
      </c>
      <c r="I2020" t="b">
        <v>0</v>
      </c>
      <c r="J2020" t="b">
        <v>0</v>
      </c>
      <c r="K2020" t="str">
        <f t="shared" si="31"/>
        <v/>
      </c>
      <c r="N2020" s="4" t="s">
        <v>63834</v>
      </c>
      <c r="O2020" s="7" t="s">
        <v>40538</v>
      </c>
      <c r="P2020" s="7" t="s">
        <v>40539</v>
      </c>
      <c r="Q2020" s="7" t="s">
        <v>40524</v>
      </c>
      <c r="R2020" s="8" t="s">
        <v>62303</v>
      </c>
    </row>
    <row r="2021" spans="1:18" x14ac:dyDescent="0.2">
      <c r="A2021" t="s">
        <v>34003</v>
      </c>
      <c r="B2021" t="s">
        <v>34922</v>
      </c>
      <c r="D2021" t="s">
        <v>34923</v>
      </c>
      <c r="E2021">
        <v>37000</v>
      </c>
      <c r="F2021">
        <v>2025</v>
      </c>
      <c r="G2021">
        <v>0</v>
      </c>
      <c r="H2021" t="b">
        <v>0</v>
      </c>
      <c r="I2021" t="b">
        <v>0</v>
      </c>
      <c r="J2021" t="b">
        <v>0</v>
      </c>
      <c r="K2021" t="str">
        <f t="shared" si="31"/>
        <v/>
      </c>
      <c r="N2021" s="3" t="s">
        <v>18063</v>
      </c>
      <c r="O2021" s="5" t="s">
        <v>40695</v>
      </c>
      <c r="P2021" s="5" t="s">
        <v>40696</v>
      </c>
      <c r="Q2021" s="5" t="s">
        <v>40524</v>
      </c>
      <c r="R2021" s="6" t="s">
        <v>63835</v>
      </c>
    </row>
    <row r="2022" spans="1:18" x14ac:dyDescent="0.2">
      <c r="A2022" t="s">
        <v>34003</v>
      </c>
      <c r="B2022" t="s">
        <v>34932</v>
      </c>
      <c r="D2022" t="s">
        <v>34933</v>
      </c>
      <c r="E2022">
        <v>37000</v>
      </c>
      <c r="F2022">
        <v>2025</v>
      </c>
      <c r="G2022">
        <v>0</v>
      </c>
      <c r="H2022" t="b">
        <v>0</v>
      </c>
      <c r="I2022" t="b">
        <v>0</v>
      </c>
      <c r="J2022" t="b">
        <v>0</v>
      </c>
      <c r="K2022" t="str">
        <f t="shared" si="31"/>
        <v/>
      </c>
      <c r="N2022" s="4" t="s">
        <v>54246</v>
      </c>
      <c r="O2022" s="7" t="s">
        <v>40649</v>
      </c>
      <c r="P2022" s="7" t="s">
        <v>40650</v>
      </c>
      <c r="Q2022" s="7" t="s">
        <v>40524</v>
      </c>
      <c r="R2022" s="8" t="s">
        <v>62392</v>
      </c>
    </row>
    <row r="2023" spans="1:18" x14ac:dyDescent="0.2">
      <c r="A2023" t="s">
        <v>34003</v>
      </c>
      <c r="B2023" t="s">
        <v>34938</v>
      </c>
      <c r="D2023" t="s">
        <v>34939</v>
      </c>
      <c r="E2023">
        <v>37000</v>
      </c>
      <c r="F2023">
        <v>2025</v>
      </c>
      <c r="G2023">
        <v>0</v>
      </c>
      <c r="H2023" t="b">
        <v>0</v>
      </c>
      <c r="I2023" t="b">
        <v>0</v>
      </c>
      <c r="J2023" t="b">
        <v>0</v>
      </c>
      <c r="K2023" t="str">
        <f t="shared" si="31"/>
        <v/>
      </c>
      <c r="N2023" s="3" t="s">
        <v>63836</v>
      </c>
      <c r="O2023" s="5" t="s">
        <v>40538</v>
      </c>
      <c r="P2023" s="5" t="s">
        <v>40539</v>
      </c>
      <c r="Q2023" s="5" t="s">
        <v>40524</v>
      </c>
      <c r="R2023" s="6" t="s">
        <v>12580</v>
      </c>
    </row>
    <row r="2024" spans="1:18" x14ac:dyDescent="0.2">
      <c r="A2024" t="s">
        <v>34003</v>
      </c>
      <c r="B2024" t="s">
        <v>34940</v>
      </c>
      <c r="D2024" t="s">
        <v>34941</v>
      </c>
      <c r="E2024">
        <v>37000</v>
      </c>
      <c r="F2024">
        <v>2025</v>
      </c>
      <c r="G2024">
        <v>0</v>
      </c>
      <c r="H2024" t="b">
        <v>0</v>
      </c>
      <c r="I2024" t="b">
        <v>0</v>
      </c>
      <c r="J2024" t="b">
        <v>0</v>
      </c>
      <c r="K2024" t="str">
        <f t="shared" si="31"/>
        <v/>
      </c>
      <c r="N2024" s="4" t="s">
        <v>63837</v>
      </c>
      <c r="O2024" s="7" t="s">
        <v>40686</v>
      </c>
      <c r="P2024" s="7" t="s">
        <v>40687</v>
      </c>
      <c r="Q2024" s="7" t="s">
        <v>40524</v>
      </c>
      <c r="R2024" s="8" t="s">
        <v>63497</v>
      </c>
    </row>
    <row r="2025" spans="1:18" x14ac:dyDescent="0.2">
      <c r="A2025" t="s">
        <v>34003</v>
      </c>
      <c r="B2025" t="s">
        <v>34944</v>
      </c>
      <c r="D2025" t="s">
        <v>34945</v>
      </c>
      <c r="E2025">
        <v>37000</v>
      </c>
      <c r="F2025">
        <v>2025</v>
      </c>
      <c r="G2025">
        <v>0</v>
      </c>
      <c r="H2025" t="b">
        <v>0</v>
      </c>
      <c r="I2025" t="b">
        <v>0</v>
      </c>
      <c r="J2025" t="b">
        <v>0</v>
      </c>
      <c r="K2025" t="str">
        <f t="shared" si="31"/>
        <v/>
      </c>
      <c r="N2025" s="3" t="s">
        <v>41720</v>
      </c>
      <c r="O2025" s="5" t="s">
        <v>40538</v>
      </c>
      <c r="P2025" s="5" t="s">
        <v>40539</v>
      </c>
      <c r="Q2025" s="5" t="s">
        <v>40524</v>
      </c>
      <c r="R2025" s="6" t="s">
        <v>40512</v>
      </c>
    </row>
    <row r="2026" spans="1:18" x14ac:dyDescent="0.2">
      <c r="A2026" t="s">
        <v>34003</v>
      </c>
      <c r="B2026" t="s">
        <v>34954</v>
      </c>
      <c r="D2026" t="s">
        <v>34955</v>
      </c>
      <c r="E2026">
        <v>37000</v>
      </c>
      <c r="F2026">
        <v>2025</v>
      </c>
      <c r="G2026">
        <v>0</v>
      </c>
      <c r="H2026" t="b">
        <v>0</v>
      </c>
      <c r="I2026" t="b">
        <v>0</v>
      </c>
      <c r="J2026" t="b">
        <v>0</v>
      </c>
      <c r="K2026" t="str">
        <f t="shared" si="31"/>
        <v/>
      </c>
      <c r="N2026" s="4" t="s">
        <v>63838</v>
      </c>
      <c r="O2026" s="7" t="s">
        <v>41058</v>
      </c>
      <c r="P2026" s="7" t="s">
        <v>41059</v>
      </c>
      <c r="Q2026" s="7" t="s">
        <v>40524</v>
      </c>
      <c r="R2026" s="8" t="s">
        <v>62335</v>
      </c>
    </row>
    <row r="2027" spans="1:18" x14ac:dyDescent="0.2">
      <c r="A2027" t="s">
        <v>34003</v>
      </c>
      <c r="B2027" t="s">
        <v>34956</v>
      </c>
      <c r="D2027" t="s">
        <v>34957</v>
      </c>
      <c r="E2027">
        <v>37000</v>
      </c>
      <c r="F2027">
        <v>2025</v>
      </c>
      <c r="G2027">
        <v>0</v>
      </c>
      <c r="H2027" t="b">
        <v>0</v>
      </c>
      <c r="I2027" t="b">
        <v>0</v>
      </c>
      <c r="J2027" t="b">
        <v>0</v>
      </c>
      <c r="K2027" t="str">
        <f t="shared" si="31"/>
        <v/>
      </c>
      <c r="N2027" s="3" t="s">
        <v>63841</v>
      </c>
      <c r="O2027" s="5" t="s">
        <v>40814</v>
      </c>
      <c r="P2027" s="5" t="s">
        <v>40815</v>
      </c>
      <c r="Q2027" s="5" t="s">
        <v>40524</v>
      </c>
      <c r="R2027" s="6" t="s">
        <v>63084</v>
      </c>
    </row>
    <row r="2028" spans="1:18" x14ac:dyDescent="0.2">
      <c r="A2028" t="s">
        <v>34003</v>
      </c>
      <c r="B2028" t="s">
        <v>34958</v>
      </c>
      <c r="D2028" t="s">
        <v>34959</v>
      </c>
      <c r="E2028">
        <v>37000</v>
      </c>
      <c r="F2028">
        <v>2025</v>
      </c>
      <c r="G2028">
        <v>0</v>
      </c>
      <c r="H2028" t="b">
        <v>0</v>
      </c>
      <c r="I2028" t="b">
        <v>0</v>
      </c>
      <c r="J2028" t="b">
        <v>0</v>
      </c>
      <c r="K2028" t="str">
        <f t="shared" si="31"/>
        <v/>
      </c>
      <c r="N2028" s="4" t="s">
        <v>54281</v>
      </c>
      <c r="O2028" s="7" t="s">
        <v>54284</v>
      </c>
      <c r="P2028" s="7" t="s">
        <v>54285</v>
      </c>
      <c r="Q2028" s="7" t="s">
        <v>41840</v>
      </c>
      <c r="R2028" s="8" t="s">
        <v>43413</v>
      </c>
    </row>
    <row r="2029" spans="1:18" x14ac:dyDescent="0.2">
      <c r="A2029" t="s">
        <v>34003</v>
      </c>
      <c r="B2029" t="s">
        <v>34960</v>
      </c>
      <c r="D2029" t="s">
        <v>34961</v>
      </c>
      <c r="E2029">
        <v>37000</v>
      </c>
      <c r="F2029">
        <v>2025</v>
      </c>
      <c r="G2029">
        <v>0</v>
      </c>
      <c r="H2029" t="b">
        <v>0</v>
      </c>
      <c r="I2029" t="b">
        <v>0</v>
      </c>
      <c r="J2029" t="b">
        <v>0</v>
      </c>
      <c r="K2029" t="str">
        <f t="shared" si="31"/>
        <v/>
      </c>
      <c r="N2029" s="3" t="s">
        <v>63842</v>
      </c>
      <c r="O2029" s="5" t="s">
        <v>63844</v>
      </c>
      <c r="P2029" s="5" t="s">
        <v>63845</v>
      </c>
      <c r="Q2029" s="5" t="s">
        <v>40524</v>
      </c>
      <c r="R2029" s="6" t="s">
        <v>62303</v>
      </c>
    </row>
    <row r="2030" spans="1:18" x14ac:dyDescent="0.2">
      <c r="A2030" t="s">
        <v>34003</v>
      </c>
      <c r="B2030" t="s">
        <v>34964</v>
      </c>
      <c r="D2030" t="s">
        <v>34965</v>
      </c>
      <c r="E2030">
        <v>37000</v>
      </c>
      <c r="F2030">
        <v>2025</v>
      </c>
      <c r="G2030">
        <v>0</v>
      </c>
      <c r="H2030" t="b">
        <v>0</v>
      </c>
      <c r="I2030" t="b">
        <v>0</v>
      </c>
      <c r="J2030" t="b">
        <v>0</v>
      </c>
      <c r="K2030" t="str">
        <f t="shared" si="31"/>
        <v/>
      </c>
      <c r="N2030" s="4" t="s">
        <v>769</v>
      </c>
      <c r="O2030" s="7" t="s">
        <v>40601</v>
      </c>
      <c r="P2030" s="7" t="s">
        <v>40602</v>
      </c>
      <c r="Q2030" s="7" t="s">
        <v>40524</v>
      </c>
      <c r="R2030" s="8" t="s">
        <v>62944</v>
      </c>
    </row>
    <row r="2031" spans="1:18" x14ac:dyDescent="0.2">
      <c r="A2031" t="s">
        <v>34003</v>
      </c>
      <c r="B2031" t="s">
        <v>34966</v>
      </c>
      <c r="D2031" t="s">
        <v>34967</v>
      </c>
      <c r="E2031">
        <v>37000</v>
      </c>
      <c r="F2031">
        <v>2025</v>
      </c>
      <c r="G2031">
        <v>0</v>
      </c>
      <c r="H2031" t="b">
        <v>0</v>
      </c>
      <c r="I2031" t="b">
        <v>0</v>
      </c>
      <c r="J2031" t="b">
        <v>0</v>
      </c>
      <c r="K2031" t="str">
        <f t="shared" si="31"/>
        <v/>
      </c>
      <c r="N2031" s="3" t="s">
        <v>26542</v>
      </c>
      <c r="O2031" s="5" t="s">
        <v>40531</v>
      </c>
      <c r="P2031" s="5" t="s">
        <v>40595</v>
      </c>
      <c r="Q2031" s="5" t="s">
        <v>40524</v>
      </c>
      <c r="R2031" s="6" t="s">
        <v>62629</v>
      </c>
    </row>
    <row r="2032" spans="1:18" x14ac:dyDescent="0.2">
      <c r="A2032" t="s">
        <v>34003</v>
      </c>
      <c r="B2032" t="s">
        <v>34968</v>
      </c>
      <c r="D2032" t="s">
        <v>34969</v>
      </c>
      <c r="E2032">
        <v>37000</v>
      </c>
      <c r="F2032">
        <v>2025</v>
      </c>
      <c r="G2032">
        <v>0</v>
      </c>
      <c r="H2032" t="b">
        <v>0</v>
      </c>
      <c r="I2032" t="b">
        <v>0</v>
      </c>
      <c r="J2032" t="b">
        <v>0</v>
      </c>
      <c r="K2032" t="str">
        <f t="shared" si="31"/>
        <v/>
      </c>
      <c r="N2032" s="4" t="s">
        <v>41732</v>
      </c>
      <c r="O2032" s="7" t="s">
        <v>40911</v>
      </c>
      <c r="P2032" s="7" t="s">
        <v>40912</v>
      </c>
      <c r="Q2032" s="7" t="s">
        <v>40524</v>
      </c>
      <c r="R2032" s="8" t="s">
        <v>62298</v>
      </c>
    </row>
    <row r="2033" spans="1:18" x14ac:dyDescent="0.2">
      <c r="A2033" t="s">
        <v>34003</v>
      </c>
      <c r="B2033" t="s">
        <v>34978</v>
      </c>
      <c r="D2033" t="s">
        <v>34979</v>
      </c>
      <c r="E2033">
        <v>37000</v>
      </c>
      <c r="F2033">
        <v>2025</v>
      </c>
      <c r="G2033">
        <v>0</v>
      </c>
      <c r="H2033" t="b">
        <v>0</v>
      </c>
      <c r="I2033" t="b">
        <v>0</v>
      </c>
      <c r="J2033" t="b">
        <v>0</v>
      </c>
      <c r="K2033" t="str">
        <f t="shared" si="31"/>
        <v/>
      </c>
      <c r="N2033" s="3" t="s">
        <v>9766</v>
      </c>
      <c r="O2033" s="5" t="s">
        <v>40695</v>
      </c>
      <c r="P2033" s="5" t="s">
        <v>40696</v>
      </c>
      <c r="Q2033" s="5" t="s">
        <v>40524</v>
      </c>
      <c r="R2033" s="6" t="s">
        <v>63846</v>
      </c>
    </row>
    <row r="2034" spans="1:18" x14ac:dyDescent="0.2">
      <c r="A2034" t="s">
        <v>34003</v>
      </c>
      <c r="B2034" t="s">
        <v>34998</v>
      </c>
      <c r="D2034" t="s">
        <v>34999</v>
      </c>
      <c r="E2034">
        <v>37000</v>
      </c>
      <c r="F2034">
        <v>2025</v>
      </c>
      <c r="G2034">
        <v>0</v>
      </c>
      <c r="H2034" t="b">
        <v>0</v>
      </c>
      <c r="I2034" t="b">
        <v>0</v>
      </c>
      <c r="J2034" t="b">
        <v>0</v>
      </c>
      <c r="K2034" t="str">
        <f t="shared" si="31"/>
        <v/>
      </c>
      <c r="N2034" s="4" t="s">
        <v>41733</v>
      </c>
      <c r="O2034" s="7" t="s">
        <v>40538</v>
      </c>
      <c r="P2034" s="7" t="s">
        <v>40539</v>
      </c>
      <c r="Q2034" s="7" t="s">
        <v>40524</v>
      </c>
      <c r="R2034" s="8" t="s">
        <v>62549</v>
      </c>
    </row>
    <row r="2035" spans="1:18" x14ac:dyDescent="0.2">
      <c r="A2035" t="s">
        <v>34003</v>
      </c>
      <c r="B2035" t="s">
        <v>35000</v>
      </c>
      <c r="D2035" t="s">
        <v>35001</v>
      </c>
      <c r="E2035">
        <v>37000</v>
      </c>
      <c r="F2035">
        <v>2025</v>
      </c>
      <c r="G2035">
        <v>0</v>
      </c>
      <c r="H2035" t="b">
        <v>0</v>
      </c>
      <c r="I2035" t="b">
        <v>0</v>
      </c>
      <c r="J2035" t="b">
        <v>0</v>
      </c>
      <c r="K2035" t="str">
        <f t="shared" si="31"/>
        <v/>
      </c>
      <c r="N2035" s="3" t="s">
        <v>63847</v>
      </c>
      <c r="O2035" s="5" t="s">
        <v>40686</v>
      </c>
      <c r="P2035" s="5" t="s">
        <v>40687</v>
      </c>
      <c r="Q2035" s="5" t="s">
        <v>40524</v>
      </c>
      <c r="R2035" s="6" t="s">
        <v>62336</v>
      </c>
    </row>
    <row r="2036" spans="1:18" x14ac:dyDescent="0.2">
      <c r="A2036" t="s">
        <v>34003</v>
      </c>
      <c r="B2036" t="s">
        <v>35006</v>
      </c>
      <c r="D2036" t="s">
        <v>35007</v>
      </c>
      <c r="E2036">
        <v>37000</v>
      </c>
      <c r="F2036">
        <v>2025</v>
      </c>
      <c r="G2036">
        <v>0</v>
      </c>
      <c r="H2036" t="b">
        <v>0</v>
      </c>
      <c r="I2036" t="b">
        <v>0</v>
      </c>
      <c r="J2036" t="b">
        <v>0</v>
      </c>
      <c r="K2036" t="str">
        <f t="shared" si="31"/>
        <v/>
      </c>
      <c r="N2036" s="4" t="s">
        <v>41735</v>
      </c>
      <c r="O2036" s="7" t="s">
        <v>40538</v>
      </c>
      <c r="P2036" s="7" t="s">
        <v>40539</v>
      </c>
      <c r="Q2036" s="7" t="s">
        <v>40524</v>
      </c>
      <c r="R2036" s="8" t="s">
        <v>41026</v>
      </c>
    </row>
    <row r="2037" spans="1:18" x14ac:dyDescent="0.2">
      <c r="A2037" t="s">
        <v>34003</v>
      </c>
      <c r="B2037" t="s">
        <v>35008</v>
      </c>
      <c r="D2037" t="s">
        <v>35009</v>
      </c>
      <c r="E2037">
        <v>37000</v>
      </c>
      <c r="F2037">
        <v>2025</v>
      </c>
      <c r="G2037">
        <v>0</v>
      </c>
      <c r="H2037" t="b">
        <v>0</v>
      </c>
      <c r="I2037" t="b">
        <v>0</v>
      </c>
      <c r="J2037" t="b">
        <v>0</v>
      </c>
      <c r="K2037" t="str">
        <f t="shared" si="31"/>
        <v/>
      </c>
      <c r="N2037" s="3" t="s">
        <v>26479</v>
      </c>
      <c r="O2037" s="5" t="s">
        <v>40583</v>
      </c>
      <c r="P2037" s="5" t="s">
        <v>40584</v>
      </c>
      <c r="Q2037" s="5" t="s">
        <v>40524</v>
      </c>
      <c r="R2037" s="6" t="s">
        <v>62335</v>
      </c>
    </row>
    <row r="2038" spans="1:18" x14ac:dyDescent="0.2">
      <c r="A2038" t="s">
        <v>34003</v>
      </c>
      <c r="B2038" t="s">
        <v>35028</v>
      </c>
      <c r="D2038" t="s">
        <v>35029</v>
      </c>
      <c r="E2038">
        <v>37000</v>
      </c>
      <c r="F2038">
        <v>2025</v>
      </c>
      <c r="G2038">
        <v>0</v>
      </c>
      <c r="H2038" t="b">
        <v>0</v>
      </c>
      <c r="I2038" t="b">
        <v>0</v>
      </c>
      <c r="J2038" t="b">
        <v>0</v>
      </c>
      <c r="K2038" t="str">
        <f t="shared" si="31"/>
        <v/>
      </c>
      <c r="N2038" s="4" t="s">
        <v>63848</v>
      </c>
      <c r="O2038" s="7" t="s">
        <v>42290</v>
      </c>
      <c r="P2038" s="7" t="s">
        <v>42291</v>
      </c>
      <c r="Q2038" s="7" t="s">
        <v>40524</v>
      </c>
      <c r="R2038" s="8" t="s">
        <v>63849</v>
      </c>
    </row>
    <row r="2039" spans="1:18" x14ac:dyDescent="0.2">
      <c r="A2039" t="s">
        <v>34003</v>
      </c>
      <c r="B2039" t="s">
        <v>35034</v>
      </c>
      <c r="D2039" t="s">
        <v>35035</v>
      </c>
      <c r="E2039">
        <v>37000</v>
      </c>
      <c r="F2039">
        <v>2025</v>
      </c>
      <c r="G2039">
        <v>0</v>
      </c>
      <c r="H2039" t="b">
        <v>0</v>
      </c>
      <c r="I2039" t="b">
        <v>0</v>
      </c>
      <c r="J2039" t="b">
        <v>0</v>
      </c>
      <c r="K2039" t="str">
        <f t="shared" si="31"/>
        <v/>
      </c>
      <c r="N2039" s="3" t="s">
        <v>25758</v>
      </c>
      <c r="O2039" s="5" t="s">
        <v>40686</v>
      </c>
      <c r="P2039" s="5" t="s">
        <v>40687</v>
      </c>
      <c r="Q2039" s="5" t="s">
        <v>40524</v>
      </c>
      <c r="R2039" s="6" t="s">
        <v>62445</v>
      </c>
    </row>
    <row r="2040" spans="1:18" x14ac:dyDescent="0.2">
      <c r="A2040" t="s">
        <v>34003</v>
      </c>
      <c r="B2040" t="s">
        <v>35052</v>
      </c>
      <c r="D2040" t="s">
        <v>35053</v>
      </c>
      <c r="E2040">
        <v>37000</v>
      </c>
      <c r="F2040">
        <v>2025</v>
      </c>
      <c r="G2040">
        <v>0</v>
      </c>
      <c r="H2040" t="b">
        <v>0</v>
      </c>
      <c r="I2040" t="b">
        <v>0</v>
      </c>
      <c r="J2040" t="b">
        <v>0</v>
      </c>
      <c r="K2040" t="str">
        <f t="shared" si="31"/>
        <v/>
      </c>
      <c r="N2040" s="4" t="s">
        <v>54316</v>
      </c>
      <c r="O2040" s="7" t="s">
        <v>40579</v>
      </c>
      <c r="P2040" s="7" t="s">
        <v>40580</v>
      </c>
      <c r="Q2040" s="7" t="s">
        <v>40524</v>
      </c>
      <c r="R2040" s="8" t="s">
        <v>63850</v>
      </c>
    </row>
    <row r="2041" spans="1:18" x14ac:dyDescent="0.2">
      <c r="A2041" t="s">
        <v>34003</v>
      </c>
      <c r="B2041" t="s">
        <v>35054</v>
      </c>
      <c r="D2041" t="s">
        <v>35055</v>
      </c>
      <c r="E2041">
        <v>37000</v>
      </c>
      <c r="F2041">
        <v>2025</v>
      </c>
      <c r="G2041">
        <v>0</v>
      </c>
      <c r="H2041" t="b">
        <v>0</v>
      </c>
      <c r="I2041" t="b">
        <v>0</v>
      </c>
      <c r="J2041" t="b">
        <v>0</v>
      </c>
      <c r="K2041" t="str">
        <f t="shared" si="31"/>
        <v/>
      </c>
      <c r="N2041" s="3" t="s">
        <v>4043</v>
      </c>
      <c r="O2041" s="5" t="s">
        <v>40601</v>
      </c>
      <c r="P2041" s="5" t="s">
        <v>40602</v>
      </c>
      <c r="Q2041" s="5" t="s">
        <v>40524</v>
      </c>
      <c r="R2041" s="6" t="s">
        <v>62412</v>
      </c>
    </row>
    <row r="2042" spans="1:18" x14ac:dyDescent="0.2">
      <c r="A2042" t="s">
        <v>34003</v>
      </c>
      <c r="B2042" t="s">
        <v>35058</v>
      </c>
      <c r="D2042" t="s">
        <v>35059</v>
      </c>
      <c r="E2042">
        <v>37000</v>
      </c>
      <c r="F2042">
        <v>2025</v>
      </c>
      <c r="G2042">
        <v>0</v>
      </c>
      <c r="H2042" t="b">
        <v>0</v>
      </c>
      <c r="I2042" t="b">
        <v>0</v>
      </c>
      <c r="J2042" t="b">
        <v>0</v>
      </c>
      <c r="K2042" t="str">
        <f t="shared" si="31"/>
        <v/>
      </c>
      <c r="N2042" s="4" t="s">
        <v>6959</v>
      </c>
      <c r="O2042" s="7" t="s">
        <v>40661</v>
      </c>
      <c r="P2042" s="7" t="s">
        <v>40662</v>
      </c>
      <c r="Q2042" s="7" t="s">
        <v>40524</v>
      </c>
      <c r="R2042" s="8" t="s">
        <v>62412</v>
      </c>
    </row>
    <row r="2043" spans="1:18" x14ac:dyDescent="0.2">
      <c r="A2043" t="s">
        <v>34003</v>
      </c>
      <c r="B2043" t="s">
        <v>35060</v>
      </c>
      <c r="D2043" t="s">
        <v>35061</v>
      </c>
      <c r="E2043">
        <v>37000</v>
      </c>
      <c r="F2043">
        <v>2025</v>
      </c>
      <c r="G2043">
        <v>0</v>
      </c>
      <c r="H2043" t="b">
        <v>0</v>
      </c>
      <c r="I2043" t="b">
        <v>0</v>
      </c>
      <c r="J2043" t="b">
        <v>0</v>
      </c>
      <c r="K2043" t="str">
        <f t="shared" si="31"/>
        <v/>
      </c>
      <c r="N2043" s="3" t="s">
        <v>10179</v>
      </c>
      <c r="O2043" s="5" t="s">
        <v>40583</v>
      </c>
      <c r="P2043" s="5" t="s">
        <v>40584</v>
      </c>
      <c r="Q2043" s="5" t="s">
        <v>40524</v>
      </c>
      <c r="R2043" s="6" t="s">
        <v>63850</v>
      </c>
    </row>
    <row r="2044" spans="1:18" x14ac:dyDescent="0.2">
      <c r="A2044" t="s">
        <v>34003</v>
      </c>
      <c r="B2044" t="s">
        <v>35062</v>
      </c>
      <c r="D2044" t="s">
        <v>35063</v>
      </c>
      <c r="E2044">
        <v>37000</v>
      </c>
      <c r="F2044">
        <v>2025</v>
      </c>
      <c r="G2044">
        <v>0</v>
      </c>
      <c r="H2044" t="b">
        <v>0</v>
      </c>
      <c r="I2044" t="b">
        <v>0</v>
      </c>
      <c r="J2044" t="b">
        <v>0</v>
      </c>
      <c r="K2044" t="str">
        <f t="shared" si="31"/>
        <v/>
      </c>
      <c r="N2044" s="4" t="s">
        <v>63851</v>
      </c>
      <c r="O2044" s="7" t="s">
        <v>40695</v>
      </c>
      <c r="P2044" s="7" t="s">
        <v>40696</v>
      </c>
      <c r="Q2044" s="7" t="s">
        <v>40524</v>
      </c>
      <c r="R2044" s="8" t="s">
        <v>62447</v>
      </c>
    </row>
    <row r="2045" spans="1:18" x14ac:dyDescent="0.2">
      <c r="A2045" t="s">
        <v>34003</v>
      </c>
      <c r="B2045" t="s">
        <v>35074</v>
      </c>
      <c r="D2045" t="s">
        <v>35075</v>
      </c>
      <c r="E2045">
        <v>37000</v>
      </c>
      <c r="F2045">
        <v>2025</v>
      </c>
      <c r="G2045">
        <v>0</v>
      </c>
      <c r="H2045" t="b">
        <v>0</v>
      </c>
      <c r="I2045" t="b">
        <v>0</v>
      </c>
      <c r="J2045" t="b">
        <v>0</v>
      </c>
      <c r="K2045" t="str">
        <f t="shared" si="31"/>
        <v/>
      </c>
      <c r="N2045" s="3" t="s">
        <v>8809</v>
      </c>
      <c r="O2045" s="5" t="s">
        <v>40695</v>
      </c>
      <c r="P2045" s="5" t="s">
        <v>40696</v>
      </c>
      <c r="Q2045" s="5" t="s">
        <v>40524</v>
      </c>
      <c r="R2045" s="6" t="s">
        <v>62368</v>
      </c>
    </row>
    <row r="2046" spans="1:18" x14ac:dyDescent="0.2">
      <c r="A2046" t="s">
        <v>34003</v>
      </c>
      <c r="B2046" t="s">
        <v>35082</v>
      </c>
      <c r="D2046" t="s">
        <v>35083</v>
      </c>
      <c r="E2046">
        <v>37000</v>
      </c>
      <c r="F2046">
        <v>2025</v>
      </c>
      <c r="G2046">
        <v>0</v>
      </c>
      <c r="H2046" t="b">
        <v>0</v>
      </c>
      <c r="I2046" t="b">
        <v>0</v>
      </c>
      <c r="J2046" t="b">
        <v>0</v>
      </c>
      <c r="K2046" t="str">
        <f t="shared" si="31"/>
        <v/>
      </c>
      <c r="N2046" s="4" t="s">
        <v>63852</v>
      </c>
      <c r="O2046" s="7" t="s">
        <v>40579</v>
      </c>
      <c r="P2046" s="7" t="s">
        <v>40580</v>
      </c>
      <c r="Q2046" s="7" t="s">
        <v>40524</v>
      </c>
      <c r="R2046" s="8" t="s">
        <v>62378</v>
      </c>
    </row>
    <row r="2047" spans="1:18" x14ac:dyDescent="0.2">
      <c r="A2047" t="s">
        <v>34003</v>
      </c>
      <c r="B2047" t="s">
        <v>35086</v>
      </c>
      <c r="D2047" t="s">
        <v>35087</v>
      </c>
      <c r="E2047">
        <v>37000</v>
      </c>
      <c r="F2047">
        <v>2025</v>
      </c>
      <c r="G2047">
        <v>0</v>
      </c>
      <c r="H2047" t="b">
        <v>0</v>
      </c>
      <c r="I2047" t="b">
        <v>0</v>
      </c>
      <c r="J2047" t="b">
        <v>0</v>
      </c>
      <c r="K2047" t="str">
        <f t="shared" si="31"/>
        <v/>
      </c>
      <c r="N2047" s="3" t="s">
        <v>63853</v>
      </c>
      <c r="O2047" s="5" t="s">
        <v>63855</v>
      </c>
      <c r="P2047" s="5" t="s">
        <v>63856</v>
      </c>
      <c r="Q2047" s="5" t="s">
        <v>40524</v>
      </c>
      <c r="R2047" s="6" t="s">
        <v>63857</v>
      </c>
    </row>
    <row r="2048" spans="1:18" x14ac:dyDescent="0.2">
      <c r="A2048" t="s">
        <v>34003</v>
      </c>
      <c r="B2048" t="s">
        <v>35090</v>
      </c>
      <c r="D2048" t="s">
        <v>35091</v>
      </c>
      <c r="E2048">
        <v>37000</v>
      </c>
      <c r="F2048">
        <v>2025</v>
      </c>
      <c r="G2048">
        <v>0</v>
      </c>
      <c r="H2048" t="b">
        <v>0</v>
      </c>
      <c r="I2048" t="b">
        <v>0</v>
      </c>
      <c r="J2048" t="b">
        <v>0</v>
      </c>
      <c r="K2048" t="str">
        <f t="shared" si="31"/>
        <v/>
      </c>
      <c r="N2048" s="4" t="s">
        <v>63858</v>
      </c>
      <c r="O2048" s="7" t="s">
        <v>40649</v>
      </c>
      <c r="P2048" s="7" t="s">
        <v>40650</v>
      </c>
      <c r="Q2048" s="7" t="s">
        <v>40524</v>
      </c>
      <c r="R2048" s="8" t="s">
        <v>63861</v>
      </c>
    </row>
    <row r="2049" spans="1:18" x14ac:dyDescent="0.2">
      <c r="A2049" t="s">
        <v>34003</v>
      </c>
      <c r="B2049" t="s">
        <v>35092</v>
      </c>
      <c r="D2049" t="s">
        <v>35093</v>
      </c>
      <c r="E2049">
        <v>37000</v>
      </c>
      <c r="F2049">
        <v>2025</v>
      </c>
      <c r="G2049">
        <v>0</v>
      </c>
      <c r="H2049" t="b">
        <v>0</v>
      </c>
      <c r="I2049" t="b">
        <v>0</v>
      </c>
      <c r="J2049" t="b">
        <v>0</v>
      </c>
      <c r="K2049" t="str">
        <f t="shared" si="31"/>
        <v/>
      </c>
      <c r="N2049" s="3" t="s">
        <v>12643</v>
      </c>
      <c r="O2049" s="5" t="s">
        <v>40601</v>
      </c>
      <c r="P2049" s="5" t="s">
        <v>40602</v>
      </c>
      <c r="Q2049" s="5" t="s">
        <v>40524</v>
      </c>
      <c r="R2049" s="6" t="s">
        <v>62378</v>
      </c>
    </row>
    <row r="2050" spans="1:18" x14ac:dyDescent="0.2">
      <c r="A2050" t="s">
        <v>34003</v>
      </c>
      <c r="B2050" t="s">
        <v>35094</v>
      </c>
      <c r="D2050" t="s">
        <v>35095</v>
      </c>
      <c r="E2050">
        <v>37000</v>
      </c>
      <c r="F2050">
        <v>2025</v>
      </c>
      <c r="G2050">
        <v>0</v>
      </c>
      <c r="H2050" t="b">
        <v>0</v>
      </c>
      <c r="I2050" t="b">
        <v>0</v>
      </c>
      <c r="J2050" t="b">
        <v>0</v>
      </c>
      <c r="K2050" t="str">
        <f t="shared" si="31"/>
        <v/>
      </c>
      <c r="N2050" s="4" t="s">
        <v>20271</v>
      </c>
      <c r="O2050" s="7" t="s">
        <v>40649</v>
      </c>
      <c r="P2050" s="7" t="s">
        <v>40650</v>
      </c>
      <c r="Q2050" s="7" t="s">
        <v>40524</v>
      </c>
      <c r="R2050" s="8" t="s">
        <v>62437</v>
      </c>
    </row>
    <row r="2051" spans="1:18" x14ac:dyDescent="0.2">
      <c r="A2051" t="s">
        <v>34003</v>
      </c>
      <c r="B2051" t="s">
        <v>35098</v>
      </c>
      <c r="D2051" t="s">
        <v>35099</v>
      </c>
      <c r="E2051">
        <v>37000</v>
      </c>
      <c r="F2051">
        <v>2025</v>
      </c>
      <c r="G2051">
        <v>0</v>
      </c>
      <c r="H2051" t="b">
        <v>0</v>
      </c>
      <c r="I2051" t="b">
        <v>0</v>
      </c>
      <c r="J2051" t="b">
        <v>0</v>
      </c>
      <c r="K2051" t="str">
        <f t="shared" ref="K2051:K2114" si="32">IFERROR(VLOOKUP(B2051, N:O, 2, FALSE), "")</f>
        <v/>
      </c>
      <c r="N2051" s="3" t="s">
        <v>28085</v>
      </c>
      <c r="O2051" s="5" t="s">
        <v>40793</v>
      </c>
      <c r="P2051" s="5" t="s">
        <v>40794</v>
      </c>
      <c r="Q2051" s="5" t="s">
        <v>40524</v>
      </c>
      <c r="R2051" s="6" t="s">
        <v>62344</v>
      </c>
    </row>
    <row r="2052" spans="1:18" x14ac:dyDescent="0.2">
      <c r="A2052" t="s">
        <v>34003</v>
      </c>
      <c r="B2052" t="s">
        <v>35100</v>
      </c>
      <c r="D2052" t="s">
        <v>35101</v>
      </c>
      <c r="E2052">
        <v>37000</v>
      </c>
      <c r="F2052">
        <v>2025</v>
      </c>
      <c r="G2052">
        <v>0</v>
      </c>
      <c r="H2052" t="b">
        <v>0</v>
      </c>
      <c r="I2052" t="b">
        <v>0</v>
      </c>
      <c r="J2052" t="b">
        <v>0</v>
      </c>
      <c r="K2052" t="str">
        <f t="shared" si="32"/>
        <v/>
      </c>
      <c r="N2052" s="4" t="s">
        <v>41737</v>
      </c>
      <c r="O2052" s="7" t="s">
        <v>40686</v>
      </c>
      <c r="P2052" s="7" t="s">
        <v>40687</v>
      </c>
      <c r="Q2052" s="7" t="s">
        <v>40524</v>
      </c>
      <c r="R2052" s="8" t="s">
        <v>63862</v>
      </c>
    </row>
    <row r="2053" spans="1:18" x14ac:dyDescent="0.2">
      <c r="A2053" t="s">
        <v>34003</v>
      </c>
      <c r="B2053" t="s">
        <v>35102</v>
      </c>
      <c r="D2053" t="s">
        <v>35103</v>
      </c>
      <c r="E2053">
        <v>37000</v>
      </c>
      <c r="F2053">
        <v>2025</v>
      </c>
      <c r="G2053">
        <v>0</v>
      </c>
      <c r="H2053" t="b">
        <v>0</v>
      </c>
      <c r="I2053" t="b">
        <v>0</v>
      </c>
      <c r="J2053" t="b">
        <v>0</v>
      </c>
      <c r="K2053" t="str">
        <f t="shared" si="32"/>
        <v/>
      </c>
      <c r="N2053" s="3" t="s">
        <v>24005</v>
      </c>
      <c r="O2053" s="5" t="s">
        <v>40583</v>
      </c>
      <c r="P2053" s="5" t="s">
        <v>40584</v>
      </c>
      <c r="Q2053" s="5" t="s">
        <v>40524</v>
      </c>
      <c r="R2053" s="6" t="s">
        <v>62298</v>
      </c>
    </row>
    <row r="2054" spans="1:18" x14ac:dyDescent="0.2">
      <c r="A2054" t="s">
        <v>34003</v>
      </c>
      <c r="B2054" t="s">
        <v>35106</v>
      </c>
      <c r="D2054" t="s">
        <v>35107</v>
      </c>
      <c r="E2054">
        <v>37000</v>
      </c>
      <c r="F2054">
        <v>2025</v>
      </c>
      <c r="G2054">
        <v>0</v>
      </c>
      <c r="H2054" t="b">
        <v>0</v>
      </c>
      <c r="I2054" t="b">
        <v>0</v>
      </c>
      <c r="J2054" t="b">
        <v>0</v>
      </c>
      <c r="K2054" t="str">
        <f t="shared" si="32"/>
        <v/>
      </c>
      <c r="N2054" s="4" t="s">
        <v>10560</v>
      </c>
      <c r="O2054" s="7" t="s">
        <v>40695</v>
      </c>
      <c r="P2054" s="7" t="s">
        <v>40696</v>
      </c>
      <c r="Q2054" s="7" t="s">
        <v>40524</v>
      </c>
      <c r="R2054" s="8" t="s">
        <v>62980</v>
      </c>
    </row>
    <row r="2055" spans="1:18" x14ac:dyDescent="0.2">
      <c r="A2055" t="s">
        <v>34003</v>
      </c>
      <c r="B2055" t="s">
        <v>35118</v>
      </c>
      <c r="D2055" t="s">
        <v>35119</v>
      </c>
      <c r="E2055">
        <v>37000</v>
      </c>
      <c r="F2055">
        <v>2025</v>
      </c>
      <c r="G2055">
        <v>0</v>
      </c>
      <c r="H2055" t="b">
        <v>0</v>
      </c>
      <c r="I2055" t="b">
        <v>0</v>
      </c>
      <c r="J2055" t="b">
        <v>0</v>
      </c>
      <c r="K2055" t="str">
        <f t="shared" si="32"/>
        <v/>
      </c>
      <c r="N2055" s="3" t="s">
        <v>21753</v>
      </c>
      <c r="O2055" s="5" t="s">
        <v>40649</v>
      </c>
      <c r="P2055" s="5" t="s">
        <v>40650</v>
      </c>
      <c r="Q2055" s="5" t="s">
        <v>40524</v>
      </c>
      <c r="R2055" s="6" t="s">
        <v>62508</v>
      </c>
    </row>
    <row r="2056" spans="1:18" x14ac:dyDescent="0.2">
      <c r="A2056" t="s">
        <v>34003</v>
      </c>
      <c r="B2056" t="s">
        <v>35124</v>
      </c>
      <c r="D2056" t="s">
        <v>35125</v>
      </c>
      <c r="E2056">
        <v>37000</v>
      </c>
      <c r="F2056">
        <v>2025</v>
      </c>
      <c r="G2056">
        <v>0</v>
      </c>
      <c r="H2056" t="b">
        <v>0</v>
      </c>
      <c r="I2056" t="b">
        <v>0</v>
      </c>
      <c r="J2056" t="b">
        <v>0</v>
      </c>
      <c r="K2056" t="str">
        <f t="shared" si="32"/>
        <v/>
      </c>
      <c r="N2056" s="4" t="s">
        <v>26600</v>
      </c>
      <c r="O2056" s="7" t="s">
        <v>41665</v>
      </c>
      <c r="P2056" s="7" t="s">
        <v>41666</v>
      </c>
      <c r="Q2056" s="7" t="s">
        <v>40524</v>
      </c>
      <c r="R2056" s="8" t="s">
        <v>62303</v>
      </c>
    </row>
    <row r="2057" spans="1:18" x14ac:dyDescent="0.2">
      <c r="A2057" t="s">
        <v>34003</v>
      </c>
      <c r="B2057" t="s">
        <v>35126</v>
      </c>
      <c r="D2057" t="s">
        <v>35127</v>
      </c>
      <c r="E2057">
        <v>37000</v>
      </c>
      <c r="F2057">
        <v>2025</v>
      </c>
      <c r="G2057">
        <v>0</v>
      </c>
      <c r="H2057" t="b">
        <v>0</v>
      </c>
      <c r="I2057" t="b">
        <v>0</v>
      </c>
      <c r="J2057" t="b">
        <v>0</v>
      </c>
      <c r="K2057" t="str">
        <f t="shared" si="32"/>
        <v/>
      </c>
      <c r="N2057" s="3" t="s">
        <v>63863</v>
      </c>
      <c r="O2057" s="5" t="s">
        <v>40695</v>
      </c>
      <c r="P2057" s="5" t="s">
        <v>40696</v>
      </c>
      <c r="Q2057" s="5" t="s">
        <v>40524</v>
      </c>
      <c r="R2057" s="6" t="s">
        <v>62539</v>
      </c>
    </row>
    <row r="2058" spans="1:18" x14ac:dyDescent="0.2">
      <c r="A2058" t="s">
        <v>34003</v>
      </c>
      <c r="B2058" t="s">
        <v>35146</v>
      </c>
      <c r="D2058" t="s">
        <v>35147</v>
      </c>
      <c r="E2058">
        <v>37000</v>
      </c>
      <c r="F2058">
        <v>2025</v>
      </c>
      <c r="G2058">
        <v>0</v>
      </c>
      <c r="H2058" t="b">
        <v>0</v>
      </c>
      <c r="I2058" t="b">
        <v>0</v>
      </c>
      <c r="J2058" t="b">
        <v>0</v>
      </c>
      <c r="K2058" t="str">
        <f t="shared" si="32"/>
        <v/>
      </c>
      <c r="N2058" s="4" t="s">
        <v>866</v>
      </c>
      <c r="O2058" s="7" t="s">
        <v>40695</v>
      </c>
      <c r="P2058" s="7" t="s">
        <v>40696</v>
      </c>
      <c r="Q2058" s="7" t="s">
        <v>40524</v>
      </c>
      <c r="R2058" s="8" t="s">
        <v>63864</v>
      </c>
    </row>
    <row r="2059" spans="1:18" x14ac:dyDescent="0.2">
      <c r="A2059" t="s">
        <v>34003</v>
      </c>
      <c r="B2059" t="s">
        <v>35152</v>
      </c>
      <c r="D2059" t="s">
        <v>35153</v>
      </c>
      <c r="E2059">
        <v>37000</v>
      </c>
      <c r="F2059">
        <v>2025</v>
      </c>
      <c r="G2059">
        <v>0</v>
      </c>
      <c r="H2059" t="b">
        <v>0</v>
      </c>
      <c r="I2059" t="b">
        <v>0</v>
      </c>
      <c r="J2059" t="b">
        <v>0</v>
      </c>
      <c r="K2059" t="str">
        <f t="shared" si="32"/>
        <v/>
      </c>
      <c r="N2059" s="3" t="s">
        <v>63865</v>
      </c>
      <c r="O2059" s="5" t="s">
        <v>40538</v>
      </c>
      <c r="P2059" s="5" t="s">
        <v>40539</v>
      </c>
      <c r="Q2059" s="5" t="s">
        <v>40524</v>
      </c>
      <c r="R2059" s="6" t="s">
        <v>63866</v>
      </c>
    </row>
    <row r="2060" spans="1:18" x14ac:dyDescent="0.2">
      <c r="A2060" t="s">
        <v>34003</v>
      </c>
      <c r="B2060" t="s">
        <v>35156</v>
      </c>
      <c r="D2060" t="s">
        <v>35157</v>
      </c>
      <c r="E2060">
        <v>37000</v>
      </c>
      <c r="F2060">
        <v>2025</v>
      </c>
      <c r="G2060">
        <v>0</v>
      </c>
      <c r="H2060" t="b">
        <v>0</v>
      </c>
      <c r="I2060" t="b">
        <v>0</v>
      </c>
      <c r="J2060" t="b">
        <v>0</v>
      </c>
      <c r="K2060" t="str">
        <f t="shared" si="32"/>
        <v/>
      </c>
      <c r="N2060" s="4" t="s">
        <v>2555</v>
      </c>
      <c r="O2060" s="7" t="s">
        <v>40538</v>
      </c>
      <c r="P2060" s="7" t="s">
        <v>40539</v>
      </c>
      <c r="Q2060" s="7" t="s">
        <v>40524</v>
      </c>
      <c r="R2060" s="8" t="s">
        <v>63084</v>
      </c>
    </row>
    <row r="2061" spans="1:18" x14ac:dyDescent="0.2">
      <c r="A2061" t="s">
        <v>34003</v>
      </c>
      <c r="B2061" t="s">
        <v>35158</v>
      </c>
      <c r="D2061" t="s">
        <v>35159</v>
      </c>
      <c r="E2061">
        <v>37000</v>
      </c>
      <c r="F2061">
        <v>2025</v>
      </c>
      <c r="G2061">
        <v>0</v>
      </c>
      <c r="H2061" t="b">
        <v>0</v>
      </c>
      <c r="I2061" t="b">
        <v>0</v>
      </c>
      <c r="J2061" t="b">
        <v>0</v>
      </c>
      <c r="K2061" t="str">
        <f t="shared" si="32"/>
        <v/>
      </c>
      <c r="N2061" s="3" t="s">
        <v>6435</v>
      </c>
      <c r="O2061" s="5" t="s">
        <v>40695</v>
      </c>
      <c r="P2061" s="5" t="s">
        <v>40696</v>
      </c>
      <c r="Q2061" s="5" t="s">
        <v>40524</v>
      </c>
      <c r="R2061" s="6" t="s">
        <v>62284</v>
      </c>
    </row>
    <row r="2062" spans="1:18" x14ac:dyDescent="0.2">
      <c r="A2062" t="s">
        <v>34003</v>
      </c>
      <c r="B2062" t="s">
        <v>35160</v>
      </c>
      <c r="D2062" t="s">
        <v>35161</v>
      </c>
      <c r="E2062">
        <v>37000</v>
      </c>
      <c r="F2062">
        <v>2025</v>
      </c>
      <c r="G2062">
        <v>0</v>
      </c>
      <c r="H2062" t="b">
        <v>0</v>
      </c>
      <c r="I2062" t="b">
        <v>0</v>
      </c>
      <c r="J2062" t="b">
        <v>0</v>
      </c>
      <c r="K2062" t="str">
        <f t="shared" si="32"/>
        <v/>
      </c>
      <c r="N2062" s="4" t="s">
        <v>63867</v>
      </c>
      <c r="O2062" s="7" t="s">
        <v>40583</v>
      </c>
      <c r="P2062" s="7" t="s">
        <v>40584</v>
      </c>
      <c r="Q2062" s="7" t="s">
        <v>40524</v>
      </c>
      <c r="R2062" s="8" t="s">
        <v>62284</v>
      </c>
    </row>
    <row r="2063" spans="1:18" x14ac:dyDescent="0.2">
      <c r="A2063" t="s">
        <v>34003</v>
      </c>
      <c r="B2063" t="s">
        <v>35162</v>
      </c>
      <c r="D2063" t="s">
        <v>35163</v>
      </c>
      <c r="E2063">
        <v>37000</v>
      </c>
      <c r="F2063">
        <v>2025</v>
      </c>
      <c r="G2063">
        <v>0</v>
      </c>
      <c r="H2063" t="b">
        <v>0</v>
      </c>
      <c r="I2063" t="b">
        <v>0</v>
      </c>
      <c r="J2063" t="b">
        <v>0</v>
      </c>
      <c r="K2063" t="str">
        <f t="shared" si="32"/>
        <v/>
      </c>
      <c r="N2063" s="3" t="s">
        <v>1397</v>
      </c>
      <c r="O2063" s="5" t="s">
        <v>40686</v>
      </c>
      <c r="P2063" s="5" t="s">
        <v>40687</v>
      </c>
      <c r="Q2063" s="5" t="s">
        <v>40524</v>
      </c>
      <c r="R2063" s="6" t="s">
        <v>62278</v>
      </c>
    </row>
    <row r="2064" spans="1:18" x14ac:dyDescent="0.2">
      <c r="A2064" t="s">
        <v>34003</v>
      </c>
      <c r="B2064" t="s">
        <v>35164</v>
      </c>
      <c r="D2064" t="s">
        <v>35165</v>
      </c>
      <c r="E2064">
        <v>37000</v>
      </c>
      <c r="F2064">
        <v>2025</v>
      </c>
      <c r="G2064">
        <v>0</v>
      </c>
      <c r="H2064" t="b">
        <v>0</v>
      </c>
      <c r="I2064" t="b">
        <v>0</v>
      </c>
      <c r="J2064" t="b">
        <v>0</v>
      </c>
      <c r="K2064" t="str">
        <f t="shared" si="32"/>
        <v/>
      </c>
      <c r="N2064" s="4" t="s">
        <v>63868</v>
      </c>
      <c r="O2064" s="7" t="s">
        <v>40814</v>
      </c>
      <c r="P2064" s="7" t="s">
        <v>40815</v>
      </c>
      <c r="Q2064" s="7" t="s">
        <v>40524</v>
      </c>
      <c r="R2064" s="8" t="s">
        <v>62447</v>
      </c>
    </row>
    <row r="2065" spans="1:18" x14ac:dyDescent="0.2">
      <c r="A2065" t="s">
        <v>34003</v>
      </c>
      <c r="B2065" t="s">
        <v>35166</v>
      </c>
      <c r="D2065" t="s">
        <v>35167</v>
      </c>
      <c r="E2065">
        <v>37000</v>
      </c>
      <c r="F2065">
        <v>2025</v>
      </c>
      <c r="G2065">
        <v>0</v>
      </c>
      <c r="H2065" t="b">
        <v>0</v>
      </c>
      <c r="I2065" t="b">
        <v>0</v>
      </c>
      <c r="J2065" t="b">
        <v>0</v>
      </c>
      <c r="K2065" t="str">
        <f t="shared" si="32"/>
        <v/>
      </c>
      <c r="N2065" s="3" t="s">
        <v>54382</v>
      </c>
      <c r="O2065" s="5" t="s">
        <v>40814</v>
      </c>
      <c r="P2065" s="5" t="s">
        <v>40815</v>
      </c>
      <c r="Q2065" s="5" t="s">
        <v>40524</v>
      </c>
      <c r="R2065" s="6" t="s">
        <v>62284</v>
      </c>
    </row>
    <row r="2066" spans="1:18" x14ac:dyDescent="0.2">
      <c r="A2066" t="s">
        <v>34003</v>
      </c>
      <c r="B2066" t="s">
        <v>35168</v>
      </c>
      <c r="D2066" t="s">
        <v>35169</v>
      </c>
      <c r="E2066">
        <v>37000</v>
      </c>
      <c r="F2066">
        <v>2025</v>
      </c>
      <c r="G2066">
        <v>0</v>
      </c>
      <c r="H2066" t="b">
        <v>0</v>
      </c>
      <c r="I2066" t="b">
        <v>0</v>
      </c>
      <c r="J2066" t="b">
        <v>0</v>
      </c>
      <c r="K2066" t="str">
        <f t="shared" si="32"/>
        <v/>
      </c>
      <c r="N2066" s="4" t="s">
        <v>54383</v>
      </c>
      <c r="O2066" s="7" t="s">
        <v>40646</v>
      </c>
      <c r="P2066" s="7" t="s">
        <v>40647</v>
      </c>
      <c r="Q2066" s="7" t="s">
        <v>40524</v>
      </c>
      <c r="R2066" s="8" t="s">
        <v>62436</v>
      </c>
    </row>
    <row r="2067" spans="1:18" x14ac:dyDescent="0.2">
      <c r="A2067" t="s">
        <v>34003</v>
      </c>
      <c r="B2067" t="s">
        <v>35182</v>
      </c>
      <c r="D2067" t="s">
        <v>35183</v>
      </c>
      <c r="E2067">
        <v>37000</v>
      </c>
      <c r="F2067">
        <v>2025</v>
      </c>
      <c r="G2067">
        <v>0</v>
      </c>
      <c r="H2067" t="b">
        <v>0</v>
      </c>
      <c r="I2067" t="b">
        <v>0</v>
      </c>
      <c r="J2067" t="b">
        <v>0</v>
      </c>
      <c r="K2067" t="str">
        <f t="shared" si="32"/>
        <v/>
      </c>
      <c r="N2067" s="3" t="s">
        <v>26258</v>
      </c>
      <c r="O2067" s="5" t="s">
        <v>40686</v>
      </c>
      <c r="P2067" s="5" t="s">
        <v>40687</v>
      </c>
      <c r="Q2067" s="5" t="s">
        <v>40524</v>
      </c>
      <c r="R2067" s="6" t="s">
        <v>62402</v>
      </c>
    </row>
    <row r="2068" spans="1:18" x14ac:dyDescent="0.2">
      <c r="A2068" t="s">
        <v>34003</v>
      </c>
      <c r="B2068" t="s">
        <v>35184</v>
      </c>
      <c r="D2068" t="s">
        <v>35185</v>
      </c>
      <c r="E2068">
        <v>37000</v>
      </c>
      <c r="F2068">
        <v>2025</v>
      </c>
      <c r="G2068">
        <v>0</v>
      </c>
      <c r="H2068" t="b">
        <v>0</v>
      </c>
      <c r="I2068" t="b">
        <v>0</v>
      </c>
      <c r="J2068" t="b">
        <v>0</v>
      </c>
      <c r="K2068" t="str">
        <f t="shared" si="32"/>
        <v/>
      </c>
      <c r="N2068" s="4" t="s">
        <v>842</v>
      </c>
      <c r="O2068" s="7" t="s">
        <v>40695</v>
      </c>
      <c r="P2068" s="7" t="s">
        <v>40696</v>
      </c>
      <c r="Q2068" s="7" t="s">
        <v>40524</v>
      </c>
      <c r="R2068" s="8" t="s">
        <v>62539</v>
      </c>
    </row>
    <row r="2069" spans="1:18" x14ac:dyDescent="0.2">
      <c r="A2069" t="s">
        <v>34003</v>
      </c>
      <c r="B2069" t="s">
        <v>35186</v>
      </c>
      <c r="D2069" t="s">
        <v>35187</v>
      </c>
      <c r="E2069">
        <v>37000</v>
      </c>
      <c r="F2069">
        <v>2025</v>
      </c>
      <c r="G2069">
        <v>0</v>
      </c>
      <c r="H2069" t="b">
        <v>0</v>
      </c>
      <c r="I2069" t="b">
        <v>0</v>
      </c>
      <c r="J2069" t="b">
        <v>0</v>
      </c>
      <c r="K2069" t="str">
        <f t="shared" si="32"/>
        <v/>
      </c>
      <c r="N2069" s="3" t="s">
        <v>63869</v>
      </c>
      <c r="O2069" s="5" t="s">
        <v>40538</v>
      </c>
      <c r="P2069" s="5" t="s">
        <v>40539</v>
      </c>
      <c r="Q2069" s="5" t="s">
        <v>40524</v>
      </c>
      <c r="R2069" s="6" t="s">
        <v>63870</v>
      </c>
    </row>
    <row r="2070" spans="1:18" x14ac:dyDescent="0.2">
      <c r="A2070" t="s">
        <v>34003</v>
      </c>
      <c r="B2070" t="s">
        <v>35190</v>
      </c>
      <c r="D2070" t="s">
        <v>35191</v>
      </c>
      <c r="E2070">
        <v>37000</v>
      </c>
      <c r="F2070">
        <v>2025</v>
      </c>
      <c r="G2070">
        <v>0</v>
      </c>
      <c r="H2070" t="b">
        <v>0</v>
      </c>
      <c r="I2070" t="b">
        <v>0</v>
      </c>
      <c r="J2070" t="b">
        <v>0</v>
      </c>
      <c r="K2070" t="str">
        <f t="shared" si="32"/>
        <v/>
      </c>
      <c r="N2070" s="4" t="s">
        <v>63871</v>
      </c>
      <c r="O2070" s="7" t="s">
        <v>40538</v>
      </c>
      <c r="P2070" s="7" t="s">
        <v>40539</v>
      </c>
      <c r="Q2070" s="7" t="s">
        <v>40524</v>
      </c>
      <c r="R2070" s="8" t="s">
        <v>62278</v>
      </c>
    </row>
    <row r="2071" spans="1:18" x14ac:dyDescent="0.2">
      <c r="A2071" t="s">
        <v>34003</v>
      </c>
      <c r="B2071" t="s">
        <v>35192</v>
      </c>
      <c r="D2071" t="s">
        <v>35193</v>
      </c>
      <c r="E2071">
        <v>37000</v>
      </c>
      <c r="F2071">
        <v>2025</v>
      </c>
      <c r="G2071">
        <v>0</v>
      </c>
      <c r="H2071" t="b">
        <v>0</v>
      </c>
      <c r="I2071" t="b">
        <v>0</v>
      </c>
      <c r="J2071" t="b">
        <v>0</v>
      </c>
      <c r="K2071" t="str">
        <f t="shared" si="32"/>
        <v/>
      </c>
      <c r="N2071" s="3" t="s">
        <v>1582</v>
      </c>
      <c r="O2071" s="5" t="s">
        <v>40695</v>
      </c>
      <c r="P2071" s="5" t="s">
        <v>40696</v>
      </c>
      <c r="Q2071" s="5" t="s">
        <v>40524</v>
      </c>
      <c r="R2071" s="6" t="s">
        <v>62539</v>
      </c>
    </row>
    <row r="2072" spans="1:18" x14ac:dyDescent="0.2">
      <c r="A2072" t="s">
        <v>34003</v>
      </c>
      <c r="B2072" t="s">
        <v>35194</v>
      </c>
      <c r="D2072" t="s">
        <v>35195</v>
      </c>
      <c r="E2072">
        <v>37000</v>
      </c>
      <c r="F2072">
        <v>2025</v>
      </c>
      <c r="G2072">
        <v>0</v>
      </c>
      <c r="H2072" t="b">
        <v>0</v>
      </c>
      <c r="I2072" t="b">
        <v>0</v>
      </c>
      <c r="J2072" t="b">
        <v>0</v>
      </c>
      <c r="K2072" t="str">
        <f t="shared" si="32"/>
        <v/>
      </c>
      <c r="N2072" s="4" t="s">
        <v>3782</v>
      </c>
      <c r="O2072" s="7" t="s">
        <v>40686</v>
      </c>
      <c r="P2072" s="7" t="s">
        <v>40687</v>
      </c>
      <c r="Q2072" s="7" t="s">
        <v>40524</v>
      </c>
      <c r="R2072" s="8" t="s">
        <v>63872</v>
      </c>
    </row>
    <row r="2073" spans="1:18" x14ac:dyDescent="0.2">
      <c r="A2073" t="s">
        <v>34003</v>
      </c>
      <c r="B2073" t="s">
        <v>35196</v>
      </c>
      <c r="D2073" t="s">
        <v>35197</v>
      </c>
      <c r="E2073">
        <v>37000</v>
      </c>
      <c r="F2073">
        <v>2025</v>
      </c>
      <c r="G2073">
        <v>0</v>
      </c>
      <c r="H2073" t="b">
        <v>0</v>
      </c>
      <c r="I2073" t="b">
        <v>0</v>
      </c>
      <c r="J2073" t="b">
        <v>0</v>
      </c>
      <c r="K2073" t="str">
        <f t="shared" si="32"/>
        <v/>
      </c>
      <c r="N2073" s="3" t="s">
        <v>26293</v>
      </c>
      <c r="O2073" s="5" t="s">
        <v>40793</v>
      </c>
      <c r="P2073" s="5" t="s">
        <v>40794</v>
      </c>
      <c r="Q2073" s="5" t="s">
        <v>40524</v>
      </c>
      <c r="R2073" s="6" t="s">
        <v>62850</v>
      </c>
    </row>
    <row r="2074" spans="1:18" x14ac:dyDescent="0.2">
      <c r="A2074" t="s">
        <v>34003</v>
      </c>
      <c r="B2074" t="s">
        <v>35204</v>
      </c>
      <c r="D2074" t="s">
        <v>35205</v>
      </c>
      <c r="E2074">
        <v>37000</v>
      </c>
      <c r="F2074">
        <v>2025</v>
      </c>
      <c r="G2074">
        <v>0</v>
      </c>
      <c r="H2074" t="b">
        <v>0</v>
      </c>
      <c r="I2074" t="b">
        <v>0</v>
      </c>
      <c r="J2074" t="b">
        <v>0</v>
      </c>
      <c r="K2074" t="str">
        <f t="shared" si="32"/>
        <v/>
      </c>
      <c r="N2074" s="4" t="s">
        <v>24684</v>
      </c>
      <c r="O2074" s="7" t="s">
        <v>45801</v>
      </c>
      <c r="P2074" s="7" t="s">
        <v>45802</v>
      </c>
      <c r="Q2074" s="7" t="s">
        <v>40524</v>
      </c>
      <c r="R2074" s="8" t="s">
        <v>62552</v>
      </c>
    </row>
    <row r="2075" spans="1:18" x14ac:dyDescent="0.2">
      <c r="A2075" t="s">
        <v>34003</v>
      </c>
      <c r="B2075" t="s">
        <v>35208</v>
      </c>
      <c r="D2075" t="s">
        <v>35209</v>
      </c>
      <c r="E2075">
        <v>37000</v>
      </c>
      <c r="F2075">
        <v>2025</v>
      </c>
      <c r="G2075">
        <v>0</v>
      </c>
      <c r="H2075" t="b">
        <v>0</v>
      </c>
      <c r="I2075" t="b">
        <v>0</v>
      </c>
      <c r="J2075" t="b">
        <v>0</v>
      </c>
      <c r="K2075" t="str">
        <f t="shared" si="32"/>
        <v/>
      </c>
      <c r="N2075" s="3" t="s">
        <v>11950</v>
      </c>
      <c r="O2075" s="5" t="s">
        <v>41479</v>
      </c>
      <c r="P2075" s="5" t="s">
        <v>41480</v>
      </c>
      <c r="Q2075" s="5" t="s">
        <v>40524</v>
      </c>
      <c r="R2075" s="6" t="s">
        <v>62479</v>
      </c>
    </row>
    <row r="2076" spans="1:18" x14ac:dyDescent="0.2">
      <c r="A2076" t="s">
        <v>34003</v>
      </c>
      <c r="B2076" t="s">
        <v>35210</v>
      </c>
      <c r="D2076" t="s">
        <v>35211</v>
      </c>
      <c r="E2076">
        <v>37000</v>
      </c>
      <c r="F2076">
        <v>2025</v>
      </c>
      <c r="G2076">
        <v>0</v>
      </c>
      <c r="H2076" t="b">
        <v>0</v>
      </c>
      <c r="I2076" t="b">
        <v>0</v>
      </c>
      <c r="J2076" t="b">
        <v>0</v>
      </c>
      <c r="K2076" t="str">
        <f t="shared" si="32"/>
        <v/>
      </c>
      <c r="N2076" s="4" t="s">
        <v>26408</v>
      </c>
      <c r="O2076" s="7" t="s">
        <v>40649</v>
      </c>
      <c r="P2076" s="7" t="s">
        <v>40650</v>
      </c>
      <c r="Q2076" s="7" t="s">
        <v>40524</v>
      </c>
      <c r="R2076" s="8" t="s">
        <v>63873</v>
      </c>
    </row>
    <row r="2077" spans="1:18" x14ac:dyDescent="0.2">
      <c r="A2077" t="s">
        <v>34003</v>
      </c>
      <c r="B2077" t="s">
        <v>35212</v>
      </c>
      <c r="D2077" t="s">
        <v>35213</v>
      </c>
      <c r="E2077">
        <v>37000</v>
      </c>
      <c r="F2077">
        <v>2025</v>
      </c>
      <c r="G2077">
        <v>0</v>
      </c>
      <c r="H2077" t="b">
        <v>0</v>
      </c>
      <c r="I2077" t="b">
        <v>0</v>
      </c>
      <c r="J2077" t="b">
        <v>0</v>
      </c>
      <c r="K2077" t="str">
        <f t="shared" si="32"/>
        <v/>
      </c>
      <c r="N2077" s="3" t="s">
        <v>63874</v>
      </c>
      <c r="O2077" s="5" t="s">
        <v>40531</v>
      </c>
      <c r="P2077" s="5" t="s">
        <v>40532</v>
      </c>
      <c r="Q2077" s="5" t="s">
        <v>40524</v>
      </c>
      <c r="R2077" s="6" t="s">
        <v>62314</v>
      </c>
    </row>
    <row r="2078" spans="1:18" x14ac:dyDescent="0.2">
      <c r="A2078" t="s">
        <v>34003</v>
      </c>
      <c r="B2078" t="s">
        <v>35214</v>
      </c>
      <c r="D2078" t="s">
        <v>35215</v>
      </c>
      <c r="E2078">
        <v>37000</v>
      </c>
      <c r="F2078">
        <v>2025</v>
      </c>
      <c r="G2078">
        <v>0</v>
      </c>
      <c r="H2078" t="b">
        <v>0</v>
      </c>
      <c r="I2078" t="b">
        <v>0</v>
      </c>
      <c r="J2078" t="b">
        <v>0</v>
      </c>
      <c r="K2078" t="str">
        <f t="shared" si="32"/>
        <v/>
      </c>
      <c r="N2078" s="4" t="s">
        <v>63875</v>
      </c>
      <c r="O2078" s="7" t="s">
        <v>40538</v>
      </c>
      <c r="P2078" s="7" t="s">
        <v>40539</v>
      </c>
      <c r="Q2078" s="7" t="s">
        <v>40524</v>
      </c>
      <c r="R2078" s="8" t="s">
        <v>63878</v>
      </c>
    </row>
    <row r="2079" spans="1:18" x14ac:dyDescent="0.2">
      <c r="A2079" t="s">
        <v>34003</v>
      </c>
      <c r="B2079" t="s">
        <v>35216</v>
      </c>
      <c r="D2079" t="s">
        <v>35217</v>
      </c>
      <c r="E2079">
        <v>37000</v>
      </c>
      <c r="F2079">
        <v>2025</v>
      </c>
      <c r="G2079">
        <v>0</v>
      </c>
      <c r="H2079" t="b">
        <v>0</v>
      </c>
      <c r="I2079" t="b">
        <v>0</v>
      </c>
      <c r="J2079" t="b">
        <v>0</v>
      </c>
      <c r="K2079" t="str">
        <f t="shared" si="32"/>
        <v/>
      </c>
      <c r="N2079" s="3" t="s">
        <v>63879</v>
      </c>
      <c r="O2079" s="5" t="s">
        <v>40538</v>
      </c>
      <c r="P2079" s="5" t="s">
        <v>40539</v>
      </c>
      <c r="Q2079" s="5" t="s">
        <v>40524</v>
      </c>
      <c r="R2079" s="6" t="s">
        <v>63880</v>
      </c>
    </row>
    <row r="2080" spans="1:18" x14ac:dyDescent="0.2">
      <c r="A2080" t="s">
        <v>34003</v>
      </c>
      <c r="B2080" t="s">
        <v>35228</v>
      </c>
      <c r="D2080" t="s">
        <v>35229</v>
      </c>
      <c r="E2080">
        <v>37000</v>
      </c>
      <c r="F2080">
        <v>2025</v>
      </c>
      <c r="G2080">
        <v>0</v>
      </c>
      <c r="H2080" t="b">
        <v>0</v>
      </c>
      <c r="I2080" t="b">
        <v>0</v>
      </c>
      <c r="J2080" t="b">
        <v>0</v>
      </c>
      <c r="K2080" t="str">
        <f t="shared" si="32"/>
        <v/>
      </c>
      <c r="N2080" s="4" t="s">
        <v>63881</v>
      </c>
      <c r="O2080" s="7" t="s">
        <v>55145</v>
      </c>
      <c r="P2080" s="7" t="s">
        <v>55146</v>
      </c>
      <c r="Q2080" s="7" t="s">
        <v>40524</v>
      </c>
      <c r="R2080" s="8" t="s">
        <v>62868</v>
      </c>
    </row>
    <row r="2081" spans="1:18" x14ac:dyDescent="0.2">
      <c r="A2081" t="s">
        <v>34003</v>
      </c>
      <c r="B2081" t="s">
        <v>35230</v>
      </c>
      <c r="D2081" t="s">
        <v>35231</v>
      </c>
      <c r="E2081">
        <v>37000</v>
      </c>
      <c r="F2081">
        <v>2025</v>
      </c>
      <c r="G2081">
        <v>0</v>
      </c>
      <c r="H2081" t="b">
        <v>0</v>
      </c>
      <c r="I2081" t="b">
        <v>0</v>
      </c>
      <c r="J2081" t="b">
        <v>0</v>
      </c>
      <c r="K2081" t="str">
        <f t="shared" si="32"/>
        <v/>
      </c>
      <c r="N2081" s="3" t="s">
        <v>9977</v>
      </c>
      <c r="O2081" s="5" t="s">
        <v>41970</v>
      </c>
      <c r="P2081" s="5" t="s">
        <v>41971</v>
      </c>
      <c r="Q2081" s="5" t="s">
        <v>40524</v>
      </c>
      <c r="R2081" s="6" t="s">
        <v>62396</v>
      </c>
    </row>
    <row r="2082" spans="1:18" x14ac:dyDescent="0.2">
      <c r="A2082" t="s">
        <v>34003</v>
      </c>
      <c r="B2082" t="s">
        <v>35232</v>
      </c>
      <c r="D2082" t="s">
        <v>35233</v>
      </c>
      <c r="E2082">
        <v>37000</v>
      </c>
      <c r="F2082">
        <v>2025</v>
      </c>
      <c r="G2082">
        <v>0</v>
      </c>
      <c r="H2082" t="b">
        <v>0</v>
      </c>
      <c r="I2082" t="b">
        <v>0</v>
      </c>
      <c r="J2082" t="b">
        <v>0</v>
      </c>
      <c r="K2082" t="str">
        <f t="shared" si="32"/>
        <v/>
      </c>
      <c r="N2082" s="4" t="s">
        <v>27408</v>
      </c>
      <c r="O2082" s="7" t="s">
        <v>40661</v>
      </c>
      <c r="P2082" s="7" t="s">
        <v>40662</v>
      </c>
      <c r="Q2082" s="7" t="s">
        <v>40524</v>
      </c>
      <c r="R2082" s="8" t="s">
        <v>62299</v>
      </c>
    </row>
    <row r="2083" spans="1:18" x14ac:dyDescent="0.2">
      <c r="A2083" t="s">
        <v>34003</v>
      </c>
      <c r="B2083" t="s">
        <v>35234</v>
      </c>
      <c r="D2083" t="s">
        <v>35235</v>
      </c>
      <c r="E2083">
        <v>37000</v>
      </c>
      <c r="F2083">
        <v>2025</v>
      </c>
      <c r="G2083">
        <v>0</v>
      </c>
      <c r="H2083" t="b">
        <v>0</v>
      </c>
      <c r="I2083" t="b">
        <v>0</v>
      </c>
      <c r="J2083" t="b">
        <v>0</v>
      </c>
      <c r="K2083" t="str">
        <f t="shared" si="32"/>
        <v/>
      </c>
      <c r="N2083" s="3" t="s">
        <v>5396</v>
      </c>
      <c r="O2083" s="5" t="s">
        <v>41479</v>
      </c>
      <c r="P2083" s="5" t="s">
        <v>41480</v>
      </c>
      <c r="Q2083" s="5" t="s">
        <v>40524</v>
      </c>
      <c r="R2083" s="6" t="s">
        <v>62478</v>
      </c>
    </row>
    <row r="2084" spans="1:18" x14ac:dyDescent="0.2">
      <c r="A2084" t="s">
        <v>34003</v>
      </c>
      <c r="B2084" t="s">
        <v>35244</v>
      </c>
      <c r="D2084" t="s">
        <v>35245</v>
      </c>
      <c r="E2084">
        <v>37000</v>
      </c>
      <c r="F2084">
        <v>2025</v>
      </c>
      <c r="G2084">
        <v>0</v>
      </c>
      <c r="H2084" t="b">
        <v>0</v>
      </c>
      <c r="I2084" t="b">
        <v>0</v>
      </c>
      <c r="J2084" t="b">
        <v>0</v>
      </c>
      <c r="K2084" t="str">
        <f t="shared" si="32"/>
        <v/>
      </c>
      <c r="N2084" s="4" t="s">
        <v>54506</v>
      </c>
      <c r="O2084" s="7" t="s">
        <v>49209</v>
      </c>
      <c r="P2084" s="7" t="s">
        <v>49210</v>
      </c>
      <c r="Q2084" s="7" t="s">
        <v>40524</v>
      </c>
      <c r="R2084" s="8" t="s">
        <v>43970</v>
      </c>
    </row>
    <row r="2085" spans="1:18" x14ac:dyDescent="0.2">
      <c r="A2085" t="s">
        <v>34003</v>
      </c>
      <c r="B2085" t="s">
        <v>35250</v>
      </c>
      <c r="D2085" t="s">
        <v>35251</v>
      </c>
      <c r="E2085">
        <v>37000</v>
      </c>
      <c r="F2085">
        <v>2025</v>
      </c>
      <c r="G2085">
        <v>0</v>
      </c>
      <c r="H2085" t="b">
        <v>0</v>
      </c>
      <c r="I2085" t="b">
        <v>0</v>
      </c>
      <c r="J2085" t="b">
        <v>0</v>
      </c>
      <c r="K2085" t="str">
        <f t="shared" si="32"/>
        <v/>
      </c>
      <c r="N2085" s="3" t="s">
        <v>63882</v>
      </c>
      <c r="O2085" s="5" t="s">
        <v>40649</v>
      </c>
      <c r="P2085" s="5" t="s">
        <v>40650</v>
      </c>
      <c r="Q2085" s="5" t="s">
        <v>40524</v>
      </c>
      <c r="R2085" s="6" t="s">
        <v>62594</v>
      </c>
    </row>
    <row r="2086" spans="1:18" x14ac:dyDescent="0.2">
      <c r="A2086" t="s">
        <v>34003</v>
      </c>
      <c r="B2086" t="s">
        <v>35254</v>
      </c>
      <c r="D2086" t="s">
        <v>35255</v>
      </c>
      <c r="E2086">
        <v>37000</v>
      </c>
      <c r="F2086">
        <v>2025</v>
      </c>
      <c r="G2086">
        <v>0</v>
      </c>
      <c r="H2086" t="b">
        <v>0</v>
      </c>
      <c r="I2086" t="b">
        <v>0</v>
      </c>
      <c r="J2086" t="b">
        <v>0</v>
      </c>
      <c r="K2086" t="str">
        <f t="shared" si="32"/>
        <v/>
      </c>
      <c r="N2086" s="4" t="s">
        <v>63883</v>
      </c>
      <c r="O2086" s="7" t="s">
        <v>63884</v>
      </c>
      <c r="P2086" s="7" t="s">
        <v>63885</v>
      </c>
      <c r="Q2086" s="7" t="s">
        <v>40524</v>
      </c>
      <c r="R2086" s="8" t="s">
        <v>63886</v>
      </c>
    </row>
    <row r="2087" spans="1:18" x14ac:dyDescent="0.2">
      <c r="A2087" t="s">
        <v>34003</v>
      </c>
      <c r="B2087" t="s">
        <v>35256</v>
      </c>
      <c r="D2087" t="s">
        <v>35257</v>
      </c>
      <c r="E2087">
        <v>37000</v>
      </c>
      <c r="F2087">
        <v>2025</v>
      </c>
      <c r="G2087">
        <v>0</v>
      </c>
      <c r="H2087" t="b">
        <v>0</v>
      </c>
      <c r="I2087" t="b">
        <v>0</v>
      </c>
      <c r="J2087" t="b">
        <v>0</v>
      </c>
      <c r="K2087" t="str">
        <f t="shared" si="32"/>
        <v/>
      </c>
      <c r="N2087" s="3" t="s">
        <v>63887</v>
      </c>
      <c r="O2087" s="5" t="s">
        <v>40538</v>
      </c>
      <c r="P2087" s="5" t="s">
        <v>40539</v>
      </c>
      <c r="Q2087" s="5" t="s">
        <v>40524</v>
      </c>
      <c r="R2087" s="6" t="s">
        <v>63888</v>
      </c>
    </row>
    <row r="2088" spans="1:18" x14ac:dyDescent="0.2">
      <c r="A2088" t="s">
        <v>34003</v>
      </c>
      <c r="B2088" t="s">
        <v>35260</v>
      </c>
      <c r="D2088" t="s">
        <v>35261</v>
      </c>
      <c r="E2088">
        <v>37000</v>
      </c>
      <c r="F2088">
        <v>2025</v>
      </c>
      <c r="G2088">
        <v>0</v>
      </c>
      <c r="H2088" t="b">
        <v>0</v>
      </c>
      <c r="I2088" t="b">
        <v>0</v>
      </c>
      <c r="J2088" t="b">
        <v>0</v>
      </c>
      <c r="K2088" t="str">
        <f t="shared" si="32"/>
        <v/>
      </c>
      <c r="N2088" s="4" t="s">
        <v>63889</v>
      </c>
      <c r="O2088" s="7" t="s">
        <v>40614</v>
      </c>
      <c r="P2088" s="7" t="s">
        <v>40615</v>
      </c>
      <c r="Q2088" s="7" t="s">
        <v>40524</v>
      </c>
      <c r="R2088" s="8" t="s">
        <v>62513</v>
      </c>
    </row>
    <row r="2089" spans="1:18" x14ac:dyDescent="0.2">
      <c r="A2089" t="s">
        <v>34003</v>
      </c>
      <c r="B2089" t="s">
        <v>35264</v>
      </c>
      <c r="D2089" t="s">
        <v>35265</v>
      </c>
      <c r="E2089">
        <v>37000</v>
      </c>
      <c r="F2089">
        <v>2025</v>
      </c>
      <c r="G2089">
        <v>0</v>
      </c>
      <c r="H2089" t="b">
        <v>0</v>
      </c>
      <c r="I2089" t="b">
        <v>0</v>
      </c>
      <c r="J2089" t="b">
        <v>0</v>
      </c>
      <c r="K2089" t="str">
        <f t="shared" si="32"/>
        <v/>
      </c>
      <c r="N2089" s="3" t="s">
        <v>13588</v>
      </c>
      <c r="O2089" s="5" t="s">
        <v>40686</v>
      </c>
      <c r="P2089" s="5" t="s">
        <v>40687</v>
      </c>
      <c r="Q2089" s="5" t="s">
        <v>40524</v>
      </c>
      <c r="R2089" s="6" t="s">
        <v>43413</v>
      </c>
    </row>
    <row r="2090" spans="1:18" x14ac:dyDescent="0.2">
      <c r="A2090" t="s">
        <v>34003</v>
      </c>
      <c r="B2090" t="s">
        <v>35268</v>
      </c>
      <c r="D2090" t="s">
        <v>35269</v>
      </c>
      <c r="E2090">
        <v>37000</v>
      </c>
      <c r="F2090">
        <v>2025</v>
      </c>
      <c r="G2090">
        <v>0</v>
      </c>
      <c r="H2090" t="b">
        <v>0</v>
      </c>
      <c r="I2090" t="b">
        <v>0</v>
      </c>
      <c r="J2090" t="b">
        <v>0</v>
      </c>
      <c r="K2090" t="str">
        <f t="shared" si="32"/>
        <v/>
      </c>
      <c r="N2090" s="4" t="s">
        <v>63890</v>
      </c>
      <c r="O2090" s="7" t="s">
        <v>40695</v>
      </c>
      <c r="P2090" s="7" t="s">
        <v>40696</v>
      </c>
      <c r="Q2090" s="7" t="s">
        <v>40524</v>
      </c>
      <c r="R2090" s="8" t="s">
        <v>62310</v>
      </c>
    </row>
    <row r="2091" spans="1:18" x14ac:dyDescent="0.2">
      <c r="A2091" t="s">
        <v>34003</v>
      </c>
      <c r="B2091" t="s">
        <v>35270</v>
      </c>
      <c r="D2091" t="s">
        <v>35271</v>
      </c>
      <c r="E2091">
        <v>37000</v>
      </c>
      <c r="F2091">
        <v>2025</v>
      </c>
      <c r="G2091">
        <v>0</v>
      </c>
      <c r="H2091" t="b">
        <v>0</v>
      </c>
      <c r="I2091" t="b">
        <v>0</v>
      </c>
      <c r="J2091" t="b">
        <v>0</v>
      </c>
      <c r="K2091" t="str">
        <f t="shared" si="32"/>
        <v/>
      </c>
      <c r="N2091" s="3" t="s">
        <v>25024</v>
      </c>
      <c r="O2091" s="5" t="s">
        <v>40583</v>
      </c>
      <c r="P2091" s="5" t="s">
        <v>40584</v>
      </c>
      <c r="Q2091" s="5" t="s">
        <v>40524</v>
      </c>
      <c r="R2091" s="6" t="s">
        <v>62335</v>
      </c>
    </row>
    <row r="2092" spans="1:18" x14ac:dyDescent="0.2">
      <c r="A2092" t="s">
        <v>34003</v>
      </c>
      <c r="B2092" t="s">
        <v>35272</v>
      </c>
      <c r="D2092" t="s">
        <v>35273</v>
      </c>
      <c r="E2092">
        <v>37000</v>
      </c>
      <c r="F2092">
        <v>2025</v>
      </c>
      <c r="G2092">
        <v>0</v>
      </c>
      <c r="H2092" t="b">
        <v>0</v>
      </c>
      <c r="I2092" t="b">
        <v>0</v>
      </c>
      <c r="J2092" t="b">
        <v>0</v>
      </c>
      <c r="K2092" t="str">
        <f t="shared" si="32"/>
        <v/>
      </c>
      <c r="N2092" s="4" t="s">
        <v>41754</v>
      </c>
      <c r="O2092" s="7" t="s">
        <v>40793</v>
      </c>
      <c r="P2092" s="7" t="s">
        <v>40794</v>
      </c>
      <c r="Q2092" s="7" t="s">
        <v>40636</v>
      </c>
      <c r="R2092" s="8" t="s">
        <v>40512</v>
      </c>
    </row>
    <row r="2093" spans="1:18" x14ac:dyDescent="0.2">
      <c r="A2093" t="s">
        <v>34003</v>
      </c>
      <c r="B2093" t="s">
        <v>35274</v>
      </c>
      <c r="D2093" t="s">
        <v>35275</v>
      </c>
      <c r="E2093">
        <v>37000</v>
      </c>
      <c r="F2093">
        <v>2025</v>
      </c>
      <c r="G2093">
        <v>0</v>
      </c>
      <c r="H2093" t="b">
        <v>0</v>
      </c>
      <c r="I2093" t="b">
        <v>0</v>
      </c>
      <c r="J2093" t="b">
        <v>0</v>
      </c>
      <c r="K2093" t="str">
        <f t="shared" si="32"/>
        <v/>
      </c>
      <c r="N2093" s="3" t="s">
        <v>13564</v>
      </c>
      <c r="O2093" s="5" t="s">
        <v>40601</v>
      </c>
      <c r="P2093" s="5" t="s">
        <v>40602</v>
      </c>
      <c r="Q2093" s="5" t="s">
        <v>40524</v>
      </c>
      <c r="R2093" s="6" t="s">
        <v>40512</v>
      </c>
    </row>
    <row r="2094" spans="1:18" x14ac:dyDescent="0.2">
      <c r="A2094" t="s">
        <v>34003</v>
      </c>
      <c r="B2094" t="s">
        <v>35276</v>
      </c>
      <c r="D2094" t="s">
        <v>35277</v>
      </c>
      <c r="E2094">
        <v>37000</v>
      </c>
      <c r="F2094">
        <v>2025</v>
      </c>
      <c r="G2094">
        <v>0</v>
      </c>
      <c r="H2094" t="b">
        <v>0</v>
      </c>
      <c r="I2094" t="b">
        <v>0</v>
      </c>
      <c r="J2094" t="b">
        <v>0</v>
      </c>
      <c r="K2094" t="str">
        <f t="shared" si="32"/>
        <v/>
      </c>
      <c r="N2094" s="4" t="s">
        <v>28877</v>
      </c>
      <c r="O2094" s="7" t="s">
        <v>40538</v>
      </c>
      <c r="P2094" s="7" t="s">
        <v>40539</v>
      </c>
      <c r="Q2094" s="7" t="s">
        <v>40524</v>
      </c>
      <c r="R2094" s="8" t="s">
        <v>40512</v>
      </c>
    </row>
    <row r="2095" spans="1:18" x14ac:dyDescent="0.2">
      <c r="A2095" t="s">
        <v>34003</v>
      </c>
      <c r="B2095" t="s">
        <v>35278</v>
      </c>
      <c r="D2095" t="s">
        <v>35279</v>
      </c>
      <c r="E2095">
        <v>37000</v>
      </c>
      <c r="F2095">
        <v>2025</v>
      </c>
      <c r="G2095">
        <v>0</v>
      </c>
      <c r="H2095" t="b">
        <v>0</v>
      </c>
      <c r="I2095" t="b">
        <v>0</v>
      </c>
      <c r="J2095" t="b">
        <v>0</v>
      </c>
      <c r="K2095" t="str">
        <f t="shared" si="32"/>
        <v/>
      </c>
      <c r="N2095" s="3" t="s">
        <v>909</v>
      </c>
      <c r="O2095" s="5" t="s">
        <v>41665</v>
      </c>
      <c r="P2095" s="5" t="s">
        <v>41666</v>
      </c>
      <c r="Q2095" s="5" t="s">
        <v>40524</v>
      </c>
      <c r="R2095" s="6" t="s">
        <v>62443</v>
      </c>
    </row>
    <row r="2096" spans="1:18" x14ac:dyDescent="0.2">
      <c r="A2096" t="s">
        <v>34003</v>
      </c>
      <c r="B2096" t="s">
        <v>35280</v>
      </c>
      <c r="D2096" t="s">
        <v>35281</v>
      </c>
      <c r="E2096">
        <v>37000</v>
      </c>
      <c r="F2096">
        <v>2025</v>
      </c>
      <c r="G2096">
        <v>0</v>
      </c>
      <c r="H2096" t="b">
        <v>0</v>
      </c>
      <c r="I2096" t="b">
        <v>0</v>
      </c>
      <c r="J2096" t="b">
        <v>0</v>
      </c>
      <c r="K2096" t="str">
        <f t="shared" si="32"/>
        <v/>
      </c>
      <c r="N2096" s="4" t="s">
        <v>6873</v>
      </c>
      <c r="O2096" s="7" t="s">
        <v>40686</v>
      </c>
      <c r="P2096" s="7" t="s">
        <v>40687</v>
      </c>
      <c r="Q2096" s="7" t="s">
        <v>40524</v>
      </c>
      <c r="R2096" s="8" t="s">
        <v>62443</v>
      </c>
    </row>
    <row r="2097" spans="1:18" x14ac:dyDescent="0.2">
      <c r="A2097" t="s">
        <v>34003</v>
      </c>
      <c r="B2097" t="s">
        <v>35282</v>
      </c>
      <c r="D2097" t="s">
        <v>35283</v>
      </c>
      <c r="E2097">
        <v>37000</v>
      </c>
      <c r="F2097">
        <v>2025</v>
      </c>
      <c r="G2097">
        <v>0</v>
      </c>
      <c r="H2097" t="b">
        <v>0</v>
      </c>
      <c r="I2097" t="b">
        <v>0</v>
      </c>
      <c r="J2097" t="b">
        <v>0</v>
      </c>
      <c r="K2097" t="str">
        <f t="shared" si="32"/>
        <v/>
      </c>
      <c r="N2097" s="3" t="s">
        <v>18701</v>
      </c>
      <c r="O2097" s="5" t="s">
        <v>40538</v>
      </c>
      <c r="P2097" s="5" t="s">
        <v>40539</v>
      </c>
      <c r="Q2097" s="5" t="s">
        <v>40524</v>
      </c>
      <c r="R2097" s="6" t="s">
        <v>62314</v>
      </c>
    </row>
    <row r="2098" spans="1:18" x14ac:dyDescent="0.2">
      <c r="A2098" t="s">
        <v>34003</v>
      </c>
      <c r="B2098" t="s">
        <v>35286</v>
      </c>
      <c r="D2098" t="s">
        <v>35287</v>
      </c>
      <c r="E2098">
        <v>37000</v>
      </c>
      <c r="F2098">
        <v>2025</v>
      </c>
      <c r="G2098">
        <v>0</v>
      </c>
      <c r="H2098" t="b">
        <v>0</v>
      </c>
      <c r="I2098" t="b">
        <v>0</v>
      </c>
      <c r="J2098" t="b">
        <v>0</v>
      </c>
      <c r="K2098" t="str">
        <f t="shared" si="32"/>
        <v/>
      </c>
      <c r="N2098" s="4" t="s">
        <v>41755</v>
      </c>
      <c r="O2098" s="7" t="s">
        <v>40534</v>
      </c>
      <c r="P2098" s="7" t="s">
        <v>40535</v>
      </c>
      <c r="Q2098" s="7" t="s">
        <v>40524</v>
      </c>
      <c r="R2098" s="8" t="s">
        <v>62882</v>
      </c>
    </row>
    <row r="2099" spans="1:18" x14ac:dyDescent="0.2">
      <c r="A2099" t="s">
        <v>34003</v>
      </c>
      <c r="B2099" t="s">
        <v>35288</v>
      </c>
      <c r="D2099" t="s">
        <v>35289</v>
      </c>
      <c r="E2099">
        <v>37000</v>
      </c>
      <c r="F2099">
        <v>2025</v>
      </c>
      <c r="G2099">
        <v>0</v>
      </c>
      <c r="H2099" t="b">
        <v>0</v>
      </c>
      <c r="I2099" t="b">
        <v>0</v>
      </c>
      <c r="J2099" t="b">
        <v>0</v>
      </c>
      <c r="K2099" t="str">
        <f t="shared" si="32"/>
        <v/>
      </c>
      <c r="N2099" s="3" t="s">
        <v>28986</v>
      </c>
      <c r="O2099" s="5" t="s">
        <v>40538</v>
      </c>
      <c r="P2099" s="5" t="s">
        <v>40539</v>
      </c>
      <c r="Q2099" s="5" t="s">
        <v>40524</v>
      </c>
      <c r="R2099" s="6" t="s">
        <v>62306</v>
      </c>
    </row>
    <row r="2100" spans="1:18" x14ac:dyDescent="0.2">
      <c r="A2100" t="s">
        <v>34003</v>
      </c>
      <c r="B2100" t="s">
        <v>35290</v>
      </c>
      <c r="D2100" t="s">
        <v>35291</v>
      </c>
      <c r="E2100">
        <v>37000</v>
      </c>
      <c r="F2100">
        <v>2025</v>
      </c>
      <c r="G2100">
        <v>0</v>
      </c>
      <c r="H2100" t="b">
        <v>0</v>
      </c>
      <c r="I2100" t="b">
        <v>0</v>
      </c>
      <c r="J2100" t="b">
        <v>0</v>
      </c>
      <c r="K2100" t="str">
        <f t="shared" si="32"/>
        <v/>
      </c>
      <c r="N2100" s="4" t="s">
        <v>29122</v>
      </c>
      <c r="O2100" s="7" t="s">
        <v>40686</v>
      </c>
      <c r="P2100" s="7" t="s">
        <v>40687</v>
      </c>
      <c r="Q2100" s="7" t="s">
        <v>40524</v>
      </c>
      <c r="R2100" s="8" t="s">
        <v>62480</v>
      </c>
    </row>
    <row r="2101" spans="1:18" x14ac:dyDescent="0.2">
      <c r="A2101" t="s">
        <v>34003</v>
      </c>
      <c r="B2101" t="s">
        <v>35292</v>
      </c>
      <c r="D2101" t="s">
        <v>35293</v>
      </c>
      <c r="E2101">
        <v>37000</v>
      </c>
      <c r="F2101">
        <v>2025</v>
      </c>
      <c r="G2101">
        <v>0</v>
      </c>
      <c r="H2101" t="b">
        <v>0</v>
      </c>
      <c r="I2101" t="b">
        <v>0</v>
      </c>
      <c r="J2101" t="b">
        <v>0</v>
      </c>
      <c r="K2101" t="str">
        <f t="shared" si="32"/>
        <v/>
      </c>
      <c r="N2101" s="3" t="s">
        <v>15375</v>
      </c>
      <c r="O2101" s="5" t="s">
        <v>40538</v>
      </c>
      <c r="P2101" s="5" t="s">
        <v>40539</v>
      </c>
      <c r="Q2101" s="5" t="s">
        <v>40524</v>
      </c>
      <c r="R2101" s="6" t="s">
        <v>62298</v>
      </c>
    </row>
    <row r="2102" spans="1:18" x14ac:dyDescent="0.2">
      <c r="A2102" t="s">
        <v>34003</v>
      </c>
      <c r="B2102" t="s">
        <v>35294</v>
      </c>
      <c r="D2102" t="s">
        <v>35295</v>
      </c>
      <c r="E2102">
        <v>37000</v>
      </c>
      <c r="F2102">
        <v>2025</v>
      </c>
      <c r="G2102">
        <v>0</v>
      </c>
      <c r="H2102" t="b">
        <v>0</v>
      </c>
      <c r="I2102" t="b">
        <v>0</v>
      </c>
      <c r="J2102" t="b">
        <v>0</v>
      </c>
      <c r="K2102" t="str">
        <f t="shared" si="32"/>
        <v/>
      </c>
      <c r="N2102" s="4" t="s">
        <v>63891</v>
      </c>
      <c r="O2102" s="7" t="s">
        <v>41665</v>
      </c>
      <c r="P2102" s="7" t="s">
        <v>41666</v>
      </c>
      <c r="Q2102" s="7" t="s">
        <v>40524</v>
      </c>
      <c r="R2102" s="8" t="s">
        <v>62274</v>
      </c>
    </row>
    <row r="2103" spans="1:18" x14ac:dyDescent="0.2">
      <c r="A2103" t="s">
        <v>34003</v>
      </c>
      <c r="B2103" t="s">
        <v>35306</v>
      </c>
      <c r="D2103" t="s">
        <v>35307</v>
      </c>
      <c r="E2103">
        <v>37000</v>
      </c>
      <c r="F2103">
        <v>2025</v>
      </c>
      <c r="G2103">
        <v>0</v>
      </c>
      <c r="H2103" t="b">
        <v>0</v>
      </c>
      <c r="I2103" t="b">
        <v>0</v>
      </c>
      <c r="J2103" t="b">
        <v>0</v>
      </c>
      <c r="K2103" t="str">
        <f t="shared" si="32"/>
        <v/>
      </c>
      <c r="N2103" s="3" t="s">
        <v>24668</v>
      </c>
      <c r="O2103" s="5" t="s">
        <v>40661</v>
      </c>
      <c r="P2103" s="5" t="s">
        <v>40662</v>
      </c>
      <c r="Q2103" s="5" t="s">
        <v>40524</v>
      </c>
      <c r="R2103" s="6" t="s">
        <v>44622</v>
      </c>
    </row>
    <row r="2104" spans="1:18" x14ac:dyDescent="0.2">
      <c r="A2104" t="s">
        <v>34003</v>
      </c>
      <c r="B2104" t="s">
        <v>35310</v>
      </c>
      <c r="D2104" t="s">
        <v>35311</v>
      </c>
      <c r="E2104">
        <v>37000</v>
      </c>
      <c r="F2104">
        <v>2025</v>
      </c>
      <c r="G2104">
        <v>0</v>
      </c>
      <c r="H2104" t="b">
        <v>0</v>
      </c>
      <c r="I2104" t="b">
        <v>0</v>
      </c>
      <c r="J2104" t="b">
        <v>0</v>
      </c>
      <c r="K2104" t="str">
        <f t="shared" si="32"/>
        <v/>
      </c>
      <c r="N2104" s="4" t="s">
        <v>26847</v>
      </c>
      <c r="O2104" s="7" t="s">
        <v>42885</v>
      </c>
      <c r="P2104" s="7" t="s">
        <v>42886</v>
      </c>
      <c r="Q2104" s="7" t="s">
        <v>40524</v>
      </c>
      <c r="R2104" s="8" t="s">
        <v>43469</v>
      </c>
    </row>
    <row r="2105" spans="1:18" x14ac:dyDescent="0.2">
      <c r="A2105" t="s">
        <v>34003</v>
      </c>
      <c r="B2105" t="s">
        <v>35322</v>
      </c>
      <c r="D2105" t="s">
        <v>35323</v>
      </c>
      <c r="E2105">
        <v>37000</v>
      </c>
      <c r="F2105">
        <v>2025</v>
      </c>
      <c r="G2105">
        <v>0</v>
      </c>
      <c r="H2105" t="b">
        <v>0</v>
      </c>
      <c r="I2105" t="b">
        <v>0</v>
      </c>
      <c r="J2105" t="b">
        <v>0</v>
      </c>
      <c r="K2105" t="str">
        <f t="shared" si="32"/>
        <v/>
      </c>
      <c r="N2105" s="3" t="s">
        <v>24692</v>
      </c>
      <c r="O2105" s="5" t="s">
        <v>43070</v>
      </c>
      <c r="P2105" s="5" t="s">
        <v>43071</v>
      </c>
      <c r="Q2105" s="5" t="s">
        <v>40524</v>
      </c>
      <c r="R2105" s="6" t="s">
        <v>62478</v>
      </c>
    </row>
    <row r="2106" spans="1:18" x14ac:dyDescent="0.2">
      <c r="A2106" t="s">
        <v>34003</v>
      </c>
      <c r="B2106" t="s">
        <v>35342</v>
      </c>
      <c r="D2106" t="s">
        <v>35343</v>
      </c>
      <c r="E2106">
        <v>37000</v>
      </c>
      <c r="F2106">
        <v>2025</v>
      </c>
      <c r="G2106">
        <v>0</v>
      </c>
      <c r="H2106" t="b">
        <v>0</v>
      </c>
      <c r="I2106" t="b">
        <v>0</v>
      </c>
      <c r="J2106" t="b">
        <v>0</v>
      </c>
      <c r="K2106" t="str">
        <f t="shared" si="32"/>
        <v/>
      </c>
      <c r="N2106" s="4" t="s">
        <v>54689</v>
      </c>
      <c r="O2106" s="7" t="s">
        <v>40686</v>
      </c>
      <c r="P2106" s="7" t="s">
        <v>40687</v>
      </c>
      <c r="Q2106" s="7" t="s">
        <v>40524</v>
      </c>
      <c r="R2106" s="8" t="s">
        <v>62306</v>
      </c>
    </row>
    <row r="2107" spans="1:18" x14ac:dyDescent="0.2">
      <c r="A2107" t="s">
        <v>34003</v>
      </c>
      <c r="B2107" t="s">
        <v>35344</v>
      </c>
      <c r="D2107" t="s">
        <v>35345</v>
      </c>
      <c r="E2107">
        <v>37000</v>
      </c>
      <c r="F2107">
        <v>2025</v>
      </c>
      <c r="G2107">
        <v>0</v>
      </c>
      <c r="H2107" t="b">
        <v>0</v>
      </c>
      <c r="I2107" t="b">
        <v>0</v>
      </c>
      <c r="J2107" t="b">
        <v>0</v>
      </c>
      <c r="K2107" t="str">
        <f t="shared" si="32"/>
        <v/>
      </c>
      <c r="N2107" s="3" t="s">
        <v>29162</v>
      </c>
      <c r="O2107" s="5" t="s">
        <v>42885</v>
      </c>
      <c r="P2107" s="5" t="s">
        <v>42886</v>
      </c>
      <c r="Q2107" s="5" t="s">
        <v>40524</v>
      </c>
      <c r="R2107" s="6" t="s">
        <v>43413</v>
      </c>
    </row>
    <row r="2108" spans="1:18" x14ac:dyDescent="0.2">
      <c r="A2108" t="s">
        <v>34003</v>
      </c>
      <c r="B2108" t="s">
        <v>35346</v>
      </c>
      <c r="D2108" t="s">
        <v>35347</v>
      </c>
      <c r="E2108">
        <v>37000</v>
      </c>
      <c r="F2108">
        <v>2025</v>
      </c>
      <c r="G2108">
        <v>0</v>
      </c>
      <c r="H2108" t="b">
        <v>0</v>
      </c>
      <c r="I2108" t="b">
        <v>0</v>
      </c>
      <c r="J2108" t="b">
        <v>0</v>
      </c>
      <c r="K2108" t="str">
        <f t="shared" si="32"/>
        <v/>
      </c>
      <c r="N2108" s="4" t="s">
        <v>63892</v>
      </c>
      <c r="O2108" s="7" t="s">
        <v>42290</v>
      </c>
      <c r="P2108" s="7" t="s">
        <v>42291</v>
      </c>
      <c r="Q2108" s="7" t="s">
        <v>40524</v>
      </c>
      <c r="R2108" s="8" t="s">
        <v>63737</v>
      </c>
    </row>
    <row r="2109" spans="1:18" x14ac:dyDescent="0.2">
      <c r="A2109" t="s">
        <v>34003</v>
      </c>
      <c r="B2109" t="s">
        <v>35348</v>
      </c>
      <c r="D2109" t="s">
        <v>35349</v>
      </c>
      <c r="E2109">
        <v>37000</v>
      </c>
      <c r="F2109">
        <v>2025</v>
      </c>
      <c r="G2109">
        <v>0</v>
      </c>
      <c r="H2109" t="b">
        <v>0</v>
      </c>
      <c r="I2109" t="b">
        <v>0</v>
      </c>
      <c r="J2109" t="b">
        <v>0</v>
      </c>
      <c r="K2109" t="str">
        <f t="shared" si="32"/>
        <v/>
      </c>
      <c r="N2109" s="3" t="s">
        <v>16106</v>
      </c>
      <c r="O2109" s="5" t="s">
        <v>40531</v>
      </c>
      <c r="P2109" s="5" t="s">
        <v>40595</v>
      </c>
      <c r="Q2109" s="5" t="s">
        <v>40524</v>
      </c>
      <c r="R2109" s="6" t="s">
        <v>62508</v>
      </c>
    </row>
    <row r="2110" spans="1:18" x14ac:dyDescent="0.2">
      <c r="A2110" t="s">
        <v>34003</v>
      </c>
      <c r="B2110" t="s">
        <v>35352</v>
      </c>
      <c r="D2110" t="s">
        <v>35353</v>
      </c>
      <c r="E2110">
        <v>37000</v>
      </c>
      <c r="F2110">
        <v>2025</v>
      </c>
      <c r="G2110">
        <v>0</v>
      </c>
      <c r="H2110" t="b">
        <v>0</v>
      </c>
      <c r="I2110" t="b">
        <v>0</v>
      </c>
      <c r="J2110" t="b">
        <v>0</v>
      </c>
      <c r="K2110" t="str">
        <f t="shared" si="32"/>
        <v/>
      </c>
      <c r="N2110" s="4" t="s">
        <v>27999</v>
      </c>
      <c r="O2110" s="7" t="s">
        <v>42885</v>
      </c>
      <c r="P2110" s="7" t="s">
        <v>42886</v>
      </c>
      <c r="Q2110" s="7" t="s">
        <v>40524</v>
      </c>
      <c r="R2110" s="8" t="s">
        <v>43413</v>
      </c>
    </row>
    <row r="2111" spans="1:18" x14ac:dyDescent="0.2">
      <c r="A2111" t="s">
        <v>34003</v>
      </c>
      <c r="B2111" t="s">
        <v>35356</v>
      </c>
      <c r="D2111" t="s">
        <v>35357</v>
      </c>
      <c r="E2111">
        <v>37000</v>
      </c>
      <c r="F2111">
        <v>2025</v>
      </c>
      <c r="G2111">
        <v>0</v>
      </c>
      <c r="H2111" t="b">
        <v>0</v>
      </c>
      <c r="I2111" t="b">
        <v>0</v>
      </c>
      <c r="J2111" t="b">
        <v>0</v>
      </c>
      <c r="K2111" t="str">
        <f t="shared" si="32"/>
        <v/>
      </c>
      <c r="N2111" s="3" t="s">
        <v>29006</v>
      </c>
      <c r="O2111" s="5" t="s">
        <v>42885</v>
      </c>
      <c r="P2111" s="5" t="s">
        <v>42886</v>
      </c>
      <c r="Q2111" s="5" t="s">
        <v>40524</v>
      </c>
      <c r="R2111" s="6" t="s">
        <v>43413</v>
      </c>
    </row>
    <row r="2112" spans="1:18" x14ac:dyDescent="0.2">
      <c r="A2112" t="s">
        <v>34003</v>
      </c>
      <c r="B2112" t="s">
        <v>35369</v>
      </c>
      <c r="C2112" t="s">
        <v>35370</v>
      </c>
      <c r="D2112" t="s">
        <v>35371</v>
      </c>
      <c r="E2112">
        <v>37000</v>
      </c>
      <c r="F2112">
        <v>2025</v>
      </c>
      <c r="G2112">
        <v>0</v>
      </c>
      <c r="H2112" t="b">
        <v>0</v>
      </c>
      <c r="I2112" t="b">
        <v>0</v>
      </c>
      <c r="J2112" t="b">
        <v>0</v>
      </c>
      <c r="K2112" t="str">
        <f t="shared" si="32"/>
        <v/>
      </c>
      <c r="N2112" s="4" t="s">
        <v>27360</v>
      </c>
      <c r="O2112" s="7" t="s">
        <v>53488</v>
      </c>
      <c r="P2112" s="7" t="s">
        <v>53489</v>
      </c>
      <c r="Q2112" s="7" t="s">
        <v>40524</v>
      </c>
      <c r="R2112" s="8" t="s">
        <v>43413</v>
      </c>
    </row>
    <row r="2113" spans="1:18" x14ac:dyDescent="0.2">
      <c r="A2113" t="s">
        <v>34003</v>
      </c>
      <c r="B2113" t="s">
        <v>35406</v>
      </c>
      <c r="C2113" t="s">
        <v>35407</v>
      </c>
      <c r="D2113" t="s">
        <v>35408</v>
      </c>
      <c r="E2113">
        <v>37000</v>
      </c>
      <c r="F2113">
        <v>2025</v>
      </c>
      <c r="G2113">
        <v>0</v>
      </c>
      <c r="H2113" t="b">
        <v>0</v>
      </c>
      <c r="I2113" t="b">
        <v>0</v>
      </c>
      <c r="J2113" t="b">
        <v>0</v>
      </c>
      <c r="K2113" t="str">
        <f t="shared" si="32"/>
        <v/>
      </c>
      <c r="N2113" s="3" t="s">
        <v>54759</v>
      </c>
      <c r="O2113" s="5" t="s">
        <v>40686</v>
      </c>
      <c r="P2113" s="5" t="s">
        <v>40687</v>
      </c>
      <c r="Q2113" s="5" t="s">
        <v>40524</v>
      </c>
      <c r="R2113" s="6" t="s">
        <v>63893</v>
      </c>
    </row>
    <row r="2114" spans="1:18" x14ac:dyDescent="0.2">
      <c r="A2114" t="s">
        <v>34003</v>
      </c>
      <c r="B2114" t="s">
        <v>35428</v>
      </c>
      <c r="C2114" t="s">
        <v>35429</v>
      </c>
      <c r="D2114" t="s">
        <v>35430</v>
      </c>
      <c r="E2114">
        <v>37000</v>
      </c>
      <c r="F2114">
        <v>2025</v>
      </c>
      <c r="G2114">
        <v>0</v>
      </c>
      <c r="H2114" t="b">
        <v>0</v>
      </c>
      <c r="I2114" t="b">
        <v>0</v>
      </c>
      <c r="J2114" t="b">
        <v>0</v>
      </c>
      <c r="K2114" t="str">
        <f t="shared" si="32"/>
        <v/>
      </c>
      <c r="N2114" s="4" t="s">
        <v>54760</v>
      </c>
      <c r="O2114" s="7" t="s">
        <v>41665</v>
      </c>
      <c r="P2114" s="7" t="s">
        <v>41666</v>
      </c>
      <c r="Q2114" s="7" t="s">
        <v>40524</v>
      </c>
      <c r="R2114" s="8" t="s">
        <v>43413</v>
      </c>
    </row>
    <row r="2115" spans="1:18" x14ac:dyDescent="0.2">
      <c r="A2115" t="s">
        <v>34003</v>
      </c>
      <c r="B2115" t="s">
        <v>35431</v>
      </c>
      <c r="C2115" t="s">
        <v>35432</v>
      </c>
      <c r="E2115">
        <v>37000</v>
      </c>
      <c r="F2115">
        <v>2025</v>
      </c>
      <c r="G2115">
        <v>0</v>
      </c>
      <c r="H2115" t="b">
        <v>0</v>
      </c>
      <c r="I2115" t="b">
        <v>0</v>
      </c>
      <c r="J2115" t="b">
        <v>0</v>
      </c>
      <c r="K2115" t="str">
        <f t="shared" ref="K2115:K2178" si="33">IFERROR(VLOOKUP(B2115, N:O, 2, FALSE), "")</f>
        <v/>
      </c>
      <c r="N2115" s="3" t="s">
        <v>54761</v>
      </c>
      <c r="O2115" s="5" t="s">
        <v>42885</v>
      </c>
      <c r="P2115" s="5" t="s">
        <v>42886</v>
      </c>
      <c r="Q2115" s="5" t="s">
        <v>40524</v>
      </c>
      <c r="R2115" s="6" t="s">
        <v>43413</v>
      </c>
    </row>
    <row r="2116" spans="1:18" x14ac:dyDescent="0.2">
      <c r="A2116" t="s">
        <v>34003</v>
      </c>
      <c r="B2116" t="s">
        <v>35440</v>
      </c>
      <c r="C2116" t="s">
        <v>35441</v>
      </c>
      <c r="D2116" t="s">
        <v>35442</v>
      </c>
      <c r="E2116">
        <v>37000</v>
      </c>
      <c r="F2116">
        <v>2025</v>
      </c>
      <c r="G2116">
        <v>0</v>
      </c>
      <c r="H2116" t="b">
        <v>0</v>
      </c>
      <c r="I2116" t="b">
        <v>0</v>
      </c>
      <c r="J2116" t="b">
        <v>0</v>
      </c>
      <c r="K2116" t="str">
        <f t="shared" si="33"/>
        <v/>
      </c>
      <c r="N2116" s="4" t="s">
        <v>15351</v>
      </c>
      <c r="O2116" s="7" t="s">
        <v>40686</v>
      </c>
      <c r="P2116" s="7" t="s">
        <v>40687</v>
      </c>
      <c r="Q2116" s="7" t="s">
        <v>40524</v>
      </c>
      <c r="R2116" s="8" t="s">
        <v>43413</v>
      </c>
    </row>
    <row r="2117" spans="1:18" x14ac:dyDescent="0.2">
      <c r="A2117" t="s">
        <v>34003</v>
      </c>
      <c r="B2117" t="s">
        <v>35448</v>
      </c>
      <c r="C2117" t="s">
        <v>35449</v>
      </c>
      <c r="D2117" t="s">
        <v>35450</v>
      </c>
      <c r="E2117">
        <v>37000</v>
      </c>
      <c r="F2117">
        <v>2025</v>
      </c>
      <c r="G2117">
        <v>0</v>
      </c>
      <c r="H2117" t="b">
        <v>0</v>
      </c>
      <c r="I2117" t="b">
        <v>0</v>
      </c>
      <c r="J2117" t="b">
        <v>0</v>
      </c>
      <c r="K2117" t="str">
        <f t="shared" si="33"/>
        <v/>
      </c>
      <c r="N2117" s="3" t="s">
        <v>54771</v>
      </c>
      <c r="O2117" s="5" t="s">
        <v>41665</v>
      </c>
      <c r="P2117" s="5" t="s">
        <v>41666</v>
      </c>
      <c r="Q2117" s="5" t="s">
        <v>40524</v>
      </c>
      <c r="R2117" s="6" t="s">
        <v>43469</v>
      </c>
    </row>
    <row r="2118" spans="1:18" x14ac:dyDescent="0.2">
      <c r="A2118" t="s">
        <v>34003</v>
      </c>
      <c r="B2118" t="s">
        <v>35459</v>
      </c>
      <c r="C2118" t="s">
        <v>35460</v>
      </c>
      <c r="D2118" t="s">
        <v>35461</v>
      </c>
      <c r="E2118">
        <v>37000</v>
      </c>
      <c r="F2118">
        <v>2025</v>
      </c>
      <c r="G2118">
        <v>0</v>
      </c>
      <c r="H2118" t="b">
        <v>0</v>
      </c>
      <c r="I2118" t="b">
        <v>0</v>
      </c>
      <c r="J2118" t="b">
        <v>0</v>
      </c>
      <c r="K2118" t="str">
        <f t="shared" si="33"/>
        <v/>
      </c>
      <c r="N2118" s="4" t="s">
        <v>3827</v>
      </c>
      <c r="O2118" s="7" t="s">
        <v>40686</v>
      </c>
      <c r="P2118" s="7" t="s">
        <v>40687</v>
      </c>
      <c r="Q2118" s="7" t="s">
        <v>40524</v>
      </c>
      <c r="R2118" s="8" t="s">
        <v>62447</v>
      </c>
    </row>
    <row r="2119" spans="1:18" x14ac:dyDescent="0.2">
      <c r="A2119" t="s">
        <v>34003</v>
      </c>
      <c r="B2119" t="s">
        <v>35474</v>
      </c>
      <c r="C2119" t="s">
        <v>35475</v>
      </c>
      <c r="D2119" t="s">
        <v>35476</v>
      </c>
      <c r="E2119">
        <v>37000</v>
      </c>
      <c r="F2119">
        <v>2025</v>
      </c>
      <c r="G2119">
        <v>0</v>
      </c>
      <c r="H2119" t="b">
        <v>0</v>
      </c>
      <c r="I2119" t="b">
        <v>0</v>
      </c>
      <c r="J2119" t="b">
        <v>0</v>
      </c>
      <c r="K2119" t="str">
        <f t="shared" si="33"/>
        <v/>
      </c>
      <c r="N2119" s="3" t="s">
        <v>63894</v>
      </c>
      <c r="O2119" s="5" t="s">
        <v>42290</v>
      </c>
      <c r="P2119" s="5" t="s">
        <v>42291</v>
      </c>
      <c r="Q2119" s="5" t="s">
        <v>40524</v>
      </c>
      <c r="R2119" s="6" t="s">
        <v>63895</v>
      </c>
    </row>
    <row r="2120" spans="1:18" x14ac:dyDescent="0.2">
      <c r="A2120" t="s">
        <v>34003</v>
      </c>
      <c r="B2120" t="s">
        <v>35480</v>
      </c>
      <c r="C2120" t="s">
        <v>35481</v>
      </c>
      <c r="D2120" t="s">
        <v>35482</v>
      </c>
      <c r="E2120">
        <v>37000</v>
      </c>
      <c r="F2120">
        <v>2025</v>
      </c>
      <c r="G2120">
        <v>0</v>
      </c>
      <c r="H2120" t="b">
        <v>0</v>
      </c>
      <c r="I2120" t="b">
        <v>0</v>
      </c>
      <c r="J2120" t="b">
        <v>0</v>
      </c>
      <c r="K2120" t="str">
        <f t="shared" si="33"/>
        <v/>
      </c>
      <c r="N2120" s="4" t="s">
        <v>16945</v>
      </c>
      <c r="O2120" s="7" t="s">
        <v>45414</v>
      </c>
      <c r="P2120" s="7" t="s">
        <v>45415</v>
      </c>
      <c r="Q2120" s="7" t="s">
        <v>40524</v>
      </c>
      <c r="R2120" s="8" t="s">
        <v>63896</v>
      </c>
    </row>
    <row r="2121" spans="1:18" x14ac:dyDescent="0.2">
      <c r="A2121" t="s">
        <v>34003</v>
      </c>
      <c r="B2121" t="s">
        <v>35543</v>
      </c>
      <c r="C2121" t="s">
        <v>35544</v>
      </c>
      <c r="D2121" t="s">
        <v>35545</v>
      </c>
      <c r="E2121">
        <v>37000</v>
      </c>
      <c r="F2121">
        <v>2025</v>
      </c>
      <c r="G2121">
        <v>0</v>
      </c>
      <c r="H2121" t="b">
        <v>0</v>
      </c>
      <c r="I2121" t="b">
        <v>0</v>
      </c>
      <c r="J2121" t="b">
        <v>0</v>
      </c>
      <c r="K2121" t="str">
        <f t="shared" si="33"/>
        <v/>
      </c>
      <c r="N2121" s="3" t="s">
        <v>54800</v>
      </c>
      <c r="O2121" s="5" t="s">
        <v>40695</v>
      </c>
      <c r="P2121" s="5" t="s">
        <v>40696</v>
      </c>
      <c r="Q2121" s="5" t="s">
        <v>40524</v>
      </c>
      <c r="R2121" s="6" t="s">
        <v>62786</v>
      </c>
    </row>
    <row r="2122" spans="1:18" x14ac:dyDescent="0.2">
      <c r="A2122" t="s">
        <v>34003</v>
      </c>
      <c r="B2122" t="s">
        <v>35562</v>
      </c>
      <c r="C2122" t="s">
        <v>35563</v>
      </c>
      <c r="D2122" t="s">
        <v>35564</v>
      </c>
      <c r="E2122">
        <v>37000</v>
      </c>
      <c r="F2122">
        <v>2025</v>
      </c>
      <c r="G2122">
        <v>0</v>
      </c>
      <c r="H2122" t="b">
        <v>0</v>
      </c>
      <c r="I2122" t="b">
        <v>0</v>
      </c>
      <c r="J2122" t="b">
        <v>0</v>
      </c>
      <c r="K2122" t="str">
        <f t="shared" si="33"/>
        <v/>
      </c>
      <c r="N2122" s="4" t="s">
        <v>63897</v>
      </c>
      <c r="O2122" s="7" t="s">
        <v>63683</v>
      </c>
      <c r="P2122" s="7" t="s">
        <v>63684</v>
      </c>
      <c r="Q2122" s="7" t="s">
        <v>40524</v>
      </c>
      <c r="R2122" s="8" t="s">
        <v>62274</v>
      </c>
    </row>
    <row r="2123" spans="1:18" x14ac:dyDescent="0.2">
      <c r="A2123" t="s">
        <v>34003</v>
      </c>
      <c r="B2123" t="s">
        <v>35570</v>
      </c>
      <c r="C2123" t="s">
        <v>35571</v>
      </c>
      <c r="E2123">
        <v>37000</v>
      </c>
      <c r="F2123">
        <v>2025</v>
      </c>
      <c r="G2123">
        <v>0</v>
      </c>
      <c r="H2123" t="b">
        <v>0</v>
      </c>
      <c r="I2123" t="b">
        <v>0</v>
      </c>
      <c r="J2123" t="b">
        <v>0</v>
      </c>
      <c r="K2123" t="str">
        <f t="shared" si="33"/>
        <v/>
      </c>
      <c r="N2123" s="3" t="s">
        <v>2640</v>
      </c>
      <c r="O2123" s="5" t="s">
        <v>40686</v>
      </c>
      <c r="P2123" s="5" t="s">
        <v>40687</v>
      </c>
      <c r="Q2123" s="5" t="s">
        <v>40524</v>
      </c>
      <c r="R2123" s="6" t="s">
        <v>62284</v>
      </c>
    </row>
    <row r="2124" spans="1:18" x14ac:dyDescent="0.2">
      <c r="A2124" t="s">
        <v>34003</v>
      </c>
      <c r="B2124" t="s">
        <v>35572</v>
      </c>
      <c r="C2124" t="s">
        <v>35573</v>
      </c>
      <c r="D2124" t="s">
        <v>35574</v>
      </c>
      <c r="E2124">
        <v>37000</v>
      </c>
      <c r="F2124">
        <v>2025</v>
      </c>
      <c r="G2124">
        <v>0</v>
      </c>
      <c r="H2124" t="b">
        <v>0</v>
      </c>
      <c r="I2124" t="b">
        <v>0</v>
      </c>
      <c r="J2124" t="b">
        <v>0</v>
      </c>
      <c r="K2124" t="str">
        <f t="shared" si="33"/>
        <v/>
      </c>
      <c r="N2124" s="4" t="s">
        <v>54860</v>
      </c>
      <c r="O2124" s="7" t="s">
        <v>51780</v>
      </c>
      <c r="P2124" s="7" t="s">
        <v>51781</v>
      </c>
      <c r="Q2124" s="7" t="s">
        <v>40524</v>
      </c>
      <c r="R2124" s="8" t="s">
        <v>63084</v>
      </c>
    </row>
    <row r="2125" spans="1:18" x14ac:dyDescent="0.2">
      <c r="A2125" t="s">
        <v>34003</v>
      </c>
      <c r="B2125" t="s">
        <v>35580</v>
      </c>
      <c r="C2125" t="s">
        <v>35581</v>
      </c>
      <c r="D2125" t="s">
        <v>35582</v>
      </c>
      <c r="E2125">
        <v>37000</v>
      </c>
      <c r="F2125">
        <v>2025</v>
      </c>
      <c r="G2125">
        <v>0</v>
      </c>
      <c r="H2125" t="b">
        <v>0</v>
      </c>
      <c r="I2125" t="b">
        <v>0</v>
      </c>
      <c r="J2125" t="b">
        <v>0</v>
      </c>
      <c r="K2125" t="str">
        <f t="shared" si="33"/>
        <v/>
      </c>
      <c r="N2125" s="3" t="s">
        <v>1789</v>
      </c>
      <c r="O2125" s="5" t="s">
        <v>40686</v>
      </c>
      <c r="P2125" s="5" t="s">
        <v>40687</v>
      </c>
      <c r="Q2125" s="5" t="s">
        <v>40524</v>
      </c>
      <c r="R2125" s="6" t="s">
        <v>63864</v>
      </c>
    </row>
    <row r="2126" spans="1:18" x14ac:dyDescent="0.2">
      <c r="A2126" t="s">
        <v>34003</v>
      </c>
      <c r="B2126" t="s">
        <v>35583</v>
      </c>
      <c r="C2126" t="s">
        <v>35584</v>
      </c>
      <c r="D2126" t="s">
        <v>35585</v>
      </c>
      <c r="E2126">
        <v>37000</v>
      </c>
      <c r="F2126">
        <v>2025</v>
      </c>
      <c r="G2126">
        <v>0</v>
      </c>
      <c r="H2126" t="b">
        <v>0</v>
      </c>
      <c r="I2126" t="b">
        <v>0</v>
      </c>
      <c r="J2126" t="b">
        <v>0</v>
      </c>
      <c r="K2126" t="str">
        <f t="shared" si="33"/>
        <v/>
      </c>
      <c r="N2126" s="4" t="s">
        <v>27623</v>
      </c>
      <c r="O2126" s="7" t="s">
        <v>40538</v>
      </c>
      <c r="P2126" s="7" t="s">
        <v>40539</v>
      </c>
      <c r="Q2126" s="7" t="s">
        <v>40524</v>
      </c>
      <c r="R2126" s="8" t="s">
        <v>62447</v>
      </c>
    </row>
    <row r="2127" spans="1:18" x14ac:dyDescent="0.2">
      <c r="A2127" t="s">
        <v>34003</v>
      </c>
      <c r="B2127" t="s">
        <v>35615</v>
      </c>
      <c r="C2127" t="s">
        <v>35616</v>
      </c>
      <c r="E2127">
        <v>37000</v>
      </c>
      <c r="F2127">
        <v>2025</v>
      </c>
      <c r="G2127">
        <v>0</v>
      </c>
      <c r="H2127" t="b">
        <v>0</v>
      </c>
      <c r="I2127" t="b">
        <v>0</v>
      </c>
      <c r="J2127" t="b">
        <v>0</v>
      </c>
      <c r="K2127" t="str">
        <f t="shared" si="33"/>
        <v/>
      </c>
      <c r="N2127" s="3" t="s">
        <v>27415</v>
      </c>
      <c r="O2127" s="5" t="s">
        <v>40814</v>
      </c>
      <c r="P2127" s="5" t="s">
        <v>40815</v>
      </c>
      <c r="Q2127" s="5" t="s">
        <v>40524</v>
      </c>
      <c r="R2127" s="6" t="s">
        <v>62284</v>
      </c>
    </row>
    <row r="2128" spans="1:18" x14ac:dyDescent="0.2">
      <c r="A2128" t="s">
        <v>34003</v>
      </c>
      <c r="B2128" t="s">
        <v>35628</v>
      </c>
      <c r="C2128" t="s">
        <v>35629</v>
      </c>
      <c r="D2128" t="s">
        <v>35630</v>
      </c>
      <c r="E2128">
        <v>37000</v>
      </c>
      <c r="F2128">
        <v>2025</v>
      </c>
      <c r="G2128">
        <v>0</v>
      </c>
      <c r="H2128" t="b">
        <v>0</v>
      </c>
      <c r="I2128" t="b">
        <v>0</v>
      </c>
      <c r="J2128" t="b">
        <v>0</v>
      </c>
      <c r="K2128" t="str">
        <f t="shared" si="33"/>
        <v>UNIV PENN LAW SCH</v>
      </c>
      <c r="N2128" s="4" t="s">
        <v>63900</v>
      </c>
      <c r="O2128" s="7" t="s">
        <v>41665</v>
      </c>
      <c r="P2128" s="7" t="s">
        <v>41666</v>
      </c>
      <c r="Q2128" s="7" t="s">
        <v>40524</v>
      </c>
      <c r="R2128" s="8" t="s">
        <v>62543</v>
      </c>
    </row>
    <row r="2129" spans="1:18" x14ac:dyDescent="0.2">
      <c r="A2129" t="s">
        <v>34003</v>
      </c>
      <c r="B2129" t="s">
        <v>35631</v>
      </c>
      <c r="C2129" t="s">
        <v>35632</v>
      </c>
      <c r="D2129" t="s">
        <v>35633</v>
      </c>
      <c r="E2129">
        <v>37000</v>
      </c>
      <c r="F2129">
        <v>2025</v>
      </c>
      <c r="G2129">
        <v>0</v>
      </c>
      <c r="H2129" t="b">
        <v>0</v>
      </c>
      <c r="I2129" t="b">
        <v>0</v>
      </c>
      <c r="J2129" t="b">
        <v>0</v>
      </c>
      <c r="K2129" t="str">
        <f t="shared" si="33"/>
        <v/>
      </c>
      <c r="N2129" s="3" t="s">
        <v>63901</v>
      </c>
      <c r="O2129" s="5" t="s">
        <v>40793</v>
      </c>
      <c r="P2129" s="5" t="s">
        <v>40794</v>
      </c>
      <c r="Q2129" s="5" t="s">
        <v>40524</v>
      </c>
      <c r="R2129" s="6" t="s">
        <v>62327</v>
      </c>
    </row>
    <row r="2130" spans="1:18" x14ac:dyDescent="0.2">
      <c r="A2130" t="s">
        <v>34003</v>
      </c>
      <c r="B2130" t="s">
        <v>35671</v>
      </c>
      <c r="C2130" t="s">
        <v>35672</v>
      </c>
      <c r="D2130" t="s">
        <v>35673</v>
      </c>
      <c r="E2130">
        <v>37000</v>
      </c>
      <c r="F2130">
        <v>2025</v>
      </c>
      <c r="G2130">
        <v>0</v>
      </c>
      <c r="H2130" t="b">
        <v>0</v>
      </c>
      <c r="I2130" t="b">
        <v>0</v>
      </c>
      <c r="J2130" t="b">
        <v>0</v>
      </c>
      <c r="K2130" t="str">
        <f t="shared" si="33"/>
        <v>UNIV WISCONSIN PRESS</v>
      </c>
      <c r="N2130" s="4" t="s">
        <v>22611</v>
      </c>
      <c r="O2130" s="7" t="s">
        <v>40646</v>
      </c>
      <c r="P2130" s="7" t="s">
        <v>40647</v>
      </c>
      <c r="Q2130" s="7" t="s">
        <v>40524</v>
      </c>
      <c r="R2130" s="8" t="s">
        <v>62335</v>
      </c>
    </row>
    <row r="2131" spans="1:18" x14ac:dyDescent="0.2">
      <c r="A2131" t="s">
        <v>34003</v>
      </c>
      <c r="B2131" t="s">
        <v>35674</v>
      </c>
      <c r="C2131" t="s">
        <v>35675</v>
      </c>
      <c r="D2131" t="s">
        <v>35676</v>
      </c>
      <c r="E2131">
        <v>37000</v>
      </c>
      <c r="F2131">
        <v>2025</v>
      </c>
      <c r="G2131">
        <v>0</v>
      </c>
      <c r="H2131" t="b">
        <v>0</v>
      </c>
      <c r="I2131" t="b">
        <v>0</v>
      </c>
      <c r="J2131" t="b">
        <v>0</v>
      </c>
      <c r="K2131" t="str">
        <f t="shared" si="33"/>
        <v/>
      </c>
      <c r="N2131" s="3" t="s">
        <v>26995</v>
      </c>
      <c r="O2131" s="5" t="s">
        <v>40695</v>
      </c>
      <c r="P2131" s="5" t="s">
        <v>40696</v>
      </c>
      <c r="Q2131" s="5" t="s">
        <v>40524</v>
      </c>
      <c r="R2131" s="6" t="s">
        <v>62319</v>
      </c>
    </row>
    <row r="2132" spans="1:18" x14ac:dyDescent="0.2">
      <c r="A2132" t="s">
        <v>34003</v>
      </c>
      <c r="B2132" t="s">
        <v>35684</v>
      </c>
      <c r="C2132" t="s">
        <v>35685</v>
      </c>
      <c r="D2132" t="s">
        <v>35686</v>
      </c>
      <c r="E2132">
        <v>37000</v>
      </c>
      <c r="F2132">
        <v>2025</v>
      </c>
      <c r="G2132">
        <v>0</v>
      </c>
      <c r="H2132" t="b">
        <v>0</v>
      </c>
      <c r="I2132" t="b">
        <v>0</v>
      </c>
      <c r="J2132" t="b">
        <v>0</v>
      </c>
      <c r="K2132" t="str">
        <f t="shared" si="33"/>
        <v/>
      </c>
      <c r="N2132" s="4" t="s">
        <v>54908</v>
      </c>
      <c r="O2132" s="7" t="s">
        <v>42885</v>
      </c>
      <c r="P2132" s="7" t="s">
        <v>42886</v>
      </c>
      <c r="Q2132" s="7" t="s">
        <v>40524</v>
      </c>
      <c r="R2132" s="8" t="s">
        <v>62392</v>
      </c>
    </row>
    <row r="2133" spans="1:18" x14ac:dyDescent="0.2">
      <c r="A2133" t="s">
        <v>34003</v>
      </c>
      <c r="B2133" t="s">
        <v>35695</v>
      </c>
      <c r="C2133" t="s">
        <v>35696</v>
      </c>
      <c r="D2133" t="s">
        <v>35697</v>
      </c>
      <c r="E2133">
        <v>37000</v>
      </c>
      <c r="F2133">
        <v>2025</v>
      </c>
      <c r="G2133">
        <v>0</v>
      </c>
      <c r="H2133" t="b">
        <v>0</v>
      </c>
      <c r="I2133" t="b">
        <v>0</v>
      </c>
      <c r="J2133" t="b">
        <v>0</v>
      </c>
      <c r="K2133" t="str">
        <f t="shared" si="33"/>
        <v/>
      </c>
      <c r="N2133" s="3" t="s">
        <v>3157</v>
      </c>
      <c r="O2133" s="5" t="s">
        <v>40793</v>
      </c>
      <c r="P2133" s="5" t="s">
        <v>40794</v>
      </c>
      <c r="Q2133" s="5" t="s">
        <v>40524</v>
      </c>
      <c r="R2133" s="6" t="s">
        <v>62633</v>
      </c>
    </row>
    <row r="2134" spans="1:18" x14ac:dyDescent="0.2">
      <c r="A2134" t="s">
        <v>34003</v>
      </c>
      <c r="B2134" t="s">
        <v>35704</v>
      </c>
      <c r="C2134" t="s">
        <v>35705</v>
      </c>
      <c r="E2134">
        <v>37000</v>
      </c>
      <c r="F2134">
        <v>2025</v>
      </c>
      <c r="G2134">
        <v>0</v>
      </c>
      <c r="H2134" t="b">
        <v>0</v>
      </c>
      <c r="I2134" t="b">
        <v>0</v>
      </c>
      <c r="J2134" t="b">
        <v>0</v>
      </c>
      <c r="K2134" t="str">
        <f t="shared" si="33"/>
        <v/>
      </c>
      <c r="N2134" s="4" t="s">
        <v>5289</v>
      </c>
      <c r="O2134" s="7" t="s">
        <v>40538</v>
      </c>
      <c r="P2134" s="7" t="s">
        <v>40539</v>
      </c>
      <c r="Q2134" s="7" t="s">
        <v>40524</v>
      </c>
      <c r="R2134" s="8" t="s">
        <v>63902</v>
      </c>
    </row>
    <row r="2135" spans="1:18" x14ac:dyDescent="0.2">
      <c r="A2135" t="s">
        <v>34003</v>
      </c>
      <c r="B2135" t="s">
        <v>35706</v>
      </c>
      <c r="C2135" t="s">
        <v>35707</v>
      </c>
      <c r="E2135">
        <v>37000</v>
      </c>
      <c r="F2135">
        <v>2025</v>
      </c>
      <c r="G2135">
        <v>0</v>
      </c>
      <c r="H2135" t="b">
        <v>0</v>
      </c>
      <c r="I2135" t="b">
        <v>0</v>
      </c>
      <c r="J2135" t="b">
        <v>0</v>
      </c>
      <c r="K2135" t="str">
        <f t="shared" si="33"/>
        <v/>
      </c>
      <c r="N2135" s="3" t="s">
        <v>54914</v>
      </c>
      <c r="O2135" s="5" t="s">
        <v>42889</v>
      </c>
      <c r="P2135" s="5" t="s">
        <v>42890</v>
      </c>
      <c r="Q2135" s="5" t="s">
        <v>40524</v>
      </c>
      <c r="R2135" s="6" t="s">
        <v>63903</v>
      </c>
    </row>
    <row r="2136" spans="1:18" x14ac:dyDescent="0.2">
      <c r="A2136" t="s">
        <v>34003</v>
      </c>
      <c r="B2136" t="s">
        <v>35714</v>
      </c>
      <c r="C2136" t="s">
        <v>35715</v>
      </c>
      <c r="D2136" t="s">
        <v>35716</v>
      </c>
      <c r="E2136">
        <v>37000</v>
      </c>
      <c r="F2136">
        <v>2025</v>
      </c>
      <c r="G2136">
        <v>0</v>
      </c>
      <c r="H2136" t="b">
        <v>0</v>
      </c>
      <c r="I2136" t="b">
        <v>0</v>
      </c>
      <c r="J2136" t="b">
        <v>0</v>
      </c>
      <c r="K2136" t="str">
        <f t="shared" si="33"/>
        <v/>
      </c>
      <c r="N2136" s="4" t="s">
        <v>54919</v>
      </c>
      <c r="O2136" s="7" t="s">
        <v>40695</v>
      </c>
      <c r="P2136" s="7" t="s">
        <v>40696</v>
      </c>
      <c r="Q2136" s="7" t="s">
        <v>40524</v>
      </c>
      <c r="R2136" s="8" t="s">
        <v>43413</v>
      </c>
    </row>
    <row r="2137" spans="1:18" x14ac:dyDescent="0.2">
      <c r="A2137" t="s">
        <v>34003</v>
      </c>
      <c r="B2137" t="s">
        <v>35726</v>
      </c>
      <c r="C2137" t="s">
        <v>35727</v>
      </c>
      <c r="E2137">
        <v>37000</v>
      </c>
      <c r="F2137">
        <v>2025</v>
      </c>
      <c r="G2137">
        <v>0</v>
      </c>
      <c r="H2137" t="b">
        <v>0</v>
      </c>
      <c r="I2137" t="b">
        <v>0</v>
      </c>
      <c r="J2137" t="b">
        <v>0</v>
      </c>
      <c r="K2137" t="str">
        <f t="shared" si="33"/>
        <v/>
      </c>
      <c r="N2137" s="3" t="s">
        <v>54924</v>
      </c>
      <c r="O2137" s="5" t="s">
        <v>42889</v>
      </c>
      <c r="P2137" s="5" t="s">
        <v>42890</v>
      </c>
      <c r="Q2137" s="5" t="s">
        <v>40524</v>
      </c>
      <c r="R2137" s="6" t="s">
        <v>43413</v>
      </c>
    </row>
    <row r="2138" spans="1:18" x14ac:dyDescent="0.2">
      <c r="A2138" t="s">
        <v>34003</v>
      </c>
      <c r="B2138" t="s">
        <v>35747</v>
      </c>
      <c r="C2138" t="s">
        <v>35748</v>
      </c>
      <c r="D2138" t="s">
        <v>35749</v>
      </c>
      <c r="E2138">
        <v>37000</v>
      </c>
      <c r="F2138">
        <v>2025</v>
      </c>
      <c r="G2138">
        <v>0</v>
      </c>
      <c r="H2138" t="b">
        <v>0</v>
      </c>
      <c r="I2138" t="b">
        <v>0</v>
      </c>
      <c r="J2138" t="b">
        <v>0</v>
      </c>
      <c r="K2138" t="str">
        <f t="shared" si="33"/>
        <v/>
      </c>
      <c r="N2138" s="4" t="s">
        <v>12003</v>
      </c>
      <c r="O2138" s="7" t="s">
        <v>40661</v>
      </c>
      <c r="P2138" s="7" t="s">
        <v>40662</v>
      </c>
      <c r="Q2138" s="7" t="s">
        <v>40524</v>
      </c>
      <c r="R2138" s="8" t="s">
        <v>62474</v>
      </c>
    </row>
    <row r="2139" spans="1:18" x14ac:dyDescent="0.2">
      <c r="A2139" t="s">
        <v>34003</v>
      </c>
      <c r="B2139" t="s">
        <v>35764</v>
      </c>
      <c r="C2139" t="s">
        <v>35765</v>
      </c>
      <c r="E2139">
        <v>37000</v>
      </c>
      <c r="F2139">
        <v>2025</v>
      </c>
      <c r="G2139">
        <v>0</v>
      </c>
      <c r="H2139" t="b">
        <v>0</v>
      </c>
      <c r="I2139" t="b">
        <v>0</v>
      </c>
      <c r="J2139" t="b">
        <v>0</v>
      </c>
      <c r="K2139" t="str">
        <f t="shared" si="33"/>
        <v/>
      </c>
      <c r="N2139" s="3" t="s">
        <v>63904</v>
      </c>
      <c r="O2139" s="5" t="s">
        <v>40583</v>
      </c>
      <c r="P2139" s="5" t="s">
        <v>40584</v>
      </c>
      <c r="Q2139" s="5" t="s">
        <v>40524</v>
      </c>
      <c r="R2139" s="6" t="s">
        <v>62443</v>
      </c>
    </row>
    <row r="2140" spans="1:18" x14ac:dyDescent="0.2">
      <c r="A2140" t="s">
        <v>34003</v>
      </c>
      <c r="B2140" t="s">
        <v>35771</v>
      </c>
      <c r="C2140" t="s">
        <v>35772</v>
      </c>
      <c r="E2140">
        <v>37000</v>
      </c>
      <c r="F2140">
        <v>2025</v>
      </c>
      <c r="G2140">
        <v>0</v>
      </c>
      <c r="H2140" t="b">
        <v>0</v>
      </c>
      <c r="I2140" t="b">
        <v>0</v>
      </c>
      <c r="J2140" t="b">
        <v>0</v>
      </c>
      <c r="K2140" t="str">
        <f t="shared" si="33"/>
        <v/>
      </c>
      <c r="N2140" s="4" t="s">
        <v>54946</v>
      </c>
      <c r="O2140" s="7" t="s">
        <v>42889</v>
      </c>
      <c r="P2140" s="7" t="s">
        <v>42890</v>
      </c>
      <c r="Q2140" s="7" t="s">
        <v>40524</v>
      </c>
      <c r="R2140" s="8" t="s">
        <v>43413</v>
      </c>
    </row>
    <row r="2141" spans="1:18" x14ac:dyDescent="0.2">
      <c r="A2141" t="s">
        <v>34003</v>
      </c>
      <c r="B2141" t="s">
        <v>35787</v>
      </c>
      <c r="C2141" t="s">
        <v>35788</v>
      </c>
      <c r="E2141">
        <v>37000</v>
      </c>
      <c r="F2141">
        <v>2025</v>
      </c>
      <c r="G2141">
        <v>0</v>
      </c>
      <c r="H2141" t="b">
        <v>0</v>
      </c>
      <c r="I2141" t="b">
        <v>0</v>
      </c>
      <c r="J2141" t="b">
        <v>0</v>
      </c>
      <c r="K2141" t="str">
        <f t="shared" si="33"/>
        <v/>
      </c>
      <c r="N2141" s="3" t="s">
        <v>23144</v>
      </c>
      <c r="O2141" s="5" t="s">
        <v>42885</v>
      </c>
      <c r="P2141" s="5" t="s">
        <v>42886</v>
      </c>
      <c r="Q2141" s="5" t="s">
        <v>40524</v>
      </c>
      <c r="R2141" s="6" t="s">
        <v>43413</v>
      </c>
    </row>
    <row r="2142" spans="1:18" x14ac:dyDescent="0.2">
      <c r="A2142" t="s">
        <v>34003</v>
      </c>
      <c r="B2142" t="s">
        <v>35802</v>
      </c>
      <c r="C2142" t="s">
        <v>35803</v>
      </c>
      <c r="E2142">
        <v>37000</v>
      </c>
      <c r="F2142">
        <v>2025</v>
      </c>
      <c r="G2142">
        <v>0</v>
      </c>
      <c r="H2142" t="b">
        <v>0</v>
      </c>
      <c r="I2142" t="b">
        <v>0</v>
      </c>
      <c r="J2142" t="b">
        <v>0</v>
      </c>
      <c r="K2142" t="str">
        <f t="shared" si="33"/>
        <v/>
      </c>
      <c r="N2142" s="4" t="s">
        <v>5086</v>
      </c>
      <c r="O2142" s="7" t="s">
        <v>40686</v>
      </c>
      <c r="P2142" s="7" t="s">
        <v>40687</v>
      </c>
      <c r="Q2142" s="7" t="s">
        <v>40524</v>
      </c>
      <c r="R2142" s="8" t="s">
        <v>62508</v>
      </c>
    </row>
    <row r="2143" spans="1:18" x14ac:dyDescent="0.2">
      <c r="A2143" t="s">
        <v>34003</v>
      </c>
      <c r="B2143" t="s">
        <v>35804</v>
      </c>
      <c r="C2143" t="s">
        <v>35805</v>
      </c>
      <c r="E2143">
        <v>37000</v>
      </c>
      <c r="F2143">
        <v>2025</v>
      </c>
      <c r="G2143">
        <v>0</v>
      </c>
      <c r="H2143" t="b">
        <v>0</v>
      </c>
      <c r="I2143" t="b">
        <v>0</v>
      </c>
      <c r="J2143" t="b">
        <v>0</v>
      </c>
      <c r="K2143" t="str">
        <f t="shared" si="33"/>
        <v/>
      </c>
      <c r="N2143" s="3" t="s">
        <v>1722</v>
      </c>
      <c r="O2143" s="5" t="s">
        <v>45676</v>
      </c>
      <c r="P2143" s="5" t="s">
        <v>45677</v>
      </c>
      <c r="Q2143" s="5" t="s">
        <v>40524</v>
      </c>
      <c r="R2143" s="6" t="s">
        <v>62508</v>
      </c>
    </row>
    <row r="2144" spans="1:18" x14ac:dyDescent="0.2">
      <c r="A2144" t="s">
        <v>34003</v>
      </c>
      <c r="B2144" t="s">
        <v>35811</v>
      </c>
      <c r="C2144" t="s">
        <v>35812</v>
      </c>
      <c r="D2144" t="s">
        <v>35813</v>
      </c>
      <c r="E2144">
        <v>37000</v>
      </c>
      <c r="F2144">
        <v>2025</v>
      </c>
      <c r="G2144">
        <v>0</v>
      </c>
      <c r="H2144" t="b">
        <v>0</v>
      </c>
      <c r="I2144" t="b">
        <v>0</v>
      </c>
      <c r="J2144" t="b">
        <v>0</v>
      </c>
      <c r="K2144" t="str">
        <f t="shared" si="33"/>
        <v/>
      </c>
      <c r="N2144" s="4" t="s">
        <v>8737</v>
      </c>
      <c r="O2144" s="7" t="s">
        <v>40538</v>
      </c>
      <c r="P2144" s="7" t="s">
        <v>40539</v>
      </c>
      <c r="Q2144" s="7" t="s">
        <v>40524</v>
      </c>
      <c r="R2144" s="8" t="s">
        <v>63905</v>
      </c>
    </row>
    <row r="2145" spans="1:18" x14ac:dyDescent="0.2">
      <c r="A2145" t="s">
        <v>34003</v>
      </c>
      <c r="B2145" t="s">
        <v>35814</v>
      </c>
      <c r="C2145" t="s">
        <v>35815</v>
      </c>
      <c r="D2145" t="s">
        <v>35816</v>
      </c>
      <c r="E2145">
        <v>37000</v>
      </c>
      <c r="F2145">
        <v>2025</v>
      </c>
      <c r="G2145">
        <v>0</v>
      </c>
      <c r="H2145" t="b">
        <v>0</v>
      </c>
      <c r="I2145" t="b">
        <v>0</v>
      </c>
      <c r="J2145" t="b">
        <v>0</v>
      </c>
      <c r="K2145" t="str">
        <f t="shared" si="33"/>
        <v/>
      </c>
      <c r="N2145" s="3" t="s">
        <v>16061</v>
      </c>
      <c r="O2145" s="5" t="s">
        <v>62362</v>
      </c>
      <c r="P2145" s="5" t="s">
        <v>62363</v>
      </c>
      <c r="Q2145" s="5" t="s">
        <v>40524</v>
      </c>
      <c r="R2145" s="6" t="s">
        <v>43469</v>
      </c>
    </row>
    <row r="2146" spans="1:18" x14ac:dyDescent="0.2">
      <c r="A2146" t="s">
        <v>34003</v>
      </c>
      <c r="B2146" t="s">
        <v>35817</v>
      </c>
      <c r="C2146" t="s">
        <v>35818</v>
      </c>
      <c r="D2146" t="s">
        <v>35819</v>
      </c>
      <c r="E2146">
        <v>37000</v>
      </c>
      <c r="F2146">
        <v>2025</v>
      </c>
      <c r="G2146">
        <v>0</v>
      </c>
      <c r="H2146" t="b">
        <v>0</v>
      </c>
      <c r="I2146" t="b">
        <v>0</v>
      </c>
      <c r="J2146" t="b">
        <v>0</v>
      </c>
      <c r="K2146" t="str">
        <f t="shared" si="33"/>
        <v/>
      </c>
      <c r="N2146" s="4" t="s">
        <v>63906</v>
      </c>
      <c r="O2146" s="7" t="s">
        <v>55145</v>
      </c>
      <c r="P2146" s="7" t="s">
        <v>55146</v>
      </c>
      <c r="Q2146" s="7" t="s">
        <v>40524</v>
      </c>
      <c r="R2146" s="8" t="s">
        <v>62480</v>
      </c>
    </row>
    <row r="2147" spans="1:18" x14ac:dyDescent="0.2">
      <c r="A2147" t="s">
        <v>34003</v>
      </c>
      <c r="B2147" t="s">
        <v>35830</v>
      </c>
      <c r="C2147" t="s">
        <v>35831</v>
      </c>
      <c r="E2147">
        <v>37000</v>
      </c>
      <c r="F2147">
        <v>2025</v>
      </c>
      <c r="G2147">
        <v>0</v>
      </c>
      <c r="H2147" t="b">
        <v>0</v>
      </c>
      <c r="I2147" t="b">
        <v>0</v>
      </c>
      <c r="J2147" t="b">
        <v>0</v>
      </c>
      <c r="K2147" t="str">
        <f t="shared" si="33"/>
        <v/>
      </c>
      <c r="N2147" s="3" t="s">
        <v>30707</v>
      </c>
      <c r="O2147" s="5" t="s">
        <v>40579</v>
      </c>
      <c r="P2147" s="5" t="s">
        <v>40580</v>
      </c>
      <c r="Q2147" s="5" t="s">
        <v>40524</v>
      </c>
      <c r="R2147" s="6" t="s">
        <v>63306</v>
      </c>
    </row>
    <row r="2148" spans="1:18" x14ac:dyDescent="0.2">
      <c r="A2148" t="s">
        <v>34003</v>
      </c>
      <c r="B2148" t="s">
        <v>35849</v>
      </c>
      <c r="C2148" t="s">
        <v>35850</v>
      </c>
      <c r="E2148">
        <v>37000</v>
      </c>
      <c r="F2148">
        <v>2025</v>
      </c>
      <c r="G2148">
        <v>0</v>
      </c>
      <c r="H2148" t="b">
        <v>0</v>
      </c>
      <c r="I2148" t="b">
        <v>0</v>
      </c>
      <c r="J2148" t="b">
        <v>0</v>
      </c>
      <c r="K2148" t="str">
        <f t="shared" si="33"/>
        <v/>
      </c>
      <c r="N2148" s="4" t="s">
        <v>10552</v>
      </c>
      <c r="O2148" s="7" t="s">
        <v>41662</v>
      </c>
      <c r="P2148" s="7" t="s">
        <v>41663</v>
      </c>
      <c r="Q2148" s="7" t="s">
        <v>40524</v>
      </c>
      <c r="R2148" s="8" t="s">
        <v>62298</v>
      </c>
    </row>
    <row r="2149" spans="1:18" x14ac:dyDescent="0.2">
      <c r="A2149" t="s">
        <v>34003</v>
      </c>
      <c r="B2149" t="s">
        <v>35863</v>
      </c>
      <c r="C2149" t="s">
        <v>35864</v>
      </c>
      <c r="E2149">
        <v>37000</v>
      </c>
      <c r="F2149">
        <v>2025</v>
      </c>
      <c r="G2149">
        <v>0</v>
      </c>
      <c r="H2149" t="b">
        <v>0</v>
      </c>
      <c r="I2149" t="b">
        <v>0</v>
      </c>
      <c r="J2149" t="b">
        <v>0</v>
      </c>
      <c r="K2149" t="str">
        <f t="shared" si="33"/>
        <v/>
      </c>
      <c r="N2149" s="3" t="s">
        <v>63907</v>
      </c>
      <c r="O2149" s="5" t="s">
        <v>42581</v>
      </c>
      <c r="P2149" s="5" t="s">
        <v>42582</v>
      </c>
      <c r="Q2149" s="5" t="s">
        <v>40524</v>
      </c>
      <c r="R2149" s="6" t="s">
        <v>43970</v>
      </c>
    </row>
    <row r="2150" spans="1:18" x14ac:dyDescent="0.2">
      <c r="A2150" t="s">
        <v>34003</v>
      </c>
      <c r="B2150" t="s">
        <v>35865</v>
      </c>
      <c r="C2150" t="s">
        <v>35866</v>
      </c>
      <c r="D2150" t="s">
        <v>35867</v>
      </c>
      <c r="E2150">
        <v>37000</v>
      </c>
      <c r="F2150">
        <v>2025</v>
      </c>
      <c r="G2150">
        <v>0</v>
      </c>
      <c r="H2150" t="b">
        <v>0</v>
      </c>
      <c r="I2150" t="b">
        <v>0</v>
      </c>
      <c r="J2150" t="b">
        <v>0</v>
      </c>
      <c r="K2150" t="str">
        <f t="shared" si="33"/>
        <v/>
      </c>
      <c r="N2150" s="4" t="s">
        <v>31950</v>
      </c>
      <c r="O2150" s="7" t="s">
        <v>40911</v>
      </c>
      <c r="P2150" s="7" t="s">
        <v>40912</v>
      </c>
      <c r="Q2150" s="7" t="s">
        <v>40524</v>
      </c>
      <c r="R2150" s="8" t="s">
        <v>62298</v>
      </c>
    </row>
    <row r="2151" spans="1:18" x14ac:dyDescent="0.2">
      <c r="A2151" t="s">
        <v>34003</v>
      </c>
      <c r="B2151" t="s">
        <v>35870</v>
      </c>
      <c r="C2151" t="s">
        <v>35871</v>
      </c>
      <c r="E2151">
        <v>37000</v>
      </c>
      <c r="F2151">
        <v>2025</v>
      </c>
      <c r="G2151">
        <v>0</v>
      </c>
      <c r="H2151" t="b">
        <v>0</v>
      </c>
      <c r="I2151" t="b">
        <v>0</v>
      </c>
      <c r="J2151" t="b">
        <v>0</v>
      </c>
      <c r="K2151" t="str">
        <f t="shared" si="33"/>
        <v/>
      </c>
      <c r="N2151" s="3" t="s">
        <v>10631</v>
      </c>
      <c r="O2151" s="5" t="s">
        <v>40695</v>
      </c>
      <c r="P2151" s="5" t="s">
        <v>40696</v>
      </c>
      <c r="Q2151" s="5" t="s">
        <v>40524</v>
      </c>
      <c r="R2151" s="6" t="s">
        <v>63908</v>
      </c>
    </row>
    <row r="2152" spans="1:18" x14ac:dyDescent="0.2">
      <c r="A2152" t="s">
        <v>34003</v>
      </c>
      <c r="B2152" t="s">
        <v>35883</v>
      </c>
      <c r="C2152" t="s">
        <v>35884</v>
      </c>
      <c r="D2152" t="s">
        <v>35885</v>
      </c>
      <c r="E2152">
        <v>37000</v>
      </c>
      <c r="F2152">
        <v>2025</v>
      </c>
      <c r="G2152">
        <v>0</v>
      </c>
      <c r="H2152" t="b">
        <v>0</v>
      </c>
      <c r="I2152" t="b">
        <v>0</v>
      </c>
      <c r="J2152" t="b">
        <v>0</v>
      </c>
      <c r="K2152" t="str">
        <f t="shared" si="33"/>
        <v/>
      </c>
      <c r="N2152" s="4" t="s">
        <v>5686</v>
      </c>
      <c r="O2152" s="7" t="s">
        <v>40695</v>
      </c>
      <c r="P2152" s="7" t="s">
        <v>40696</v>
      </c>
      <c r="Q2152" s="7" t="s">
        <v>40524</v>
      </c>
      <c r="R2152" s="8" t="s">
        <v>63908</v>
      </c>
    </row>
    <row r="2153" spans="1:18" x14ac:dyDescent="0.2">
      <c r="A2153" t="s">
        <v>34003</v>
      </c>
      <c r="B2153" t="s">
        <v>35900</v>
      </c>
      <c r="C2153" t="s">
        <v>35901</v>
      </c>
      <c r="E2153">
        <v>37000</v>
      </c>
      <c r="F2153">
        <v>2025</v>
      </c>
      <c r="G2153">
        <v>0</v>
      </c>
      <c r="H2153" t="b">
        <v>0</v>
      </c>
      <c r="I2153" t="b">
        <v>0</v>
      </c>
      <c r="J2153" t="b">
        <v>0</v>
      </c>
      <c r="K2153" t="str">
        <f t="shared" si="33"/>
        <v/>
      </c>
      <c r="N2153" s="3" t="s">
        <v>2078</v>
      </c>
      <c r="O2153" s="5" t="s">
        <v>40686</v>
      </c>
      <c r="P2153" s="5" t="s">
        <v>40687</v>
      </c>
      <c r="Q2153" s="5" t="s">
        <v>40524</v>
      </c>
      <c r="R2153" s="6" t="s">
        <v>62676</v>
      </c>
    </row>
    <row r="2154" spans="1:18" x14ac:dyDescent="0.2">
      <c r="A2154" t="s">
        <v>34003</v>
      </c>
      <c r="B2154" t="s">
        <v>35908</v>
      </c>
      <c r="C2154" t="s">
        <v>35909</v>
      </c>
      <c r="D2154" t="s">
        <v>35910</v>
      </c>
      <c r="E2154">
        <v>37000</v>
      </c>
      <c r="F2154">
        <v>2025</v>
      </c>
      <c r="G2154">
        <v>0</v>
      </c>
      <c r="H2154" t="b">
        <v>0</v>
      </c>
      <c r="I2154" t="b">
        <v>0</v>
      </c>
      <c r="J2154" t="b">
        <v>0</v>
      </c>
      <c r="K2154" t="str">
        <f t="shared" si="33"/>
        <v/>
      </c>
      <c r="N2154" s="4" t="s">
        <v>63909</v>
      </c>
      <c r="O2154" s="7" t="s">
        <v>40686</v>
      </c>
      <c r="P2154" s="7" t="s">
        <v>40687</v>
      </c>
      <c r="Q2154" s="7" t="s">
        <v>40524</v>
      </c>
      <c r="R2154" s="8" t="s">
        <v>63910</v>
      </c>
    </row>
    <row r="2155" spans="1:18" x14ac:dyDescent="0.2">
      <c r="A2155" t="s">
        <v>34003</v>
      </c>
      <c r="B2155" t="s">
        <v>35916</v>
      </c>
      <c r="C2155" t="s">
        <v>35917</v>
      </c>
      <c r="D2155" t="s">
        <v>35918</v>
      </c>
      <c r="E2155">
        <v>37000</v>
      </c>
      <c r="F2155">
        <v>2025</v>
      </c>
      <c r="G2155">
        <v>0</v>
      </c>
      <c r="H2155" t="b">
        <v>0</v>
      </c>
      <c r="I2155" t="b">
        <v>0</v>
      </c>
      <c r="J2155" t="b">
        <v>0</v>
      </c>
      <c r="K2155" t="str">
        <f t="shared" si="33"/>
        <v/>
      </c>
      <c r="N2155" s="3" t="s">
        <v>41761</v>
      </c>
      <c r="O2155" s="5" t="s">
        <v>40583</v>
      </c>
      <c r="P2155" s="5" t="s">
        <v>40584</v>
      </c>
      <c r="Q2155" s="5" t="s">
        <v>40524</v>
      </c>
      <c r="R2155" s="6" t="s">
        <v>62571</v>
      </c>
    </row>
    <row r="2156" spans="1:18" x14ac:dyDescent="0.2">
      <c r="A2156" t="s">
        <v>34003</v>
      </c>
      <c r="B2156" t="s">
        <v>35938</v>
      </c>
      <c r="C2156" t="s">
        <v>35939</v>
      </c>
      <c r="E2156">
        <v>37000</v>
      </c>
      <c r="F2156">
        <v>2025</v>
      </c>
      <c r="G2156">
        <v>0</v>
      </c>
      <c r="H2156" t="b">
        <v>0</v>
      </c>
      <c r="I2156" t="b">
        <v>0</v>
      </c>
      <c r="J2156" t="b">
        <v>0</v>
      </c>
      <c r="K2156" t="str">
        <f t="shared" si="33"/>
        <v/>
      </c>
      <c r="N2156" s="4" t="s">
        <v>24776</v>
      </c>
      <c r="O2156" s="7" t="s">
        <v>42889</v>
      </c>
      <c r="P2156" s="7" t="s">
        <v>42890</v>
      </c>
      <c r="Q2156" s="7" t="s">
        <v>40524</v>
      </c>
      <c r="R2156" s="8" t="s">
        <v>62303</v>
      </c>
    </row>
    <row r="2157" spans="1:18" x14ac:dyDescent="0.2">
      <c r="A2157" t="s">
        <v>34003</v>
      </c>
      <c r="B2157" t="s">
        <v>35945</v>
      </c>
      <c r="C2157" t="s">
        <v>35946</v>
      </c>
      <c r="E2157">
        <v>37000</v>
      </c>
      <c r="F2157">
        <v>2025</v>
      </c>
      <c r="G2157">
        <v>0</v>
      </c>
      <c r="H2157" t="b">
        <v>0</v>
      </c>
      <c r="I2157" t="b">
        <v>0</v>
      </c>
      <c r="J2157" t="b">
        <v>0</v>
      </c>
      <c r="K2157" t="str">
        <f t="shared" si="33"/>
        <v/>
      </c>
      <c r="N2157" s="3" t="s">
        <v>41762</v>
      </c>
      <c r="O2157" s="5" t="s">
        <v>41072</v>
      </c>
      <c r="P2157" s="5" t="s">
        <v>41073</v>
      </c>
      <c r="Q2157" s="5" t="s">
        <v>40524</v>
      </c>
      <c r="R2157" s="6" t="s">
        <v>62298</v>
      </c>
    </row>
    <row r="2158" spans="1:18" x14ac:dyDescent="0.2">
      <c r="A2158" t="s">
        <v>34003</v>
      </c>
      <c r="B2158" t="s">
        <v>35947</v>
      </c>
      <c r="C2158" t="s">
        <v>35948</v>
      </c>
      <c r="E2158">
        <v>37000</v>
      </c>
      <c r="F2158">
        <v>2025</v>
      </c>
      <c r="G2158">
        <v>0</v>
      </c>
      <c r="H2158" t="b">
        <v>0</v>
      </c>
      <c r="I2158" t="b">
        <v>0</v>
      </c>
      <c r="J2158" t="b">
        <v>0</v>
      </c>
      <c r="K2158" t="str">
        <f t="shared" si="33"/>
        <v/>
      </c>
      <c r="N2158" s="4" t="s">
        <v>170</v>
      </c>
      <c r="O2158" s="7" t="s">
        <v>40601</v>
      </c>
      <c r="P2158" s="7" t="s">
        <v>40602</v>
      </c>
      <c r="Q2158" s="7" t="s">
        <v>40524</v>
      </c>
      <c r="R2158" s="8" t="s">
        <v>62303</v>
      </c>
    </row>
    <row r="2159" spans="1:18" x14ac:dyDescent="0.2">
      <c r="A2159" t="s">
        <v>34003</v>
      </c>
      <c r="B2159" t="s">
        <v>35957</v>
      </c>
      <c r="C2159" t="s">
        <v>35958</v>
      </c>
      <c r="E2159">
        <v>37000</v>
      </c>
      <c r="F2159">
        <v>2025</v>
      </c>
      <c r="G2159">
        <v>0</v>
      </c>
      <c r="H2159" t="b">
        <v>0</v>
      </c>
      <c r="I2159" t="b">
        <v>0</v>
      </c>
      <c r="J2159" t="b">
        <v>0</v>
      </c>
      <c r="K2159" t="str">
        <f t="shared" si="33"/>
        <v/>
      </c>
      <c r="N2159" s="3" t="s">
        <v>20159</v>
      </c>
      <c r="O2159" s="5" t="s">
        <v>40538</v>
      </c>
      <c r="P2159" s="5" t="s">
        <v>40539</v>
      </c>
      <c r="Q2159" s="5" t="s">
        <v>40524</v>
      </c>
      <c r="R2159" s="6" t="s">
        <v>62305</v>
      </c>
    </row>
    <row r="2160" spans="1:18" x14ac:dyDescent="0.2">
      <c r="A2160" t="s">
        <v>34003</v>
      </c>
      <c r="B2160" t="s">
        <v>35978</v>
      </c>
      <c r="C2160" t="s">
        <v>35979</v>
      </c>
      <c r="E2160">
        <v>37000</v>
      </c>
      <c r="F2160">
        <v>2025</v>
      </c>
      <c r="G2160">
        <v>0</v>
      </c>
      <c r="H2160" t="b">
        <v>0</v>
      </c>
      <c r="I2160" t="b">
        <v>0</v>
      </c>
      <c r="J2160" t="b">
        <v>0</v>
      </c>
      <c r="K2160" t="str">
        <f t="shared" si="33"/>
        <v/>
      </c>
      <c r="N2160" s="4" t="s">
        <v>4834</v>
      </c>
      <c r="O2160" s="7" t="s">
        <v>40686</v>
      </c>
      <c r="P2160" s="7" t="s">
        <v>40687</v>
      </c>
      <c r="Q2160" s="7" t="s">
        <v>40524</v>
      </c>
      <c r="R2160" s="8" t="s">
        <v>63059</v>
      </c>
    </row>
    <row r="2161" spans="1:18" x14ac:dyDescent="0.2">
      <c r="A2161" t="s">
        <v>34003</v>
      </c>
      <c r="B2161" t="s">
        <v>35982</v>
      </c>
      <c r="C2161" t="s">
        <v>35983</v>
      </c>
      <c r="E2161">
        <v>37000</v>
      </c>
      <c r="F2161">
        <v>2025</v>
      </c>
      <c r="G2161">
        <v>0</v>
      </c>
      <c r="H2161" t="b">
        <v>0</v>
      </c>
      <c r="I2161" t="b">
        <v>0</v>
      </c>
      <c r="J2161" t="b">
        <v>0</v>
      </c>
      <c r="K2161" t="str">
        <f t="shared" si="33"/>
        <v/>
      </c>
      <c r="N2161" s="3" t="s">
        <v>2152</v>
      </c>
      <c r="O2161" s="5" t="s">
        <v>40601</v>
      </c>
      <c r="P2161" s="5" t="s">
        <v>40602</v>
      </c>
      <c r="Q2161" s="5" t="s">
        <v>40524</v>
      </c>
      <c r="R2161" s="6" t="s">
        <v>62305</v>
      </c>
    </row>
    <row r="2162" spans="1:18" x14ac:dyDescent="0.2">
      <c r="A2162" t="s">
        <v>34003</v>
      </c>
      <c r="B2162" t="s">
        <v>35990</v>
      </c>
      <c r="C2162" t="s">
        <v>35991</v>
      </c>
      <c r="D2162" t="s">
        <v>35992</v>
      </c>
      <c r="E2162">
        <v>37000</v>
      </c>
      <c r="F2162">
        <v>2025</v>
      </c>
      <c r="G2162">
        <v>0</v>
      </c>
      <c r="H2162" t="b">
        <v>0</v>
      </c>
      <c r="I2162" t="b">
        <v>0</v>
      </c>
      <c r="J2162" t="b">
        <v>0</v>
      </c>
      <c r="K2162" t="str">
        <f t="shared" si="33"/>
        <v/>
      </c>
      <c r="N2162" s="4" t="s">
        <v>31717</v>
      </c>
      <c r="O2162" s="7" t="s">
        <v>40686</v>
      </c>
      <c r="P2162" s="7" t="s">
        <v>40687</v>
      </c>
      <c r="Q2162" s="7" t="s">
        <v>40524</v>
      </c>
      <c r="R2162" s="8" t="s">
        <v>41026</v>
      </c>
    </row>
    <row r="2163" spans="1:18" x14ac:dyDescent="0.2">
      <c r="A2163" t="s">
        <v>34003</v>
      </c>
      <c r="B2163" t="s">
        <v>35993</v>
      </c>
      <c r="C2163" t="s">
        <v>35994</v>
      </c>
      <c r="D2163" t="s">
        <v>35995</v>
      </c>
      <c r="E2163">
        <v>37000</v>
      </c>
      <c r="F2163">
        <v>2025</v>
      </c>
      <c r="G2163">
        <v>0</v>
      </c>
      <c r="H2163" t="b">
        <v>0</v>
      </c>
      <c r="I2163" t="b">
        <v>0</v>
      </c>
      <c r="J2163" t="b">
        <v>0</v>
      </c>
      <c r="K2163" t="str">
        <f t="shared" si="33"/>
        <v/>
      </c>
      <c r="N2163" s="3" t="s">
        <v>5026</v>
      </c>
      <c r="O2163" s="5" t="s">
        <v>40531</v>
      </c>
      <c r="P2163" s="5" t="s">
        <v>40595</v>
      </c>
      <c r="Q2163" s="5" t="s">
        <v>40524</v>
      </c>
      <c r="R2163" s="6" t="s">
        <v>63709</v>
      </c>
    </row>
    <row r="2164" spans="1:18" x14ac:dyDescent="0.2">
      <c r="A2164" t="s">
        <v>34003</v>
      </c>
      <c r="B2164" t="s">
        <v>35996</v>
      </c>
      <c r="C2164" t="s">
        <v>35997</v>
      </c>
      <c r="D2164" t="s">
        <v>35998</v>
      </c>
      <c r="E2164">
        <v>37000</v>
      </c>
      <c r="F2164">
        <v>2025</v>
      </c>
      <c r="G2164">
        <v>0</v>
      </c>
      <c r="H2164" t="b">
        <v>0</v>
      </c>
      <c r="I2164" t="b">
        <v>0</v>
      </c>
      <c r="J2164" t="b">
        <v>0</v>
      </c>
      <c r="K2164" t="str">
        <f t="shared" si="33"/>
        <v/>
      </c>
      <c r="N2164" s="4" t="s">
        <v>28015</v>
      </c>
      <c r="O2164" s="7" t="s">
        <v>63713</v>
      </c>
      <c r="P2164" s="7" t="s">
        <v>63714</v>
      </c>
      <c r="Q2164" s="7" t="s">
        <v>40524</v>
      </c>
      <c r="R2164" s="8" t="s">
        <v>62274</v>
      </c>
    </row>
    <row r="2165" spans="1:18" x14ac:dyDescent="0.2">
      <c r="A2165" t="s">
        <v>34003</v>
      </c>
      <c r="B2165" t="s">
        <v>36009</v>
      </c>
      <c r="C2165" t="s">
        <v>36010</v>
      </c>
      <c r="D2165" t="s">
        <v>36011</v>
      </c>
      <c r="E2165">
        <v>37000</v>
      </c>
      <c r="F2165">
        <v>2025</v>
      </c>
      <c r="G2165">
        <v>0</v>
      </c>
      <c r="H2165" t="b">
        <v>0</v>
      </c>
      <c r="I2165" t="b">
        <v>0</v>
      </c>
      <c r="J2165" t="b">
        <v>0</v>
      </c>
      <c r="K2165" t="str">
        <f t="shared" si="33"/>
        <v/>
      </c>
      <c r="N2165" s="3" t="s">
        <v>16442</v>
      </c>
      <c r="O2165" s="5" t="s">
        <v>40695</v>
      </c>
      <c r="P2165" s="5" t="s">
        <v>40696</v>
      </c>
      <c r="Q2165" s="5" t="s">
        <v>40524</v>
      </c>
      <c r="R2165" s="6" t="s">
        <v>63911</v>
      </c>
    </row>
    <row r="2166" spans="1:18" x14ac:dyDescent="0.2">
      <c r="A2166" t="s">
        <v>34003</v>
      </c>
      <c r="B2166" t="s">
        <v>36014</v>
      </c>
      <c r="C2166" t="s">
        <v>36015</v>
      </c>
      <c r="D2166" t="s">
        <v>36016</v>
      </c>
      <c r="E2166">
        <v>37000</v>
      </c>
      <c r="F2166">
        <v>2025</v>
      </c>
      <c r="G2166">
        <v>0</v>
      </c>
      <c r="H2166" t="b">
        <v>0</v>
      </c>
      <c r="I2166" t="b">
        <v>0</v>
      </c>
      <c r="J2166" t="b">
        <v>0</v>
      </c>
      <c r="K2166" t="str">
        <f t="shared" si="33"/>
        <v/>
      </c>
      <c r="N2166" s="4" t="s">
        <v>63912</v>
      </c>
      <c r="O2166" s="7" t="s">
        <v>40538</v>
      </c>
      <c r="P2166" s="7" t="s">
        <v>40539</v>
      </c>
      <c r="Q2166" s="7" t="s">
        <v>40524</v>
      </c>
      <c r="R2166" s="8" t="s">
        <v>62327</v>
      </c>
    </row>
    <row r="2167" spans="1:18" x14ac:dyDescent="0.2">
      <c r="A2167" t="s">
        <v>34003</v>
      </c>
      <c r="B2167" t="s">
        <v>36020</v>
      </c>
      <c r="C2167" t="s">
        <v>36021</v>
      </c>
      <c r="D2167" t="s">
        <v>36022</v>
      </c>
      <c r="E2167">
        <v>37000</v>
      </c>
      <c r="F2167">
        <v>2025</v>
      </c>
      <c r="G2167">
        <v>0</v>
      </c>
      <c r="H2167" t="b">
        <v>0</v>
      </c>
      <c r="I2167" t="b">
        <v>0</v>
      </c>
      <c r="J2167" t="b">
        <v>0</v>
      </c>
      <c r="K2167" t="str">
        <f t="shared" si="33"/>
        <v/>
      </c>
      <c r="N2167" s="3" t="s">
        <v>30531</v>
      </c>
      <c r="O2167" s="5" t="s">
        <v>40538</v>
      </c>
      <c r="P2167" s="5" t="s">
        <v>40539</v>
      </c>
      <c r="Q2167" s="5" t="s">
        <v>40524</v>
      </c>
      <c r="R2167" s="6" t="s">
        <v>62303</v>
      </c>
    </row>
    <row r="2168" spans="1:18" x14ac:dyDescent="0.2">
      <c r="A2168" t="s">
        <v>34003</v>
      </c>
      <c r="B2168" t="s">
        <v>36054</v>
      </c>
      <c r="C2168" t="s">
        <v>36055</v>
      </c>
      <c r="D2168" t="s">
        <v>36056</v>
      </c>
      <c r="E2168">
        <v>37000</v>
      </c>
      <c r="F2168">
        <v>2025</v>
      </c>
      <c r="G2168">
        <v>0</v>
      </c>
      <c r="H2168" t="b">
        <v>0</v>
      </c>
      <c r="I2168" t="b">
        <v>0</v>
      </c>
      <c r="J2168" t="b">
        <v>0</v>
      </c>
      <c r="K2168" t="str">
        <f t="shared" si="33"/>
        <v/>
      </c>
      <c r="N2168" s="4" t="s">
        <v>63913</v>
      </c>
      <c r="O2168" s="7" t="s">
        <v>63125</v>
      </c>
      <c r="P2168" s="7" t="s">
        <v>63126</v>
      </c>
      <c r="Q2168" s="7" t="s">
        <v>40524</v>
      </c>
      <c r="R2168" s="8" t="s">
        <v>62835</v>
      </c>
    </row>
    <row r="2169" spans="1:18" x14ac:dyDescent="0.2">
      <c r="A2169" t="s">
        <v>34003</v>
      </c>
      <c r="B2169" t="s">
        <v>36065</v>
      </c>
      <c r="C2169" t="s">
        <v>36066</v>
      </c>
      <c r="D2169" t="s">
        <v>36067</v>
      </c>
      <c r="E2169">
        <v>37000</v>
      </c>
      <c r="F2169">
        <v>2025</v>
      </c>
      <c r="G2169">
        <v>0</v>
      </c>
      <c r="H2169" t="b">
        <v>0</v>
      </c>
      <c r="I2169" t="b">
        <v>0</v>
      </c>
      <c r="J2169" t="b">
        <v>0</v>
      </c>
      <c r="K2169" t="str">
        <f t="shared" si="33"/>
        <v/>
      </c>
      <c r="N2169" s="3" t="s">
        <v>17533</v>
      </c>
      <c r="O2169" s="5" t="s">
        <v>41665</v>
      </c>
      <c r="P2169" s="5" t="s">
        <v>41666</v>
      </c>
      <c r="Q2169" s="5" t="s">
        <v>40511</v>
      </c>
      <c r="R2169" s="6" t="s">
        <v>62298</v>
      </c>
    </row>
    <row r="2170" spans="1:18" x14ac:dyDescent="0.2">
      <c r="A2170" t="s">
        <v>34003</v>
      </c>
      <c r="B2170" t="s">
        <v>36079</v>
      </c>
      <c r="C2170" t="s">
        <v>36080</v>
      </c>
      <c r="D2170" t="s">
        <v>36081</v>
      </c>
      <c r="E2170">
        <v>37000</v>
      </c>
      <c r="F2170">
        <v>2025</v>
      </c>
      <c r="G2170">
        <v>0</v>
      </c>
      <c r="H2170" t="b">
        <v>0</v>
      </c>
      <c r="I2170" t="b">
        <v>0</v>
      </c>
      <c r="J2170" t="b">
        <v>0</v>
      </c>
      <c r="K2170" t="str">
        <f t="shared" si="33"/>
        <v/>
      </c>
      <c r="N2170" s="4" t="s">
        <v>63914</v>
      </c>
      <c r="O2170" s="7" t="s">
        <v>40531</v>
      </c>
      <c r="P2170" s="7" t="s">
        <v>40595</v>
      </c>
      <c r="Q2170" s="7" t="s">
        <v>40524</v>
      </c>
      <c r="R2170" s="8" t="s">
        <v>43970</v>
      </c>
    </row>
    <row r="2171" spans="1:18" x14ac:dyDescent="0.2">
      <c r="A2171" t="s">
        <v>34003</v>
      </c>
      <c r="B2171" t="s">
        <v>36085</v>
      </c>
      <c r="C2171" t="s">
        <v>36086</v>
      </c>
      <c r="E2171">
        <v>37000</v>
      </c>
      <c r="F2171">
        <v>2025</v>
      </c>
      <c r="G2171">
        <v>0</v>
      </c>
      <c r="H2171" t="b">
        <v>0</v>
      </c>
      <c r="I2171" t="b">
        <v>0</v>
      </c>
      <c r="J2171" t="b">
        <v>0</v>
      </c>
      <c r="K2171" t="str">
        <f t="shared" si="33"/>
        <v/>
      </c>
      <c r="N2171" s="3" t="s">
        <v>63915</v>
      </c>
      <c r="O2171" s="5" t="s">
        <v>40814</v>
      </c>
      <c r="P2171" s="5" t="s">
        <v>40815</v>
      </c>
      <c r="Q2171" s="5" t="s">
        <v>40524</v>
      </c>
      <c r="R2171" s="6" t="s">
        <v>62278</v>
      </c>
    </row>
    <row r="2172" spans="1:18" x14ac:dyDescent="0.2">
      <c r="A2172" t="s">
        <v>34003</v>
      </c>
      <c r="B2172" t="s">
        <v>36089</v>
      </c>
      <c r="C2172" t="s">
        <v>36090</v>
      </c>
      <c r="E2172">
        <v>37000</v>
      </c>
      <c r="F2172">
        <v>2025</v>
      </c>
      <c r="G2172">
        <v>0</v>
      </c>
      <c r="H2172" t="b">
        <v>0</v>
      </c>
      <c r="I2172" t="b">
        <v>0</v>
      </c>
      <c r="J2172" t="b">
        <v>0</v>
      </c>
      <c r="K2172" t="str">
        <f t="shared" si="33"/>
        <v/>
      </c>
      <c r="N2172" s="4" t="s">
        <v>2607</v>
      </c>
      <c r="O2172" s="7" t="s">
        <v>40686</v>
      </c>
      <c r="P2172" s="7" t="s">
        <v>40687</v>
      </c>
      <c r="Q2172" s="7" t="s">
        <v>40524</v>
      </c>
      <c r="R2172" s="8" t="s">
        <v>62278</v>
      </c>
    </row>
    <row r="2173" spans="1:18" x14ac:dyDescent="0.2">
      <c r="A2173" t="s">
        <v>34003</v>
      </c>
      <c r="B2173" t="s">
        <v>36093</v>
      </c>
      <c r="C2173" t="s">
        <v>36094</v>
      </c>
      <c r="D2173" t="s">
        <v>36095</v>
      </c>
      <c r="E2173">
        <v>37000</v>
      </c>
      <c r="F2173">
        <v>2025</v>
      </c>
      <c r="G2173">
        <v>0</v>
      </c>
      <c r="H2173" t="b">
        <v>0</v>
      </c>
      <c r="I2173" t="b">
        <v>0</v>
      </c>
      <c r="J2173" t="b">
        <v>0</v>
      </c>
      <c r="K2173" t="str">
        <f t="shared" si="33"/>
        <v/>
      </c>
      <c r="N2173" s="3" t="s">
        <v>24293</v>
      </c>
      <c r="O2173" s="5" t="s">
        <v>40531</v>
      </c>
      <c r="P2173" s="5" t="s">
        <v>40532</v>
      </c>
      <c r="Q2173" s="5" t="s">
        <v>40524</v>
      </c>
      <c r="R2173" s="6" t="s">
        <v>63916</v>
      </c>
    </row>
    <row r="2174" spans="1:18" x14ac:dyDescent="0.2">
      <c r="A2174" t="s">
        <v>34003</v>
      </c>
      <c r="B2174" t="s">
        <v>36099</v>
      </c>
      <c r="C2174" t="s">
        <v>36100</v>
      </c>
      <c r="D2174" t="s">
        <v>36101</v>
      </c>
      <c r="E2174">
        <v>37000</v>
      </c>
      <c r="F2174">
        <v>2025</v>
      </c>
      <c r="G2174">
        <v>0</v>
      </c>
      <c r="H2174" t="b">
        <v>0</v>
      </c>
      <c r="I2174" t="b">
        <v>0</v>
      </c>
      <c r="J2174" t="b">
        <v>0</v>
      </c>
      <c r="K2174" t="str">
        <f t="shared" si="33"/>
        <v/>
      </c>
      <c r="N2174" s="4" t="s">
        <v>63917</v>
      </c>
      <c r="O2174" s="7" t="s">
        <v>40814</v>
      </c>
      <c r="P2174" s="7" t="s">
        <v>40815</v>
      </c>
      <c r="Q2174" s="7" t="s">
        <v>40524</v>
      </c>
      <c r="R2174" s="8" t="s">
        <v>62314</v>
      </c>
    </row>
    <row r="2175" spans="1:18" x14ac:dyDescent="0.2">
      <c r="A2175" t="s">
        <v>34003</v>
      </c>
      <c r="B2175" t="s">
        <v>36102</v>
      </c>
      <c r="C2175" t="s">
        <v>36103</v>
      </c>
      <c r="D2175" t="s">
        <v>36104</v>
      </c>
      <c r="E2175">
        <v>37000</v>
      </c>
      <c r="F2175">
        <v>2025</v>
      </c>
      <c r="G2175">
        <v>0</v>
      </c>
      <c r="H2175" t="b">
        <v>0</v>
      </c>
      <c r="I2175" t="b">
        <v>0</v>
      </c>
      <c r="J2175" t="b">
        <v>0</v>
      </c>
      <c r="K2175" t="str">
        <f t="shared" si="33"/>
        <v/>
      </c>
      <c r="N2175" s="3" t="s">
        <v>25288</v>
      </c>
      <c r="O2175" s="5" t="s">
        <v>43707</v>
      </c>
      <c r="P2175" s="5" t="s">
        <v>43708</v>
      </c>
      <c r="Q2175" s="5" t="s">
        <v>40524</v>
      </c>
      <c r="R2175" s="6" t="s">
        <v>43413</v>
      </c>
    </row>
    <row r="2176" spans="1:18" x14ac:dyDescent="0.2">
      <c r="A2176" t="s">
        <v>34003</v>
      </c>
      <c r="B2176" t="s">
        <v>36116</v>
      </c>
      <c r="C2176" t="s">
        <v>36117</v>
      </c>
      <c r="E2176">
        <v>37000</v>
      </c>
      <c r="F2176">
        <v>2025</v>
      </c>
      <c r="G2176">
        <v>0</v>
      </c>
      <c r="H2176" t="b">
        <v>0</v>
      </c>
      <c r="I2176" t="b">
        <v>0</v>
      </c>
      <c r="J2176" t="b">
        <v>0</v>
      </c>
      <c r="K2176" t="str">
        <f t="shared" si="33"/>
        <v/>
      </c>
      <c r="N2176" s="4" t="s">
        <v>55141</v>
      </c>
      <c r="O2176" s="7" t="s">
        <v>40686</v>
      </c>
      <c r="P2176" s="7" t="s">
        <v>40687</v>
      </c>
      <c r="Q2176" s="7" t="s">
        <v>40524</v>
      </c>
      <c r="R2176" s="8" t="s">
        <v>45175</v>
      </c>
    </row>
    <row r="2177" spans="1:18" x14ac:dyDescent="0.2">
      <c r="A2177" t="s">
        <v>34003</v>
      </c>
      <c r="B2177" t="s">
        <v>36137</v>
      </c>
      <c r="C2177" t="s">
        <v>36138</v>
      </c>
      <c r="E2177">
        <v>37000</v>
      </c>
      <c r="F2177">
        <v>2025</v>
      </c>
      <c r="G2177">
        <v>0</v>
      </c>
      <c r="H2177" t="b">
        <v>0</v>
      </c>
      <c r="I2177" t="b">
        <v>0</v>
      </c>
      <c r="J2177" t="b">
        <v>0</v>
      </c>
      <c r="K2177" t="str">
        <f t="shared" si="33"/>
        <v/>
      </c>
      <c r="N2177" s="3" t="s">
        <v>8187</v>
      </c>
      <c r="O2177" s="5" t="s">
        <v>43070</v>
      </c>
      <c r="P2177" s="5" t="s">
        <v>43071</v>
      </c>
      <c r="Q2177" s="5" t="s">
        <v>40524</v>
      </c>
      <c r="R2177" s="6" t="s">
        <v>43469</v>
      </c>
    </row>
    <row r="2178" spans="1:18" x14ac:dyDescent="0.2">
      <c r="A2178" t="s">
        <v>34003</v>
      </c>
      <c r="B2178" t="s">
        <v>36148</v>
      </c>
      <c r="C2178" t="s">
        <v>36149</v>
      </c>
      <c r="E2178">
        <v>37000</v>
      </c>
      <c r="F2178">
        <v>2025</v>
      </c>
      <c r="G2178">
        <v>0</v>
      </c>
      <c r="H2178" t="b">
        <v>0</v>
      </c>
      <c r="I2178" t="b">
        <v>0</v>
      </c>
      <c r="J2178" t="b">
        <v>0</v>
      </c>
      <c r="K2178" t="str">
        <f t="shared" si="33"/>
        <v/>
      </c>
      <c r="N2178" s="4" t="s">
        <v>5993</v>
      </c>
      <c r="O2178" s="7" t="s">
        <v>44947</v>
      </c>
      <c r="P2178" s="7" t="s">
        <v>44948</v>
      </c>
      <c r="Q2178" s="7" t="s">
        <v>40511</v>
      </c>
      <c r="R2178" s="8" t="s">
        <v>43469</v>
      </c>
    </row>
    <row r="2179" spans="1:18" x14ac:dyDescent="0.2">
      <c r="A2179" t="s">
        <v>34003</v>
      </c>
      <c r="B2179" t="s">
        <v>36150</v>
      </c>
      <c r="C2179" t="s">
        <v>36151</v>
      </c>
      <c r="D2179" t="s">
        <v>36152</v>
      </c>
      <c r="E2179">
        <v>37000</v>
      </c>
      <c r="F2179">
        <v>2025</v>
      </c>
      <c r="G2179">
        <v>0</v>
      </c>
      <c r="H2179" t="b">
        <v>0</v>
      </c>
      <c r="I2179" t="b">
        <v>0</v>
      </c>
      <c r="J2179" t="b">
        <v>0</v>
      </c>
      <c r="K2179" t="str">
        <f t="shared" ref="K2179:K2242" si="34">IFERROR(VLOOKUP(B2179, N:O, 2, FALSE), "")</f>
        <v/>
      </c>
      <c r="N2179" s="3" t="s">
        <v>16587</v>
      </c>
      <c r="O2179" s="5" t="s">
        <v>40538</v>
      </c>
      <c r="P2179" s="5" t="s">
        <v>40539</v>
      </c>
      <c r="Q2179" s="5" t="s">
        <v>40524</v>
      </c>
      <c r="R2179" s="6" t="s">
        <v>63918</v>
      </c>
    </row>
    <row r="2180" spans="1:18" x14ac:dyDescent="0.2">
      <c r="A2180" t="s">
        <v>34003</v>
      </c>
      <c r="B2180" t="s">
        <v>36161</v>
      </c>
      <c r="C2180" t="s">
        <v>36162</v>
      </c>
      <c r="D2180" t="s">
        <v>36163</v>
      </c>
      <c r="E2180">
        <v>37000</v>
      </c>
      <c r="F2180">
        <v>2025</v>
      </c>
      <c r="G2180">
        <v>0</v>
      </c>
      <c r="H2180" t="b">
        <v>0</v>
      </c>
      <c r="I2180" t="b">
        <v>0</v>
      </c>
      <c r="J2180" t="b">
        <v>0</v>
      </c>
      <c r="K2180" t="str">
        <f t="shared" si="34"/>
        <v/>
      </c>
      <c r="N2180" s="4" t="s">
        <v>27235</v>
      </c>
      <c r="O2180" s="7" t="s">
        <v>40695</v>
      </c>
      <c r="P2180" s="7" t="s">
        <v>40696</v>
      </c>
      <c r="Q2180" s="7" t="s">
        <v>40524</v>
      </c>
      <c r="R2180" s="8" t="s">
        <v>62628</v>
      </c>
    </row>
    <row r="2181" spans="1:18" x14ac:dyDescent="0.2">
      <c r="A2181" t="s">
        <v>34003</v>
      </c>
      <c r="B2181" t="s">
        <v>36164</v>
      </c>
      <c r="C2181" t="s">
        <v>36165</v>
      </c>
      <c r="E2181">
        <v>37000</v>
      </c>
      <c r="F2181">
        <v>2025</v>
      </c>
      <c r="G2181">
        <v>0</v>
      </c>
      <c r="H2181" t="b">
        <v>0</v>
      </c>
      <c r="I2181" t="b">
        <v>0</v>
      </c>
      <c r="J2181" t="b">
        <v>0</v>
      </c>
      <c r="K2181" t="str">
        <f t="shared" si="34"/>
        <v/>
      </c>
      <c r="N2181" s="3" t="s">
        <v>27188</v>
      </c>
      <c r="O2181" s="5" t="s">
        <v>45414</v>
      </c>
      <c r="P2181" s="5" t="s">
        <v>45415</v>
      </c>
      <c r="Q2181" s="5" t="s">
        <v>40524</v>
      </c>
      <c r="R2181" s="6" t="s">
        <v>62478</v>
      </c>
    </row>
    <row r="2182" spans="1:18" x14ac:dyDescent="0.2">
      <c r="A2182" t="s">
        <v>34003</v>
      </c>
      <c r="B2182" t="s">
        <v>36171</v>
      </c>
      <c r="C2182" t="s">
        <v>36172</v>
      </c>
      <c r="D2182" t="s">
        <v>36173</v>
      </c>
      <c r="E2182">
        <v>37000</v>
      </c>
      <c r="F2182">
        <v>2025</v>
      </c>
      <c r="G2182">
        <v>0</v>
      </c>
      <c r="H2182" t="b">
        <v>0</v>
      </c>
      <c r="I2182" t="b">
        <v>0</v>
      </c>
      <c r="J2182" t="b">
        <v>0</v>
      </c>
      <c r="K2182" t="str">
        <f t="shared" si="34"/>
        <v/>
      </c>
      <c r="N2182" s="4" t="s">
        <v>63919</v>
      </c>
      <c r="O2182" s="7" t="s">
        <v>40793</v>
      </c>
      <c r="P2182" s="7" t="s">
        <v>40794</v>
      </c>
      <c r="Q2182" s="7" t="s">
        <v>40524</v>
      </c>
      <c r="R2182" s="8" t="s">
        <v>63920</v>
      </c>
    </row>
    <row r="2183" spans="1:18" x14ac:dyDescent="0.2">
      <c r="A2183" t="s">
        <v>34003</v>
      </c>
      <c r="B2183" t="s">
        <v>36188</v>
      </c>
      <c r="C2183" t="s">
        <v>36189</v>
      </c>
      <c r="D2183" t="s">
        <v>36190</v>
      </c>
      <c r="E2183">
        <v>37000</v>
      </c>
      <c r="F2183">
        <v>2025</v>
      </c>
      <c r="G2183">
        <v>0</v>
      </c>
      <c r="H2183" t="b">
        <v>0</v>
      </c>
      <c r="I2183" t="b">
        <v>0</v>
      </c>
      <c r="J2183" t="b">
        <v>0</v>
      </c>
      <c r="K2183" t="str">
        <f t="shared" si="34"/>
        <v/>
      </c>
      <c r="N2183" s="3" t="s">
        <v>13954</v>
      </c>
      <c r="O2183" s="5" t="s">
        <v>40538</v>
      </c>
      <c r="P2183" s="5" t="s">
        <v>40539</v>
      </c>
      <c r="Q2183" s="5" t="s">
        <v>40524</v>
      </c>
      <c r="R2183" s="6" t="s">
        <v>62327</v>
      </c>
    </row>
    <row r="2184" spans="1:18" x14ac:dyDescent="0.2">
      <c r="A2184" t="s">
        <v>34003</v>
      </c>
      <c r="B2184" t="s">
        <v>36196</v>
      </c>
      <c r="C2184" t="s">
        <v>36197</v>
      </c>
      <c r="D2184" t="s">
        <v>36198</v>
      </c>
      <c r="E2184">
        <v>37000</v>
      </c>
      <c r="F2184">
        <v>2025</v>
      </c>
      <c r="G2184">
        <v>0</v>
      </c>
      <c r="H2184" t="b">
        <v>0</v>
      </c>
      <c r="I2184" t="b">
        <v>0</v>
      </c>
      <c r="J2184" t="b">
        <v>0</v>
      </c>
      <c r="K2184" t="str">
        <f t="shared" si="34"/>
        <v/>
      </c>
      <c r="N2184" s="4" t="s">
        <v>30349</v>
      </c>
      <c r="O2184" s="7" t="s">
        <v>40695</v>
      </c>
      <c r="P2184" s="7" t="s">
        <v>40696</v>
      </c>
      <c r="Q2184" s="7" t="s">
        <v>40524</v>
      </c>
      <c r="R2184" s="8" t="s">
        <v>62327</v>
      </c>
    </row>
    <row r="2185" spans="1:18" x14ac:dyDescent="0.2">
      <c r="A2185" t="s">
        <v>34003</v>
      </c>
      <c r="B2185" t="s">
        <v>36226</v>
      </c>
      <c r="C2185" t="s">
        <v>36227</v>
      </c>
      <c r="E2185">
        <v>37000</v>
      </c>
      <c r="F2185">
        <v>2025</v>
      </c>
      <c r="G2185">
        <v>0</v>
      </c>
      <c r="H2185" t="b">
        <v>0</v>
      </c>
      <c r="I2185" t="b">
        <v>0</v>
      </c>
      <c r="J2185" t="b">
        <v>0</v>
      </c>
      <c r="K2185" t="str">
        <f t="shared" si="34"/>
        <v/>
      </c>
      <c r="N2185" s="3" t="s">
        <v>63921</v>
      </c>
      <c r="O2185" s="5" t="s">
        <v>45744</v>
      </c>
      <c r="P2185" s="5" t="s">
        <v>45745</v>
      </c>
      <c r="Q2185" s="5" t="s">
        <v>40524</v>
      </c>
      <c r="R2185" s="6" t="s">
        <v>62327</v>
      </c>
    </row>
    <row r="2186" spans="1:18" x14ac:dyDescent="0.2">
      <c r="A2186" t="s">
        <v>34003</v>
      </c>
      <c r="B2186" t="s">
        <v>36232</v>
      </c>
      <c r="C2186" t="s">
        <v>36233</v>
      </c>
      <c r="D2186" t="s">
        <v>36234</v>
      </c>
      <c r="E2186">
        <v>37000</v>
      </c>
      <c r="F2186">
        <v>2025</v>
      </c>
      <c r="G2186">
        <v>0</v>
      </c>
      <c r="H2186" t="b">
        <v>0</v>
      </c>
      <c r="I2186" t="b">
        <v>0</v>
      </c>
      <c r="J2186" t="b">
        <v>0</v>
      </c>
      <c r="K2186" t="str">
        <f t="shared" si="34"/>
        <v/>
      </c>
      <c r="N2186" s="4" t="s">
        <v>23281</v>
      </c>
      <c r="O2186" s="7" t="s">
        <v>45414</v>
      </c>
      <c r="P2186" s="7" t="s">
        <v>45415</v>
      </c>
      <c r="Q2186" s="7" t="s">
        <v>40524</v>
      </c>
      <c r="R2186" s="8" t="s">
        <v>62395</v>
      </c>
    </row>
    <row r="2187" spans="1:18" x14ac:dyDescent="0.2">
      <c r="A2187" t="s">
        <v>34003</v>
      </c>
      <c r="B2187" t="s">
        <v>36244</v>
      </c>
      <c r="C2187" t="s">
        <v>36245</v>
      </c>
      <c r="D2187" t="s">
        <v>36246</v>
      </c>
      <c r="E2187">
        <v>37000</v>
      </c>
      <c r="F2187">
        <v>2025</v>
      </c>
      <c r="G2187">
        <v>0</v>
      </c>
      <c r="H2187" t="b">
        <v>0</v>
      </c>
      <c r="I2187" t="b">
        <v>0</v>
      </c>
      <c r="J2187" t="b">
        <v>0</v>
      </c>
      <c r="K2187" t="str">
        <f t="shared" si="34"/>
        <v/>
      </c>
      <c r="N2187" s="3" t="s">
        <v>63924</v>
      </c>
      <c r="O2187" s="5" t="s">
        <v>45676</v>
      </c>
      <c r="P2187" s="5" t="s">
        <v>45677</v>
      </c>
      <c r="Q2187" s="5" t="s">
        <v>40524</v>
      </c>
      <c r="R2187" s="6" t="s">
        <v>62594</v>
      </c>
    </row>
    <row r="2188" spans="1:18" x14ac:dyDescent="0.2">
      <c r="A2188" t="s">
        <v>34003</v>
      </c>
      <c r="B2188" t="s">
        <v>36247</v>
      </c>
      <c r="C2188" t="s">
        <v>36248</v>
      </c>
      <c r="E2188">
        <v>37000</v>
      </c>
      <c r="F2188">
        <v>2025</v>
      </c>
      <c r="G2188">
        <v>0</v>
      </c>
      <c r="H2188" t="b">
        <v>0</v>
      </c>
      <c r="I2188" t="b">
        <v>0</v>
      </c>
      <c r="J2188" t="b">
        <v>0</v>
      </c>
      <c r="K2188" t="str">
        <f t="shared" si="34"/>
        <v/>
      </c>
      <c r="N2188" s="4" t="s">
        <v>30277</v>
      </c>
      <c r="O2188" s="7" t="s">
        <v>55145</v>
      </c>
      <c r="P2188" s="7" t="s">
        <v>55146</v>
      </c>
      <c r="Q2188" s="7" t="s">
        <v>40524</v>
      </c>
      <c r="R2188" s="8" t="s">
        <v>62585</v>
      </c>
    </row>
    <row r="2189" spans="1:18" x14ac:dyDescent="0.2">
      <c r="A2189" t="s">
        <v>34003</v>
      </c>
      <c r="B2189" t="s">
        <v>36253</v>
      </c>
      <c r="C2189" t="s">
        <v>36254</v>
      </c>
      <c r="D2189" t="s">
        <v>36255</v>
      </c>
      <c r="E2189">
        <v>37000</v>
      </c>
      <c r="F2189">
        <v>2025</v>
      </c>
      <c r="G2189">
        <v>0</v>
      </c>
      <c r="H2189" t="b">
        <v>0</v>
      </c>
      <c r="I2189" t="b">
        <v>0</v>
      </c>
      <c r="J2189" t="b">
        <v>0</v>
      </c>
      <c r="K2189" t="str">
        <f t="shared" si="34"/>
        <v/>
      </c>
      <c r="N2189" s="3" t="s">
        <v>30245</v>
      </c>
      <c r="O2189" s="5" t="s">
        <v>53488</v>
      </c>
      <c r="P2189" s="5" t="s">
        <v>53489</v>
      </c>
      <c r="Q2189" s="5" t="s">
        <v>40524</v>
      </c>
      <c r="R2189" s="6" t="s">
        <v>43413</v>
      </c>
    </row>
    <row r="2190" spans="1:18" x14ac:dyDescent="0.2">
      <c r="A2190" t="s">
        <v>34003</v>
      </c>
      <c r="B2190" t="s">
        <v>36256</v>
      </c>
      <c r="C2190" t="s">
        <v>36257</v>
      </c>
      <c r="E2190">
        <v>37000</v>
      </c>
      <c r="F2190">
        <v>2025</v>
      </c>
      <c r="G2190">
        <v>0</v>
      </c>
      <c r="H2190" t="b">
        <v>0</v>
      </c>
      <c r="I2190" t="b">
        <v>0</v>
      </c>
      <c r="J2190" t="b">
        <v>0</v>
      </c>
      <c r="K2190" t="str">
        <f t="shared" si="34"/>
        <v/>
      </c>
      <c r="N2190" s="4" t="s">
        <v>18036</v>
      </c>
      <c r="O2190" s="7" t="s">
        <v>40538</v>
      </c>
      <c r="P2190" s="7" t="s">
        <v>40539</v>
      </c>
      <c r="Q2190" s="7" t="s">
        <v>40524</v>
      </c>
      <c r="R2190" s="8" t="s">
        <v>62508</v>
      </c>
    </row>
    <row r="2191" spans="1:18" x14ac:dyDescent="0.2">
      <c r="A2191" t="s">
        <v>34003</v>
      </c>
      <c r="B2191" t="s">
        <v>36258</v>
      </c>
      <c r="C2191" t="s">
        <v>36259</v>
      </c>
      <c r="D2191" t="s">
        <v>36260</v>
      </c>
      <c r="E2191">
        <v>37000</v>
      </c>
      <c r="F2191">
        <v>2025</v>
      </c>
      <c r="G2191">
        <v>0</v>
      </c>
      <c r="H2191" t="b">
        <v>0</v>
      </c>
      <c r="I2191" t="b">
        <v>0</v>
      </c>
      <c r="J2191" t="b">
        <v>0</v>
      </c>
      <c r="K2191" t="str">
        <f t="shared" si="34"/>
        <v/>
      </c>
      <c r="N2191" s="3" t="s">
        <v>55147</v>
      </c>
      <c r="O2191" s="5" t="s">
        <v>40646</v>
      </c>
      <c r="P2191" s="5" t="s">
        <v>40647</v>
      </c>
      <c r="Q2191" s="5" t="s">
        <v>40524</v>
      </c>
      <c r="R2191" s="6" t="s">
        <v>62395</v>
      </c>
    </row>
    <row r="2192" spans="1:18" x14ac:dyDescent="0.2">
      <c r="A2192" t="s">
        <v>34003</v>
      </c>
      <c r="B2192" t="s">
        <v>36286</v>
      </c>
      <c r="C2192" t="s">
        <v>36287</v>
      </c>
      <c r="D2192" t="s">
        <v>36288</v>
      </c>
      <c r="E2192">
        <v>37000</v>
      </c>
      <c r="F2192">
        <v>2025</v>
      </c>
      <c r="G2192">
        <v>0</v>
      </c>
      <c r="H2192" t="b">
        <v>0</v>
      </c>
      <c r="I2192" t="b">
        <v>0</v>
      </c>
      <c r="J2192" t="b">
        <v>0</v>
      </c>
      <c r="K2192" t="str">
        <f t="shared" si="34"/>
        <v/>
      </c>
      <c r="N2192" s="4" t="s">
        <v>11256</v>
      </c>
      <c r="O2192" s="7" t="s">
        <v>43070</v>
      </c>
      <c r="P2192" s="7" t="s">
        <v>43071</v>
      </c>
      <c r="Q2192" s="7" t="s">
        <v>40524</v>
      </c>
      <c r="R2192" s="8" t="s">
        <v>43469</v>
      </c>
    </row>
    <row r="2193" spans="1:18" x14ac:dyDescent="0.2">
      <c r="A2193" t="s">
        <v>34003</v>
      </c>
      <c r="B2193" t="s">
        <v>36292</v>
      </c>
      <c r="C2193" t="s">
        <v>36293</v>
      </c>
      <c r="E2193">
        <v>37000</v>
      </c>
      <c r="F2193">
        <v>2025</v>
      </c>
      <c r="G2193">
        <v>0</v>
      </c>
      <c r="H2193" t="b">
        <v>0</v>
      </c>
      <c r="I2193" t="b">
        <v>0</v>
      </c>
      <c r="J2193" t="b">
        <v>0</v>
      </c>
      <c r="K2193" t="str">
        <f t="shared" si="34"/>
        <v/>
      </c>
      <c r="N2193" s="3" t="s">
        <v>2636</v>
      </c>
      <c r="O2193" s="5" t="s">
        <v>40579</v>
      </c>
      <c r="P2193" s="5" t="s">
        <v>40580</v>
      </c>
      <c r="Q2193" s="5" t="s">
        <v>40524</v>
      </c>
      <c r="R2193" s="6" t="s">
        <v>62833</v>
      </c>
    </row>
    <row r="2194" spans="1:18" x14ac:dyDescent="0.2">
      <c r="A2194" t="s">
        <v>34003</v>
      </c>
      <c r="B2194" t="s">
        <v>36297</v>
      </c>
      <c r="C2194" t="s">
        <v>36298</v>
      </c>
      <c r="D2194" t="s">
        <v>36299</v>
      </c>
      <c r="E2194">
        <v>37000</v>
      </c>
      <c r="F2194">
        <v>2025</v>
      </c>
      <c r="G2194">
        <v>0</v>
      </c>
      <c r="H2194" t="b">
        <v>0</v>
      </c>
      <c r="I2194" t="b">
        <v>0</v>
      </c>
      <c r="J2194" t="b">
        <v>0</v>
      </c>
      <c r="K2194" t="str">
        <f t="shared" si="34"/>
        <v/>
      </c>
      <c r="N2194" s="4" t="s">
        <v>63925</v>
      </c>
      <c r="O2194" s="7" t="s">
        <v>40538</v>
      </c>
      <c r="P2194" s="7" t="s">
        <v>40539</v>
      </c>
      <c r="Q2194" s="7" t="s">
        <v>40524</v>
      </c>
      <c r="R2194" s="8" t="s">
        <v>62409</v>
      </c>
    </row>
    <row r="2195" spans="1:18" x14ac:dyDescent="0.2">
      <c r="A2195" t="s">
        <v>34003</v>
      </c>
      <c r="B2195" t="s">
        <v>36307</v>
      </c>
      <c r="C2195" t="s">
        <v>36308</v>
      </c>
      <c r="D2195" t="s">
        <v>36309</v>
      </c>
      <c r="E2195">
        <v>37000</v>
      </c>
      <c r="F2195">
        <v>2025</v>
      </c>
      <c r="G2195">
        <v>0</v>
      </c>
      <c r="H2195" t="b">
        <v>0</v>
      </c>
      <c r="I2195" t="b">
        <v>0</v>
      </c>
      <c r="J2195" t="b">
        <v>0</v>
      </c>
      <c r="K2195" t="str">
        <f t="shared" si="34"/>
        <v/>
      </c>
      <c r="N2195" s="3" t="s">
        <v>1215</v>
      </c>
      <c r="O2195" s="5" t="s">
        <v>45801</v>
      </c>
      <c r="P2195" s="5" t="s">
        <v>45802</v>
      </c>
      <c r="Q2195" s="5" t="s">
        <v>40524</v>
      </c>
      <c r="R2195" s="6" t="s">
        <v>62303</v>
      </c>
    </row>
    <row r="2196" spans="1:18" x14ac:dyDescent="0.2">
      <c r="A2196" t="s">
        <v>34003</v>
      </c>
      <c r="B2196" t="s">
        <v>36313</v>
      </c>
      <c r="C2196" t="s">
        <v>36314</v>
      </c>
      <c r="D2196" t="s">
        <v>36315</v>
      </c>
      <c r="E2196">
        <v>37000</v>
      </c>
      <c r="F2196">
        <v>2025</v>
      </c>
      <c r="G2196">
        <v>0</v>
      </c>
      <c r="H2196" t="b">
        <v>0</v>
      </c>
      <c r="I2196" t="b">
        <v>0</v>
      </c>
      <c r="J2196" t="b">
        <v>0</v>
      </c>
      <c r="K2196" t="str">
        <f t="shared" si="34"/>
        <v/>
      </c>
      <c r="N2196" s="4" t="s">
        <v>63926</v>
      </c>
      <c r="O2196" s="7" t="s">
        <v>40686</v>
      </c>
      <c r="P2196" s="7" t="s">
        <v>40687</v>
      </c>
      <c r="Q2196" s="7" t="s">
        <v>40524</v>
      </c>
      <c r="R2196" s="8" t="s">
        <v>62303</v>
      </c>
    </row>
    <row r="2197" spans="1:18" x14ac:dyDescent="0.2">
      <c r="A2197" t="s">
        <v>34003</v>
      </c>
      <c r="B2197" t="s">
        <v>36316</v>
      </c>
      <c r="C2197" t="s">
        <v>36317</v>
      </c>
      <c r="E2197">
        <v>37000</v>
      </c>
      <c r="F2197">
        <v>2025</v>
      </c>
      <c r="G2197">
        <v>0</v>
      </c>
      <c r="H2197" t="b">
        <v>0</v>
      </c>
      <c r="I2197" t="b">
        <v>0</v>
      </c>
      <c r="J2197" t="b">
        <v>0</v>
      </c>
      <c r="K2197" t="str">
        <f t="shared" si="34"/>
        <v/>
      </c>
      <c r="N2197" s="3" t="s">
        <v>13503</v>
      </c>
      <c r="O2197" s="5" t="s">
        <v>40579</v>
      </c>
      <c r="P2197" s="5" t="s">
        <v>40580</v>
      </c>
      <c r="Q2197" s="5" t="s">
        <v>40524</v>
      </c>
      <c r="R2197" s="6" t="s">
        <v>43970</v>
      </c>
    </row>
    <row r="2198" spans="1:18" x14ac:dyDescent="0.2">
      <c r="A2198" t="s">
        <v>34003</v>
      </c>
      <c r="B2198" t="s">
        <v>36324</v>
      </c>
      <c r="C2198" t="s">
        <v>36325</v>
      </c>
      <c r="E2198">
        <v>37000</v>
      </c>
      <c r="F2198">
        <v>2025</v>
      </c>
      <c r="G2198">
        <v>0</v>
      </c>
      <c r="H2198" t="b">
        <v>0</v>
      </c>
      <c r="I2198" t="b">
        <v>0</v>
      </c>
      <c r="J2198" t="b">
        <v>0</v>
      </c>
      <c r="K2198" t="str">
        <f t="shared" si="34"/>
        <v/>
      </c>
      <c r="N2198" s="4" t="s">
        <v>18067</v>
      </c>
      <c r="O2198" s="7" t="s">
        <v>42885</v>
      </c>
      <c r="P2198" s="7" t="s">
        <v>42886</v>
      </c>
      <c r="Q2198" s="7" t="s">
        <v>40524</v>
      </c>
      <c r="R2198" s="8" t="s">
        <v>43970</v>
      </c>
    </row>
    <row r="2199" spans="1:18" x14ac:dyDescent="0.2">
      <c r="A2199" t="s">
        <v>34003</v>
      </c>
      <c r="B2199" t="s">
        <v>36346</v>
      </c>
      <c r="C2199" t="s">
        <v>36347</v>
      </c>
      <c r="D2199" t="s">
        <v>36348</v>
      </c>
      <c r="E2199">
        <v>37000</v>
      </c>
      <c r="F2199">
        <v>2025</v>
      </c>
      <c r="G2199">
        <v>0</v>
      </c>
      <c r="H2199" t="b">
        <v>0</v>
      </c>
      <c r="I2199" t="b">
        <v>0</v>
      </c>
      <c r="J2199" t="b">
        <v>0</v>
      </c>
      <c r="K2199" t="str">
        <f t="shared" si="34"/>
        <v/>
      </c>
      <c r="N2199" s="3" t="s">
        <v>13173</v>
      </c>
      <c r="O2199" s="5" t="s">
        <v>42253</v>
      </c>
      <c r="P2199" s="5" t="s">
        <v>42254</v>
      </c>
      <c r="Q2199" s="5" t="s">
        <v>40524</v>
      </c>
      <c r="R2199" s="6" t="s">
        <v>62572</v>
      </c>
    </row>
    <row r="2200" spans="1:18" x14ac:dyDescent="0.2">
      <c r="A2200" t="s">
        <v>34003</v>
      </c>
      <c r="B2200" t="s">
        <v>36351</v>
      </c>
      <c r="C2200" t="s">
        <v>36352</v>
      </c>
      <c r="D2200" t="s">
        <v>36353</v>
      </c>
      <c r="E2200">
        <v>37000</v>
      </c>
      <c r="F2200">
        <v>2025</v>
      </c>
      <c r="G2200">
        <v>0</v>
      </c>
      <c r="H2200" t="b">
        <v>0</v>
      </c>
      <c r="I2200" t="b">
        <v>0</v>
      </c>
      <c r="J2200" t="b">
        <v>0</v>
      </c>
      <c r="K2200" t="str">
        <f t="shared" si="34"/>
        <v/>
      </c>
      <c r="N2200" s="4" t="s">
        <v>63927</v>
      </c>
      <c r="O2200" s="7" t="s">
        <v>40583</v>
      </c>
      <c r="P2200" s="7" t="s">
        <v>40584</v>
      </c>
      <c r="Q2200" s="7" t="s">
        <v>40524</v>
      </c>
      <c r="R2200" s="8" t="s">
        <v>62833</v>
      </c>
    </row>
    <row r="2201" spans="1:18" x14ac:dyDescent="0.2">
      <c r="A2201" t="s">
        <v>34003</v>
      </c>
      <c r="B2201" t="s">
        <v>36354</v>
      </c>
      <c r="C2201" t="s">
        <v>36355</v>
      </c>
      <c r="E2201">
        <v>37000</v>
      </c>
      <c r="F2201">
        <v>2025</v>
      </c>
      <c r="G2201">
        <v>0</v>
      </c>
      <c r="H2201" t="b">
        <v>0</v>
      </c>
      <c r="I2201" t="b">
        <v>0</v>
      </c>
      <c r="J2201" t="b">
        <v>0</v>
      </c>
      <c r="K2201" t="str">
        <f t="shared" si="34"/>
        <v/>
      </c>
      <c r="N2201" s="3" t="s">
        <v>3730</v>
      </c>
      <c r="O2201" s="5" t="s">
        <v>40695</v>
      </c>
      <c r="P2201" s="5" t="s">
        <v>40696</v>
      </c>
      <c r="Q2201" s="5" t="s">
        <v>40524</v>
      </c>
      <c r="R2201" s="6" t="s">
        <v>62539</v>
      </c>
    </row>
    <row r="2202" spans="1:18" x14ac:dyDescent="0.2">
      <c r="A2202" t="s">
        <v>34003</v>
      </c>
      <c r="B2202" t="s">
        <v>36356</v>
      </c>
      <c r="C2202" t="s">
        <v>36357</v>
      </c>
      <c r="D2202" t="s">
        <v>36358</v>
      </c>
      <c r="E2202">
        <v>37000</v>
      </c>
      <c r="F2202">
        <v>2025</v>
      </c>
      <c r="G2202">
        <v>0</v>
      </c>
      <c r="H2202" t="b">
        <v>0</v>
      </c>
      <c r="I2202" t="b">
        <v>0</v>
      </c>
      <c r="J2202" t="b">
        <v>0</v>
      </c>
      <c r="K2202" t="str">
        <f t="shared" si="34"/>
        <v/>
      </c>
      <c r="N2202" s="4" t="s">
        <v>63928</v>
      </c>
      <c r="O2202" s="7" t="s">
        <v>40538</v>
      </c>
      <c r="P2202" s="7" t="s">
        <v>40539</v>
      </c>
      <c r="Q2202" s="7" t="s">
        <v>40524</v>
      </c>
      <c r="R2202" s="8" t="s">
        <v>62339</v>
      </c>
    </row>
    <row r="2203" spans="1:18" x14ac:dyDescent="0.2">
      <c r="A2203" t="s">
        <v>34003</v>
      </c>
      <c r="B2203" t="s">
        <v>36359</v>
      </c>
      <c r="C2203" t="s">
        <v>36360</v>
      </c>
      <c r="D2203" t="s">
        <v>36361</v>
      </c>
      <c r="E2203">
        <v>37000</v>
      </c>
      <c r="F2203">
        <v>2025</v>
      </c>
      <c r="G2203">
        <v>0</v>
      </c>
      <c r="H2203" t="b">
        <v>0</v>
      </c>
      <c r="I2203" t="b">
        <v>0</v>
      </c>
      <c r="J2203" t="b">
        <v>0</v>
      </c>
      <c r="K2203" t="str">
        <f t="shared" si="34"/>
        <v/>
      </c>
      <c r="N2203" s="3" t="s">
        <v>63929</v>
      </c>
      <c r="O2203" s="5" t="s">
        <v>41665</v>
      </c>
      <c r="P2203" s="5" t="s">
        <v>41666</v>
      </c>
      <c r="Q2203" s="5" t="s">
        <v>40524</v>
      </c>
      <c r="R2203" s="6" t="s">
        <v>62770</v>
      </c>
    </row>
    <row r="2204" spans="1:18" x14ac:dyDescent="0.2">
      <c r="A2204" t="s">
        <v>34003</v>
      </c>
      <c r="B2204" t="s">
        <v>36368</v>
      </c>
      <c r="C2204" t="s">
        <v>36369</v>
      </c>
      <c r="D2204" t="s">
        <v>36370</v>
      </c>
      <c r="E2204">
        <v>37000</v>
      </c>
      <c r="F2204">
        <v>2025</v>
      </c>
      <c r="G2204">
        <v>0</v>
      </c>
      <c r="H2204" t="b">
        <v>0</v>
      </c>
      <c r="I2204" t="b">
        <v>0</v>
      </c>
      <c r="J2204" t="b">
        <v>0</v>
      </c>
      <c r="K2204" t="str">
        <f t="shared" si="34"/>
        <v/>
      </c>
      <c r="N2204" s="4" t="s">
        <v>63930</v>
      </c>
      <c r="O2204" s="7" t="s">
        <v>40749</v>
      </c>
      <c r="P2204" s="7" t="s">
        <v>40750</v>
      </c>
      <c r="Q2204" s="7" t="s">
        <v>40524</v>
      </c>
      <c r="R2204" s="8" t="s">
        <v>62284</v>
      </c>
    </row>
    <row r="2205" spans="1:18" x14ac:dyDescent="0.2">
      <c r="A2205" t="s">
        <v>34003</v>
      </c>
      <c r="B2205" t="s">
        <v>36371</v>
      </c>
      <c r="C2205" t="s">
        <v>36372</v>
      </c>
      <c r="D2205" t="s">
        <v>36373</v>
      </c>
      <c r="E2205">
        <v>37000</v>
      </c>
      <c r="F2205">
        <v>2025</v>
      </c>
      <c r="G2205">
        <v>0</v>
      </c>
      <c r="H2205" t="b">
        <v>0</v>
      </c>
      <c r="I2205" t="b">
        <v>0</v>
      </c>
      <c r="J2205" t="b">
        <v>0</v>
      </c>
      <c r="K2205" t="str">
        <f t="shared" si="34"/>
        <v/>
      </c>
      <c r="N2205" s="3" t="s">
        <v>8132</v>
      </c>
      <c r="O2205" s="5" t="s">
        <v>45414</v>
      </c>
      <c r="P2205" s="5" t="s">
        <v>45415</v>
      </c>
      <c r="Q2205" s="5" t="s">
        <v>40524</v>
      </c>
      <c r="R2205" s="6" t="s">
        <v>62399</v>
      </c>
    </row>
    <row r="2206" spans="1:18" x14ac:dyDescent="0.2">
      <c r="A2206" t="s">
        <v>34003</v>
      </c>
      <c r="B2206" t="s">
        <v>36380</v>
      </c>
      <c r="C2206" t="s">
        <v>36381</v>
      </c>
      <c r="E2206">
        <v>37000</v>
      </c>
      <c r="F2206">
        <v>2025</v>
      </c>
      <c r="G2206">
        <v>0</v>
      </c>
      <c r="H2206" t="b">
        <v>0</v>
      </c>
      <c r="I2206" t="b">
        <v>0</v>
      </c>
      <c r="J2206" t="b">
        <v>0</v>
      </c>
      <c r="K2206" t="str">
        <f t="shared" si="34"/>
        <v/>
      </c>
      <c r="N2206" s="4" t="s">
        <v>41771</v>
      </c>
      <c r="O2206" s="7" t="s">
        <v>40538</v>
      </c>
      <c r="P2206" s="7" t="s">
        <v>40539</v>
      </c>
      <c r="Q2206" s="7" t="s">
        <v>40524</v>
      </c>
      <c r="R2206" s="8" t="s">
        <v>62298</v>
      </c>
    </row>
    <row r="2207" spans="1:18" x14ac:dyDescent="0.2">
      <c r="A2207" t="s">
        <v>34003</v>
      </c>
      <c r="B2207" t="s">
        <v>36382</v>
      </c>
      <c r="C2207" t="s">
        <v>36383</v>
      </c>
      <c r="D2207" t="s">
        <v>36384</v>
      </c>
      <c r="E2207">
        <v>37000</v>
      </c>
      <c r="F2207">
        <v>2025</v>
      </c>
      <c r="G2207">
        <v>0</v>
      </c>
      <c r="H2207" t="b">
        <v>0</v>
      </c>
      <c r="I2207" t="b">
        <v>0</v>
      </c>
      <c r="J2207" t="b">
        <v>0</v>
      </c>
      <c r="K2207" t="str">
        <f t="shared" si="34"/>
        <v/>
      </c>
      <c r="N2207" s="3" t="s">
        <v>63931</v>
      </c>
      <c r="O2207" s="5" t="s">
        <v>41513</v>
      </c>
      <c r="P2207" s="5" t="s">
        <v>41514</v>
      </c>
      <c r="Q2207" s="5" t="s">
        <v>40524</v>
      </c>
      <c r="R2207" s="6" t="s">
        <v>43970</v>
      </c>
    </row>
    <row r="2208" spans="1:18" x14ac:dyDescent="0.2">
      <c r="A2208" t="s">
        <v>34003</v>
      </c>
      <c r="B2208" t="s">
        <v>36401</v>
      </c>
      <c r="C2208" t="s">
        <v>36402</v>
      </c>
      <c r="D2208" t="s">
        <v>36403</v>
      </c>
      <c r="E2208">
        <v>37000</v>
      </c>
      <c r="F2208">
        <v>2025</v>
      </c>
      <c r="G2208">
        <v>0</v>
      </c>
      <c r="H2208" t="b">
        <v>0</v>
      </c>
      <c r="I2208" t="b">
        <v>0</v>
      </c>
      <c r="J2208" t="b">
        <v>0</v>
      </c>
      <c r="K2208" t="str">
        <f t="shared" si="34"/>
        <v/>
      </c>
      <c r="N2208" s="4" t="s">
        <v>63932</v>
      </c>
      <c r="O2208" s="7" t="s">
        <v>40531</v>
      </c>
      <c r="P2208" s="7" t="s">
        <v>40595</v>
      </c>
      <c r="Q2208" s="7" t="s">
        <v>40524</v>
      </c>
      <c r="R2208" s="8" t="s">
        <v>62395</v>
      </c>
    </row>
    <row r="2209" spans="1:18" x14ac:dyDescent="0.2">
      <c r="A2209" t="s">
        <v>34003</v>
      </c>
      <c r="B2209" t="s">
        <v>36411</v>
      </c>
      <c r="C2209" t="s">
        <v>36412</v>
      </c>
      <c r="D2209" t="s">
        <v>36413</v>
      </c>
      <c r="E2209">
        <v>37000</v>
      </c>
      <c r="F2209">
        <v>2025</v>
      </c>
      <c r="G2209">
        <v>0</v>
      </c>
      <c r="H2209" t="b">
        <v>0</v>
      </c>
      <c r="I2209" t="b">
        <v>0</v>
      </c>
      <c r="J2209" t="b">
        <v>0</v>
      </c>
      <c r="K2209" t="str">
        <f t="shared" si="34"/>
        <v/>
      </c>
      <c r="N2209" s="3" t="s">
        <v>26193</v>
      </c>
      <c r="O2209" s="5" t="s">
        <v>40531</v>
      </c>
      <c r="P2209" s="5" t="s">
        <v>40532</v>
      </c>
      <c r="Q2209" s="5" t="s">
        <v>40524</v>
      </c>
      <c r="R2209" s="6" t="s">
        <v>63933</v>
      </c>
    </row>
    <row r="2210" spans="1:18" x14ac:dyDescent="0.2">
      <c r="A2210" t="s">
        <v>34003</v>
      </c>
      <c r="B2210" t="s">
        <v>36425</v>
      </c>
      <c r="C2210" t="s">
        <v>36426</v>
      </c>
      <c r="D2210" t="s">
        <v>36427</v>
      </c>
      <c r="E2210">
        <v>37000</v>
      </c>
      <c r="F2210">
        <v>2025</v>
      </c>
      <c r="G2210">
        <v>0</v>
      </c>
      <c r="H2210" t="b">
        <v>0</v>
      </c>
      <c r="I2210" t="b">
        <v>0</v>
      </c>
      <c r="J2210" t="b">
        <v>0</v>
      </c>
      <c r="K2210" t="str">
        <f t="shared" si="34"/>
        <v/>
      </c>
      <c r="N2210" s="4" t="s">
        <v>63934</v>
      </c>
      <c r="O2210" s="7" t="s">
        <v>40649</v>
      </c>
      <c r="P2210" s="7" t="s">
        <v>40650</v>
      </c>
      <c r="Q2210" s="7" t="s">
        <v>40524</v>
      </c>
      <c r="R2210" s="8" t="s">
        <v>62443</v>
      </c>
    </row>
    <row r="2211" spans="1:18" x14ac:dyDescent="0.2">
      <c r="A2211" t="s">
        <v>34003</v>
      </c>
      <c r="B2211" t="s">
        <v>36437</v>
      </c>
      <c r="C2211" t="s">
        <v>36438</v>
      </c>
      <c r="D2211" t="s">
        <v>36439</v>
      </c>
      <c r="E2211">
        <v>37000</v>
      </c>
      <c r="F2211">
        <v>2025</v>
      </c>
      <c r="G2211">
        <v>0</v>
      </c>
      <c r="H2211" t="b">
        <v>0</v>
      </c>
      <c r="I2211" t="b">
        <v>0</v>
      </c>
      <c r="J2211" t="b">
        <v>0</v>
      </c>
      <c r="K2211" t="str">
        <f t="shared" si="34"/>
        <v/>
      </c>
      <c r="N2211" s="3" t="s">
        <v>63935</v>
      </c>
      <c r="O2211" s="5" t="s">
        <v>40579</v>
      </c>
      <c r="P2211" s="5" t="s">
        <v>40580</v>
      </c>
      <c r="Q2211" s="5" t="s">
        <v>40524</v>
      </c>
      <c r="R2211" s="6" t="s">
        <v>63756</v>
      </c>
    </row>
    <row r="2212" spans="1:18" x14ac:dyDescent="0.2">
      <c r="A2212" t="s">
        <v>34003</v>
      </c>
      <c r="B2212" t="s">
        <v>36446</v>
      </c>
      <c r="C2212" t="s">
        <v>36447</v>
      </c>
      <c r="D2212" t="s">
        <v>36448</v>
      </c>
      <c r="E2212">
        <v>37000</v>
      </c>
      <c r="F2212">
        <v>2025</v>
      </c>
      <c r="G2212">
        <v>0</v>
      </c>
      <c r="H2212" t="b">
        <v>0</v>
      </c>
      <c r="I2212" t="b">
        <v>0</v>
      </c>
      <c r="J2212" t="b">
        <v>0</v>
      </c>
      <c r="K2212" t="str">
        <f t="shared" si="34"/>
        <v/>
      </c>
      <c r="N2212" s="4" t="s">
        <v>13059</v>
      </c>
      <c r="O2212" s="7" t="s">
        <v>40686</v>
      </c>
      <c r="P2212" s="7" t="s">
        <v>40687</v>
      </c>
      <c r="Q2212" s="7" t="s">
        <v>40524</v>
      </c>
      <c r="R2212" s="8" t="s">
        <v>63936</v>
      </c>
    </row>
    <row r="2213" spans="1:18" x14ac:dyDescent="0.2">
      <c r="A2213" t="s">
        <v>34003</v>
      </c>
      <c r="B2213" t="s">
        <v>36449</v>
      </c>
      <c r="C2213" t="s">
        <v>36450</v>
      </c>
      <c r="D2213" t="s">
        <v>36451</v>
      </c>
      <c r="E2213">
        <v>37000</v>
      </c>
      <c r="F2213">
        <v>2025</v>
      </c>
      <c r="G2213">
        <v>0</v>
      </c>
      <c r="H2213" t="b">
        <v>0</v>
      </c>
      <c r="I2213" t="b">
        <v>0</v>
      </c>
      <c r="J2213" t="b">
        <v>0</v>
      </c>
      <c r="K2213" t="str">
        <f t="shared" si="34"/>
        <v/>
      </c>
      <c r="N2213" s="3" t="s">
        <v>28023</v>
      </c>
      <c r="O2213" s="5" t="s">
        <v>40531</v>
      </c>
      <c r="P2213" s="5" t="s">
        <v>40532</v>
      </c>
      <c r="Q2213" s="5" t="s">
        <v>40524</v>
      </c>
      <c r="R2213" s="6" t="s">
        <v>62303</v>
      </c>
    </row>
    <row r="2214" spans="1:18" x14ac:dyDescent="0.2">
      <c r="A2214" t="s">
        <v>34003</v>
      </c>
      <c r="B2214" t="s">
        <v>36452</v>
      </c>
      <c r="C2214" t="s">
        <v>36453</v>
      </c>
      <c r="D2214" t="s">
        <v>36454</v>
      </c>
      <c r="E2214">
        <v>37000</v>
      </c>
      <c r="F2214">
        <v>2025</v>
      </c>
      <c r="G2214">
        <v>0</v>
      </c>
      <c r="H2214" t="b">
        <v>0</v>
      </c>
      <c r="I2214" t="b">
        <v>0</v>
      </c>
      <c r="J2214" t="b">
        <v>0</v>
      </c>
      <c r="K2214" t="str">
        <f t="shared" si="34"/>
        <v/>
      </c>
      <c r="N2214" s="4" t="s">
        <v>26639</v>
      </c>
      <c r="O2214" s="7" t="s">
        <v>40531</v>
      </c>
      <c r="P2214" s="7" t="s">
        <v>40595</v>
      </c>
      <c r="Q2214" s="7" t="s">
        <v>40524</v>
      </c>
      <c r="R2214" s="8" t="s">
        <v>43970</v>
      </c>
    </row>
    <row r="2215" spans="1:18" x14ac:dyDescent="0.2">
      <c r="A2215" t="s">
        <v>34003</v>
      </c>
      <c r="B2215" t="s">
        <v>36472</v>
      </c>
      <c r="C2215" t="s">
        <v>36473</v>
      </c>
      <c r="D2215" t="s">
        <v>36474</v>
      </c>
      <c r="E2215">
        <v>37000</v>
      </c>
      <c r="F2215">
        <v>2025</v>
      </c>
      <c r="G2215">
        <v>0</v>
      </c>
      <c r="H2215" t="b">
        <v>0</v>
      </c>
      <c r="I2215" t="b">
        <v>0</v>
      </c>
      <c r="J2215" t="b">
        <v>0</v>
      </c>
      <c r="K2215" t="str">
        <f t="shared" si="34"/>
        <v/>
      </c>
      <c r="N2215" s="3" t="s">
        <v>55192</v>
      </c>
      <c r="O2215" s="5" t="s">
        <v>40686</v>
      </c>
      <c r="P2215" s="5" t="s">
        <v>40687</v>
      </c>
      <c r="Q2215" s="5" t="s">
        <v>40524</v>
      </c>
      <c r="R2215" s="6" t="s">
        <v>43413</v>
      </c>
    </row>
    <row r="2216" spans="1:18" x14ac:dyDescent="0.2">
      <c r="A2216" t="s">
        <v>34003</v>
      </c>
      <c r="B2216" t="s">
        <v>36490</v>
      </c>
      <c r="C2216" t="s">
        <v>36491</v>
      </c>
      <c r="D2216" t="s">
        <v>36492</v>
      </c>
      <c r="E2216">
        <v>37000</v>
      </c>
      <c r="F2216">
        <v>2025</v>
      </c>
      <c r="G2216">
        <v>0</v>
      </c>
      <c r="H2216" t="b">
        <v>0</v>
      </c>
      <c r="I2216" t="b">
        <v>0</v>
      </c>
      <c r="J2216" t="b">
        <v>0</v>
      </c>
      <c r="K2216" t="str">
        <f t="shared" si="34"/>
        <v/>
      </c>
      <c r="N2216" s="4" t="s">
        <v>19197</v>
      </c>
      <c r="O2216" s="7" t="s">
        <v>40538</v>
      </c>
      <c r="P2216" s="7" t="s">
        <v>40539</v>
      </c>
      <c r="Q2216" s="7" t="s">
        <v>40524</v>
      </c>
      <c r="R2216" s="8" t="s">
        <v>62327</v>
      </c>
    </row>
    <row r="2217" spans="1:18" x14ac:dyDescent="0.2">
      <c r="A2217" t="s">
        <v>34003</v>
      </c>
      <c r="B2217" t="s">
        <v>36505</v>
      </c>
      <c r="C2217" t="s">
        <v>36506</v>
      </c>
      <c r="D2217" t="s">
        <v>36507</v>
      </c>
      <c r="E2217">
        <v>37000</v>
      </c>
      <c r="F2217">
        <v>2025</v>
      </c>
      <c r="G2217">
        <v>0</v>
      </c>
      <c r="H2217" t="b">
        <v>0</v>
      </c>
      <c r="I2217" t="b">
        <v>0</v>
      </c>
      <c r="J2217" t="b">
        <v>0</v>
      </c>
      <c r="K2217" t="str">
        <f t="shared" si="34"/>
        <v/>
      </c>
      <c r="N2217" s="3" t="s">
        <v>8509</v>
      </c>
      <c r="O2217" s="5" t="s">
        <v>40695</v>
      </c>
      <c r="P2217" s="5" t="s">
        <v>40696</v>
      </c>
      <c r="Q2217" s="5" t="s">
        <v>40524</v>
      </c>
      <c r="R2217" s="6" t="s">
        <v>62399</v>
      </c>
    </row>
    <row r="2218" spans="1:18" x14ac:dyDescent="0.2">
      <c r="A2218" t="s">
        <v>34003</v>
      </c>
      <c r="B2218" t="s">
        <v>36522</v>
      </c>
      <c r="C2218" t="s">
        <v>36523</v>
      </c>
      <c r="E2218">
        <v>37000</v>
      </c>
      <c r="F2218">
        <v>2025</v>
      </c>
      <c r="G2218">
        <v>0</v>
      </c>
      <c r="H2218" t="b">
        <v>0</v>
      </c>
      <c r="I2218" t="b">
        <v>0</v>
      </c>
      <c r="J2218" t="b">
        <v>0</v>
      </c>
      <c r="K2218" t="str">
        <f t="shared" si="34"/>
        <v/>
      </c>
      <c r="N2218" s="4" t="s">
        <v>63937</v>
      </c>
      <c r="O2218" s="7" t="s">
        <v>40814</v>
      </c>
      <c r="P2218" s="7" t="s">
        <v>40815</v>
      </c>
      <c r="Q2218" s="7" t="s">
        <v>40524</v>
      </c>
      <c r="R2218" s="8" t="s">
        <v>62539</v>
      </c>
    </row>
    <row r="2219" spans="1:18" x14ac:dyDescent="0.2">
      <c r="A2219" t="s">
        <v>34003</v>
      </c>
      <c r="B2219" t="s">
        <v>36549</v>
      </c>
      <c r="C2219" t="s">
        <v>36550</v>
      </c>
      <c r="D2219" t="s">
        <v>36551</v>
      </c>
      <c r="E2219">
        <v>37000</v>
      </c>
      <c r="F2219">
        <v>2025</v>
      </c>
      <c r="G2219">
        <v>0</v>
      </c>
      <c r="H2219" t="b">
        <v>0</v>
      </c>
      <c r="I2219" t="b">
        <v>0</v>
      </c>
      <c r="J2219" t="b">
        <v>0</v>
      </c>
      <c r="K2219" t="str">
        <f t="shared" si="34"/>
        <v/>
      </c>
      <c r="N2219" s="3" t="s">
        <v>25903</v>
      </c>
      <c r="O2219" s="5" t="s">
        <v>40695</v>
      </c>
      <c r="P2219" s="5" t="s">
        <v>40696</v>
      </c>
      <c r="Q2219" s="5" t="s">
        <v>40524</v>
      </c>
      <c r="R2219" s="6" t="s">
        <v>62314</v>
      </c>
    </row>
    <row r="2220" spans="1:18" x14ac:dyDescent="0.2">
      <c r="A2220" t="s">
        <v>34003</v>
      </c>
      <c r="B2220" t="s">
        <v>36573</v>
      </c>
      <c r="C2220" t="s">
        <v>36574</v>
      </c>
      <c r="E2220">
        <v>37000</v>
      </c>
      <c r="F2220">
        <v>2025</v>
      </c>
      <c r="G2220">
        <v>0</v>
      </c>
      <c r="H2220" t="b">
        <v>0</v>
      </c>
      <c r="I2220" t="b">
        <v>0</v>
      </c>
      <c r="J2220" t="b">
        <v>0</v>
      </c>
      <c r="K2220" t="str">
        <f t="shared" si="34"/>
        <v/>
      </c>
      <c r="N2220" s="4" t="s">
        <v>7976</v>
      </c>
      <c r="O2220" s="7" t="s">
        <v>41479</v>
      </c>
      <c r="P2220" s="7" t="s">
        <v>41480</v>
      </c>
      <c r="Q2220" s="7" t="s">
        <v>40524</v>
      </c>
      <c r="R2220" s="8" t="s">
        <v>62508</v>
      </c>
    </row>
    <row r="2221" spans="1:18" x14ac:dyDescent="0.2">
      <c r="A2221" t="s">
        <v>34003</v>
      </c>
      <c r="B2221" t="s">
        <v>36577</v>
      </c>
      <c r="C2221" t="s">
        <v>36578</v>
      </c>
      <c r="E2221">
        <v>37000</v>
      </c>
      <c r="F2221">
        <v>2025</v>
      </c>
      <c r="G2221">
        <v>0</v>
      </c>
      <c r="H2221" t="b">
        <v>0</v>
      </c>
      <c r="I2221" t="b">
        <v>0</v>
      </c>
      <c r="J2221" t="b">
        <v>0</v>
      </c>
      <c r="K2221" t="str">
        <f t="shared" si="34"/>
        <v/>
      </c>
      <c r="N2221" s="3" t="s">
        <v>12258</v>
      </c>
      <c r="O2221" s="5" t="s">
        <v>40686</v>
      </c>
      <c r="P2221" s="5" t="s">
        <v>40687</v>
      </c>
      <c r="Q2221" s="5" t="s">
        <v>40524</v>
      </c>
      <c r="R2221" s="6" t="s">
        <v>62980</v>
      </c>
    </row>
    <row r="2222" spans="1:18" x14ac:dyDescent="0.2">
      <c r="A2222" t="s">
        <v>34003</v>
      </c>
      <c r="B2222" t="s">
        <v>36579</v>
      </c>
      <c r="C2222" t="s">
        <v>36580</v>
      </c>
      <c r="E2222">
        <v>37000</v>
      </c>
      <c r="F2222">
        <v>2025</v>
      </c>
      <c r="G2222">
        <v>0</v>
      </c>
      <c r="H2222" t="b">
        <v>0</v>
      </c>
      <c r="I2222" t="b">
        <v>0</v>
      </c>
      <c r="J2222" t="b">
        <v>0</v>
      </c>
      <c r="K2222" t="str">
        <f t="shared" si="34"/>
        <v/>
      </c>
      <c r="N2222" s="4" t="s">
        <v>6656</v>
      </c>
      <c r="O2222" s="7" t="s">
        <v>40686</v>
      </c>
      <c r="P2222" s="7" t="s">
        <v>40687</v>
      </c>
      <c r="Q2222" s="7" t="s">
        <v>40524</v>
      </c>
      <c r="R2222" s="8" t="s">
        <v>62314</v>
      </c>
    </row>
    <row r="2223" spans="1:18" x14ac:dyDescent="0.2">
      <c r="A2223" t="s">
        <v>34003</v>
      </c>
      <c r="B2223" t="s">
        <v>36581</v>
      </c>
      <c r="C2223" t="s">
        <v>36582</v>
      </c>
      <c r="E2223">
        <v>37000</v>
      </c>
      <c r="F2223">
        <v>2025</v>
      </c>
      <c r="G2223">
        <v>0</v>
      </c>
      <c r="H2223" t="b">
        <v>0</v>
      </c>
      <c r="I2223" t="b">
        <v>0</v>
      </c>
      <c r="J2223" t="b">
        <v>0</v>
      </c>
      <c r="K2223" t="str">
        <f t="shared" si="34"/>
        <v/>
      </c>
      <c r="N2223" s="3" t="s">
        <v>7272</v>
      </c>
      <c r="O2223" s="5" t="s">
        <v>40686</v>
      </c>
      <c r="P2223" s="5" t="s">
        <v>40687</v>
      </c>
      <c r="Q2223" s="5" t="s">
        <v>40524</v>
      </c>
      <c r="R2223" s="6" t="s">
        <v>63723</v>
      </c>
    </row>
    <row r="2224" spans="1:18" x14ac:dyDescent="0.2">
      <c r="A2224" t="s">
        <v>34003</v>
      </c>
      <c r="B2224" t="s">
        <v>36583</v>
      </c>
      <c r="C2224" t="s">
        <v>36584</v>
      </c>
      <c r="E2224">
        <v>37000</v>
      </c>
      <c r="F2224">
        <v>2025</v>
      </c>
      <c r="G2224">
        <v>0</v>
      </c>
      <c r="H2224" t="b">
        <v>0</v>
      </c>
      <c r="I2224" t="b">
        <v>0</v>
      </c>
      <c r="J2224" t="b">
        <v>0</v>
      </c>
      <c r="K2224" t="str">
        <f t="shared" si="34"/>
        <v/>
      </c>
      <c r="N2224" s="4" t="s">
        <v>63938</v>
      </c>
      <c r="O2224" s="7" t="s">
        <v>40538</v>
      </c>
      <c r="P2224" s="7" t="s">
        <v>40539</v>
      </c>
      <c r="Q2224" s="7" t="s">
        <v>40524</v>
      </c>
      <c r="R2224" s="8" t="s">
        <v>62314</v>
      </c>
    </row>
    <row r="2225" spans="1:18" x14ac:dyDescent="0.2">
      <c r="A2225" t="s">
        <v>34003</v>
      </c>
      <c r="B2225" t="s">
        <v>36585</v>
      </c>
      <c r="C2225" t="s">
        <v>36586</v>
      </c>
      <c r="E2225">
        <v>37000</v>
      </c>
      <c r="F2225">
        <v>2025</v>
      </c>
      <c r="G2225">
        <v>0</v>
      </c>
      <c r="H2225" t="b">
        <v>0</v>
      </c>
      <c r="I2225" t="b">
        <v>0</v>
      </c>
      <c r="J2225" t="b">
        <v>0</v>
      </c>
      <c r="K2225" t="str">
        <f t="shared" si="34"/>
        <v/>
      </c>
      <c r="N2225" s="3" t="s">
        <v>63939</v>
      </c>
      <c r="O2225" s="5" t="s">
        <v>40538</v>
      </c>
      <c r="P2225" s="5" t="s">
        <v>40539</v>
      </c>
      <c r="Q2225" s="5" t="s">
        <v>40524</v>
      </c>
      <c r="R2225" s="6" t="s">
        <v>62314</v>
      </c>
    </row>
    <row r="2226" spans="1:18" x14ac:dyDescent="0.2">
      <c r="A2226" t="s">
        <v>34003</v>
      </c>
      <c r="B2226" t="s">
        <v>36587</v>
      </c>
      <c r="C2226" t="s">
        <v>36588</v>
      </c>
      <c r="E2226">
        <v>37000</v>
      </c>
      <c r="F2226">
        <v>2025</v>
      </c>
      <c r="G2226">
        <v>0</v>
      </c>
      <c r="H2226" t="b">
        <v>0</v>
      </c>
      <c r="I2226" t="b">
        <v>0</v>
      </c>
      <c r="J2226" t="b">
        <v>0</v>
      </c>
      <c r="K2226" t="str">
        <f t="shared" si="34"/>
        <v/>
      </c>
      <c r="N2226" s="4" t="s">
        <v>63940</v>
      </c>
      <c r="O2226" s="7" t="s">
        <v>40538</v>
      </c>
      <c r="P2226" s="7" t="s">
        <v>40539</v>
      </c>
      <c r="Q2226" s="7" t="s">
        <v>40524</v>
      </c>
      <c r="R2226" s="8" t="s">
        <v>63941</v>
      </c>
    </row>
    <row r="2227" spans="1:18" x14ac:dyDescent="0.2">
      <c r="A2227" t="s">
        <v>34003</v>
      </c>
      <c r="B2227" t="s">
        <v>36599</v>
      </c>
      <c r="C2227" t="s">
        <v>36600</v>
      </c>
      <c r="E2227">
        <v>37000</v>
      </c>
      <c r="F2227">
        <v>2025</v>
      </c>
      <c r="G2227">
        <v>0</v>
      </c>
      <c r="H2227" t="b">
        <v>0</v>
      </c>
      <c r="I2227" t="b">
        <v>0</v>
      </c>
      <c r="J2227" t="b">
        <v>0</v>
      </c>
      <c r="K2227" t="str">
        <f t="shared" si="34"/>
        <v/>
      </c>
      <c r="N2227" s="3" t="s">
        <v>3249</v>
      </c>
      <c r="O2227" s="5" t="s">
        <v>42889</v>
      </c>
      <c r="P2227" s="5" t="s">
        <v>42890</v>
      </c>
      <c r="Q2227" s="5" t="s">
        <v>40524</v>
      </c>
      <c r="R2227" s="6" t="s">
        <v>62539</v>
      </c>
    </row>
    <row r="2228" spans="1:18" x14ac:dyDescent="0.2">
      <c r="A2228" t="s">
        <v>34003</v>
      </c>
      <c r="B2228" t="s">
        <v>36615</v>
      </c>
      <c r="C2228" t="s">
        <v>36616</v>
      </c>
      <c r="E2228">
        <v>37000</v>
      </c>
      <c r="F2228">
        <v>2025</v>
      </c>
      <c r="G2228">
        <v>0</v>
      </c>
      <c r="H2228" t="b">
        <v>0</v>
      </c>
      <c r="I2228" t="b">
        <v>0</v>
      </c>
      <c r="J2228" t="b">
        <v>0</v>
      </c>
      <c r="K2228" t="str">
        <f t="shared" si="34"/>
        <v/>
      </c>
      <c r="N2228" s="4" t="s">
        <v>63942</v>
      </c>
      <c r="O2228" s="7" t="s">
        <v>40749</v>
      </c>
      <c r="P2228" s="7" t="s">
        <v>40750</v>
      </c>
      <c r="Q2228" s="7" t="s">
        <v>40524</v>
      </c>
      <c r="R2228" s="8" t="s">
        <v>62539</v>
      </c>
    </row>
    <row r="2229" spans="1:18" x14ac:dyDescent="0.2">
      <c r="A2229" t="s">
        <v>34003</v>
      </c>
      <c r="B2229" t="s">
        <v>36699</v>
      </c>
      <c r="C2229" t="s">
        <v>36700</v>
      </c>
      <c r="E2229">
        <v>37000</v>
      </c>
      <c r="F2229">
        <v>2025</v>
      </c>
      <c r="G2229">
        <v>0</v>
      </c>
      <c r="H2229" t="b">
        <v>0</v>
      </c>
      <c r="I2229" t="b">
        <v>0</v>
      </c>
      <c r="J2229" t="b">
        <v>0</v>
      </c>
      <c r="K2229" t="str">
        <f t="shared" si="34"/>
        <v/>
      </c>
      <c r="N2229" s="3" t="s">
        <v>63943</v>
      </c>
      <c r="O2229" s="5" t="s">
        <v>63683</v>
      </c>
      <c r="P2229" s="5" t="s">
        <v>63684</v>
      </c>
      <c r="Q2229" s="5" t="s">
        <v>40524</v>
      </c>
      <c r="R2229" s="6" t="s">
        <v>62274</v>
      </c>
    </row>
    <row r="2230" spans="1:18" x14ac:dyDescent="0.2">
      <c r="A2230" t="s">
        <v>34003</v>
      </c>
      <c r="B2230" t="s">
        <v>36703</v>
      </c>
      <c r="C2230" t="s">
        <v>36704</v>
      </c>
      <c r="E2230">
        <v>37000</v>
      </c>
      <c r="F2230">
        <v>2025</v>
      </c>
      <c r="G2230">
        <v>0</v>
      </c>
      <c r="H2230" t="b">
        <v>0</v>
      </c>
      <c r="I2230" t="b">
        <v>0</v>
      </c>
      <c r="J2230" t="b">
        <v>0</v>
      </c>
      <c r="K2230" t="str">
        <f t="shared" si="34"/>
        <v/>
      </c>
      <c r="N2230" s="4" t="s">
        <v>23828</v>
      </c>
      <c r="O2230" s="7" t="s">
        <v>40686</v>
      </c>
      <c r="P2230" s="7" t="s">
        <v>40687</v>
      </c>
      <c r="Q2230" s="7" t="s">
        <v>40524</v>
      </c>
      <c r="R2230" s="8" t="s">
        <v>62443</v>
      </c>
    </row>
    <row r="2231" spans="1:18" x14ac:dyDescent="0.2">
      <c r="A2231" t="s">
        <v>34003</v>
      </c>
      <c r="B2231" t="s">
        <v>36710</v>
      </c>
      <c r="C2231" t="s">
        <v>36711</v>
      </c>
      <c r="E2231">
        <v>37000</v>
      </c>
      <c r="F2231">
        <v>2025</v>
      </c>
      <c r="G2231">
        <v>0</v>
      </c>
      <c r="H2231" t="b">
        <v>0</v>
      </c>
      <c r="I2231" t="b">
        <v>0</v>
      </c>
      <c r="J2231" t="b">
        <v>0</v>
      </c>
      <c r="K2231" t="str">
        <f t="shared" si="34"/>
        <v/>
      </c>
      <c r="N2231" s="3" t="s">
        <v>6246</v>
      </c>
      <c r="O2231" s="5" t="s">
        <v>40531</v>
      </c>
      <c r="P2231" s="5" t="s">
        <v>40532</v>
      </c>
      <c r="Q2231" s="5" t="s">
        <v>40524</v>
      </c>
      <c r="R2231" s="6" t="s">
        <v>62443</v>
      </c>
    </row>
    <row r="2232" spans="1:18" x14ac:dyDescent="0.2">
      <c r="A2232" t="s">
        <v>34003</v>
      </c>
      <c r="B2232" t="s">
        <v>36712</v>
      </c>
      <c r="C2232" t="s">
        <v>36713</v>
      </c>
      <c r="D2232" t="s">
        <v>36714</v>
      </c>
      <c r="E2232">
        <v>37000</v>
      </c>
      <c r="F2232">
        <v>2025</v>
      </c>
      <c r="G2232">
        <v>0</v>
      </c>
      <c r="H2232" t="b">
        <v>0</v>
      </c>
      <c r="I2232" t="b">
        <v>0</v>
      </c>
      <c r="J2232" t="b">
        <v>0</v>
      </c>
      <c r="K2232" t="str">
        <f t="shared" si="34"/>
        <v/>
      </c>
      <c r="N2232" s="4" t="s">
        <v>63946</v>
      </c>
      <c r="O2232" s="7" t="s">
        <v>63683</v>
      </c>
      <c r="P2232" s="7" t="s">
        <v>63684</v>
      </c>
      <c r="Q2232" s="7" t="s">
        <v>40524</v>
      </c>
      <c r="R2232" s="8" t="s">
        <v>62274</v>
      </c>
    </row>
    <row r="2233" spans="1:18" x14ac:dyDescent="0.2">
      <c r="A2233" t="s">
        <v>34003</v>
      </c>
      <c r="B2233" t="s">
        <v>36721</v>
      </c>
      <c r="C2233" t="s">
        <v>36722</v>
      </c>
      <c r="D2233" t="s">
        <v>36723</v>
      </c>
      <c r="E2233">
        <v>37000</v>
      </c>
      <c r="F2233">
        <v>2025</v>
      </c>
      <c r="G2233">
        <v>0</v>
      </c>
      <c r="H2233" t="b">
        <v>0</v>
      </c>
      <c r="I2233" t="b">
        <v>0</v>
      </c>
      <c r="J2233" t="b">
        <v>0</v>
      </c>
      <c r="K2233" t="str">
        <f t="shared" si="34"/>
        <v/>
      </c>
      <c r="N2233" s="3" t="s">
        <v>16716</v>
      </c>
      <c r="O2233" s="5" t="s">
        <v>40538</v>
      </c>
      <c r="P2233" s="5" t="s">
        <v>40539</v>
      </c>
      <c r="Q2233" s="5" t="s">
        <v>40524</v>
      </c>
      <c r="R2233" s="6" t="s">
        <v>62310</v>
      </c>
    </row>
    <row r="2234" spans="1:18" x14ac:dyDescent="0.2">
      <c r="A2234" t="s">
        <v>34003</v>
      </c>
      <c r="B2234" t="s">
        <v>36729</v>
      </c>
      <c r="C2234" t="s">
        <v>36730</v>
      </c>
      <c r="E2234">
        <v>37000</v>
      </c>
      <c r="F2234">
        <v>2025</v>
      </c>
      <c r="G2234">
        <v>0</v>
      </c>
      <c r="H2234" t="b">
        <v>0</v>
      </c>
      <c r="I2234" t="b">
        <v>0</v>
      </c>
      <c r="J2234" t="b">
        <v>0</v>
      </c>
      <c r="K2234" t="str">
        <f t="shared" si="34"/>
        <v/>
      </c>
      <c r="N2234" s="4" t="s">
        <v>6826</v>
      </c>
      <c r="O2234" s="7" t="s">
        <v>40686</v>
      </c>
      <c r="P2234" s="7" t="s">
        <v>40687</v>
      </c>
      <c r="Q2234" s="7" t="s">
        <v>40524</v>
      </c>
      <c r="R2234" s="8" t="s">
        <v>62572</v>
      </c>
    </row>
    <row r="2235" spans="1:18" x14ac:dyDescent="0.2">
      <c r="A2235" t="s">
        <v>34003</v>
      </c>
      <c r="B2235" t="s">
        <v>36744</v>
      </c>
      <c r="C2235" t="s">
        <v>36745</v>
      </c>
      <c r="D2235" t="s">
        <v>36746</v>
      </c>
      <c r="E2235">
        <v>37000</v>
      </c>
      <c r="F2235">
        <v>2025</v>
      </c>
      <c r="G2235">
        <v>0</v>
      </c>
      <c r="H2235" t="b">
        <v>0</v>
      </c>
      <c r="I2235" t="b">
        <v>0</v>
      </c>
      <c r="J2235" t="b">
        <v>0</v>
      </c>
      <c r="K2235" t="str">
        <f t="shared" si="34"/>
        <v/>
      </c>
      <c r="N2235" s="3" t="s">
        <v>63949</v>
      </c>
      <c r="O2235" s="5" t="s">
        <v>43070</v>
      </c>
      <c r="P2235" s="5" t="s">
        <v>43071</v>
      </c>
      <c r="Q2235" s="5" t="s">
        <v>40524</v>
      </c>
      <c r="R2235" s="6" t="s">
        <v>63950</v>
      </c>
    </row>
    <row r="2236" spans="1:18" x14ac:dyDescent="0.2">
      <c r="A2236" t="s">
        <v>34003</v>
      </c>
      <c r="B2236" t="s">
        <v>36758</v>
      </c>
      <c r="C2236" t="s">
        <v>36759</v>
      </c>
      <c r="E2236">
        <v>37000</v>
      </c>
      <c r="F2236">
        <v>2025</v>
      </c>
      <c r="G2236">
        <v>0</v>
      </c>
      <c r="H2236" t="b">
        <v>0</v>
      </c>
      <c r="I2236" t="b">
        <v>0</v>
      </c>
      <c r="J2236" t="b">
        <v>0</v>
      </c>
      <c r="K2236" t="str">
        <f t="shared" si="34"/>
        <v/>
      </c>
      <c r="N2236" s="4" t="s">
        <v>11448</v>
      </c>
      <c r="O2236" s="7" t="s">
        <v>43070</v>
      </c>
      <c r="P2236" s="7" t="s">
        <v>43071</v>
      </c>
      <c r="Q2236" s="7" t="s">
        <v>40524</v>
      </c>
      <c r="R2236" s="8" t="s">
        <v>62290</v>
      </c>
    </row>
    <row r="2237" spans="1:18" x14ac:dyDescent="0.2">
      <c r="A2237" t="s">
        <v>34003</v>
      </c>
      <c r="B2237" t="s">
        <v>36768</v>
      </c>
      <c r="C2237" t="s">
        <v>36769</v>
      </c>
      <c r="D2237" t="s">
        <v>36770</v>
      </c>
      <c r="E2237">
        <v>37000</v>
      </c>
      <c r="F2237">
        <v>2025</v>
      </c>
      <c r="G2237">
        <v>0</v>
      </c>
      <c r="H2237" t="b">
        <v>0</v>
      </c>
      <c r="I2237" t="b">
        <v>0</v>
      </c>
      <c r="J2237" t="b">
        <v>0</v>
      </c>
      <c r="K2237" t="str">
        <f t="shared" si="34"/>
        <v/>
      </c>
      <c r="N2237" s="3" t="s">
        <v>30068</v>
      </c>
      <c r="O2237" s="5" t="s">
        <v>41014</v>
      </c>
      <c r="P2237" s="5" t="s">
        <v>41015</v>
      </c>
      <c r="Q2237" s="5" t="s">
        <v>40524</v>
      </c>
      <c r="R2237" s="6" t="s">
        <v>62344</v>
      </c>
    </row>
    <row r="2238" spans="1:18" x14ac:dyDescent="0.2">
      <c r="A2238" t="s">
        <v>34003</v>
      </c>
      <c r="B2238" t="s">
        <v>36775</v>
      </c>
      <c r="C2238" t="s">
        <v>36776</v>
      </c>
      <c r="D2238" t="s">
        <v>36777</v>
      </c>
      <c r="E2238">
        <v>37000</v>
      </c>
      <c r="F2238">
        <v>2025</v>
      </c>
      <c r="G2238">
        <v>0</v>
      </c>
      <c r="H2238" t="b">
        <v>0</v>
      </c>
      <c r="I2238" t="b">
        <v>0</v>
      </c>
      <c r="J2238" t="b">
        <v>0</v>
      </c>
      <c r="K2238" t="str">
        <f t="shared" si="34"/>
        <v/>
      </c>
      <c r="N2238" s="4" t="s">
        <v>26015</v>
      </c>
      <c r="O2238" s="7" t="s">
        <v>40686</v>
      </c>
      <c r="P2238" s="7" t="s">
        <v>40687</v>
      </c>
      <c r="Q2238" s="7" t="s">
        <v>40524</v>
      </c>
      <c r="R2238" s="8" t="s">
        <v>63951</v>
      </c>
    </row>
    <row r="2239" spans="1:18" x14ac:dyDescent="0.2">
      <c r="A2239" t="s">
        <v>34003</v>
      </c>
      <c r="B2239" t="s">
        <v>36778</v>
      </c>
      <c r="C2239" t="s">
        <v>36779</v>
      </c>
      <c r="D2239" t="s">
        <v>36780</v>
      </c>
      <c r="E2239">
        <v>37000</v>
      </c>
      <c r="F2239">
        <v>2025</v>
      </c>
      <c r="G2239">
        <v>0</v>
      </c>
      <c r="H2239" t="b">
        <v>0</v>
      </c>
      <c r="I2239" t="b">
        <v>0</v>
      </c>
      <c r="J2239" t="b">
        <v>0</v>
      </c>
      <c r="K2239" t="str">
        <f t="shared" si="34"/>
        <v/>
      </c>
      <c r="N2239" s="3" t="s">
        <v>55236</v>
      </c>
      <c r="O2239" s="5" t="s">
        <v>40695</v>
      </c>
      <c r="P2239" s="5" t="s">
        <v>40696</v>
      </c>
      <c r="Q2239" s="5" t="s">
        <v>40524</v>
      </c>
      <c r="R2239" s="6" t="s">
        <v>43413</v>
      </c>
    </row>
    <row r="2240" spans="1:18" x14ac:dyDescent="0.2">
      <c r="A2240" t="s">
        <v>34003</v>
      </c>
      <c r="B2240" t="s">
        <v>36781</v>
      </c>
      <c r="C2240" t="s">
        <v>36782</v>
      </c>
      <c r="D2240" t="s">
        <v>36783</v>
      </c>
      <c r="E2240">
        <v>37000</v>
      </c>
      <c r="F2240">
        <v>2025</v>
      </c>
      <c r="G2240">
        <v>0</v>
      </c>
      <c r="H2240" t="b">
        <v>0</v>
      </c>
      <c r="I2240" t="b">
        <v>0</v>
      </c>
      <c r="J2240" t="b">
        <v>0</v>
      </c>
      <c r="K2240" t="str">
        <f t="shared" si="34"/>
        <v/>
      </c>
      <c r="N2240" s="4" t="s">
        <v>5285</v>
      </c>
      <c r="O2240" s="7" t="s">
        <v>43070</v>
      </c>
      <c r="P2240" s="7" t="s">
        <v>43071</v>
      </c>
      <c r="Q2240" s="7" t="s">
        <v>40524</v>
      </c>
      <c r="R2240" s="8" t="s">
        <v>62628</v>
      </c>
    </row>
    <row r="2241" spans="1:18" x14ac:dyDescent="0.2">
      <c r="A2241" t="s">
        <v>34003</v>
      </c>
      <c r="B2241" t="s">
        <v>36790</v>
      </c>
      <c r="C2241" t="s">
        <v>36791</v>
      </c>
      <c r="E2241">
        <v>37000</v>
      </c>
      <c r="F2241">
        <v>2025</v>
      </c>
      <c r="G2241">
        <v>0</v>
      </c>
      <c r="H2241" t="b">
        <v>0</v>
      </c>
      <c r="I2241" t="b">
        <v>0</v>
      </c>
      <c r="J2241" t="b">
        <v>0</v>
      </c>
      <c r="K2241" t="str">
        <f t="shared" si="34"/>
        <v/>
      </c>
      <c r="N2241" s="3" t="s">
        <v>63952</v>
      </c>
      <c r="O2241" s="5" t="s">
        <v>40538</v>
      </c>
      <c r="P2241" s="5" t="s">
        <v>40539</v>
      </c>
      <c r="Q2241" s="5" t="s">
        <v>40524</v>
      </c>
      <c r="R2241" s="6" t="s">
        <v>63953</v>
      </c>
    </row>
    <row r="2242" spans="1:18" x14ac:dyDescent="0.2">
      <c r="A2242" t="s">
        <v>34003</v>
      </c>
      <c r="B2242" t="s">
        <v>36806</v>
      </c>
      <c r="C2242" t="s">
        <v>36807</v>
      </c>
      <c r="D2242" t="s">
        <v>36808</v>
      </c>
      <c r="E2242">
        <v>37000</v>
      </c>
      <c r="F2242">
        <v>2025</v>
      </c>
      <c r="G2242">
        <v>0</v>
      </c>
      <c r="H2242" t="b">
        <v>0</v>
      </c>
      <c r="I2242" t="b">
        <v>0</v>
      </c>
      <c r="J2242" t="b">
        <v>0</v>
      </c>
      <c r="K2242" t="str">
        <f t="shared" si="34"/>
        <v/>
      </c>
      <c r="N2242" s="4" t="s">
        <v>55240</v>
      </c>
      <c r="O2242" s="7" t="s">
        <v>40531</v>
      </c>
      <c r="P2242" s="7" t="s">
        <v>40532</v>
      </c>
      <c r="Q2242" s="7" t="s">
        <v>40524</v>
      </c>
      <c r="R2242" s="8" t="s">
        <v>62314</v>
      </c>
    </row>
    <row r="2243" spans="1:18" x14ac:dyDescent="0.2">
      <c r="A2243" t="s">
        <v>34003</v>
      </c>
      <c r="B2243" t="s">
        <v>36815</v>
      </c>
      <c r="C2243" t="s">
        <v>36816</v>
      </c>
      <c r="D2243" t="s">
        <v>36817</v>
      </c>
      <c r="E2243">
        <v>37000</v>
      </c>
      <c r="F2243">
        <v>2025</v>
      </c>
      <c r="G2243">
        <v>0</v>
      </c>
      <c r="H2243" t="b">
        <v>0</v>
      </c>
      <c r="I2243" t="b">
        <v>0</v>
      </c>
      <c r="J2243" t="b">
        <v>0</v>
      </c>
      <c r="K2243" t="str">
        <f t="shared" ref="K2243:K2306" si="35">IFERROR(VLOOKUP(B2243, N:O, 2, FALSE), "")</f>
        <v/>
      </c>
      <c r="N2243" s="3" t="s">
        <v>4528</v>
      </c>
      <c r="O2243" s="5" t="s">
        <v>43070</v>
      </c>
      <c r="P2243" s="5" t="s">
        <v>43071</v>
      </c>
      <c r="Q2243" s="5" t="s">
        <v>40524</v>
      </c>
      <c r="R2243" s="6" t="s">
        <v>62298</v>
      </c>
    </row>
    <row r="2244" spans="1:18" x14ac:dyDescent="0.2">
      <c r="A2244" t="s">
        <v>34003</v>
      </c>
      <c r="B2244" t="s">
        <v>36818</v>
      </c>
      <c r="C2244" t="s">
        <v>36819</v>
      </c>
      <c r="D2244" t="s">
        <v>36820</v>
      </c>
      <c r="E2244">
        <v>37000</v>
      </c>
      <c r="F2244">
        <v>2025</v>
      </c>
      <c r="G2244">
        <v>0</v>
      </c>
      <c r="H2244" t="b">
        <v>0</v>
      </c>
      <c r="I2244" t="b">
        <v>0</v>
      </c>
      <c r="J2244" t="b">
        <v>0</v>
      </c>
      <c r="K2244" t="str">
        <f t="shared" si="35"/>
        <v/>
      </c>
      <c r="N2244" s="4" t="s">
        <v>41775</v>
      </c>
      <c r="O2244" s="7" t="s">
        <v>40579</v>
      </c>
      <c r="P2244" s="7" t="s">
        <v>40580</v>
      </c>
      <c r="Q2244" s="7" t="s">
        <v>40524</v>
      </c>
      <c r="R2244" s="8" t="s">
        <v>62298</v>
      </c>
    </row>
    <row r="2245" spans="1:18" x14ac:dyDescent="0.2">
      <c r="A2245" t="s">
        <v>34003</v>
      </c>
      <c r="B2245" t="s">
        <v>36821</v>
      </c>
      <c r="C2245" t="s">
        <v>36822</v>
      </c>
      <c r="D2245" t="s">
        <v>36823</v>
      </c>
      <c r="E2245">
        <v>37000</v>
      </c>
      <c r="F2245">
        <v>2025</v>
      </c>
      <c r="G2245">
        <v>0</v>
      </c>
      <c r="H2245" t="b">
        <v>0</v>
      </c>
      <c r="I2245" t="b">
        <v>0</v>
      </c>
      <c r="J2245" t="b">
        <v>0</v>
      </c>
      <c r="K2245" t="str">
        <f t="shared" si="35"/>
        <v/>
      </c>
      <c r="N2245" s="3" t="s">
        <v>63954</v>
      </c>
      <c r="O2245" s="5" t="s">
        <v>40814</v>
      </c>
      <c r="P2245" s="5" t="s">
        <v>40815</v>
      </c>
      <c r="Q2245" s="5" t="s">
        <v>40524</v>
      </c>
      <c r="R2245" s="6" t="s">
        <v>62284</v>
      </c>
    </row>
    <row r="2246" spans="1:18" x14ac:dyDescent="0.2">
      <c r="A2246" t="s">
        <v>34003</v>
      </c>
      <c r="B2246" t="s">
        <v>36824</v>
      </c>
      <c r="C2246" t="s">
        <v>36825</v>
      </c>
      <c r="D2246" t="s">
        <v>36826</v>
      </c>
      <c r="E2246">
        <v>37000</v>
      </c>
      <c r="F2246">
        <v>2025</v>
      </c>
      <c r="G2246">
        <v>0</v>
      </c>
      <c r="H2246" t="b">
        <v>0</v>
      </c>
      <c r="I2246" t="b">
        <v>0</v>
      </c>
      <c r="J2246" t="b">
        <v>0</v>
      </c>
      <c r="K2246" t="str">
        <f t="shared" si="35"/>
        <v/>
      </c>
      <c r="N2246" s="4" t="s">
        <v>1848</v>
      </c>
      <c r="O2246" s="7" t="s">
        <v>40695</v>
      </c>
      <c r="P2246" s="7" t="s">
        <v>40696</v>
      </c>
      <c r="Q2246" s="7" t="s">
        <v>40524</v>
      </c>
      <c r="R2246" s="8" t="s">
        <v>62539</v>
      </c>
    </row>
    <row r="2247" spans="1:18" x14ac:dyDescent="0.2">
      <c r="A2247" t="s">
        <v>34003</v>
      </c>
      <c r="B2247" t="s">
        <v>36854</v>
      </c>
      <c r="C2247" t="s">
        <v>36855</v>
      </c>
      <c r="D2247" t="s">
        <v>36856</v>
      </c>
      <c r="E2247">
        <v>37000</v>
      </c>
      <c r="F2247">
        <v>2025</v>
      </c>
      <c r="G2247">
        <v>0</v>
      </c>
      <c r="H2247" t="b">
        <v>0</v>
      </c>
      <c r="I2247" t="b">
        <v>0</v>
      </c>
      <c r="J2247" t="b">
        <v>0</v>
      </c>
      <c r="K2247" t="str">
        <f t="shared" si="35"/>
        <v/>
      </c>
      <c r="N2247" s="3" t="s">
        <v>63955</v>
      </c>
      <c r="O2247" s="5" t="s">
        <v>40814</v>
      </c>
      <c r="P2247" s="5" t="s">
        <v>40815</v>
      </c>
      <c r="Q2247" s="5" t="s">
        <v>40524</v>
      </c>
      <c r="R2247" s="6" t="s">
        <v>62539</v>
      </c>
    </row>
    <row r="2248" spans="1:18" x14ac:dyDescent="0.2">
      <c r="A2248" t="s">
        <v>34003</v>
      </c>
      <c r="B2248" t="s">
        <v>36857</v>
      </c>
      <c r="C2248" t="s">
        <v>36858</v>
      </c>
      <c r="D2248" t="s">
        <v>36859</v>
      </c>
      <c r="E2248">
        <v>37000</v>
      </c>
      <c r="F2248">
        <v>2025</v>
      </c>
      <c r="G2248">
        <v>0</v>
      </c>
      <c r="H2248" t="b">
        <v>0</v>
      </c>
      <c r="I2248" t="b">
        <v>0</v>
      </c>
      <c r="J2248" t="b">
        <v>0</v>
      </c>
      <c r="K2248" t="str">
        <f t="shared" si="35"/>
        <v/>
      </c>
      <c r="N2248" s="4" t="s">
        <v>63956</v>
      </c>
      <c r="O2248" s="7" t="s">
        <v>40814</v>
      </c>
      <c r="P2248" s="7" t="s">
        <v>40815</v>
      </c>
      <c r="Q2248" s="7" t="s">
        <v>40524</v>
      </c>
      <c r="R2248" s="8" t="s">
        <v>62278</v>
      </c>
    </row>
    <row r="2249" spans="1:18" x14ac:dyDescent="0.2">
      <c r="A2249" t="s">
        <v>34003</v>
      </c>
      <c r="B2249" t="s">
        <v>36869</v>
      </c>
      <c r="C2249" t="s">
        <v>36870</v>
      </c>
      <c r="D2249" t="s">
        <v>36871</v>
      </c>
      <c r="E2249">
        <v>37000</v>
      </c>
      <c r="F2249">
        <v>2025</v>
      </c>
      <c r="G2249">
        <v>0</v>
      </c>
      <c r="H2249" t="b">
        <v>0</v>
      </c>
      <c r="I2249" t="b">
        <v>0</v>
      </c>
      <c r="J2249" t="b">
        <v>0</v>
      </c>
      <c r="K2249" t="str">
        <f t="shared" si="35"/>
        <v/>
      </c>
      <c r="N2249" s="3" t="s">
        <v>14913</v>
      </c>
      <c r="O2249" s="5" t="s">
        <v>40538</v>
      </c>
      <c r="P2249" s="5" t="s">
        <v>40539</v>
      </c>
      <c r="Q2249" s="5" t="s">
        <v>40524</v>
      </c>
      <c r="R2249" s="6" t="s">
        <v>62402</v>
      </c>
    </row>
    <row r="2250" spans="1:18" x14ac:dyDescent="0.2">
      <c r="A2250" t="s">
        <v>34003</v>
      </c>
      <c r="B2250" t="s">
        <v>36882</v>
      </c>
      <c r="C2250" t="s">
        <v>36883</v>
      </c>
      <c r="D2250" t="s">
        <v>36884</v>
      </c>
      <c r="E2250">
        <v>37000</v>
      </c>
      <c r="F2250">
        <v>2025</v>
      </c>
      <c r="G2250">
        <v>0</v>
      </c>
      <c r="H2250" t="b">
        <v>0</v>
      </c>
      <c r="I2250" t="b">
        <v>0</v>
      </c>
      <c r="J2250" t="b">
        <v>0</v>
      </c>
      <c r="K2250" t="str">
        <f t="shared" si="35"/>
        <v/>
      </c>
      <c r="N2250" s="4" t="s">
        <v>10144</v>
      </c>
      <c r="O2250" s="7" t="s">
        <v>40538</v>
      </c>
      <c r="P2250" s="7" t="s">
        <v>40539</v>
      </c>
      <c r="Q2250" s="7" t="s">
        <v>40524</v>
      </c>
      <c r="R2250" s="8" t="s">
        <v>62379</v>
      </c>
    </row>
    <row r="2251" spans="1:18" x14ac:dyDescent="0.2">
      <c r="A2251" t="s">
        <v>34003</v>
      </c>
      <c r="B2251" t="s">
        <v>36892</v>
      </c>
      <c r="C2251" t="s">
        <v>36893</v>
      </c>
      <c r="D2251" t="s">
        <v>36894</v>
      </c>
      <c r="E2251">
        <v>37000</v>
      </c>
      <c r="F2251">
        <v>2025</v>
      </c>
      <c r="G2251">
        <v>0</v>
      </c>
      <c r="H2251" t="b">
        <v>0</v>
      </c>
      <c r="I2251" t="b">
        <v>0</v>
      </c>
      <c r="J2251" t="b">
        <v>0</v>
      </c>
      <c r="K2251" t="str">
        <f t="shared" si="35"/>
        <v/>
      </c>
      <c r="N2251" s="3" t="s">
        <v>63957</v>
      </c>
      <c r="O2251" s="5" t="s">
        <v>40538</v>
      </c>
      <c r="P2251" s="5" t="s">
        <v>40539</v>
      </c>
      <c r="Q2251" s="5" t="s">
        <v>40524</v>
      </c>
      <c r="R2251" s="6" t="s">
        <v>62399</v>
      </c>
    </row>
    <row r="2252" spans="1:18" x14ac:dyDescent="0.2">
      <c r="A2252" t="s">
        <v>34003</v>
      </c>
      <c r="B2252" t="s">
        <v>36910</v>
      </c>
      <c r="C2252" t="s">
        <v>36911</v>
      </c>
      <c r="E2252">
        <v>37000</v>
      </c>
      <c r="F2252">
        <v>2025</v>
      </c>
      <c r="G2252">
        <v>0</v>
      </c>
      <c r="H2252" t="b">
        <v>0</v>
      </c>
      <c r="I2252" t="b">
        <v>0</v>
      </c>
      <c r="J2252" t="b">
        <v>0</v>
      </c>
      <c r="K2252" t="str">
        <f t="shared" si="35"/>
        <v/>
      </c>
      <c r="N2252" s="4" t="s">
        <v>9307</v>
      </c>
      <c r="O2252" s="7" t="s">
        <v>40649</v>
      </c>
      <c r="P2252" s="7" t="s">
        <v>40650</v>
      </c>
      <c r="Q2252" s="7" t="s">
        <v>40524</v>
      </c>
      <c r="R2252" s="8" t="s">
        <v>62284</v>
      </c>
    </row>
    <row r="2253" spans="1:18" x14ac:dyDescent="0.2">
      <c r="A2253" t="s">
        <v>34003</v>
      </c>
      <c r="B2253" t="s">
        <v>36916</v>
      </c>
      <c r="C2253" t="s">
        <v>36917</v>
      </c>
      <c r="D2253" t="s">
        <v>36918</v>
      </c>
      <c r="E2253">
        <v>37000</v>
      </c>
      <c r="F2253">
        <v>2025</v>
      </c>
      <c r="G2253">
        <v>0</v>
      </c>
      <c r="H2253" t="b">
        <v>0</v>
      </c>
      <c r="I2253" t="b">
        <v>0</v>
      </c>
      <c r="J2253" t="b">
        <v>0</v>
      </c>
      <c r="K2253" t="str">
        <f t="shared" si="35"/>
        <v/>
      </c>
      <c r="N2253" s="3" t="s">
        <v>23052</v>
      </c>
      <c r="O2253" s="5" t="s">
        <v>62362</v>
      </c>
      <c r="P2253" s="5" t="s">
        <v>62363</v>
      </c>
      <c r="Q2253" s="5" t="s">
        <v>40524</v>
      </c>
      <c r="R2253" s="6" t="s">
        <v>63905</v>
      </c>
    </row>
    <row r="2254" spans="1:18" x14ac:dyDescent="0.2">
      <c r="A2254" t="s">
        <v>34003</v>
      </c>
      <c r="B2254" t="s">
        <v>36922</v>
      </c>
      <c r="C2254" t="s">
        <v>36923</v>
      </c>
      <c r="E2254">
        <v>37000</v>
      </c>
      <c r="F2254">
        <v>2025</v>
      </c>
      <c r="G2254">
        <v>0</v>
      </c>
      <c r="H2254" t="b">
        <v>0</v>
      </c>
      <c r="I2254" t="b">
        <v>0</v>
      </c>
      <c r="J2254" t="b">
        <v>0</v>
      </c>
      <c r="K2254" t="str">
        <f t="shared" si="35"/>
        <v/>
      </c>
      <c r="N2254" s="4" t="s">
        <v>15907</v>
      </c>
      <c r="O2254" s="7" t="s">
        <v>40793</v>
      </c>
      <c r="P2254" s="7" t="s">
        <v>40794</v>
      </c>
      <c r="Q2254" s="7" t="s">
        <v>40524</v>
      </c>
      <c r="R2254" s="8" t="s">
        <v>63959</v>
      </c>
    </row>
    <row r="2255" spans="1:18" x14ac:dyDescent="0.2">
      <c r="A2255" t="s">
        <v>34003</v>
      </c>
      <c r="B2255" t="s">
        <v>36935</v>
      </c>
      <c r="C2255" t="s">
        <v>36936</v>
      </c>
      <c r="E2255">
        <v>37000</v>
      </c>
      <c r="F2255">
        <v>2025</v>
      </c>
      <c r="G2255">
        <v>0</v>
      </c>
      <c r="H2255" t="b">
        <v>0</v>
      </c>
      <c r="I2255" t="b">
        <v>0</v>
      </c>
      <c r="J2255" t="b">
        <v>0</v>
      </c>
      <c r="K2255" t="str">
        <f t="shared" si="35"/>
        <v/>
      </c>
      <c r="N2255" s="3" t="s">
        <v>16450</v>
      </c>
      <c r="O2255" s="5" t="s">
        <v>40793</v>
      </c>
      <c r="P2255" s="5" t="s">
        <v>40794</v>
      </c>
      <c r="Q2255" s="5" t="s">
        <v>40524</v>
      </c>
      <c r="R2255" s="6" t="s">
        <v>62336</v>
      </c>
    </row>
    <row r="2256" spans="1:18" x14ac:dyDescent="0.2">
      <c r="A2256" t="s">
        <v>34003</v>
      </c>
      <c r="B2256" t="s">
        <v>36946</v>
      </c>
      <c r="C2256" t="s">
        <v>36947</v>
      </c>
      <c r="D2256" t="s">
        <v>36948</v>
      </c>
      <c r="E2256">
        <v>37000</v>
      </c>
      <c r="F2256">
        <v>2025</v>
      </c>
      <c r="G2256">
        <v>0</v>
      </c>
      <c r="H2256" t="b">
        <v>0</v>
      </c>
      <c r="I2256" t="b">
        <v>0</v>
      </c>
      <c r="J2256" t="b">
        <v>0</v>
      </c>
      <c r="K2256" t="str">
        <f t="shared" si="35"/>
        <v/>
      </c>
      <c r="N2256" s="4" t="s">
        <v>18024</v>
      </c>
      <c r="O2256" s="7" t="s">
        <v>40661</v>
      </c>
      <c r="P2256" s="7" t="s">
        <v>40662</v>
      </c>
      <c r="Q2256" s="7" t="s">
        <v>40524</v>
      </c>
      <c r="R2256" s="8" t="s">
        <v>40512</v>
      </c>
    </row>
    <row r="2257" spans="1:18" x14ac:dyDescent="0.2">
      <c r="A2257" t="s">
        <v>34003</v>
      </c>
      <c r="B2257" t="s">
        <v>36949</v>
      </c>
      <c r="C2257" t="s">
        <v>36950</v>
      </c>
      <c r="E2257">
        <v>37000</v>
      </c>
      <c r="F2257">
        <v>2025</v>
      </c>
      <c r="G2257">
        <v>0</v>
      </c>
      <c r="H2257" t="b">
        <v>0</v>
      </c>
      <c r="I2257" t="b">
        <v>0</v>
      </c>
      <c r="J2257" t="b">
        <v>0</v>
      </c>
      <c r="K2257" t="str">
        <f t="shared" si="35"/>
        <v/>
      </c>
      <c r="N2257" s="3" t="s">
        <v>3927</v>
      </c>
      <c r="O2257" s="5" t="s">
        <v>40686</v>
      </c>
      <c r="P2257" s="5" t="s">
        <v>40687</v>
      </c>
      <c r="Q2257" s="5" t="s">
        <v>40524</v>
      </c>
      <c r="R2257" s="6" t="s">
        <v>62419</v>
      </c>
    </row>
    <row r="2258" spans="1:18" x14ac:dyDescent="0.2">
      <c r="A2258" t="s">
        <v>34003</v>
      </c>
      <c r="B2258" t="s">
        <v>36958</v>
      </c>
      <c r="C2258" t="s">
        <v>36959</v>
      </c>
      <c r="D2258" t="s">
        <v>36960</v>
      </c>
      <c r="E2258">
        <v>37000</v>
      </c>
      <c r="F2258">
        <v>2025</v>
      </c>
      <c r="G2258">
        <v>0</v>
      </c>
      <c r="H2258" t="b">
        <v>0</v>
      </c>
      <c r="I2258" t="b">
        <v>0</v>
      </c>
      <c r="J2258" t="b">
        <v>0</v>
      </c>
      <c r="K2258" t="str">
        <f t="shared" si="35"/>
        <v/>
      </c>
      <c r="N2258" s="4" t="s">
        <v>63960</v>
      </c>
      <c r="O2258" s="7" t="s">
        <v>40814</v>
      </c>
      <c r="P2258" s="7" t="s">
        <v>40815</v>
      </c>
      <c r="Q2258" s="7" t="s">
        <v>40524</v>
      </c>
      <c r="R2258" s="8" t="s">
        <v>62539</v>
      </c>
    </row>
    <row r="2259" spans="1:18" x14ac:dyDescent="0.2">
      <c r="A2259" t="s">
        <v>34003</v>
      </c>
      <c r="B2259" t="s">
        <v>36966</v>
      </c>
      <c r="C2259" t="s">
        <v>36967</v>
      </c>
      <c r="D2259" t="s">
        <v>36968</v>
      </c>
      <c r="E2259">
        <v>37000</v>
      </c>
      <c r="F2259">
        <v>2025</v>
      </c>
      <c r="G2259">
        <v>0</v>
      </c>
      <c r="H2259" t="b">
        <v>0</v>
      </c>
      <c r="I2259" t="b">
        <v>0</v>
      </c>
      <c r="J2259" t="b">
        <v>0</v>
      </c>
      <c r="K2259" t="str">
        <f t="shared" si="35"/>
        <v/>
      </c>
      <c r="N2259" s="3" t="s">
        <v>41781</v>
      </c>
      <c r="O2259" s="5" t="s">
        <v>40686</v>
      </c>
      <c r="P2259" s="5" t="s">
        <v>40687</v>
      </c>
      <c r="Q2259" s="5" t="s">
        <v>40524</v>
      </c>
      <c r="R2259" s="6" t="s">
        <v>63961</v>
      </c>
    </row>
    <row r="2260" spans="1:18" x14ac:dyDescent="0.2">
      <c r="A2260" t="s">
        <v>34003</v>
      </c>
      <c r="B2260" t="s">
        <v>36977</v>
      </c>
      <c r="C2260" t="s">
        <v>36978</v>
      </c>
      <c r="D2260" t="s">
        <v>36979</v>
      </c>
      <c r="E2260">
        <v>37000</v>
      </c>
      <c r="F2260">
        <v>2025</v>
      </c>
      <c r="G2260">
        <v>0</v>
      </c>
      <c r="H2260" t="b">
        <v>0</v>
      </c>
      <c r="I2260" t="b">
        <v>0</v>
      </c>
      <c r="J2260" t="b">
        <v>0</v>
      </c>
      <c r="K2260" t="str">
        <f t="shared" si="35"/>
        <v/>
      </c>
      <c r="N2260" s="4" t="s">
        <v>18590</v>
      </c>
      <c r="O2260" s="7" t="s">
        <v>40583</v>
      </c>
      <c r="P2260" s="7" t="s">
        <v>40584</v>
      </c>
      <c r="Q2260" s="7" t="s">
        <v>40524</v>
      </c>
      <c r="R2260" s="8" t="s">
        <v>63962</v>
      </c>
    </row>
    <row r="2261" spans="1:18" x14ac:dyDescent="0.2">
      <c r="A2261" t="s">
        <v>34003</v>
      </c>
      <c r="B2261" t="s">
        <v>36980</v>
      </c>
      <c r="C2261" t="s">
        <v>36981</v>
      </c>
      <c r="E2261">
        <v>37000</v>
      </c>
      <c r="F2261">
        <v>2025</v>
      </c>
      <c r="G2261">
        <v>0</v>
      </c>
      <c r="H2261" t="b">
        <v>0</v>
      </c>
      <c r="I2261" t="b">
        <v>0</v>
      </c>
      <c r="J2261" t="b">
        <v>0</v>
      </c>
      <c r="K2261" t="str">
        <f t="shared" si="35"/>
        <v/>
      </c>
      <c r="N2261" s="3" t="s">
        <v>17854</v>
      </c>
      <c r="O2261" s="5" t="s">
        <v>40538</v>
      </c>
      <c r="P2261" s="5" t="s">
        <v>40539</v>
      </c>
      <c r="Q2261" s="5" t="s">
        <v>40524</v>
      </c>
      <c r="R2261" s="6" t="s">
        <v>62508</v>
      </c>
    </row>
    <row r="2262" spans="1:18" x14ac:dyDescent="0.2">
      <c r="A2262" t="s">
        <v>34003</v>
      </c>
      <c r="B2262" t="s">
        <v>36982</v>
      </c>
      <c r="C2262" t="s">
        <v>36983</v>
      </c>
      <c r="E2262">
        <v>37000</v>
      </c>
      <c r="F2262">
        <v>2025</v>
      </c>
      <c r="G2262">
        <v>0</v>
      </c>
      <c r="H2262" t="b">
        <v>0</v>
      </c>
      <c r="I2262" t="b">
        <v>0</v>
      </c>
      <c r="J2262" t="b">
        <v>0</v>
      </c>
      <c r="K2262" t="str">
        <f t="shared" si="35"/>
        <v/>
      </c>
      <c r="N2262" s="4" t="s">
        <v>29078</v>
      </c>
      <c r="O2262" s="7" t="s">
        <v>40538</v>
      </c>
      <c r="P2262" s="7" t="s">
        <v>40539</v>
      </c>
      <c r="Q2262" s="7" t="s">
        <v>40524</v>
      </c>
      <c r="R2262" s="8" t="s">
        <v>62409</v>
      </c>
    </row>
    <row r="2263" spans="1:18" x14ac:dyDescent="0.2">
      <c r="A2263" t="s">
        <v>34003</v>
      </c>
      <c r="B2263" t="s">
        <v>36991</v>
      </c>
      <c r="C2263" t="s">
        <v>36992</v>
      </c>
      <c r="E2263">
        <v>37000</v>
      </c>
      <c r="F2263">
        <v>2025</v>
      </c>
      <c r="G2263">
        <v>0</v>
      </c>
      <c r="H2263" t="b">
        <v>0</v>
      </c>
      <c r="I2263" t="b">
        <v>0</v>
      </c>
      <c r="J2263" t="b">
        <v>0</v>
      </c>
      <c r="K2263" t="str">
        <f t="shared" si="35"/>
        <v/>
      </c>
      <c r="N2263" s="3" t="s">
        <v>63963</v>
      </c>
      <c r="O2263" s="5" t="s">
        <v>40695</v>
      </c>
      <c r="P2263" s="5" t="s">
        <v>40696</v>
      </c>
      <c r="Q2263" s="5" t="s">
        <v>40524</v>
      </c>
      <c r="R2263" s="6" t="s">
        <v>62409</v>
      </c>
    </row>
    <row r="2264" spans="1:18" x14ac:dyDescent="0.2">
      <c r="A2264" t="s">
        <v>37001</v>
      </c>
      <c r="B2264" t="s">
        <v>37002</v>
      </c>
      <c r="C2264" t="s">
        <v>37003</v>
      </c>
      <c r="D2264" t="s">
        <v>37004</v>
      </c>
      <c r="E2264">
        <v>37000</v>
      </c>
      <c r="F2264">
        <v>2025</v>
      </c>
      <c r="G2264">
        <v>0</v>
      </c>
      <c r="H2264" t="b">
        <v>1</v>
      </c>
      <c r="I2264" t="b">
        <v>0</v>
      </c>
      <c r="J2264" t="b">
        <v>0</v>
      </c>
      <c r="K2264" t="str">
        <f t="shared" si="35"/>
        <v/>
      </c>
      <c r="N2264" s="4" t="s">
        <v>28101</v>
      </c>
      <c r="O2264" s="7" t="s">
        <v>40538</v>
      </c>
      <c r="P2264" s="7" t="s">
        <v>40539</v>
      </c>
      <c r="Q2264" s="7" t="s">
        <v>40524</v>
      </c>
      <c r="R2264" s="8" t="s">
        <v>63920</v>
      </c>
    </row>
    <row r="2265" spans="1:18" x14ac:dyDescent="0.2">
      <c r="A2265" t="s">
        <v>34003</v>
      </c>
      <c r="B2265" t="s">
        <v>37021</v>
      </c>
      <c r="C2265" t="s">
        <v>37022</v>
      </c>
      <c r="D2265" t="s">
        <v>37023</v>
      </c>
      <c r="E2265">
        <v>37000</v>
      </c>
      <c r="F2265">
        <v>2025</v>
      </c>
      <c r="G2265">
        <v>0</v>
      </c>
      <c r="H2265" t="b">
        <v>0</v>
      </c>
      <c r="I2265" t="b">
        <v>0</v>
      </c>
      <c r="J2265" t="b">
        <v>0</v>
      </c>
      <c r="K2265" t="str">
        <f t="shared" si="35"/>
        <v/>
      </c>
      <c r="N2265" s="3" t="s">
        <v>28932</v>
      </c>
      <c r="O2265" s="5" t="s">
        <v>40538</v>
      </c>
      <c r="P2265" s="5" t="s">
        <v>40539</v>
      </c>
      <c r="Q2265" s="5" t="s">
        <v>40524</v>
      </c>
      <c r="R2265" s="6" t="s">
        <v>62409</v>
      </c>
    </row>
    <row r="2266" spans="1:18" x14ac:dyDescent="0.2">
      <c r="A2266" t="s">
        <v>34003</v>
      </c>
      <c r="B2266" t="s">
        <v>37034</v>
      </c>
      <c r="C2266" t="s">
        <v>37035</v>
      </c>
      <c r="D2266" t="s">
        <v>37036</v>
      </c>
      <c r="E2266">
        <v>37000</v>
      </c>
      <c r="F2266">
        <v>2025</v>
      </c>
      <c r="G2266">
        <v>0</v>
      </c>
      <c r="H2266" t="b">
        <v>0</v>
      </c>
      <c r="I2266" t="b">
        <v>0</v>
      </c>
      <c r="J2266" t="b">
        <v>0</v>
      </c>
      <c r="K2266" t="str">
        <f t="shared" si="35"/>
        <v/>
      </c>
      <c r="N2266" s="4" t="s">
        <v>10337</v>
      </c>
      <c r="O2266" s="7" t="s">
        <v>40686</v>
      </c>
      <c r="P2266" s="7" t="s">
        <v>40687</v>
      </c>
      <c r="Q2266" s="7" t="s">
        <v>40524</v>
      </c>
      <c r="R2266" s="8" t="s">
        <v>62298</v>
      </c>
    </row>
    <row r="2267" spans="1:18" x14ac:dyDescent="0.2">
      <c r="A2267" t="s">
        <v>34003</v>
      </c>
      <c r="B2267" t="s">
        <v>37037</v>
      </c>
      <c r="C2267" t="s">
        <v>37038</v>
      </c>
      <c r="D2267" t="s">
        <v>37039</v>
      </c>
      <c r="E2267">
        <v>37000</v>
      </c>
      <c r="F2267">
        <v>2025</v>
      </c>
      <c r="G2267">
        <v>0</v>
      </c>
      <c r="H2267" t="b">
        <v>0</v>
      </c>
      <c r="I2267" t="b">
        <v>0</v>
      </c>
      <c r="J2267" t="b">
        <v>0</v>
      </c>
      <c r="K2267" t="str">
        <f t="shared" si="35"/>
        <v/>
      </c>
      <c r="N2267" s="3" t="s">
        <v>11801</v>
      </c>
      <c r="O2267" s="5" t="s">
        <v>40793</v>
      </c>
      <c r="P2267" s="5" t="s">
        <v>40794</v>
      </c>
      <c r="Q2267" s="5" t="s">
        <v>40524</v>
      </c>
      <c r="R2267" s="6" t="s">
        <v>62307</v>
      </c>
    </row>
    <row r="2268" spans="1:18" x14ac:dyDescent="0.2">
      <c r="A2268" t="s">
        <v>34003</v>
      </c>
      <c r="B2268" t="s">
        <v>37044</v>
      </c>
      <c r="C2268" t="s">
        <v>37045</v>
      </c>
      <c r="D2268" t="s">
        <v>37046</v>
      </c>
      <c r="E2268">
        <v>37000</v>
      </c>
      <c r="F2268">
        <v>2025</v>
      </c>
      <c r="G2268">
        <v>0</v>
      </c>
      <c r="H2268" t="b">
        <v>0</v>
      </c>
      <c r="I2268" t="b">
        <v>0</v>
      </c>
      <c r="J2268" t="b">
        <v>0</v>
      </c>
      <c r="K2268" t="str">
        <f t="shared" si="35"/>
        <v/>
      </c>
      <c r="N2268" s="4" t="s">
        <v>63964</v>
      </c>
      <c r="O2268" s="7" t="s">
        <v>40930</v>
      </c>
      <c r="P2268" s="7" t="s">
        <v>40931</v>
      </c>
      <c r="Q2268" s="7" t="s">
        <v>40524</v>
      </c>
      <c r="R2268" s="8" t="s">
        <v>62337</v>
      </c>
    </row>
    <row r="2269" spans="1:18" x14ac:dyDescent="0.2">
      <c r="A2269" t="s">
        <v>34003</v>
      </c>
      <c r="B2269" t="s">
        <v>37047</v>
      </c>
      <c r="C2269" t="s">
        <v>37048</v>
      </c>
      <c r="E2269">
        <v>37000</v>
      </c>
      <c r="F2269">
        <v>2025</v>
      </c>
      <c r="G2269">
        <v>0</v>
      </c>
      <c r="H2269" t="b">
        <v>0</v>
      </c>
      <c r="I2269" t="b">
        <v>0</v>
      </c>
      <c r="J2269" t="b">
        <v>0</v>
      </c>
      <c r="K2269" t="str">
        <f t="shared" si="35"/>
        <v/>
      </c>
      <c r="N2269" s="3" t="s">
        <v>27082</v>
      </c>
      <c r="O2269" s="5" t="s">
        <v>40583</v>
      </c>
      <c r="P2269" s="5" t="s">
        <v>40584</v>
      </c>
      <c r="Q2269" s="5" t="s">
        <v>40524</v>
      </c>
      <c r="R2269" s="6" t="s">
        <v>62335</v>
      </c>
    </row>
    <row r="2270" spans="1:18" x14ac:dyDescent="0.2">
      <c r="A2270" t="s">
        <v>34003</v>
      </c>
      <c r="B2270" t="s">
        <v>37060</v>
      </c>
      <c r="C2270" t="s">
        <v>37061</v>
      </c>
      <c r="E2270">
        <v>37000</v>
      </c>
      <c r="F2270">
        <v>2025</v>
      </c>
      <c r="G2270">
        <v>0</v>
      </c>
      <c r="H2270" t="b">
        <v>0</v>
      </c>
      <c r="I2270" t="b">
        <v>0</v>
      </c>
      <c r="J2270" t="b">
        <v>0</v>
      </c>
      <c r="K2270" t="str">
        <f t="shared" si="35"/>
        <v/>
      </c>
      <c r="N2270" s="4" t="s">
        <v>22231</v>
      </c>
      <c r="O2270" s="7" t="s">
        <v>40538</v>
      </c>
      <c r="P2270" s="7" t="s">
        <v>40539</v>
      </c>
      <c r="Q2270" s="7" t="s">
        <v>40511</v>
      </c>
      <c r="R2270" s="8" t="s">
        <v>62335</v>
      </c>
    </row>
    <row r="2271" spans="1:18" x14ac:dyDescent="0.2">
      <c r="A2271" t="s">
        <v>34003</v>
      </c>
      <c r="B2271" t="s">
        <v>37062</v>
      </c>
      <c r="C2271" t="s">
        <v>37063</v>
      </c>
      <c r="D2271" t="s">
        <v>37064</v>
      </c>
      <c r="E2271">
        <v>37000</v>
      </c>
      <c r="F2271">
        <v>2025</v>
      </c>
      <c r="G2271">
        <v>0</v>
      </c>
      <c r="H2271" t="b">
        <v>0</v>
      </c>
      <c r="I2271" t="b">
        <v>0</v>
      </c>
      <c r="J2271" t="b">
        <v>0</v>
      </c>
      <c r="K2271" t="str">
        <f t="shared" si="35"/>
        <v/>
      </c>
      <c r="N2271" s="3" t="s">
        <v>41785</v>
      </c>
      <c r="O2271" s="5" t="s">
        <v>40538</v>
      </c>
      <c r="P2271" s="5" t="s">
        <v>40539</v>
      </c>
      <c r="Q2271" s="5" t="s">
        <v>40511</v>
      </c>
      <c r="R2271" s="6" t="s">
        <v>41026</v>
      </c>
    </row>
    <row r="2272" spans="1:18" x14ac:dyDescent="0.2">
      <c r="A2272" t="s">
        <v>34003</v>
      </c>
      <c r="B2272" t="s">
        <v>37068</v>
      </c>
      <c r="C2272" t="s">
        <v>37069</v>
      </c>
      <c r="D2272" t="s">
        <v>37070</v>
      </c>
      <c r="E2272">
        <v>37000</v>
      </c>
      <c r="F2272">
        <v>2025</v>
      </c>
      <c r="G2272">
        <v>0</v>
      </c>
      <c r="H2272" t="b">
        <v>0</v>
      </c>
      <c r="I2272" t="b">
        <v>0</v>
      </c>
      <c r="J2272" t="b">
        <v>0</v>
      </c>
      <c r="K2272" t="str">
        <f t="shared" si="35"/>
        <v/>
      </c>
      <c r="N2272" s="4" t="s">
        <v>17241</v>
      </c>
      <c r="O2272" s="7" t="s">
        <v>40695</v>
      </c>
      <c r="P2272" s="7" t="s">
        <v>40696</v>
      </c>
      <c r="Q2272" s="7" t="s">
        <v>40524</v>
      </c>
      <c r="R2272" s="8" t="s">
        <v>62631</v>
      </c>
    </row>
    <row r="2273" spans="1:18" x14ac:dyDescent="0.2">
      <c r="A2273" t="s">
        <v>34003</v>
      </c>
      <c r="B2273" t="s">
        <v>37073</v>
      </c>
      <c r="C2273" t="s">
        <v>37074</v>
      </c>
      <c r="D2273" t="s">
        <v>37075</v>
      </c>
      <c r="E2273">
        <v>37000</v>
      </c>
      <c r="F2273">
        <v>2025</v>
      </c>
      <c r="G2273">
        <v>0</v>
      </c>
      <c r="H2273" t="b">
        <v>0</v>
      </c>
      <c r="I2273" t="b">
        <v>0</v>
      </c>
      <c r="J2273" t="b">
        <v>0</v>
      </c>
      <c r="K2273" t="str">
        <f t="shared" si="35"/>
        <v/>
      </c>
      <c r="N2273" s="3" t="s">
        <v>63965</v>
      </c>
      <c r="O2273" s="5" t="s">
        <v>40695</v>
      </c>
      <c r="P2273" s="5" t="s">
        <v>40696</v>
      </c>
      <c r="Q2273" s="5" t="s">
        <v>40524</v>
      </c>
      <c r="R2273" s="6" t="s">
        <v>62368</v>
      </c>
    </row>
    <row r="2274" spans="1:18" x14ac:dyDescent="0.2">
      <c r="A2274" t="s">
        <v>34003</v>
      </c>
      <c r="B2274" t="s">
        <v>37090</v>
      </c>
      <c r="C2274" t="s">
        <v>37091</v>
      </c>
      <c r="E2274">
        <v>37000</v>
      </c>
      <c r="F2274">
        <v>2025</v>
      </c>
      <c r="G2274">
        <v>0</v>
      </c>
      <c r="H2274" t="b">
        <v>0</v>
      </c>
      <c r="I2274" t="b">
        <v>0</v>
      </c>
      <c r="J2274" t="b">
        <v>0</v>
      </c>
      <c r="K2274" t="str">
        <f t="shared" si="35"/>
        <v/>
      </c>
      <c r="N2274" s="4" t="s">
        <v>41786</v>
      </c>
      <c r="O2274" s="7" t="s">
        <v>41787</v>
      </c>
      <c r="P2274" s="7" t="s">
        <v>41788</v>
      </c>
      <c r="Q2274" s="7" t="s">
        <v>40524</v>
      </c>
      <c r="R2274" s="8" t="s">
        <v>62298</v>
      </c>
    </row>
    <row r="2275" spans="1:18" x14ac:dyDescent="0.2">
      <c r="A2275" t="s">
        <v>34003</v>
      </c>
      <c r="B2275" t="s">
        <v>37092</v>
      </c>
      <c r="C2275" t="s">
        <v>37093</v>
      </c>
      <c r="D2275" t="s">
        <v>37094</v>
      </c>
      <c r="E2275">
        <v>37000</v>
      </c>
      <c r="F2275">
        <v>2025</v>
      </c>
      <c r="G2275">
        <v>0</v>
      </c>
      <c r="H2275" t="b">
        <v>0</v>
      </c>
      <c r="I2275" t="b">
        <v>0</v>
      </c>
      <c r="J2275" t="b">
        <v>0</v>
      </c>
      <c r="K2275" t="str">
        <f t="shared" si="35"/>
        <v/>
      </c>
      <c r="N2275" s="3" t="s">
        <v>21177</v>
      </c>
      <c r="O2275" s="5" t="s">
        <v>44103</v>
      </c>
      <c r="P2275" s="5" t="s">
        <v>44104</v>
      </c>
      <c r="Q2275" s="5" t="s">
        <v>40524</v>
      </c>
      <c r="R2275" s="6" t="s">
        <v>62410</v>
      </c>
    </row>
    <row r="2276" spans="1:18" x14ac:dyDescent="0.2">
      <c r="A2276" t="s">
        <v>34003</v>
      </c>
      <c r="B2276" t="s">
        <v>37095</v>
      </c>
      <c r="C2276" t="s">
        <v>37096</v>
      </c>
      <c r="E2276">
        <v>37000</v>
      </c>
      <c r="F2276">
        <v>2025</v>
      </c>
      <c r="G2276">
        <v>0</v>
      </c>
      <c r="H2276" t="b">
        <v>0</v>
      </c>
      <c r="I2276" t="b">
        <v>0</v>
      </c>
      <c r="J2276" t="b">
        <v>0</v>
      </c>
      <c r="K2276" t="str">
        <f t="shared" si="35"/>
        <v/>
      </c>
      <c r="N2276" s="4" t="s">
        <v>55346</v>
      </c>
      <c r="O2276" s="7" t="s">
        <v>55347</v>
      </c>
      <c r="P2276" s="7" t="s">
        <v>55348</v>
      </c>
      <c r="Q2276" s="7" t="s">
        <v>40524</v>
      </c>
      <c r="R2276" s="8" t="s">
        <v>62543</v>
      </c>
    </row>
    <row r="2277" spans="1:18" x14ac:dyDescent="0.2">
      <c r="A2277" t="s">
        <v>34003</v>
      </c>
      <c r="B2277" t="s">
        <v>37108</v>
      </c>
      <c r="C2277" t="s">
        <v>37109</v>
      </c>
      <c r="D2277" t="s">
        <v>37110</v>
      </c>
      <c r="E2277">
        <v>37000</v>
      </c>
      <c r="F2277">
        <v>2025</v>
      </c>
      <c r="G2277">
        <v>0</v>
      </c>
      <c r="H2277" t="b">
        <v>0</v>
      </c>
      <c r="I2277" t="b">
        <v>0</v>
      </c>
      <c r="J2277" t="b">
        <v>0</v>
      </c>
      <c r="K2277" t="str">
        <f t="shared" si="35"/>
        <v/>
      </c>
      <c r="N2277" s="3" t="s">
        <v>19030</v>
      </c>
      <c r="O2277" s="5" t="s">
        <v>42581</v>
      </c>
      <c r="P2277" s="5" t="s">
        <v>42582</v>
      </c>
      <c r="Q2277" s="5" t="s">
        <v>40524</v>
      </c>
      <c r="R2277" s="6" t="s">
        <v>63517</v>
      </c>
    </row>
    <row r="2278" spans="1:18" x14ac:dyDescent="0.2">
      <c r="A2278" t="s">
        <v>34003</v>
      </c>
      <c r="B2278" t="s">
        <v>37122</v>
      </c>
      <c r="C2278" t="s">
        <v>37123</v>
      </c>
      <c r="D2278" t="s">
        <v>37124</v>
      </c>
      <c r="E2278">
        <v>37000</v>
      </c>
      <c r="F2278">
        <v>2025</v>
      </c>
      <c r="G2278">
        <v>0</v>
      </c>
      <c r="H2278" t="b">
        <v>0</v>
      </c>
      <c r="I2278" t="b">
        <v>0</v>
      </c>
      <c r="J2278" t="b">
        <v>0</v>
      </c>
      <c r="K2278" t="str">
        <f t="shared" si="35"/>
        <v/>
      </c>
      <c r="N2278" s="4" t="s">
        <v>13854</v>
      </c>
      <c r="O2278" s="7" t="s">
        <v>42581</v>
      </c>
      <c r="P2278" s="7" t="s">
        <v>42582</v>
      </c>
      <c r="Q2278" s="7" t="s">
        <v>40524</v>
      </c>
      <c r="R2278" s="8" t="s">
        <v>63121</v>
      </c>
    </row>
    <row r="2279" spans="1:18" x14ac:dyDescent="0.2">
      <c r="A2279" t="s">
        <v>34003</v>
      </c>
      <c r="B2279" t="s">
        <v>37125</v>
      </c>
      <c r="C2279" t="s">
        <v>37126</v>
      </c>
      <c r="D2279" t="s">
        <v>37127</v>
      </c>
      <c r="E2279">
        <v>37000</v>
      </c>
      <c r="F2279">
        <v>2025</v>
      </c>
      <c r="G2279">
        <v>0</v>
      </c>
      <c r="H2279" t="b">
        <v>0</v>
      </c>
      <c r="I2279" t="b">
        <v>0</v>
      </c>
      <c r="J2279" t="b">
        <v>0</v>
      </c>
      <c r="K2279" t="str">
        <f t="shared" si="35"/>
        <v/>
      </c>
      <c r="N2279" s="3" t="s">
        <v>63966</v>
      </c>
      <c r="O2279" s="5" t="s">
        <v>40695</v>
      </c>
      <c r="P2279" s="5" t="s">
        <v>40696</v>
      </c>
      <c r="Q2279" s="5" t="s">
        <v>40524</v>
      </c>
      <c r="R2279" s="6" t="s">
        <v>63967</v>
      </c>
    </row>
    <row r="2280" spans="1:18" x14ac:dyDescent="0.2">
      <c r="A2280" t="s">
        <v>34003</v>
      </c>
      <c r="B2280" t="s">
        <v>37142</v>
      </c>
      <c r="C2280" t="s">
        <v>37143</v>
      </c>
      <c r="D2280" t="s">
        <v>37144</v>
      </c>
      <c r="E2280">
        <v>37000</v>
      </c>
      <c r="F2280">
        <v>2025</v>
      </c>
      <c r="G2280">
        <v>0</v>
      </c>
      <c r="H2280" t="b">
        <v>0</v>
      </c>
      <c r="I2280" t="b">
        <v>0</v>
      </c>
      <c r="J2280" t="b">
        <v>0</v>
      </c>
      <c r="K2280" t="str">
        <f t="shared" si="35"/>
        <v/>
      </c>
      <c r="N2280" s="4" t="s">
        <v>13958</v>
      </c>
      <c r="O2280" s="7" t="s">
        <v>40695</v>
      </c>
      <c r="P2280" s="7" t="s">
        <v>40696</v>
      </c>
      <c r="Q2280" s="7" t="s">
        <v>40524</v>
      </c>
      <c r="R2280" s="8" t="s">
        <v>62437</v>
      </c>
    </row>
    <row r="2281" spans="1:18" x14ac:dyDescent="0.2">
      <c r="A2281" t="s">
        <v>34003</v>
      </c>
      <c r="B2281" t="s">
        <v>37154</v>
      </c>
      <c r="C2281" t="s">
        <v>37155</v>
      </c>
      <c r="D2281" t="s">
        <v>37156</v>
      </c>
      <c r="E2281">
        <v>37000</v>
      </c>
      <c r="F2281">
        <v>2025</v>
      </c>
      <c r="G2281">
        <v>0</v>
      </c>
      <c r="H2281" t="b">
        <v>0</v>
      </c>
      <c r="I2281" t="b">
        <v>0</v>
      </c>
      <c r="J2281" t="b">
        <v>0</v>
      </c>
      <c r="K2281" t="str">
        <f t="shared" si="35"/>
        <v/>
      </c>
      <c r="N2281" s="3" t="s">
        <v>1389</v>
      </c>
      <c r="O2281" s="5" t="s">
        <v>41665</v>
      </c>
      <c r="P2281" s="5" t="s">
        <v>41666</v>
      </c>
      <c r="Q2281" s="5" t="s">
        <v>40524</v>
      </c>
      <c r="R2281" s="6" t="s">
        <v>63084</v>
      </c>
    </row>
    <row r="2282" spans="1:18" x14ac:dyDescent="0.2">
      <c r="A2282" t="s">
        <v>34003</v>
      </c>
      <c r="B2282" t="s">
        <v>37179</v>
      </c>
      <c r="C2282" t="s">
        <v>37180</v>
      </c>
      <c r="D2282" t="s">
        <v>37181</v>
      </c>
      <c r="E2282">
        <v>37000</v>
      </c>
      <c r="F2282">
        <v>2025</v>
      </c>
      <c r="G2282">
        <v>0</v>
      </c>
      <c r="H2282" t="b">
        <v>0</v>
      </c>
      <c r="I2282" t="b">
        <v>0</v>
      </c>
      <c r="J2282" t="b">
        <v>0</v>
      </c>
      <c r="K2282" t="str">
        <f t="shared" si="35"/>
        <v/>
      </c>
      <c r="N2282" s="4" t="s">
        <v>16121</v>
      </c>
      <c r="O2282" s="7" t="s">
        <v>40538</v>
      </c>
      <c r="P2282" s="7" t="s">
        <v>40539</v>
      </c>
      <c r="Q2282" s="7" t="s">
        <v>40524</v>
      </c>
      <c r="R2282" s="8" t="s">
        <v>62633</v>
      </c>
    </row>
    <row r="2283" spans="1:18" x14ac:dyDescent="0.2">
      <c r="A2283" t="s">
        <v>34003</v>
      </c>
      <c r="B2283" t="s">
        <v>37184</v>
      </c>
      <c r="C2283" t="s">
        <v>37185</v>
      </c>
      <c r="D2283" t="s">
        <v>37185</v>
      </c>
      <c r="E2283">
        <v>37000</v>
      </c>
      <c r="F2283">
        <v>2025</v>
      </c>
      <c r="G2283">
        <v>0</v>
      </c>
      <c r="H2283" t="b">
        <v>0</v>
      </c>
      <c r="I2283" t="b">
        <v>0</v>
      </c>
      <c r="J2283" t="b">
        <v>0</v>
      </c>
      <c r="K2283" t="str">
        <f t="shared" si="35"/>
        <v/>
      </c>
      <c r="N2283" s="3" t="s">
        <v>63968</v>
      </c>
      <c r="O2283" s="5" t="s">
        <v>40695</v>
      </c>
      <c r="P2283" s="5" t="s">
        <v>40696</v>
      </c>
      <c r="Q2283" s="5" t="s">
        <v>40524</v>
      </c>
      <c r="R2283" s="6" t="s">
        <v>62314</v>
      </c>
    </row>
    <row r="2284" spans="1:18" x14ac:dyDescent="0.2">
      <c r="A2284" t="s">
        <v>34003</v>
      </c>
      <c r="B2284" t="s">
        <v>37186</v>
      </c>
      <c r="C2284" t="s">
        <v>37187</v>
      </c>
      <c r="D2284" t="s">
        <v>37187</v>
      </c>
      <c r="E2284">
        <v>37000</v>
      </c>
      <c r="F2284">
        <v>2025</v>
      </c>
      <c r="G2284">
        <v>0</v>
      </c>
      <c r="H2284" t="b">
        <v>0</v>
      </c>
      <c r="I2284" t="b">
        <v>0</v>
      </c>
      <c r="J2284" t="b">
        <v>0</v>
      </c>
      <c r="K2284" t="str">
        <f t="shared" si="35"/>
        <v/>
      </c>
      <c r="N2284" s="4" t="s">
        <v>55383</v>
      </c>
      <c r="O2284" s="7" t="s">
        <v>55384</v>
      </c>
      <c r="P2284" s="7" t="s">
        <v>55385</v>
      </c>
      <c r="Q2284" s="7" t="s">
        <v>40524</v>
      </c>
      <c r="R2284" s="8" t="s">
        <v>7555</v>
      </c>
    </row>
    <row r="2285" spans="1:18" x14ac:dyDescent="0.2">
      <c r="A2285" t="s">
        <v>34003</v>
      </c>
      <c r="B2285" t="s">
        <v>37196</v>
      </c>
      <c r="C2285" t="s">
        <v>37197</v>
      </c>
      <c r="E2285">
        <v>37000</v>
      </c>
      <c r="F2285">
        <v>2025</v>
      </c>
      <c r="G2285">
        <v>0</v>
      </c>
      <c r="H2285" t="b">
        <v>0</v>
      </c>
      <c r="I2285" t="b">
        <v>0</v>
      </c>
      <c r="J2285" t="b">
        <v>0</v>
      </c>
      <c r="K2285" t="str">
        <f t="shared" si="35"/>
        <v/>
      </c>
      <c r="N2285" s="3" t="s">
        <v>63969</v>
      </c>
      <c r="O2285" s="5" t="s">
        <v>40649</v>
      </c>
      <c r="P2285" s="5" t="s">
        <v>40650</v>
      </c>
      <c r="Q2285" s="5" t="s">
        <v>40524</v>
      </c>
      <c r="R2285" s="6" t="s">
        <v>7555</v>
      </c>
    </row>
    <row r="2286" spans="1:18" x14ac:dyDescent="0.2">
      <c r="A2286" t="s">
        <v>34003</v>
      </c>
      <c r="B2286" t="s">
        <v>37203</v>
      </c>
      <c r="C2286" t="s">
        <v>37204</v>
      </c>
      <c r="D2286" t="s">
        <v>37205</v>
      </c>
      <c r="E2286">
        <v>37000</v>
      </c>
      <c r="F2286">
        <v>2025</v>
      </c>
      <c r="G2286">
        <v>0</v>
      </c>
      <c r="H2286" t="b">
        <v>0</v>
      </c>
      <c r="I2286" t="b">
        <v>0</v>
      </c>
      <c r="J2286" t="b">
        <v>0</v>
      </c>
      <c r="K2286" t="str">
        <f t="shared" si="35"/>
        <v/>
      </c>
      <c r="N2286" s="4" t="s">
        <v>63972</v>
      </c>
      <c r="O2286" s="7" t="s">
        <v>42889</v>
      </c>
      <c r="P2286" s="7" t="s">
        <v>42890</v>
      </c>
      <c r="Q2286" s="7" t="s">
        <v>40524</v>
      </c>
      <c r="R2286" s="8" t="s">
        <v>63918</v>
      </c>
    </row>
    <row r="2287" spans="1:18" x14ac:dyDescent="0.2">
      <c r="A2287" t="s">
        <v>34003</v>
      </c>
      <c r="B2287" t="s">
        <v>37209</v>
      </c>
      <c r="C2287" t="s">
        <v>37210</v>
      </c>
      <c r="D2287" t="s">
        <v>37211</v>
      </c>
      <c r="E2287">
        <v>37000</v>
      </c>
      <c r="F2287">
        <v>2025</v>
      </c>
      <c r="G2287">
        <v>0</v>
      </c>
      <c r="H2287" t="b">
        <v>0</v>
      </c>
      <c r="I2287" t="b">
        <v>0</v>
      </c>
      <c r="J2287" t="b">
        <v>0</v>
      </c>
      <c r="K2287" t="str">
        <f t="shared" si="35"/>
        <v/>
      </c>
      <c r="N2287" s="3" t="s">
        <v>63975</v>
      </c>
      <c r="O2287" s="5" t="s">
        <v>40686</v>
      </c>
      <c r="P2287" s="5" t="s">
        <v>40687</v>
      </c>
      <c r="Q2287" s="5" t="s">
        <v>40524</v>
      </c>
      <c r="R2287" s="6" t="s">
        <v>62284</v>
      </c>
    </row>
    <row r="2288" spans="1:18" x14ac:dyDescent="0.2">
      <c r="A2288" t="s">
        <v>34003</v>
      </c>
      <c r="B2288" t="s">
        <v>37212</v>
      </c>
      <c r="C2288" t="s">
        <v>37213</v>
      </c>
      <c r="D2288" t="s">
        <v>37214</v>
      </c>
      <c r="E2288">
        <v>37000</v>
      </c>
      <c r="F2288">
        <v>2025</v>
      </c>
      <c r="G2288">
        <v>0</v>
      </c>
      <c r="H2288" t="b">
        <v>0</v>
      </c>
      <c r="I2288" t="b">
        <v>0</v>
      </c>
      <c r="J2288" t="b">
        <v>0</v>
      </c>
      <c r="K2288" t="str">
        <f t="shared" si="35"/>
        <v/>
      </c>
      <c r="N2288" s="4" t="s">
        <v>55411</v>
      </c>
      <c r="O2288" s="7" t="s">
        <v>40661</v>
      </c>
      <c r="P2288" s="7" t="s">
        <v>40662</v>
      </c>
      <c r="Q2288" s="7" t="s">
        <v>40524</v>
      </c>
      <c r="R2288" s="8" t="s">
        <v>62786</v>
      </c>
    </row>
    <row r="2289" spans="1:18" x14ac:dyDescent="0.2">
      <c r="A2289" t="s">
        <v>34003</v>
      </c>
      <c r="B2289" t="s">
        <v>37215</v>
      </c>
      <c r="C2289" t="s">
        <v>37216</v>
      </c>
      <c r="D2289" t="s">
        <v>37217</v>
      </c>
      <c r="E2289">
        <v>37000</v>
      </c>
      <c r="F2289">
        <v>2025</v>
      </c>
      <c r="G2289">
        <v>0</v>
      </c>
      <c r="H2289" t="b">
        <v>0</v>
      </c>
      <c r="I2289" t="b">
        <v>0</v>
      </c>
      <c r="J2289" t="b">
        <v>0</v>
      </c>
      <c r="K2289" t="str">
        <f t="shared" si="35"/>
        <v/>
      </c>
      <c r="N2289" s="3" t="s">
        <v>63976</v>
      </c>
      <c r="O2289" s="5" t="s">
        <v>40538</v>
      </c>
      <c r="P2289" s="5" t="s">
        <v>40539</v>
      </c>
      <c r="Q2289" s="5" t="s">
        <v>40524</v>
      </c>
      <c r="R2289" s="6" t="s">
        <v>63977</v>
      </c>
    </row>
    <row r="2290" spans="1:18" x14ac:dyDescent="0.2">
      <c r="A2290" t="s">
        <v>34003</v>
      </c>
      <c r="B2290" t="s">
        <v>37224</v>
      </c>
      <c r="C2290" t="s">
        <v>37225</v>
      </c>
      <c r="D2290" t="s">
        <v>37226</v>
      </c>
      <c r="E2290">
        <v>37000</v>
      </c>
      <c r="F2290">
        <v>2025</v>
      </c>
      <c r="G2290">
        <v>0</v>
      </c>
      <c r="H2290" t="b">
        <v>0</v>
      </c>
      <c r="I2290" t="b">
        <v>0</v>
      </c>
      <c r="J2290" t="b">
        <v>0</v>
      </c>
      <c r="K2290" t="str">
        <f t="shared" si="35"/>
        <v/>
      </c>
      <c r="N2290" s="4" t="s">
        <v>4660</v>
      </c>
      <c r="O2290" s="7" t="s">
        <v>40695</v>
      </c>
      <c r="P2290" s="7" t="s">
        <v>40696</v>
      </c>
      <c r="Q2290" s="7" t="s">
        <v>40524</v>
      </c>
      <c r="R2290" s="8" t="s">
        <v>62314</v>
      </c>
    </row>
    <row r="2291" spans="1:18" x14ac:dyDescent="0.2">
      <c r="A2291" t="s">
        <v>34003</v>
      </c>
      <c r="B2291" t="s">
        <v>37230</v>
      </c>
      <c r="C2291" t="s">
        <v>37231</v>
      </c>
      <c r="D2291" t="s">
        <v>37232</v>
      </c>
      <c r="E2291">
        <v>37000</v>
      </c>
      <c r="F2291">
        <v>2025</v>
      </c>
      <c r="G2291">
        <v>0</v>
      </c>
      <c r="H2291" t="b">
        <v>0</v>
      </c>
      <c r="I2291" t="b">
        <v>0</v>
      </c>
      <c r="J2291" t="b">
        <v>0</v>
      </c>
      <c r="K2291" t="str">
        <f t="shared" si="35"/>
        <v/>
      </c>
      <c r="N2291" s="3" t="s">
        <v>27058</v>
      </c>
      <c r="O2291" s="5" t="s">
        <v>42581</v>
      </c>
      <c r="P2291" s="5" t="s">
        <v>42582</v>
      </c>
      <c r="Q2291" s="5" t="s">
        <v>40524</v>
      </c>
      <c r="R2291" s="6" t="s">
        <v>62314</v>
      </c>
    </row>
    <row r="2292" spans="1:18" x14ac:dyDescent="0.2">
      <c r="A2292" t="s">
        <v>34003</v>
      </c>
      <c r="B2292" t="s">
        <v>37233</v>
      </c>
      <c r="C2292" t="s">
        <v>37234</v>
      </c>
      <c r="D2292" t="s">
        <v>37235</v>
      </c>
      <c r="E2292">
        <v>37000</v>
      </c>
      <c r="F2292">
        <v>2025</v>
      </c>
      <c r="G2292">
        <v>0</v>
      </c>
      <c r="H2292" t="b">
        <v>0</v>
      </c>
      <c r="I2292" t="b">
        <v>0</v>
      </c>
      <c r="J2292" t="b">
        <v>0</v>
      </c>
      <c r="K2292" t="str">
        <f t="shared" si="35"/>
        <v/>
      </c>
      <c r="N2292" s="4" t="s">
        <v>11821</v>
      </c>
      <c r="O2292" s="7" t="s">
        <v>40531</v>
      </c>
      <c r="P2292" s="7" t="s">
        <v>40595</v>
      </c>
      <c r="Q2292" s="7" t="s">
        <v>40524</v>
      </c>
      <c r="R2292" s="8" t="s">
        <v>62284</v>
      </c>
    </row>
    <row r="2293" spans="1:18" x14ac:dyDescent="0.2">
      <c r="A2293" t="s">
        <v>34003</v>
      </c>
      <c r="B2293" t="s">
        <v>37275</v>
      </c>
      <c r="C2293" t="s">
        <v>37276</v>
      </c>
      <c r="D2293" t="s">
        <v>37277</v>
      </c>
      <c r="E2293">
        <v>37000</v>
      </c>
      <c r="F2293">
        <v>2025</v>
      </c>
      <c r="G2293">
        <v>0</v>
      </c>
      <c r="H2293" t="b">
        <v>0</v>
      </c>
      <c r="I2293" t="b">
        <v>0</v>
      </c>
      <c r="J2293" t="b">
        <v>0</v>
      </c>
      <c r="K2293" t="str">
        <f t="shared" si="35"/>
        <v/>
      </c>
      <c r="N2293" s="3" t="s">
        <v>55461</v>
      </c>
      <c r="O2293" s="5" t="s">
        <v>42889</v>
      </c>
      <c r="P2293" s="5" t="s">
        <v>42890</v>
      </c>
      <c r="Q2293" s="5" t="s">
        <v>40524</v>
      </c>
      <c r="R2293" s="6" t="s">
        <v>43469</v>
      </c>
    </row>
    <row r="2294" spans="1:18" x14ac:dyDescent="0.2">
      <c r="A2294" t="s">
        <v>34003</v>
      </c>
      <c r="B2294" t="s">
        <v>37281</v>
      </c>
      <c r="C2294" t="s">
        <v>37282</v>
      </c>
      <c r="D2294" t="s">
        <v>37283</v>
      </c>
      <c r="E2294">
        <v>37000</v>
      </c>
      <c r="F2294">
        <v>2025</v>
      </c>
      <c r="G2294">
        <v>0</v>
      </c>
      <c r="H2294" t="b">
        <v>0</v>
      </c>
      <c r="I2294" t="b">
        <v>0</v>
      </c>
      <c r="J2294" t="b">
        <v>0</v>
      </c>
      <c r="K2294" t="str">
        <f t="shared" si="35"/>
        <v/>
      </c>
      <c r="N2294" s="4" t="s">
        <v>1424</v>
      </c>
      <c r="O2294" s="7" t="s">
        <v>40531</v>
      </c>
      <c r="P2294" s="7" t="s">
        <v>40595</v>
      </c>
      <c r="Q2294" s="7" t="s">
        <v>40524</v>
      </c>
      <c r="R2294" s="8" t="s">
        <v>62539</v>
      </c>
    </row>
    <row r="2295" spans="1:18" x14ac:dyDescent="0.2">
      <c r="A2295" t="s">
        <v>34003</v>
      </c>
      <c r="B2295" t="s">
        <v>37289</v>
      </c>
      <c r="C2295" t="s">
        <v>37290</v>
      </c>
      <c r="D2295" t="s">
        <v>37291</v>
      </c>
      <c r="E2295">
        <v>37000</v>
      </c>
      <c r="F2295">
        <v>2025</v>
      </c>
      <c r="G2295">
        <v>0</v>
      </c>
      <c r="H2295" t="b">
        <v>0</v>
      </c>
      <c r="I2295" t="b">
        <v>0</v>
      </c>
      <c r="J2295" t="b">
        <v>0</v>
      </c>
      <c r="K2295" t="str">
        <f t="shared" si="35"/>
        <v/>
      </c>
      <c r="N2295" s="3" t="s">
        <v>1320</v>
      </c>
      <c r="O2295" s="5" t="s">
        <v>42889</v>
      </c>
      <c r="P2295" s="5" t="s">
        <v>42890</v>
      </c>
      <c r="Q2295" s="5" t="s">
        <v>40524</v>
      </c>
      <c r="R2295" s="6" t="s">
        <v>63069</v>
      </c>
    </row>
    <row r="2296" spans="1:18" x14ac:dyDescent="0.2">
      <c r="A2296" t="s">
        <v>34003</v>
      </c>
      <c r="B2296" t="s">
        <v>37292</v>
      </c>
      <c r="C2296" t="s">
        <v>37293</v>
      </c>
      <c r="D2296" t="s">
        <v>37293</v>
      </c>
      <c r="E2296">
        <v>37000</v>
      </c>
      <c r="F2296">
        <v>2025</v>
      </c>
      <c r="G2296">
        <v>0</v>
      </c>
      <c r="H2296" t="b">
        <v>0</v>
      </c>
      <c r="I2296" t="b">
        <v>0</v>
      </c>
      <c r="J2296" t="b">
        <v>0</v>
      </c>
      <c r="K2296" t="str">
        <f t="shared" si="35"/>
        <v/>
      </c>
      <c r="N2296" s="4" t="s">
        <v>19627</v>
      </c>
      <c r="O2296" s="7" t="s">
        <v>63978</v>
      </c>
      <c r="P2296" s="7" t="s">
        <v>63979</v>
      </c>
      <c r="Q2296" s="7" t="s">
        <v>40524</v>
      </c>
      <c r="R2296" s="8" t="s">
        <v>63473</v>
      </c>
    </row>
    <row r="2297" spans="1:18" x14ac:dyDescent="0.2">
      <c r="A2297" t="s">
        <v>34003</v>
      </c>
      <c r="B2297" t="s">
        <v>37294</v>
      </c>
      <c r="C2297" t="s">
        <v>37295</v>
      </c>
      <c r="D2297" t="s">
        <v>37296</v>
      </c>
      <c r="E2297">
        <v>37000</v>
      </c>
      <c r="F2297">
        <v>2025</v>
      </c>
      <c r="G2297">
        <v>0</v>
      </c>
      <c r="H2297" t="b">
        <v>0</v>
      </c>
      <c r="I2297" t="b">
        <v>0</v>
      </c>
      <c r="J2297" t="b">
        <v>0</v>
      </c>
      <c r="K2297" t="str">
        <f t="shared" si="35"/>
        <v/>
      </c>
      <c r="N2297" s="3" t="s">
        <v>55483</v>
      </c>
      <c r="O2297" s="5" t="s">
        <v>42885</v>
      </c>
      <c r="P2297" s="5" t="s">
        <v>42886</v>
      </c>
      <c r="Q2297" s="5" t="s">
        <v>40524</v>
      </c>
      <c r="R2297" s="6" t="s">
        <v>43413</v>
      </c>
    </row>
    <row r="2298" spans="1:18" x14ac:dyDescent="0.2">
      <c r="A2298" t="s">
        <v>34003</v>
      </c>
      <c r="B2298" t="s">
        <v>37303</v>
      </c>
      <c r="C2298" t="s">
        <v>37304</v>
      </c>
      <c r="D2298" t="s">
        <v>37305</v>
      </c>
      <c r="E2298">
        <v>37000</v>
      </c>
      <c r="F2298">
        <v>2025</v>
      </c>
      <c r="G2298">
        <v>0</v>
      </c>
      <c r="H2298" t="b">
        <v>0</v>
      </c>
      <c r="I2298" t="b">
        <v>0</v>
      </c>
      <c r="J2298" t="b">
        <v>0</v>
      </c>
      <c r="K2298" t="str">
        <f t="shared" si="35"/>
        <v/>
      </c>
      <c r="N2298" s="4" t="s">
        <v>4482</v>
      </c>
      <c r="O2298" s="7" t="s">
        <v>40686</v>
      </c>
      <c r="P2298" s="7" t="s">
        <v>40687</v>
      </c>
      <c r="Q2298" s="7" t="s">
        <v>40524</v>
      </c>
      <c r="R2298" s="8" t="s">
        <v>62350</v>
      </c>
    </row>
    <row r="2299" spans="1:18" x14ac:dyDescent="0.2">
      <c r="A2299" t="s">
        <v>34003</v>
      </c>
      <c r="B2299" t="s">
        <v>37315</v>
      </c>
      <c r="C2299" t="s">
        <v>37316</v>
      </c>
      <c r="D2299" t="s">
        <v>37317</v>
      </c>
      <c r="E2299">
        <v>37000</v>
      </c>
      <c r="F2299">
        <v>2025</v>
      </c>
      <c r="G2299">
        <v>0</v>
      </c>
      <c r="H2299" t="b">
        <v>0</v>
      </c>
      <c r="I2299" t="b">
        <v>0</v>
      </c>
      <c r="J2299" t="b">
        <v>0</v>
      </c>
      <c r="K2299" t="str">
        <f t="shared" si="35"/>
        <v/>
      </c>
      <c r="N2299" s="3" t="s">
        <v>3938</v>
      </c>
      <c r="O2299" s="5" t="s">
        <v>40579</v>
      </c>
      <c r="P2299" s="5" t="s">
        <v>40580</v>
      </c>
      <c r="Q2299" s="5" t="s">
        <v>40524</v>
      </c>
      <c r="R2299" s="6" t="s">
        <v>62344</v>
      </c>
    </row>
    <row r="2300" spans="1:18" x14ac:dyDescent="0.2">
      <c r="A2300" t="s">
        <v>34003</v>
      </c>
      <c r="B2300" t="s">
        <v>37318</v>
      </c>
      <c r="C2300" t="s">
        <v>37319</v>
      </c>
      <c r="E2300">
        <v>37000</v>
      </c>
      <c r="F2300">
        <v>2025</v>
      </c>
      <c r="G2300">
        <v>0</v>
      </c>
      <c r="H2300" t="b">
        <v>0</v>
      </c>
      <c r="I2300" t="b">
        <v>0</v>
      </c>
      <c r="J2300" t="b">
        <v>0</v>
      </c>
      <c r="K2300" t="str">
        <f t="shared" si="35"/>
        <v/>
      </c>
      <c r="N2300" s="4" t="s">
        <v>4379</v>
      </c>
      <c r="O2300" s="7" t="s">
        <v>40538</v>
      </c>
      <c r="P2300" s="7" t="s">
        <v>40539</v>
      </c>
      <c r="Q2300" s="7" t="s">
        <v>40524</v>
      </c>
      <c r="R2300" s="8" t="s">
        <v>63908</v>
      </c>
    </row>
    <row r="2301" spans="1:18" x14ac:dyDescent="0.2">
      <c r="A2301" t="s">
        <v>34003</v>
      </c>
      <c r="B2301" t="s">
        <v>37320</v>
      </c>
      <c r="C2301" t="s">
        <v>37321</v>
      </c>
      <c r="D2301" t="s">
        <v>37322</v>
      </c>
      <c r="E2301">
        <v>37000</v>
      </c>
      <c r="F2301">
        <v>2025</v>
      </c>
      <c r="G2301">
        <v>0</v>
      </c>
      <c r="H2301" t="b">
        <v>0</v>
      </c>
      <c r="I2301" t="b">
        <v>0</v>
      </c>
      <c r="J2301" t="b">
        <v>0</v>
      </c>
      <c r="K2301" t="str">
        <f t="shared" si="35"/>
        <v/>
      </c>
      <c r="N2301" s="3" t="s">
        <v>55523</v>
      </c>
      <c r="O2301" s="5" t="s">
        <v>40695</v>
      </c>
      <c r="P2301" s="5" t="s">
        <v>40696</v>
      </c>
      <c r="Q2301" s="5" t="s">
        <v>40524</v>
      </c>
      <c r="R2301" s="6" t="s">
        <v>45175</v>
      </c>
    </row>
    <row r="2302" spans="1:18" x14ac:dyDescent="0.2">
      <c r="A2302" t="s">
        <v>34003</v>
      </c>
      <c r="B2302" t="s">
        <v>37331</v>
      </c>
      <c r="C2302" t="s">
        <v>37332</v>
      </c>
      <c r="D2302" t="s">
        <v>37333</v>
      </c>
      <c r="E2302">
        <v>37000</v>
      </c>
      <c r="F2302">
        <v>2025</v>
      </c>
      <c r="G2302">
        <v>0</v>
      </c>
      <c r="H2302" t="b">
        <v>0</v>
      </c>
      <c r="I2302" t="b">
        <v>0</v>
      </c>
      <c r="J2302" t="b">
        <v>0</v>
      </c>
      <c r="K2302" t="str">
        <f t="shared" si="35"/>
        <v/>
      </c>
      <c r="N2302" s="4" t="s">
        <v>21880</v>
      </c>
      <c r="O2302" s="7" t="s">
        <v>40695</v>
      </c>
      <c r="P2302" s="7" t="s">
        <v>40696</v>
      </c>
      <c r="Q2302" s="7" t="s">
        <v>40524</v>
      </c>
      <c r="R2302" s="8" t="s">
        <v>62645</v>
      </c>
    </row>
    <row r="2303" spans="1:18" x14ac:dyDescent="0.2">
      <c r="A2303" t="s">
        <v>34003</v>
      </c>
      <c r="B2303" t="s">
        <v>37334</v>
      </c>
      <c r="C2303" t="s">
        <v>37335</v>
      </c>
      <c r="D2303" t="s">
        <v>37336</v>
      </c>
      <c r="E2303">
        <v>37000</v>
      </c>
      <c r="F2303">
        <v>2025</v>
      </c>
      <c r="G2303">
        <v>0</v>
      </c>
      <c r="H2303" t="b">
        <v>0</v>
      </c>
      <c r="I2303" t="b">
        <v>0</v>
      </c>
      <c r="J2303" t="b">
        <v>0</v>
      </c>
      <c r="K2303" t="str">
        <f t="shared" si="35"/>
        <v/>
      </c>
      <c r="N2303" s="3" t="s">
        <v>63980</v>
      </c>
      <c r="O2303" s="5" t="s">
        <v>40538</v>
      </c>
      <c r="P2303" s="5" t="s">
        <v>40539</v>
      </c>
      <c r="Q2303" s="5" t="s">
        <v>40524</v>
      </c>
      <c r="R2303" s="6" t="s">
        <v>62303</v>
      </c>
    </row>
    <row r="2304" spans="1:18" x14ac:dyDescent="0.2">
      <c r="A2304" t="s">
        <v>34003</v>
      </c>
      <c r="B2304" t="s">
        <v>37341</v>
      </c>
      <c r="C2304" t="s">
        <v>37342</v>
      </c>
      <c r="D2304" t="s">
        <v>37343</v>
      </c>
      <c r="E2304">
        <v>37000</v>
      </c>
      <c r="F2304">
        <v>2025</v>
      </c>
      <c r="G2304">
        <v>0</v>
      </c>
      <c r="H2304" t="b">
        <v>0</v>
      </c>
      <c r="I2304" t="b">
        <v>0</v>
      </c>
      <c r="J2304" t="b">
        <v>0</v>
      </c>
      <c r="K2304" t="str">
        <f t="shared" si="35"/>
        <v/>
      </c>
      <c r="N2304" s="4" t="s">
        <v>55539</v>
      </c>
      <c r="O2304" s="7" t="s">
        <v>40686</v>
      </c>
      <c r="P2304" s="7" t="s">
        <v>40687</v>
      </c>
      <c r="Q2304" s="7" t="s">
        <v>40524</v>
      </c>
      <c r="R2304" s="8" t="s">
        <v>62344</v>
      </c>
    </row>
    <row r="2305" spans="1:18" x14ac:dyDescent="0.2">
      <c r="A2305" t="s">
        <v>34003</v>
      </c>
      <c r="B2305" t="s">
        <v>37349</v>
      </c>
      <c r="C2305" t="s">
        <v>37350</v>
      </c>
      <c r="D2305" t="s">
        <v>37351</v>
      </c>
      <c r="E2305">
        <v>37000</v>
      </c>
      <c r="F2305">
        <v>2025</v>
      </c>
      <c r="G2305">
        <v>0</v>
      </c>
      <c r="H2305" t="b">
        <v>0</v>
      </c>
      <c r="I2305" t="b">
        <v>0</v>
      </c>
      <c r="J2305" t="b">
        <v>0</v>
      </c>
      <c r="K2305" t="str">
        <f t="shared" si="35"/>
        <v/>
      </c>
      <c r="N2305" s="3" t="s">
        <v>55540</v>
      </c>
      <c r="O2305" s="5" t="s">
        <v>55541</v>
      </c>
      <c r="P2305" s="5" t="s">
        <v>55542</v>
      </c>
      <c r="Q2305" s="5" t="s">
        <v>40524</v>
      </c>
      <c r="R2305" s="6" t="s">
        <v>62344</v>
      </c>
    </row>
    <row r="2306" spans="1:18" x14ac:dyDescent="0.2">
      <c r="A2306" t="s">
        <v>34003</v>
      </c>
      <c r="B2306" t="s">
        <v>37360</v>
      </c>
      <c r="C2306" t="s">
        <v>37361</v>
      </c>
      <c r="D2306" t="s">
        <v>37362</v>
      </c>
      <c r="E2306">
        <v>37000</v>
      </c>
      <c r="F2306">
        <v>2025</v>
      </c>
      <c r="G2306">
        <v>0</v>
      </c>
      <c r="H2306" t="b">
        <v>0</v>
      </c>
      <c r="I2306" t="b">
        <v>0</v>
      </c>
      <c r="J2306" t="b">
        <v>0</v>
      </c>
      <c r="K2306" t="str">
        <f t="shared" si="35"/>
        <v/>
      </c>
      <c r="N2306" s="4" t="s">
        <v>63981</v>
      </c>
      <c r="O2306" s="7" t="s">
        <v>40601</v>
      </c>
      <c r="P2306" s="7" t="s">
        <v>40602</v>
      </c>
      <c r="Q2306" s="7" t="s">
        <v>40524</v>
      </c>
      <c r="R2306" s="8" t="s">
        <v>62449</v>
      </c>
    </row>
    <row r="2307" spans="1:18" x14ac:dyDescent="0.2">
      <c r="A2307" t="s">
        <v>34003</v>
      </c>
      <c r="B2307" t="s">
        <v>37372</v>
      </c>
      <c r="C2307" t="s">
        <v>37373</v>
      </c>
      <c r="D2307" t="s">
        <v>37374</v>
      </c>
      <c r="E2307">
        <v>37000</v>
      </c>
      <c r="F2307">
        <v>2025</v>
      </c>
      <c r="G2307">
        <v>0</v>
      </c>
      <c r="H2307" t="b">
        <v>0</v>
      </c>
      <c r="I2307" t="b">
        <v>0</v>
      </c>
      <c r="J2307" t="b">
        <v>0</v>
      </c>
      <c r="K2307" t="str">
        <f t="shared" ref="K2307:K2370" si="36">IFERROR(VLOOKUP(B2307, N:O, 2, FALSE), "")</f>
        <v/>
      </c>
      <c r="N2307" s="3" t="s">
        <v>63982</v>
      </c>
      <c r="O2307" s="5" t="s">
        <v>40538</v>
      </c>
      <c r="P2307" s="5" t="s">
        <v>40539</v>
      </c>
      <c r="Q2307" s="5" t="s">
        <v>40524</v>
      </c>
      <c r="R2307" s="6" t="s">
        <v>62344</v>
      </c>
    </row>
    <row r="2308" spans="1:18" x14ac:dyDescent="0.2">
      <c r="A2308" t="s">
        <v>34003</v>
      </c>
      <c r="B2308" t="s">
        <v>37380</v>
      </c>
      <c r="C2308" t="s">
        <v>37381</v>
      </c>
      <c r="D2308" t="s">
        <v>37382</v>
      </c>
      <c r="E2308">
        <v>37000</v>
      </c>
      <c r="F2308">
        <v>2025</v>
      </c>
      <c r="G2308">
        <v>0</v>
      </c>
      <c r="H2308" t="b">
        <v>0</v>
      </c>
      <c r="I2308" t="b">
        <v>0</v>
      </c>
      <c r="J2308" t="b">
        <v>0</v>
      </c>
      <c r="K2308" t="str">
        <f t="shared" si="36"/>
        <v/>
      </c>
      <c r="N2308" s="4" t="s">
        <v>63983</v>
      </c>
      <c r="O2308" s="7" t="s">
        <v>41222</v>
      </c>
      <c r="P2308" s="7" t="s">
        <v>41223</v>
      </c>
      <c r="Q2308" s="7" t="s">
        <v>40524</v>
      </c>
      <c r="R2308" s="8" t="s">
        <v>40512</v>
      </c>
    </row>
    <row r="2309" spans="1:18" x14ac:dyDescent="0.2">
      <c r="A2309" t="s">
        <v>34003</v>
      </c>
      <c r="B2309" t="s">
        <v>37389</v>
      </c>
      <c r="C2309" t="s">
        <v>37390</v>
      </c>
      <c r="D2309" t="s">
        <v>37391</v>
      </c>
      <c r="E2309">
        <v>37000</v>
      </c>
      <c r="F2309">
        <v>2025</v>
      </c>
      <c r="G2309">
        <v>0</v>
      </c>
      <c r="H2309" t="b">
        <v>0</v>
      </c>
      <c r="I2309" t="b">
        <v>0</v>
      </c>
      <c r="J2309" t="b">
        <v>0</v>
      </c>
      <c r="K2309" t="str">
        <f t="shared" si="36"/>
        <v/>
      </c>
      <c r="N2309" s="3" t="s">
        <v>63984</v>
      </c>
      <c r="O2309" s="5" t="s">
        <v>63986</v>
      </c>
      <c r="P2309" s="5" t="s">
        <v>63987</v>
      </c>
      <c r="Q2309" s="5" t="s">
        <v>40524</v>
      </c>
      <c r="R2309" s="6" t="s">
        <v>62378</v>
      </c>
    </row>
    <row r="2310" spans="1:18" x14ac:dyDescent="0.2">
      <c r="A2310" t="s">
        <v>34003</v>
      </c>
      <c r="B2310" t="s">
        <v>37398</v>
      </c>
      <c r="C2310" t="s">
        <v>37399</v>
      </c>
      <c r="D2310" t="s">
        <v>37400</v>
      </c>
      <c r="E2310">
        <v>37000</v>
      </c>
      <c r="F2310">
        <v>2025</v>
      </c>
      <c r="G2310">
        <v>0</v>
      </c>
      <c r="H2310" t="b">
        <v>0</v>
      </c>
      <c r="I2310" t="b">
        <v>0</v>
      </c>
      <c r="J2310" t="b">
        <v>0</v>
      </c>
      <c r="K2310" t="str">
        <f t="shared" si="36"/>
        <v/>
      </c>
      <c r="N2310" s="4" t="s">
        <v>41795</v>
      </c>
      <c r="O2310" s="7" t="s">
        <v>40534</v>
      </c>
      <c r="P2310" s="7" t="s">
        <v>40535</v>
      </c>
      <c r="Q2310" s="7" t="s">
        <v>40524</v>
      </c>
      <c r="R2310" s="8" t="s">
        <v>40512</v>
      </c>
    </row>
    <row r="2311" spans="1:18" x14ac:dyDescent="0.2">
      <c r="A2311" t="s">
        <v>34003</v>
      </c>
      <c r="B2311" t="s">
        <v>37409</v>
      </c>
      <c r="C2311" t="s">
        <v>37410</v>
      </c>
      <c r="E2311">
        <v>37000</v>
      </c>
      <c r="F2311">
        <v>2025</v>
      </c>
      <c r="G2311">
        <v>0</v>
      </c>
      <c r="H2311" t="b">
        <v>0</v>
      </c>
      <c r="I2311" t="b">
        <v>0</v>
      </c>
      <c r="J2311" t="b">
        <v>0</v>
      </c>
      <c r="K2311" t="str">
        <f t="shared" si="36"/>
        <v/>
      </c>
      <c r="N2311" s="3" t="s">
        <v>63988</v>
      </c>
      <c r="O2311" s="5" t="s">
        <v>41665</v>
      </c>
      <c r="P2311" s="5" t="s">
        <v>41666</v>
      </c>
      <c r="Q2311" s="5" t="s">
        <v>40524</v>
      </c>
      <c r="R2311" s="6" t="s">
        <v>63989</v>
      </c>
    </row>
    <row r="2312" spans="1:18" x14ac:dyDescent="0.2">
      <c r="A2312" t="s">
        <v>34003</v>
      </c>
      <c r="B2312" t="s">
        <v>37414</v>
      </c>
      <c r="C2312" t="s">
        <v>37415</v>
      </c>
      <c r="D2312" t="s">
        <v>37416</v>
      </c>
      <c r="E2312">
        <v>37000</v>
      </c>
      <c r="F2312">
        <v>2025</v>
      </c>
      <c r="G2312">
        <v>0</v>
      </c>
      <c r="H2312" t="b">
        <v>0</v>
      </c>
      <c r="I2312" t="b">
        <v>0</v>
      </c>
      <c r="J2312" t="b">
        <v>0</v>
      </c>
      <c r="K2312" t="str">
        <f t="shared" si="36"/>
        <v/>
      </c>
      <c r="N2312" s="4" t="s">
        <v>63990</v>
      </c>
      <c r="O2312" s="7" t="s">
        <v>40579</v>
      </c>
      <c r="P2312" s="7" t="s">
        <v>40580</v>
      </c>
      <c r="Q2312" s="7" t="s">
        <v>40524</v>
      </c>
      <c r="R2312" s="8" t="s">
        <v>62303</v>
      </c>
    </row>
    <row r="2313" spans="1:18" x14ac:dyDescent="0.2">
      <c r="A2313" t="s">
        <v>34003</v>
      </c>
      <c r="B2313" t="s">
        <v>37417</v>
      </c>
      <c r="C2313" t="s">
        <v>37418</v>
      </c>
      <c r="D2313" t="s">
        <v>37419</v>
      </c>
      <c r="E2313">
        <v>37000</v>
      </c>
      <c r="F2313">
        <v>2025</v>
      </c>
      <c r="G2313">
        <v>0</v>
      </c>
      <c r="H2313" t="b">
        <v>0</v>
      </c>
      <c r="I2313" t="b">
        <v>0</v>
      </c>
      <c r="J2313" t="b">
        <v>0</v>
      </c>
      <c r="K2313" t="str">
        <f t="shared" si="36"/>
        <v/>
      </c>
      <c r="N2313" s="3" t="s">
        <v>23663</v>
      </c>
      <c r="O2313" s="5" t="s">
        <v>40686</v>
      </c>
      <c r="P2313" s="5" t="s">
        <v>40687</v>
      </c>
      <c r="Q2313" s="5" t="s">
        <v>40524</v>
      </c>
      <c r="R2313" s="6" t="s">
        <v>62613</v>
      </c>
    </row>
    <row r="2314" spans="1:18" x14ac:dyDescent="0.2">
      <c r="A2314" t="s">
        <v>34003</v>
      </c>
      <c r="B2314" t="s">
        <v>37434</v>
      </c>
      <c r="C2314" t="s">
        <v>37435</v>
      </c>
      <c r="D2314" t="s">
        <v>37436</v>
      </c>
      <c r="E2314">
        <v>37000</v>
      </c>
      <c r="F2314">
        <v>2025</v>
      </c>
      <c r="G2314">
        <v>0</v>
      </c>
      <c r="H2314" t="b">
        <v>0</v>
      </c>
      <c r="I2314" t="b">
        <v>0</v>
      </c>
      <c r="J2314" t="b">
        <v>0</v>
      </c>
      <c r="K2314" t="str">
        <f t="shared" si="36"/>
        <v/>
      </c>
      <c r="N2314" s="4" t="s">
        <v>41796</v>
      </c>
      <c r="O2314" s="7" t="s">
        <v>40583</v>
      </c>
      <c r="P2314" s="7" t="s">
        <v>40584</v>
      </c>
      <c r="Q2314" s="7" t="s">
        <v>40524</v>
      </c>
      <c r="R2314" s="8" t="s">
        <v>40512</v>
      </c>
    </row>
    <row r="2315" spans="1:18" x14ac:dyDescent="0.2">
      <c r="A2315" t="s">
        <v>34003</v>
      </c>
      <c r="B2315" t="s">
        <v>37457</v>
      </c>
      <c r="C2315" t="s">
        <v>37458</v>
      </c>
      <c r="E2315">
        <v>37000</v>
      </c>
      <c r="F2315">
        <v>2025</v>
      </c>
      <c r="G2315">
        <v>0</v>
      </c>
      <c r="H2315" t="b">
        <v>0</v>
      </c>
      <c r="I2315" t="b">
        <v>0</v>
      </c>
      <c r="J2315" t="b">
        <v>0</v>
      </c>
      <c r="K2315" t="str">
        <f t="shared" si="36"/>
        <v/>
      </c>
      <c r="N2315" s="3" t="s">
        <v>23639</v>
      </c>
      <c r="O2315" s="5" t="s">
        <v>40531</v>
      </c>
      <c r="P2315" s="5" t="s">
        <v>40532</v>
      </c>
      <c r="Q2315" s="5" t="s">
        <v>40524</v>
      </c>
      <c r="R2315" s="6" t="s">
        <v>40648</v>
      </c>
    </row>
    <row r="2316" spans="1:18" x14ac:dyDescent="0.2">
      <c r="A2316" t="s">
        <v>34003</v>
      </c>
      <c r="B2316" t="s">
        <v>37465</v>
      </c>
      <c r="C2316" t="s">
        <v>37466</v>
      </c>
      <c r="E2316">
        <v>37000</v>
      </c>
      <c r="F2316">
        <v>2025</v>
      </c>
      <c r="G2316">
        <v>0</v>
      </c>
      <c r="H2316" t="b">
        <v>0</v>
      </c>
      <c r="I2316" t="b">
        <v>0</v>
      </c>
      <c r="J2316" t="b">
        <v>0</v>
      </c>
      <c r="K2316" t="str">
        <f t="shared" si="36"/>
        <v/>
      </c>
      <c r="N2316" s="4" t="s">
        <v>41798</v>
      </c>
      <c r="O2316" s="7" t="s">
        <v>40583</v>
      </c>
      <c r="P2316" s="7" t="s">
        <v>40584</v>
      </c>
      <c r="Q2316" s="7" t="s">
        <v>40524</v>
      </c>
      <c r="R2316" s="8" t="s">
        <v>63991</v>
      </c>
    </row>
    <row r="2317" spans="1:18" x14ac:dyDescent="0.2">
      <c r="A2317" t="s">
        <v>34003</v>
      </c>
      <c r="B2317" t="s">
        <v>37482</v>
      </c>
      <c r="C2317" t="s">
        <v>37483</v>
      </c>
      <c r="D2317" t="s">
        <v>37484</v>
      </c>
      <c r="E2317">
        <v>37000</v>
      </c>
      <c r="F2317">
        <v>2025</v>
      </c>
      <c r="G2317">
        <v>0</v>
      </c>
      <c r="H2317" t="b">
        <v>0</v>
      </c>
      <c r="I2317" t="b">
        <v>0</v>
      </c>
      <c r="J2317" t="b">
        <v>0</v>
      </c>
      <c r="K2317" t="str">
        <f t="shared" si="36"/>
        <v/>
      </c>
      <c r="N2317" s="3" t="s">
        <v>25425</v>
      </c>
      <c r="O2317" s="5" t="s">
        <v>40661</v>
      </c>
      <c r="P2317" s="5" t="s">
        <v>40662</v>
      </c>
      <c r="Q2317" s="5" t="s">
        <v>40524</v>
      </c>
      <c r="R2317" s="6" t="s">
        <v>40648</v>
      </c>
    </row>
    <row r="2318" spans="1:18" x14ac:dyDescent="0.2">
      <c r="A2318" t="s">
        <v>34003</v>
      </c>
      <c r="B2318" t="s">
        <v>37487</v>
      </c>
      <c r="C2318" t="s">
        <v>37488</v>
      </c>
      <c r="E2318">
        <v>37000</v>
      </c>
      <c r="F2318">
        <v>2025</v>
      </c>
      <c r="G2318">
        <v>0</v>
      </c>
      <c r="H2318" t="b">
        <v>0</v>
      </c>
      <c r="I2318" t="b">
        <v>0</v>
      </c>
      <c r="J2318" t="b">
        <v>0</v>
      </c>
      <c r="K2318" t="str">
        <f t="shared" si="36"/>
        <v/>
      </c>
      <c r="N2318" s="4" t="s">
        <v>30361</v>
      </c>
      <c r="O2318" s="7" t="s">
        <v>40860</v>
      </c>
      <c r="P2318" s="7" t="s">
        <v>40861</v>
      </c>
      <c r="Q2318" s="7" t="s">
        <v>40524</v>
      </c>
      <c r="R2318" s="8" t="s">
        <v>63992</v>
      </c>
    </row>
    <row r="2319" spans="1:18" x14ac:dyDescent="0.2">
      <c r="A2319" t="s">
        <v>34003</v>
      </c>
      <c r="B2319" t="s">
        <v>37489</v>
      </c>
      <c r="C2319" t="s">
        <v>37490</v>
      </c>
      <c r="D2319" t="s">
        <v>37491</v>
      </c>
      <c r="E2319">
        <v>37000</v>
      </c>
      <c r="F2319">
        <v>2025</v>
      </c>
      <c r="G2319">
        <v>0</v>
      </c>
      <c r="H2319" t="b">
        <v>0</v>
      </c>
      <c r="I2319" t="b">
        <v>0</v>
      </c>
      <c r="J2319" t="b">
        <v>0</v>
      </c>
      <c r="K2319" t="str">
        <f t="shared" si="36"/>
        <v/>
      </c>
      <c r="N2319" s="3" t="s">
        <v>30539</v>
      </c>
      <c r="O2319" s="5" t="s">
        <v>40686</v>
      </c>
      <c r="P2319" s="5" t="s">
        <v>40687</v>
      </c>
      <c r="Q2319" s="5" t="s">
        <v>40524</v>
      </c>
      <c r="R2319" s="6" t="s">
        <v>63993</v>
      </c>
    </row>
    <row r="2320" spans="1:18" x14ac:dyDescent="0.2">
      <c r="A2320" t="s">
        <v>34003</v>
      </c>
      <c r="B2320" t="s">
        <v>37507</v>
      </c>
      <c r="C2320" t="s">
        <v>37508</v>
      </c>
      <c r="D2320" t="s">
        <v>37509</v>
      </c>
      <c r="E2320">
        <v>37000</v>
      </c>
      <c r="F2320">
        <v>2025</v>
      </c>
      <c r="G2320">
        <v>0</v>
      </c>
      <c r="H2320" t="b">
        <v>0</v>
      </c>
      <c r="I2320" t="b">
        <v>0</v>
      </c>
      <c r="J2320" t="b">
        <v>0</v>
      </c>
      <c r="K2320" t="str">
        <f t="shared" si="36"/>
        <v/>
      </c>
      <c r="N2320" s="4" t="s">
        <v>41799</v>
      </c>
      <c r="O2320" s="7" t="s">
        <v>40583</v>
      </c>
      <c r="P2320" s="7" t="s">
        <v>40584</v>
      </c>
      <c r="Q2320" s="7" t="s">
        <v>40524</v>
      </c>
      <c r="R2320" s="8" t="s">
        <v>62298</v>
      </c>
    </row>
    <row r="2321" spans="1:18" x14ac:dyDescent="0.2">
      <c r="A2321" t="s">
        <v>34003</v>
      </c>
      <c r="B2321" t="s">
        <v>37514</v>
      </c>
      <c r="C2321" t="s">
        <v>37515</v>
      </c>
      <c r="D2321" t="s">
        <v>37516</v>
      </c>
      <c r="E2321">
        <v>37000</v>
      </c>
      <c r="F2321">
        <v>2025</v>
      </c>
      <c r="G2321">
        <v>0</v>
      </c>
      <c r="H2321" t="b">
        <v>0</v>
      </c>
      <c r="I2321" t="b">
        <v>0</v>
      </c>
      <c r="J2321" t="b">
        <v>0</v>
      </c>
      <c r="K2321" t="str">
        <f t="shared" si="36"/>
        <v/>
      </c>
      <c r="N2321" s="3" t="s">
        <v>26832</v>
      </c>
      <c r="O2321" s="5" t="s">
        <v>41479</v>
      </c>
      <c r="P2321" s="5" t="s">
        <v>41480</v>
      </c>
      <c r="Q2321" s="5" t="s">
        <v>40524</v>
      </c>
      <c r="R2321" s="6" t="s">
        <v>63994</v>
      </c>
    </row>
    <row r="2322" spans="1:18" x14ac:dyDescent="0.2">
      <c r="A2322" t="s">
        <v>34003</v>
      </c>
      <c r="B2322" t="s">
        <v>37523</v>
      </c>
      <c r="C2322" t="s">
        <v>37524</v>
      </c>
      <c r="D2322" t="s">
        <v>37525</v>
      </c>
      <c r="E2322">
        <v>37000</v>
      </c>
      <c r="F2322">
        <v>2025</v>
      </c>
      <c r="G2322">
        <v>0</v>
      </c>
      <c r="H2322" t="b">
        <v>0</v>
      </c>
      <c r="I2322" t="b">
        <v>0</v>
      </c>
      <c r="J2322" t="b">
        <v>0</v>
      </c>
      <c r="K2322" t="str">
        <f t="shared" si="36"/>
        <v/>
      </c>
      <c r="N2322" s="4" t="s">
        <v>4453</v>
      </c>
      <c r="O2322" s="7" t="s">
        <v>40538</v>
      </c>
      <c r="P2322" s="7" t="s">
        <v>40539</v>
      </c>
      <c r="Q2322" s="7" t="s">
        <v>40524</v>
      </c>
      <c r="R2322" s="8" t="s">
        <v>62980</v>
      </c>
    </row>
    <row r="2323" spans="1:18" x14ac:dyDescent="0.2">
      <c r="A2323" t="s">
        <v>34003</v>
      </c>
      <c r="B2323" t="s">
        <v>37529</v>
      </c>
      <c r="C2323" t="s">
        <v>37530</v>
      </c>
      <c r="D2323" t="s">
        <v>37531</v>
      </c>
      <c r="E2323">
        <v>37000</v>
      </c>
      <c r="F2323">
        <v>2025</v>
      </c>
      <c r="G2323">
        <v>0</v>
      </c>
      <c r="H2323" t="b">
        <v>0</v>
      </c>
      <c r="I2323" t="b">
        <v>0</v>
      </c>
      <c r="J2323" t="b">
        <v>0</v>
      </c>
      <c r="K2323" t="str">
        <f t="shared" si="36"/>
        <v/>
      </c>
      <c r="N2323" s="3" t="s">
        <v>10345</v>
      </c>
      <c r="O2323" s="5" t="s">
        <v>63996</v>
      </c>
      <c r="P2323" s="5" t="s">
        <v>63997</v>
      </c>
      <c r="Q2323" s="5" t="s">
        <v>40524</v>
      </c>
      <c r="R2323" s="6" t="s">
        <v>62344</v>
      </c>
    </row>
    <row r="2324" spans="1:18" x14ac:dyDescent="0.2">
      <c r="A2324" t="s">
        <v>34003</v>
      </c>
      <c r="B2324" t="s">
        <v>37536</v>
      </c>
      <c r="C2324" t="s">
        <v>37537</v>
      </c>
      <c r="D2324" t="s">
        <v>37538</v>
      </c>
      <c r="E2324">
        <v>37000</v>
      </c>
      <c r="F2324">
        <v>2025</v>
      </c>
      <c r="G2324">
        <v>0</v>
      </c>
      <c r="H2324" t="b">
        <v>0</v>
      </c>
      <c r="I2324" t="b">
        <v>0</v>
      </c>
      <c r="J2324" t="b">
        <v>0</v>
      </c>
      <c r="K2324" t="str">
        <f t="shared" si="36"/>
        <v/>
      </c>
      <c r="N2324" s="4" t="s">
        <v>23960</v>
      </c>
      <c r="O2324" s="7" t="s">
        <v>40646</v>
      </c>
      <c r="P2324" s="7" t="s">
        <v>40647</v>
      </c>
      <c r="Q2324" s="7" t="s">
        <v>40524</v>
      </c>
      <c r="R2324" s="8" t="s">
        <v>62284</v>
      </c>
    </row>
    <row r="2325" spans="1:18" x14ac:dyDescent="0.2">
      <c r="A2325" t="s">
        <v>34003</v>
      </c>
      <c r="B2325" t="s">
        <v>37545</v>
      </c>
      <c r="C2325" t="s">
        <v>37546</v>
      </c>
      <c r="D2325" t="s">
        <v>37547</v>
      </c>
      <c r="E2325">
        <v>37000</v>
      </c>
      <c r="F2325">
        <v>2025</v>
      </c>
      <c r="G2325">
        <v>0</v>
      </c>
      <c r="H2325" t="b">
        <v>0</v>
      </c>
      <c r="I2325" t="b">
        <v>0</v>
      </c>
      <c r="J2325" t="b">
        <v>0</v>
      </c>
      <c r="K2325" t="str">
        <f t="shared" si="36"/>
        <v/>
      </c>
      <c r="N2325" s="3" t="s">
        <v>63998</v>
      </c>
      <c r="O2325" s="5" t="s">
        <v>42330</v>
      </c>
      <c r="P2325" s="5" t="s">
        <v>42331</v>
      </c>
      <c r="Q2325" s="5" t="s">
        <v>40524</v>
      </c>
      <c r="R2325" s="6" t="s">
        <v>62539</v>
      </c>
    </row>
    <row r="2326" spans="1:18" x14ac:dyDescent="0.2">
      <c r="A2326" t="s">
        <v>34003</v>
      </c>
      <c r="B2326" t="s">
        <v>37554</v>
      </c>
      <c r="C2326" t="s">
        <v>37555</v>
      </c>
      <c r="D2326" t="s">
        <v>37556</v>
      </c>
      <c r="E2326">
        <v>37000</v>
      </c>
      <c r="F2326">
        <v>2025</v>
      </c>
      <c r="G2326">
        <v>0</v>
      </c>
      <c r="H2326" t="b">
        <v>0</v>
      </c>
      <c r="I2326" t="b">
        <v>0</v>
      </c>
      <c r="J2326" t="b">
        <v>0</v>
      </c>
      <c r="K2326" t="str">
        <f t="shared" si="36"/>
        <v/>
      </c>
      <c r="N2326" s="4" t="s">
        <v>26289</v>
      </c>
      <c r="O2326" s="7" t="s">
        <v>40793</v>
      </c>
      <c r="P2326" s="7" t="s">
        <v>40794</v>
      </c>
      <c r="Q2326" s="7" t="s">
        <v>40524</v>
      </c>
      <c r="R2326" s="8" t="s">
        <v>62305</v>
      </c>
    </row>
    <row r="2327" spans="1:18" x14ac:dyDescent="0.2">
      <c r="A2327" t="s">
        <v>34003</v>
      </c>
      <c r="B2327" t="s">
        <v>37562</v>
      </c>
      <c r="C2327" t="s">
        <v>37563</v>
      </c>
      <c r="D2327" t="s">
        <v>37564</v>
      </c>
      <c r="E2327">
        <v>37000</v>
      </c>
      <c r="F2327">
        <v>2025</v>
      </c>
      <c r="G2327">
        <v>0</v>
      </c>
      <c r="H2327" t="b">
        <v>0</v>
      </c>
      <c r="I2327" t="b">
        <v>0</v>
      </c>
      <c r="J2327" t="b">
        <v>0</v>
      </c>
      <c r="K2327" t="str">
        <f t="shared" si="36"/>
        <v/>
      </c>
      <c r="N2327" s="3" t="s">
        <v>28841</v>
      </c>
      <c r="O2327" s="5" t="s">
        <v>40538</v>
      </c>
      <c r="P2327" s="5" t="s">
        <v>40539</v>
      </c>
      <c r="Q2327" s="5" t="s">
        <v>40524</v>
      </c>
      <c r="R2327" s="6" t="s">
        <v>63999</v>
      </c>
    </row>
    <row r="2328" spans="1:18" x14ac:dyDescent="0.2">
      <c r="A2328" t="s">
        <v>34003</v>
      </c>
      <c r="B2328" t="s">
        <v>37565</v>
      </c>
      <c r="C2328" t="s">
        <v>37566</v>
      </c>
      <c r="D2328" t="s">
        <v>37567</v>
      </c>
      <c r="E2328">
        <v>37000</v>
      </c>
      <c r="F2328">
        <v>2025</v>
      </c>
      <c r="G2328">
        <v>0</v>
      </c>
      <c r="H2328" t="b">
        <v>0</v>
      </c>
      <c r="I2328" t="b">
        <v>0</v>
      </c>
      <c r="J2328" t="b">
        <v>0</v>
      </c>
      <c r="K2328" t="str">
        <f t="shared" si="36"/>
        <v/>
      </c>
      <c r="N2328" s="4" t="s">
        <v>64000</v>
      </c>
      <c r="O2328" s="7" t="s">
        <v>64003</v>
      </c>
      <c r="P2328" s="7" t="s">
        <v>64004</v>
      </c>
      <c r="Q2328" s="7" t="s">
        <v>40524</v>
      </c>
      <c r="R2328" s="8" t="s">
        <v>62336</v>
      </c>
    </row>
    <row r="2329" spans="1:18" x14ac:dyDescent="0.2">
      <c r="A2329" t="s">
        <v>34003</v>
      </c>
      <c r="B2329" t="s">
        <v>37574</v>
      </c>
      <c r="C2329" t="s">
        <v>37575</v>
      </c>
      <c r="D2329" t="s">
        <v>37576</v>
      </c>
      <c r="E2329">
        <v>37000</v>
      </c>
      <c r="F2329">
        <v>2025</v>
      </c>
      <c r="G2329">
        <v>0</v>
      </c>
      <c r="H2329" t="b">
        <v>0</v>
      </c>
      <c r="I2329" t="b">
        <v>0</v>
      </c>
      <c r="J2329" t="b">
        <v>0</v>
      </c>
      <c r="K2329" t="str">
        <f t="shared" si="36"/>
        <v/>
      </c>
      <c r="N2329" s="3" t="s">
        <v>22062</v>
      </c>
      <c r="O2329" s="5" t="s">
        <v>40686</v>
      </c>
      <c r="P2329" s="5" t="s">
        <v>40687</v>
      </c>
      <c r="Q2329" s="5" t="s">
        <v>40524</v>
      </c>
      <c r="R2329" s="6" t="s">
        <v>62336</v>
      </c>
    </row>
    <row r="2330" spans="1:18" x14ac:dyDescent="0.2">
      <c r="A2330" t="s">
        <v>34003</v>
      </c>
      <c r="B2330" t="s">
        <v>37577</v>
      </c>
      <c r="C2330" t="s">
        <v>37578</v>
      </c>
      <c r="D2330" t="s">
        <v>37579</v>
      </c>
      <c r="E2330">
        <v>37000</v>
      </c>
      <c r="F2330">
        <v>2025</v>
      </c>
      <c r="G2330">
        <v>0</v>
      </c>
      <c r="H2330" t="b">
        <v>0</v>
      </c>
      <c r="I2330" t="b">
        <v>0</v>
      </c>
      <c r="J2330" t="b">
        <v>0</v>
      </c>
      <c r="K2330" t="str">
        <f t="shared" si="36"/>
        <v>JOHN BENJAMINS PUBLISHING CO</v>
      </c>
      <c r="N2330" s="4" t="s">
        <v>9285</v>
      </c>
      <c r="O2330" s="7" t="s">
        <v>40579</v>
      </c>
      <c r="P2330" s="7" t="s">
        <v>40580</v>
      </c>
      <c r="Q2330" s="7" t="s">
        <v>40524</v>
      </c>
      <c r="R2330" s="8" t="s">
        <v>62786</v>
      </c>
    </row>
    <row r="2331" spans="1:18" x14ac:dyDescent="0.2">
      <c r="A2331" t="s">
        <v>34003</v>
      </c>
      <c r="B2331" t="s">
        <v>37591</v>
      </c>
      <c r="C2331" t="s">
        <v>37592</v>
      </c>
      <c r="E2331">
        <v>37000</v>
      </c>
      <c r="F2331">
        <v>2025</v>
      </c>
      <c r="G2331">
        <v>0</v>
      </c>
      <c r="H2331" t="b">
        <v>0</v>
      </c>
      <c r="I2331" t="b">
        <v>0</v>
      </c>
      <c r="J2331" t="b">
        <v>0</v>
      </c>
      <c r="K2331" t="str">
        <f t="shared" si="36"/>
        <v/>
      </c>
      <c r="N2331" s="3" t="s">
        <v>64005</v>
      </c>
      <c r="O2331" s="5" t="s">
        <v>40601</v>
      </c>
      <c r="P2331" s="5" t="s">
        <v>40602</v>
      </c>
      <c r="Q2331" s="5" t="s">
        <v>40524</v>
      </c>
      <c r="R2331" s="6" t="s">
        <v>62409</v>
      </c>
    </row>
    <row r="2332" spans="1:18" x14ac:dyDescent="0.2">
      <c r="A2332" t="s">
        <v>34003</v>
      </c>
      <c r="B2332" t="s">
        <v>37610</v>
      </c>
      <c r="C2332" t="s">
        <v>37611</v>
      </c>
      <c r="E2332">
        <v>37000</v>
      </c>
      <c r="F2332">
        <v>2025</v>
      </c>
      <c r="G2332">
        <v>0</v>
      </c>
      <c r="H2332" t="b">
        <v>0</v>
      </c>
      <c r="I2332" t="b">
        <v>0</v>
      </c>
      <c r="J2332" t="b">
        <v>0</v>
      </c>
      <c r="K2332" t="str">
        <f t="shared" si="36"/>
        <v/>
      </c>
      <c r="N2332" s="4" t="s">
        <v>55834</v>
      </c>
      <c r="O2332" s="7" t="s">
        <v>40749</v>
      </c>
      <c r="P2332" s="7" t="s">
        <v>40750</v>
      </c>
      <c r="Q2332" s="7" t="s">
        <v>40524</v>
      </c>
      <c r="R2332" s="8" t="s">
        <v>43413</v>
      </c>
    </row>
    <row r="2333" spans="1:18" x14ac:dyDescent="0.2">
      <c r="A2333" t="s">
        <v>34003</v>
      </c>
      <c r="B2333" t="s">
        <v>37612</v>
      </c>
      <c r="C2333" t="s">
        <v>37613</v>
      </c>
      <c r="E2333">
        <v>37000</v>
      </c>
      <c r="F2333">
        <v>2025</v>
      </c>
      <c r="G2333">
        <v>0</v>
      </c>
      <c r="H2333" t="b">
        <v>0</v>
      </c>
      <c r="I2333" t="b">
        <v>0</v>
      </c>
      <c r="J2333" t="b">
        <v>0</v>
      </c>
      <c r="K2333" t="str">
        <f t="shared" si="36"/>
        <v/>
      </c>
      <c r="N2333" s="3" t="s">
        <v>64006</v>
      </c>
      <c r="O2333" s="5" t="s">
        <v>40538</v>
      </c>
      <c r="P2333" s="5" t="s">
        <v>40539</v>
      </c>
      <c r="Q2333" s="5" t="s">
        <v>40524</v>
      </c>
      <c r="R2333" s="6" t="s">
        <v>62543</v>
      </c>
    </row>
    <row r="2334" spans="1:18" x14ac:dyDescent="0.2">
      <c r="A2334" t="s">
        <v>34003</v>
      </c>
      <c r="B2334" t="s">
        <v>37617</v>
      </c>
      <c r="C2334" t="s">
        <v>37618</v>
      </c>
      <c r="D2334" t="s">
        <v>37619</v>
      </c>
      <c r="E2334">
        <v>37000</v>
      </c>
      <c r="F2334">
        <v>2025</v>
      </c>
      <c r="G2334">
        <v>0</v>
      </c>
      <c r="H2334" t="b">
        <v>0</v>
      </c>
      <c r="I2334" t="b">
        <v>0</v>
      </c>
      <c r="J2334" t="b">
        <v>0</v>
      </c>
      <c r="K2334" t="str">
        <f t="shared" si="36"/>
        <v/>
      </c>
      <c r="N2334" s="4" t="s">
        <v>55861</v>
      </c>
      <c r="O2334" s="7" t="s">
        <v>40695</v>
      </c>
      <c r="P2334" s="7" t="s">
        <v>40696</v>
      </c>
      <c r="Q2334" s="7" t="s">
        <v>40524</v>
      </c>
      <c r="R2334" s="8" t="s">
        <v>43413</v>
      </c>
    </row>
    <row r="2335" spans="1:18" x14ac:dyDescent="0.2">
      <c r="A2335" t="s">
        <v>34003</v>
      </c>
      <c r="B2335" t="s">
        <v>37623</v>
      </c>
      <c r="C2335" t="s">
        <v>37624</v>
      </c>
      <c r="D2335" t="s">
        <v>37625</v>
      </c>
      <c r="E2335">
        <v>37000</v>
      </c>
      <c r="F2335">
        <v>2025</v>
      </c>
      <c r="G2335">
        <v>0</v>
      </c>
      <c r="H2335" t="b">
        <v>0</v>
      </c>
      <c r="I2335" t="b">
        <v>0</v>
      </c>
      <c r="J2335" t="b">
        <v>0</v>
      </c>
      <c r="K2335" t="str">
        <f t="shared" si="36"/>
        <v/>
      </c>
      <c r="N2335" s="3" t="s">
        <v>64007</v>
      </c>
      <c r="O2335" s="5" t="s">
        <v>64008</v>
      </c>
      <c r="P2335" s="5" t="s">
        <v>64009</v>
      </c>
      <c r="Q2335" s="5" t="s">
        <v>40524</v>
      </c>
      <c r="R2335" s="6" t="s">
        <v>62770</v>
      </c>
    </row>
    <row r="2336" spans="1:18" x14ac:dyDescent="0.2">
      <c r="A2336" t="s">
        <v>34003</v>
      </c>
      <c r="B2336" t="s">
        <v>37626</v>
      </c>
      <c r="C2336" t="s">
        <v>37627</v>
      </c>
      <c r="D2336" t="s">
        <v>37628</v>
      </c>
      <c r="E2336">
        <v>37000</v>
      </c>
      <c r="F2336">
        <v>2025</v>
      </c>
      <c r="G2336">
        <v>0</v>
      </c>
      <c r="H2336" t="b">
        <v>0</v>
      </c>
      <c r="I2336" t="b">
        <v>0</v>
      </c>
      <c r="J2336" t="b">
        <v>0</v>
      </c>
      <c r="K2336" t="str">
        <f t="shared" si="36"/>
        <v/>
      </c>
      <c r="N2336" s="4" t="s">
        <v>64010</v>
      </c>
      <c r="O2336" s="7" t="s">
        <v>40649</v>
      </c>
      <c r="P2336" s="7" t="s">
        <v>40650</v>
      </c>
      <c r="Q2336" s="7" t="s">
        <v>40524</v>
      </c>
      <c r="R2336" s="8" t="s">
        <v>62770</v>
      </c>
    </row>
    <row r="2337" spans="1:18" x14ac:dyDescent="0.2">
      <c r="A2337" t="s">
        <v>34003</v>
      </c>
      <c r="B2337" t="s">
        <v>37632</v>
      </c>
      <c r="C2337" t="s">
        <v>37633</v>
      </c>
      <c r="E2337">
        <v>37000</v>
      </c>
      <c r="F2337">
        <v>2025</v>
      </c>
      <c r="G2337">
        <v>0</v>
      </c>
      <c r="H2337" t="b">
        <v>0</v>
      </c>
      <c r="I2337" t="b">
        <v>0</v>
      </c>
      <c r="J2337" t="b">
        <v>0</v>
      </c>
      <c r="K2337" t="str">
        <f t="shared" si="36"/>
        <v/>
      </c>
      <c r="N2337" s="3" t="s">
        <v>31156</v>
      </c>
      <c r="O2337" s="5" t="s">
        <v>64011</v>
      </c>
      <c r="P2337" s="5" t="s">
        <v>64012</v>
      </c>
      <c r="Q2337" s="5" t="s">
        <v>40524</v>
      </c>
      <c r="R2337" s="6" t="s">
        <v>62961</v>
      </c>
    </row>
    <row r="2338" spans="1:18" x14ac:dyDescent="0.2">
      <c r="A2338" t="s">
        <v>34003</v>
      </c>
      <c r="B2338" t="s">
        <v>37644</v>
      </c>
      <c r="C2338" t="s">
        <v>37645</v>
      </c>
      <c r="D2338" t="s">
        <v>37646</v>
      </c>
      <c r="E2338">
        <v>37000</v>
      </c>
      <c r="F2338">
        <v>2025</v>
      </c>
      <c r="G2338">
        <v>0</v>
      </c>
      <c r="H2338" t="b">
        <v>0</v>
      </c>
      <c r="I2338" t="b">
        <v>0</v>
      </c>
      <c r="J2338" t="b">
        <v>0</v>
      </c>
      <c r="K2338" t="str">
        <f t="shared" si="36"/>
        <v/>
      </c>
      <c r="N2338" s="4" t="s">
        <v>64013</v>
      </c>
      <c r="O2338" s="7" t="s">
        <v>40749</v>
      </c>
      <c r="P2338" s="7" t="s">
        <v>40750</v>
      </c>
      <c r="Q2338" s="7" t="s">
        <v>40524</v>
      </c>
      <c r="R2338" s="8" t="s">
        <v>64014</v>
      </c>
    </row>
    <row r="2339" spans="1:18" x14ac:dyDescent="0.2">
      <c r="A2339" t="s">
        <v>34003</v>
      </c>
      <c r="B2339" t="s">
        <v>37652</v>
      </c>
      <c r="C2339" t="s">
        <v>37653</v>
      </c>
      <c r="D2339" t="s">
        <v>37654</v>
      </c>
      <c r="E2339">
        <v>37000</v>
      </c>
      <c r="F2339">
        <v>2025</v>
      </c>
      <c r="G2339">
        <v>0</v>
      </c>
      <c r="H2339" t="b">
        <v>0</v>
      </c>
      <c r="I2339" t="b">
        <v>0</v>
      </c>
      <c r="J2339" t="b">
        <v>0</v>
      </c>
      <c r="K2339" t="str">
        <f t="shared" si="36"/>
        <v/>
      </c>
      <c r="N2339" s="3" t="s">
        <v>64015</v>
      </c>
      <c r="O2339" s="5" t="s">
        <v>40749</v>
      </c>
      <c r="P2339" s="5" t="s">
        <v>40750</v>
      </c>
      <c r="Q2339" s="5" t="s">
        <v>40524</v>
      </c>
      <c r="R2339" s="6" t="s">
        <v>62421</v>
      </c>
    </row>
    <row r="2340" spans="1:18" x14ac:dyDescent="0.2">
      <c r="A2340" t="s">
        <v>34003</v>
      </c>
      <c r="B2340" t="s">
        <v>37658</v>
      </c>
      <c r="C2340" t="s">
        <v>37659</v>
      </c>
      <c r="E2340">
        <v>37000</v>
      </c>
      <c r="F2340">
        <v>2025</v>
      </c>
      <c r="G2340">
        <v>0</v>
      </c>
      <c r="H2340" t="b">
        <v>0</v>
      </c>
      <c r="I2340" t="b">
        <v>0</v>
      </c>
      <c r="J2340" t="b">
        <v>0</v>
      </c>
      <c r="K2340" t="str">
        <f t="shared" si="36"/>
        <v/>
      </c>
      <c r="N2340" s="4" t="s">
        <v>64017</v>
      </c>
      <c r="O2340" s="7" t="s">
        <v>40538</v>
      </c>
      <c r="P2340" s="7" t="s">
        <v>40539</v>
      </c>
      <c r="Q2340" s="7" t="s">
        <v>40524</v>
      </c>
      <c r="R2340" s="8" t="s">
        <v>62594</v>
      </c>
    </row>
    <row r="2341" spans="1:18" x14ac:dyDescent="0.2">
      <c r="A2341" t="s">
        <v>34003</v>
      </c>
      <c r="B2341" t="s">
        <v>37663</v>
      </c>
      <c r="C2341" t="s">
        <v>37664</v>
      </c>
      <c r="D2341" t="s">
        <v>37665</v>
      </c>
      <c r="E2341">
        <v>37000</v>
      </c>
      <c r="F2341">
        <v>2025</v>
      </c>
      <c r="G2341">
        <v>0</v>
      </c>
      <c r="H2341" t="b">
        <v>0</v>
      </c>
      <c r="I2341" t="b">
        <v>0</v>
      </c>
      <c r="J2341" t="b">
        <v>0</v>
      </c>
      <c r="K2341" t="str">
        <f t="shared" si="36"/>
        <v/>
      </c>
      <c r="N2341" s="3" t="s">
        <v>55871</v>
      </c>
      <c r="O2341" s="5" t="s">
        <v>42885</v>
      </c>
      <c r="P2341" s="5" t="s">
        <v>42886</v>
      </c>
      <c r="Q2341" s="5" t="s">
        <v>40524</v>
      </c>
      <c r="R2341" s="6" t="s">
        <v>43413</v>
      </c>
    </row>
    <row r="2342" spans="1:18" x14ac:dyDescent="0.2">
      <c r="A2342" t="s">
        <v>34003</v>
      </c>
      <c r="B2342" t="s">
        <v>37666</v>
      </c>
      <c r="C2342" t="s">
        <v>37667</v>
      </c>
      <c r="E2342">
        <v>37000</v>
      </c>
      <c r="F2342">
        <v>2025</v>
      </c>
      <c r="G2342">
        <v>0</v>
      </c>
      <c r="H2342" t="b">
        <v>0</v>
      </c>
      <c r="I2342" t="b">
        <v>0</v>
      </c>
      <c r="J2342" t="b">
        <v>0</v>
      </c>
      <c r="K2342" t="str">
        <f t="shared" si="36"/>
        <v/>
      </c>
      <c r="N2342" s="4" t="s">
        <v>8411</v>
      </c>
      <c r="O2342" s="7" t="s">
        <v>40686</v>
      </c>
      <c r="P2342" s="7" t="s">
        <v>40687</v>
      </c>
      <c r="Q2342" s="7" t="s">
        <v>40524</v>
      </c>
      <c r="R2342" s="8" t="s">
        <v>62594</v>
      </c>
    </row>
    <row r="2343" spans="1:18" x14ac:dyDescent="0.2">
      <c r="A2343" t="s">
        <v>34003</v>
      </c>
      <c r="B2343" t="s">
        <v>37676</v>
      </c>
      <c r="C2343" t="s">
        <v>37677</v>
      </c>
      <c r="E2343">
        <v>37000</v>
      </c>
      <c r="F2343">
        <v>2025</v>
      </c>
      <c r="G2343">
        <v>0</v>
      </c>
      <c r="H2343" t="b">
        <v>0</v>
      </c>
      <c r="I2343" t="b">
        <v>0</v>
      </c>
      <c r="J2343" t="b">
        <v>0</v>
      </c>
      <c r="K2343" t="str">
        <f t="shared" si="36"/>
        <v/>
      </c>
      <c r="N2343" s="3" t="s">
        <v>64018</v>
      </c>
      <c r="O2343" s="5" t="s">
        <v>40695</v>
      </c>
      <c r="P2343" s="5" t="s">
        <v>40696</v>
      </c>
      <c r="Q2343" s="5" t="s">
        <v>40524</v>
      </c>
      <c r="R2343" s="6" t="s">
        <v>62543</v>
      </c>
    </row>
    <row r="2344" spans="1:18" x14ac:dyDescent="0.2">
      <c r="A2344" t="s">
        <v>34003</v>
      </c>
      <c r="B2344" t="s">
        <v>37681</v>
      </c>
      <c r="C2344" t="s">
        <v>37682</v>
      </c>
      <c r="D2344" t="s">
        <v>37683</v>
      </c>
      <c r="E2344">
        <v>37000</v>
      </c>
      <c r="F2344">
        <v>2025</v>
      </c>
      <c r="G2344">
        <v>0</v>
      </c>
      <c r="H2344" t="b">
        <v>0</v>
      </c>
      <c r="I2344" t="b">
        <v>0</v>
      </c>
      <c r="J2344" t="b">
        <v>0</v>
      </c>
      <c r="K2344" t="str">
        <f t="shared" si="36"/>
        <v/>
      </c>
      <c r="N2344" s="4" t="s">
        <v>64019</v>
      </c>
      <c r="O2344" s="7" t="s">
        <v>40538</v>
      </c>
      <c r="P2344" s="7" t="s">
        <v>40539</v>
      </c>
      <c r="Q2344" s="7" t="s">
        <v>40524</v>
      </c>
      <c r="R2344" s="8" t="s">
        <v>62543</v>
      </c>
    </row>
    <row r="2345" spans="1:18" x14ac:dyDescent="0.2">
      <c r="A2345" t="s">
        <v>34003</v>
      </c>
      <c r="B2345" t="s">
        <v>37684</v>
      </c>
      <c r="C2345" t="s">
        <v>37685</v>
      </c>
      <c r="D2345" t="s">
        <v>37686</v>
      </c>
      <c r="E2345">
        <v>37000</v>
      </c>
      <c r="F2345">
        <v>2025</v>
      </c>
      <c r="G2345">
        <v>0</v>
      </c>
      <c r="H2345" t="b">
        <v>0</v>
      </c>
      <c r="I2345" t="b">
        <v>0</v>
      </c>
      <c r="J2345" t="b">
        <v>0</v>
      </c>
      <c r="K2345" t="str">
        <f t="shared" si="36"/>
        <v/>
      </c>
      <c r="N2345" s="3" t="s">
        <v>18143</v>
      </c>
      <c r="O2345" s="5" t="s">
        <v>40538</v>
      </c>
      <c r="P2345" s="5" t="s">
        <v>40539</v>
      </c>
      <c r="Q2345" s="5" t="s">
        <v>40524</v>
      </c>
      <c r="R2345" s="6" t="s">
        <v>62733</v>
      </c>
    </row>
    <row r="2346" spans="1:18" x14ac:dyDescent="0.2">
      <c r="A2346" t="s">
        <v>34003</v>
      </c>
      <c r="B2346" t="s">
        <v>37695</v>
      </c>
      <c r="C2346" t="s">
        <v>37696</v>
      </c>
      <c r="D2346" t="s">
        <v>37697</v>
      </c>
      <c r="E2346">
        <v>37000</v>
      </c>
      <c r="F2346">
        <v>2025</v>
      </c>
      <c r="G2346">
        <v>0</v>
      </c>
      <c r="H2346" t="b">
        <v>0</v>
      </c>
      <c r="I2346" t="b">
        <v>0</v>
      </c>
      <c r="J2346" t="b">
        <v>0</v>
      </c>
      <c r="K2346" t="str">
        <f t="shared" si="36"/>
        <v/>
      </c>
      <c r="N2346" s="4" t="s">
        <v>1930</v>
      </c>
      <c r="O2346" s="7" t="s">
        <v>41479</v>
      </c>
      <c r="P2346" s="7" t="s">
        <v>41480</v>
      </c>
      <c r="Q2346" s="7" t="s">
        <v>40524</v>
      </c>
      <c r="R2346" s="8" t="s">
        <v>63809</v>
      </c>
    </row>
    <row r="2347" spans="1:18" x14ac:dyDescent="0.2">
      <c r="A2347" t="s">
        <v>34003</v>
      </c>
      <c r="B2347" t="s">
        <v>37698</v>
      </c>
      <c r="C2347" t="s">
        <v>37699</v>
      </c>
      <c r="D2347" t="s">
        <v>37700</v>
      </c>
      <c r="E2347">
        <v>37000</v>
      </c>
      <c r="F2347">
        <v>2025</v>
      </c>
      <c r="G2347">
        <v>0</v>
      </c>
      <c r="H2347" t="b">
        <v>0</v>
      </c>
      <c r="I2347" t="b">
        <v>0</v>
      </c>
      <c r="J2347" t="b">
        <v>0</v>
      </c>
      <c r="K2347" t="str">
        <f t="shared" si="36"/>
        <v/>
      </c>
      <c r="N2347" s="3" t="s">
        <v>30337</v>
      </c>
      <c r="O2347" s="5" t="s">
        <v>40695</v>
      </c>
      <c r="P2347" s="5" t="s">
        <v>40696</v>
      </c>
      <c r="Q2347" s="5" t="s">
        <v>40524</v>
      </c>
      <c r="R2347" s="6" t="s">
        <v>64020</v>
      </c>
    </row>
    <row r="2348" spans="1:18" x14ac:dyDescent="0.2">
      <c r="A2348" t="s">
        <v>34003</v>
      </c>
      <c r="B2348" t="s">
        <v>37710</v>
      </c>
      <c r="C2348" t="s">
        <v>37711</v>
      </c>
      <c r="E2348">
        <v>37000</v>
      </c>
      <c r="F2348">
        <v>2025</v>
      </c>
      <c r="G2348">
        <v>0</v>
      </c>
      <c r="H2348" t="b">
        <v>0</v>
      </c>
      <c r="I2348" t="b">
        <v>0</v>
      </c>
      <c r="J2348" t="b">
        <v>0</v>
      </c>
      <c r="K2348" t="str">
        <f t="shared" si="36"/>
        <v/>
      </c>
      <c r="N2348" s="4" t="s">
        <v>29789</v>
      </c>
      <c r="O2348" s="7" t="s">
        <v>45306</v>
      </c>
      <c r="P2348" s="7" t="s">
        <v>45307</v>
      </c>
      <c r="Q2348" s="7" t="s">
        <v>40524</v>
      </c>
      <c r="R2348" s="8" t="s">
        <v>63908</v>
      </c>
    </row>
    <row r="2349" spans="1:18" x14ac:dyDescent="0.2">
      <c r="A2349" t="s">
        <v>34003</v>
      </c>
      <c r="B2349" t="s">
        <v>37712</v>
      </c>
      <c r="C2349" t="s">
        <v>37713</v>
      </c>
      <c r="E2349">
        <v>37000</v>
      </c>
      <c r="F2349">
        <v>2025</v>
      </c>
      <c r="G2349">
        <v>0</v>
      </c>
      <c r="H2349" t="b">
        <v>0</v>
      </c>
      <c r="I2349" t="b">
        <v>0</v>
      </c>
      <c r="J2349" t="b">
        <v>0</v>
      </c>
      <c r="K2349" t="str">
        <f t="shared" si="36"/>
        <v/>
      </c>
      <c r="N2349" s="3" t="s">
        <v>7848</v>
      </c>
      <c r="O2349" s="5" t="s">
        <v>40538</v>
      </c>
      <c r="P2349" s="5" t="s">
        <v>40539</v>
      </c>
      <c r="Q2349" s="5" t="s">
        <v>40524</v>
      </c>
      <c r="R2349" s="6" t="s">
        <v>62733</v>
      </c>
    </row>
    <row r="2350" spans="1:18" x14ac:dyDescent="0.2">
      <c r="A2350" t="s">
        <v>34003</v>
      </c>
      <c r="B2350" t="s">
        <v>37720</v>
      </c>
      <c r="C2350" t="s">
        <v>37721</v>
      </c>
      <c r="D2350" t="s">
        <v>37722</v>
      </c>
      <c r="E2350">
        <v>37000</v>
      </c>
      <c r="F2350">
        <v>2025</v>
      </c>
      <c r="G2350">
        <v>0</v>
      </c>
      <c r="H2350" t="b">
        <v>0</v>
      </c>
      <c r="I2350" t="b">
        <v>0</v>
      </c>
      <c r="J2350" t="b">
        <v>0</v>
      </c>
      <c r="K2350" t="str">
        <f t="shared" si="36"/>
        <v/>
      </c>
      <c r="N2350" s="4" t="s">
        <v>64021</v>
      </c>
      <c r="O2350" s="7" t="s">
        <v>40793</v>
      </c>
      <c r="P2350" s="7" t="s">
        <v>40794</v>
      </c>
      <c r="Q2350" s="7" t="s">
        <v>40524</v>
      </c>
      <c r="R2350" s="8" t="s">
        <v>64022</v>
      </c>
    </row>
    <row r="2351" spans="1:18" x14ac:dyDescent="0.2">
      <c r="A2351" t="s">
        <v>34003</v>
      </c>
      <c r="B2351" t="s">
        <v>37725</v>
      </c>
      <c r="C2351" t="s">
        <v>37726</v>
      </c>
      <c r="E2351">
        <v>37000</v>
      </c>
      <c r="F2351">
        <v>2025</v>
      </c>
      <c r="G2351">
        <v>0</v>
      </c>
      <c r="H2351" t="b">
        <v>0</v>
      </c>
      <c r="I2351" t="b">
        <v>0</v>
      </c>
      <c r="J2351" t="b">
        <v>0</v>
      </c>
      <c r="K2351" t="str">
        <f t="shared" si="36"/>
        <v/>
      </c>
      <c r="N2351" s="3" t="s">
        <v>28721</v>
      </c>
      <c r="O2351" s="5" t="s">
        <v>40531</v>
      </c>
      <c r="P2351" s="5" t="s">
        <v>40532</v>
      </c>
      <c r="Q2351" s="5" t="s">
        <v>40524</v>
      </c>
      <c r="R2351" s="6" t="s">
        <v>62882</v>
      </c>
    </row>
    <row r="2352" spans="1:18" x14ac:dyDescent="0.2">
      <c r="A2352" t="s">
        <v>34003</v>
      </c>
      <c r="B2352" t="s">
        <v>37742</v>
      </c>
      <c r="C2352" t="s">
        <v>37743</v>
      </c>
      <c r="E2352">
        <v>37000</v>
      </c>
      <c r="F2352">
        <v>2025</v>
      </c>
      <c r="G2352">
        <v>0</v>
      </c>
      <c r="H2352" t="b">
        <v>0</v>
      </c>
      <c r="I2352" t="b">
        <v>0</v>
      </c>
      <c r="J2352" t="b">
        <v>0</v>
      </c>
      <c r="K2352" t="str">
        <f t="shared" si="36"/>
        <v/>
      </c>
      <c r="N2352" s="4" t="s">
        <v>41816</v>
      </c>
      <c r="O2352" s="7" t="s">
        <v>40579</v>
      </c>
      <c r="P2352" s="7" t="s">
        <v>40580</v>
      </c>
      <c r="Q2352" s="7" t="s">
        <v>40524</v>
      </c>
      <c r="R2352" s="8" t="s">
        <v>40512</v>
      </c>
    </row>
    <row r="2353" spans="1:18" x14ac:dyDescent="0.2">
      <c r="A2353" t="s">
        <v>34003</v>
      </c>
      <c r="B2353" t="s">
        <v>37758</v>
      </c>
      <c r="C2353" t="s">
        <v>37759</v>
      </c>
      <c r="E2353">
        <v>37000</v>
      </c>
      <c r="F2353">
        <v>2025</v>
      </c>
      <c r="G2353">
        <v>0</v>
      </c>
      <c r="H2353" t="b">
        <v>0</v>
      </c>
      <c r="I2353" t="b">
        <v>0</v>
      </c>
      <c r="J2353" t="b">
        <v>0</v>
      </c>
      <c r="K2353" t="str">
        <f t="shared" si="36"/>
        <v/>
      </c>
      <c r="N2353" s="3" t="s">
        <v>24471</v>
      </c>
      <c r="O2353" s="5" t="s">
        <v>40695</v>
      </c>
      <c r="P2353" s="5" t="s">
        <v>40696</v>
      </c>
      <c r="Q2353" s="5" t="s">
        <v>40524</v>
      </c>
      <c r="R2353" s="6" t="s">
        <v>41026</v>
      </c>
    </row>
    <row r="2354" spans="1:18" x14ac:dyDescent="0.2">
      <c r="A2354" t="s">
        <v>34003</v>
      </c>
      <c r="B2354" t="s">
        <v>37775</v>
      </c>
      <c r="C2354" t="s">
        <v>37776</v>
      </c>
      <c r="E2354">
        <v>37000</v>
      </c>
      <c r="F2354">
        <v>2025</v>
      </c>
      <c r="G2354">
        <v>0</v>
      </c>
      <c r="H2354" t="b">
        <v>0</v>
      </c>
      <c r="I2354" t="b">
        <v>0</v>
      </c>
      <c r="J2354" t="b">
        <v>0</v>
      </c>
      <c r="K2354" t="str">
        <f t="shared" si="36"/>
        <v/>
      </c>
      <c r="N2354" s="4" t="s">
        <v>30973</v>
      </c>
      <c r="O2354" s="7" t="s">
        <v>40695</v>
      </c>
      <c r="P2354" s="7" t="s">
        <v>40696</v>
      </c>
      <c r="Q2354" s="7" t="s">
        <v>40524</v>
      </c>
      <c r="R2354" s="8" t="s">
        <v>44622</v>
      </c>
    </row>
    <row r="2355" spans="1:18" x14ac:dyDescent="0.2">
      <c r="A2355" t="s">
        <v>34003</v>
      </c>
      <c r="B2355" t="s">
        <v>37780</v>
      </c>
      <c r="C2355" t="s">
        <v>37781</v>
      </c>
      <c r="E2355">
        <v>37000</v>
      </c>
      <c r="F2355">
        <v>2025</v>
      </c>
      <c r="G2355">
        <v>0</v>
      </c>
      <c r="H2355" t="b">
        <v>0</v>
      </c>
      <c r="I2355" t="b">
        <v>0</v>
      </c>
      <c r="J2355" t="b">
        <v>0</v>
      </c>
      <c r="K2355" t="str">
        <f t="shared" si="36"/>
        <v/>
      </c>
      <c r="N2355" s="3" t="s">
        <v>2204</v>
      </c>
      <c r="O2355" s="5" t="s">
        <v>41479</v>
      </c>
      <c r="P2355" s="5" t="s">
        <v>41480</v>
      </c>
      <c r="Q2355" s="5" t="s">
        <v>40524</v>
      </c>
      <c r="R2355" s="6" t="s">
        <v>62480</v>
      </c>
    </row>
    <row r="2356" spans="1:18" x14ac:dyDescent="0.2">
      <c r="A2356" t="s">
        <v>34003</v>
      </c>
      <c r="B2356" t="s">
        <v>37787</v>
      </c>
      <c r="C2356" t="s">
        <v>37788</v>
      </c>
      <c r="D2356" t="s">
        <v>37789</v>
      </c>
      <c r="E2356">
        <v>37000</v>
      </c>
      <c r="F2356">
        <v>2025</v>
      </c>
      <c r="G2356">
        <v>0</v>
      </c>
      <c r="H2356" t="b">
        <v>0</v>
      </c>
      <c r="I2356" t="b">
        <v>0</v>
      </c>
      <c r="J2356" t="b">
        <v>0</v>
      </c>
      <c r="K2356" t="str">
        <f t="shared" si="36"/>
        <v/>
      </c>
      <c r="N2356" s="4" t="s">
        <v>56047</v>
      </c>
      <c r="O2356" s="7" t="s">
        <v>40583</v>
      </c>
      <c r="P2356" s="7" t="s">
        <v>40584</v>
      </c>
      <c r="Q2356" s="7" t="s">
        <v>40524</v>
      </c>
      <c r="R2356" s="8" t="s">
        <v>62303</v>
      </c>
    </row>
    <row r="2357" spans="1:18" x14ac:dyDescent="0.2">
      <c r="A2357" t="s">
        <v>34003</v>
      </c>
      <c r="B2357" t="s">
        <v>37790</v>
      </c>
      <c r="C2357" t="s">
        <v>37791</v>
      </c>
      <c r="D2357" t="s">
        <v>37792</v>
      </c>
      <c r="E2357">
        <v>37000</v>
      </c>
      <c r="F2357">
        <v>2025</v>
      </c>
      <c r="G2357">
        <v>0</v>
      </c>
      <c r="H2357" t="b">
        <v>0</v>
      </c>
      <c r="I2357" t="b">
        <v>0</v>
      </c>
      <c r="J2357" t="b">
        <v>0</v>
      </c>
      <c r="K2357" t="str">
        <f t="shared" si="36"/>
        <v/>
      </c>
      <c r="N2357" s="3" t="s">
        <v>27317</v>
      </c>
      <c r="O2357" s="5" t="s">
        <v>40538</v>
      </c>
      <c r="P2357" s="5" t="s">
        <v>40539</v>
      </c>
      <c r="Q2357" s="5" t="s">
        <v>40524</v>
      </c>
      <c r="R2357" s="6" t="s">
        <v>64023</v>
      </c>
    </row>
    <row r="2358" spans="1:18" x14ac:dyDescent="0.2">
      <c r="A2358" t="s">
        <v>34003</v>
      </c>
      <c r="B2358" t="s">
        <v>37793</v>
      </c>
      <c r="C2358" t="s">
        <v>37794</v>
      </c>
      <c r="D2358" t="s">
        <v>37795</v>
      </c>
      <c r="E2358">
        <v>37000</v>
      </c>
      <c r="F2358">
        <v>2025</v>
      </c>
      <c r="G2358">
        <v>0</v>
      </c>
      <c r="H2358" t="b">
        <v>0</v>
      </c>
      <c r="I2358" t="b">
        <v>0</v>
      </c>
      <c r="J2358" t="b">
        <v>0</v>
      </c>
      <c r="K2358" t="str">
        <f t="shared" si="36"/>
        <v/>
      </c>
      <c r="N2358" s="4" t="s">
        <v>64024</v>
      </c>
      <c r="O2358" s="7" t="s">
        <v>40538</v>
      </c>
      <c r="P2358" s="7" t="s">
        <v>40539</v>
      </c>
      <c r="Q2358" s="7" t="s">
        <v>40524</v>
      </c>
      <c r="R2358" s="8" t="s">
        <v>63411</v>
      </c>
    </row>
    <row r="2359" spans="1:18" x14ac:dyDescent="0.2">
      <c r="A2359" t="s">
        <v>34003</v>
      </c>
      <c r="B2359" t="s">
        <v>37820</v>
      </c>
      <c r="C2359" t="s">
        <v>37821</v>
      </c>
      <c r="D2359" t="s">
        <v>37822</v>
      </c>
      <c r="E2359">
        <v>37000</v>
      </c>
      <c r="F2359">
        <v>2025</v>
      </c>
      <c r="G2359">
        <v>0</v>
      </c>
      <c r="H2359" t="b">
        <v>0</v>
      </c>
      <c r="I2359" t="b">
        <v>0</v>
      </c>
      <c r="J2359" t="b">
        <v>0</v>
      </c>
      <c r="K2359" t="str">
        <f t="shared" si="36"/>
        <v/>
      </c>
      <c r="N2359" s="3" t="s">
        <v>4842</v>
      </c>
      <c r="O2359" s="5" t="s">
        <v>42857</v>
      </c>
      <c r="P2359" s="5" t="s">
        <v>42858</v>
      </c>
      <c r="Q2359" s="5" t="s">
        <v>40524</v>
      </c>
      <c r="R2359" s="6" t="s">
        <v>63279</v>
      </c>
    </row>
    <row r="2360" spans="1:18" x14ac:dyDescent="0.2">
      <c r="A2360" t="s">
        <v>34003</v>
      </c>
      <c r="B2360" t="s">
        <v>37823</v>
      </c>
      <c r="C2360" t="s">
        <v>37824</v>
      </c>
      <c r="D2360" t="s">
        <v>37825</v>
      </c>
      <c r="E2360">
        <v>37000</v>
      </c>
      <c r="F2360">
        <v>2025</v>
      </c>
      <c r="G2360">
        <v>0</v>
      </c>
      <c r="H2360" t="b">
        <v>0</v>
      </c>
      <c r="I2360" t="b">
        <v>0</v>
      </c>
      <c r="J2360" t="b">
        <v>0</v>
      </c>
      <c r="K2360" t="str">
        <f t="shared" si="36"/>
        <v/>
      </c>
      <c r="N2360" s="4" t="s">
        <v>24261</v>
      </c>
      <c r="O2360" s="7" t="s">
        <v>40591</v>
      </c>
      <c r="P2360" s="7" t="s">
        <v>40592</v>
      </c>
      <c r="Q2360" s="7" t="s">
        <v>40524</v>
      </c>
      <c r="R2360" s="8" t="s">
        <v>63191</v>
      </c>
    </row>
    <row r="2361" spans="1:18" x14ac:dyDescent="0.2">
      <c r="A2361" t="s">
        <v>34003</v>
      </c>
      <c r="B2361" t="s">
        <v>37838</v>
      </c>
      <c r="C2361" t="s">
        <v>37839</v>
      </c>
      <c r="E2361">
        <v>37000</v>
      </c>
      <c r="F2361">
        <v>2025</v>
      </c>
      <c r="G2361">
        <v>0</v>
      </c>
      <c r="H2361" t="b">
        <v>0</v>
      </c>
      <c r="I2361" t="b">
        <v>0</v>
      </c>
      <c r="J2361" t="b">
        <v>0</v>
      </c>
      <c r="K2361" t="str">
        <f t="shared" si="36"/>
        <v/>
      </c>
      <c r="N2361" s="3" t="s">
        <v>64025</v>
      </c>
      <c r="O2361" s="5" t="s">
        <v>62469</v>
      </c>
      <c r="P2361" s="5" t="s">
        <v>62470</v>
      </c>
      <c r="Q2361" s="5" t="s">
        <v>40559</v>
      </c>
      <c r="R2361" s="6" t="s">
        <v>62480</v>
      </c>
    </row>
    <row r="2362" spans="1:18" x14ac:dyDescent="0.2">
      <c r="A2362" t="s">
        <v>34003</v>
      </c>
      <c r="B2362" t="s">
        <v>37840</v>
      </c>
      <c r="C2362" t="s">
        <v>37841</v>
      </c>
      <c r="E2362">
        <v>37000</v>
      </c>
      <c r="F2362">
        <v>2025</v>
      </c>
      <c r="G2362">
        <v>0</v>
      </c>
      <c r="H2362" t="b">
        <v>0</v>
      </c>
      <c r="I2362" t="b">
        <v>0</v>
      </c>
      <c r="J2362" t="b">
        <v>0</v>
      </c>
      <c r="K2362" t="str">
        <f t="shared" si="36"/>
        <v/>
      </c>
      <c r="N2362" s="4" t="s">
        <v>2416</v>
      </c>
      <c r="O2362" s="7" t="s">
        <v>42889</v>
      </c>
      <c r="P2362" s="7" t="s">
        <v>42890</v>
      </c>
      <c r="Q2362" s="7" t="s">
        <v>40524</v>
      </c>
      <c r="R2362" s="8" t="s">
        <v>62539</v>
      </c>
    </row>
    <row r="2363" spans="1:18" x14ac:dyDescent="0.2">
      <c r="A2363" t="s">
        <v>34003</v>
      </c>
      <c r="B2363" t="s">
        <v>37865</v>
      </c>
      <c r="C2363" t="s">
        <v>37866</v>
      </c>
      <c r="D2363" t="s">
        <v>37867</v>
      </c>
      <c r="E2363">
        <v>37000</v>
      </c>
      <c r="F2363">
        <v>2025</v>
      </c>
      <c r="G2363">
        <v>0</v>
      </c>
      <c r="H2363" t="b">
        <v>0</v>
      </c>
      <c r="I2363" t="b">
        <v>0</v>
      </c>
      <c r="J2363" t="b">
        <v>0</v>
      </c>
      <c r="K2363" t="str">
        <f t="shared" si="36"/>
        <v/>
      </c>
      <c r="N2363" s="3" t="s">
        <v>64026</v>
      </c>
      <c r="O2363" s="5" t="s">
        <v>40579</v>
      </c>
      <c r="P2363" s="5" t="s">
        <v>40580</v>
      </c>
      <c r="Q2363" s="5" t="s">
        <v>40524</v>
      </c>
      <c r="R2363" s="6" t="s">
        <v>62380</v>
      </c>
    </row>
    <row r="2364" spans="1:18" x14ac:dyDescent="0.2">
      <c r="A2364" t="s">
        <v>34003</v>
      </c>
      <c r="B2364" t="s">
        <v>37899</v>
      </c>
      <c r="C2364" t="s">
        <v>37900</v>
      </c>
      <c r="D2364" t="s">
        <v>37901</v>
      </c>
      <c r="E2364">
        <v>37000</v>
      </c>
      <c r="F2364">
        <v>2025</v>
      </c>
      <c r="G2364">
        <v>0</v>
      </c>
      <c r="H2364" t="b">
        <v>0</v>
      </c>
      <c r="I2364" t="b">
        <v>0</v>
      </c>
      <c r="J2364" t="b">
        <v>0</v>
      </c>
      <c r="K2364" t="str">
        <f t="shared" si="36"/>
        <v/>
      </c>
      <c r="N2364" s="4" t="s">
        <v>5456</v>
      </c>
      <c r="O2364" s="7" t="s">
        <v>40531</v>
      </c>
      <c r="P2364" s="7" t="s">
        <v>40595</v>
      </c>
      <c r="Q2364" s="7" t="s">
        <v>40524</v>
      </c>
      <c r="R2364" s="8" t="s">
        <v>62336</v>
      </c>
    </row>
    <row r="2365" spans="1:18" x14ac:dyDescent="0.2">
      <c r="A2365" t="s">
        <v>34003</v>
      </c>
      <c r="B2365" t="s">
        <v>37908</v>
      </c>
      <c r="C2365" t="s">
        <v>37909</v>
      </c>
      <c r="D2365" t="s">
        <v>37910</v>
      </c>
      <c r="E2365">
        <v>37000</v>
      </c>
      <c r="F2365">
        <v>2025</v>
      </c>
      <c r="G2365">
        <v>0</v>
      </c>
      <c r="H2365" t="b">
        <v>0</v>
      </c>
      <c r="I2365" t="b">
        <v>0</v>
      </c>
      <c r="J2365" t="b">
        <v>0</v>
      </c>
      <c r="K2365" t="str">
        <f t="shared" si="36"/>
        <v/>
      </c>
      <c r="N2365" s="3" t="s">
        <v>30353</v>
      </c>
      <c r="O2365" s="5" t="s">
        <v>62763</v>
      </c>
      <c r="P2365" s="5" t="s">
        <v>62764</v>
      </c>
      <c r="Q2365" s="5" t="s">
        <v>40524</v>
      </c>
      <c r="R2365" s="6" t="s">
        <v>64029</v>
      </c>
    </row>
    <row r="2366" spans="1:18" x14ac:dyDescent="0.2">
      <c r="A2366" t="s">
        <v>34003</v>
      </c>
      <c r="B2366" t="s">
        <v>37920</v>
      </c>
      <c r="C2366" t="s">
        <v>37921</v>
      </c>
      <c r="E2366">
        <v>37000</v>
      </c>
      <c r="F2366">
        <v>2025</v>
      </c>
      <c r="G2366">
        <v>0</v>
      </c>
      <c r="H2366" t="b">
        <v>0</v>
      </c>
      <c r="I2366" t="b">
        <v>0</v>
      </c>
      <c r="J2366" t="b">
        <v>0</v>
      </c>
      <c r="K2366" t="str">
        <f t="shared" si="36"/>
        <v/>
      </c>
      <c r="N2366" s="4" t="s">
        <v>56058</v>
      </c>
      <c r="O2366" s="7" t="s">
        <v>42885</v>
      </c>
      <c r="P2366" s="7" t="s">
        <v>42886</v>
      </c>
      <c r="Q2366" s="7" t="s">
        <v>40524</v>
      </c>
      <c r="R2366" s="8" t="s">
        <v>43413</v>
      </c>
    </row>
    <row r="2367" spans="1:18" x14ac:dyDescent="0.2">
      <c r="A2367" t="s">
        <v>34003</v>
      </c>
      <c r="B2367" t="s">
        <v>37934</v>
      </c>
      <c r="C2367" t="s">
        <v>37935</v>
      </c>
      <c r="E2367">
        <v>37000</v>
      </c>
      <c r="F2367">
        <v>2025</v>
      </c>
      <c r="G2367">
        <v>0</v>
      </c>
      <c r="H2367" t="b">
        <v>0</v>
      </c>
      <c r="I2367" t="b">
        <v>0</v>
      </c>
      <c r="J2367" t="b">
        <v>0</v>
      </c>
      <c r="K2367" t="str">
        <f t="shared" si="36"/>
        <v/>
      </c>
      <c r="N2367" s="3" t="s">
        <v>5751</v>
      </c>
      <c r="O2367" s="5" t="s">
        <v>45414</v>
      </c>
      <c r="P2367" s="5" t="s">
        <v>45415</v>
      </c>
      <c r="Q2367" s="5" t="s">
        <v>40524</v>
      </c>
      <c r="R2367" s="6" t="s">
        <v>62474</v>
      </c>
    </row>
    <row r="2368" spans="1:18" x14ac:dyDescent="0.2">
      <c r="A2368" t="s">
        <v>34003</v>
      </c>
      <c r="B2368" t="s">
        <v>37949</v>
      </c>
      <c r="C2368" t="s">
        <v>37950</v>
      </c>
      <c r="D2368" t="s">
        <v>37951</v>
      </c>
      <c r="E2368">
        <v>37000</v>
      </c>
      <c r="F2368">
        <v>2025</v>
      </c>
      <c r="G2368">
        <v>0</v>
      </c>
      <c r="H2368" t="b">
        <v>0</v>
      </c>
      <c r="I2368" t="b">
        <v>0</v>
      </c>
      <c r="J2368" t="b">
        <v>0</v>
      </c>
      <c r="K2368" t="str">
        <f t="shared" si="36"/>
        <v/>
      </c>
      <c r="N2368" s="4" t="s">
        <v>64030</v>
      </c>
      <c r="O2368" s="7" t="s">
        <v>40538</v>
      </c>
      <c r="P2368" s="7" t="s">
        <v>40539</v>
      </c>
      <c r="Q2368" s="7" t="s">
        <v>40524</v>
      </c>
      <c r="R2368" s="8" t="s">
        <v>62310</v>
      </c>
    </row>
    <row r="2369" spans="1:18" x14ac:dyDescent="0.2">
      <c r="A2369" t="s">
        <v>34003</v>
      </c>
      <c r="B2369" t="s">
        <v>37954</v>
      </c>
      <c r="C2369" t="s">
        <v>37955</v>
      </c>
      <c r="D2369" t="s">
        <v>37956</v>
      </c>
      <c r="E2369">
        <v>37000</v>
      </c>
      <c r="F2369">
        <v>2025</v>
      </c>
      <c r="G2369">
        <v>0</v>
      </c>
      <c r="H2369" t="b">
        <v>0</v>
      </c>
      <c r="I2369" t="b">
        <v>0</v>
      </c>
      <c r="J2369" t="b">
        <v>0</v>
      </c>
      <c r="K2369" t="str">
        <f t="shared" si="36"/>
        <v/>
      </c>
      <c r="N2369" s="3" t="s">
        <v>6131</v>
      </c>
      <c r="O2369" s="5" t="s">
        <v>40661</v>
      </c>
      <c r="P2369" s="5" t="s">
        <v>40662</v>
      </c>
      <c r="Q2369" s="5" t="s">
        <v>40524</v>
      </c>
      <c r="R2369" s="6" t="s">
        <v>62350</v>
      </c>
    </row>
    <row r="2370" spans="1:18" x14ac:dyDescent="0.2">
      <c r="A2370" t="s">
        <v>34003</v>
      </c>
      <c r="B2370" t="s">
        <v>37960</v>
      </c>
      <c r="C2370" t="s">
        <v>37961</v>
      </c>
      <c r="D2370" t="s">
        <v>37962</v>
      </c>
      <c r="E2370">
        <v>37000</v>
      </c>
      <c r="F2370">
        <v>2025</v>
      </c>
      <c r="G2370">
        <v>0</v>
      </c>
      <c r="H2370" t="b">
        <v>0</v>
      </c>
      <c r="I2370" t="b">
        <v>0</v>
      </c>
      <c r="J2370" t="b">
        <v>0</v>
      </c>
      <c r="K2370" t="str">
        <f t="shared" si="36"/>
        <v/>
      </c>
      <c r="N2370" s="4" t="s">
        <v>5957</v>
      </c>
      <c r="O2370" s="7" t="s">
        <v>40661</v>
      </c>
      <c r="P2370" s="7" t="s">
        <v>40662</v>
      </c>
      <c r="Q2370" s="7" t="s">
        <v>40524</v>
      </c>
      <c r="R2370" s="8" t="s">
        <v>64031</v>
      </c>
    </row>
    <row r="2371" spans="1:18" x14ac:dyDescent="0.2">
      <c r="A2371" t="s">
        <v>34003</v>
      </c>
      <c r="B2371" t="s">
        <v>37969</v>
      </c>
      <c r="C2371" t="s">
        <v>37970</v>
      </c>
      <c r="D2371" t="s">
        <v>37971</v>
      </c>
      <c r="E2371">
        <v>37000</v>
      </c>
      <c r="F2371">
        <v>2025</v>
      </c>
      <c r="G2371">
        <v>0</v>
      </c>
      <c r="H2371" t="b">
        <v>0</v>
      </c>
      <c r="I2371" t="b">
        <v>0</v>
      </c>
      <c r="J2371" t="b">
        <v>0</v>
      </c>
      <c r="K2371" t="str">
        <f t="shared" ref="K2371:K2434" si="37">IFERROR(VLOOKUP(B2371, N:O, 2, FALSE), "")</f>
        <v/>
      </c>
      <c r="N2371" s="3" t="s">
        <v>64032</v>
      </c>
      <c r="O2371" s="5" t="s">
        <v>40583</v>
      </c>
      <c r="P2371" s="5" t="s">
        <v>40584</v>
      </c>
      <c r="Q2371" s="5" t="s">
        <v>40524</v>
      </c>
      <c r="R2371" s="6" t="s">
        <v>62327</v>
      </c>
    </row>
    <row r="2372" spans="1:18" x14ac:dyDescent="0.2">
      <c r="A2372" t="s">
        <v>34003</v>
      </c>
      <c r="B2372" t="s">
        <v>37975</v>
      </c>
      <c r="C2372" t="s">
        <v>37976</v>
      </c>
      <c r="D2372" t="s">
        <v>37977</v>
      </c>
      <c r="E2372">
        <v>37000</v>
      </c>
      <c r="F2372">
        <v>2025</v>
      </c>
      <c r="G2372">
        <v>0</v>
      </c>
      <c r="H2372" t="b">
        <v>0</v>
      </c>
      <c r="I2372" t="b">
        <v>0</v>
      </c>
      <c r="J2372" t="b">
        <v>0</v>
      </c>
      <c r="K2372" t="str">
        <f t="shared" si="37"/>
        <v/>
      </c>
      <c r="N2372" s="4" t="s">
        <v>8521</v>
      </c>
      <c r="O2372" s="7" t="s">
        <v>40538</v>
      </c>
      <c r="P2372" s="7" t="s">
        <v>40539</v>
      </c>
      <c r="Q2372" s="7" t="s">
        <v>40524</v>
      </c>
      <c r="R2372" s="8" t="s">
        <v>62399</v>
      </c>
    </row>
    <row r="2373" spans="1:18" x14ac:dyDescent="0.2">
      <c r="A2373" t="s">
        <v>34003</v>
      </c>
      <c r="B2373" t="s">
        <v>37981</v>
      </c>
      <c r="C2373" t="s">
        <v>37982</v>
      </c>
      <c r="D2373" t="s">
        <v>37983</v>
      </c>
      <c r="E2373">
        <v>37000</v>
      </c>
      <c r="F2373">
        <v>2025</v>
      </c>
      <c r="G2373">
        <v>0</v>
      </c>
      <c r="H2373" t="b">
        <v>0</v>
      </c>
      <c r="I2373" t="b">
        <v>0</v>
      </c>
      <c r="J2373" t="b">
        <v>0</v>
      </c>
      <c r="K2373" t="str">
        <f t="shared" si="37"/>
        <v/>
      </c>
      <c r="N2373" s="3" t="s">
        <v>64033</v>
      </c>
      <c r="O2373" s="5" t="s">
        <v>40686</v>
      </c>
      <c r="P2373" s="5" t="s">
        <v>40687</v>
      </c>
      <c r="Q2373" s="5" t="s">
        <v>40524</v>
      </c>
      <c r="R2373" s="6" t="s">
        <v>62378</v>
      </c>
    </row>
    <row r="2374" spans="1:18" x14ac:dyDescent="0.2">
      <c r="A2374" t="s">
        <v>34003</v>
      </c>
      <c r="B2374" t="s">
        <v>37990</v>
      </c>
      <c r="C2374" t="s">
        <v>37991</v>
      </c>
      <c r="D2374" t="s">
        <v>37992</v>
      </c>
      <c r="E2374">
        <v>37000</v>
      </c>
      <c r="F2374">
        <v>2025</v>
      </c>
      <c r="G2374">
        <v>0</v>
      </c>
      <c r="H2374" t="b">
        <v>0</v>
      </c>
      <c r="I2374" t="b">
        <v>0</v>
      </c>
      <c r="J2374" t="b">
        <v>0</v>
      </c>
      <c r="K2374" t="str">
        <f t="shared" si="37"/>
        <v/>
      </c>
      <c r="N2374" s="4" t="s">
        <v>64035</v>
      </c>
      <c r="O2374" s="7" t="s">
        <v>64037</v>
      </c>
      <c r="P2374" s="7" t="s">
        <v>64038</v>
      </c>
      <c r="Q2374" s="7" t="s">
        <v>40524</v>
      </c>
      <c r="R2374" s="8" t="s">
        <v>62314</v>
      </c>
    </row>
    <row r="2375" spans="1:18" x14ac:dyDescent="0.2">
      <c r="A2375" t="s">
        <v>34003</v>
      </c>
      <c r="B2375" t="s">
        <v>37995</v>
      </c>
      <c r="C2375" t="s">
        <v>37996</v>
      </c>
      <c r="D2375" t="s">
        <v>37997</v>
      </c>
      <c r="E2375">
        <v>37000</v>
      </c>
      <c r="F2375">
        <v>2025</v>
      </c>
      <c r="G2375">
        <v>0</v>
      </c>
      <c r="H2375" t="b">
        <v>0</v>
      </c>
      <c r="I2375" t="b">
        <v>0</v>
      </c>
      <c r="J2375" t="b">
        <v>0</v>
      </c>
      <c r="K2375" t="str">
        <f t="shared" si="37"/>
        <v/>
      </c>
      <c r="N2375" s="3" t="s">
        <v>21590</v>
      </c>
      <c r="O2375" s="5" t="s">
        <v>40591</v>
      </c>
      <c r="P2375" s="5" t="s">
        <v>40592</v>
      </c>
      <c r="Q2375" s="5" t="s">
        <v>40524</v>
      </c>
      <c r="R2375" s="6" t="s">
        <v>63961</v>
      </c>
    </row>
    <row r="2376" spans="1:18" x14ac:dyDescent="0.2">
      <c r="A2376" t="s">
        <v>34003</v>
      </c>
      <c r="B2376" t="s">
        <v>38018</v>
      </c>
      <c r="C2376" t="s">
        <v>38019</v>
      </c>
      <c r="D2376" t="s">
        <v>38020</v>
      </c>
      <c r="E2376">
        <v>37000</v>
      </c>
      <c r="F2376">
        <v>2025</v>
      </c>
      <c r="G2376">
        <v>0</v>
      </c>
      <c r="H2376" t="b">
        <v>0</v>
      </c>
      <c r="I2376" t="b">
        <v>0</v>
      </c>
      <c r="J2376" t="b">
        <v>0</v>
      </c>
      <c r="K2376" t="str">
        <f t="shared" si="37"/>
        <v/>
      </c>
      <c r="N2376" s="4" t="s">
        <v>64039</v>
      </c>
      <c r="O2376" s="7" t="s">
        <v>62891</v>
      </c>
      <c r="P2376" s="7" t="s">
        <v>62892</v>
      </c>
      <c r="Q2376" s="7" t="s">
        <v>64042</v>
      </c>
      <c r="R2376" s="8" t="s">
        <v>62474</v>
      </c>
    </row>
    <row r="2377" spans="1:18" x14ac:dyDescent="0.2">
      <c r="A2377" t="s">
        <v>34003</v>
      </c>
      <c r="B2377" t="s">
        <v>38029</v>
      </c>
      <c r="C2377" t="s">
        <v>38030</v>
      </c>
      <c r="D2377" t="s">
        <v>38031</v>
      </c>
      <c r="E2377">
        <v>37000</v>
      </c>
      <c r="F2377">
        <v>2025</v>
      </c>
      <c r="G2377">
        <v>0</v>
      </c>
      <c r="H2377" t="b">
        <v>0</v>
      </c>
      <c r="I2377" t="b">
        <v>0</v>
      </c>
      <c r="J2377" t="b">
        <v>0</v>
      </c>
      <c r="K2377" t="str">
        <f t="shared" si="37"/>
        <v/>
      </c>
      <c r="N2377" s="3" t="s">
        <v>30495</v>
      </c>
      <c r="O2377" s="5" t="s">
        <v>56136</v>
      </c>
      <c r="P2377" s="5" t="s">
        <v>56137</v>
      </c>
      <c r="Q2377" s="5" t="s">
        <v>40524</v>
      </c>
      <c r="R2377" s="6" t="s">
        <v>44622</v>
      </c>
    </row>
    <row r="2378" spans="1:18" x14ac:dyDescent="0.2">
      <c r="A2378" t="s">
        <v>34003</v>
      </c>
      <c r="B2378" t="s">
        <v>38032</v>
      </c>
      <c r="C2378" t="s">
        <v>38033</v>
      </c>
      <c r="D2378" t="s">
        <v>38034</v>
      </c>
      <c r="E2378">
        <v>37000</v>
      </c>
      <c r="F2378">
        <v>2025</v>
      </c>
      <c r="G2378">
        <v>0</v>
      </c>
      <c r="H2378" t="b">
        <v>0</v>
      </c>
      <c r="I2378" t="b">
        <v>0</v>
      </c>
      <c r="J2378" t="b">
        <v>0</v>
      </c>
      <c r="K2378" t="str">
        <f t="shared" si="37"/>
        <v/>
      </c>
      <c r="N2378" s="4" t="s">
        <v>64043</v>
      </c>
      <c r="O2378" s="7" t="s">
        <v>40646</v>
      </c>
      <c r="P2378" s="7" t="s">
        <v>40647</v>
      </c>
      <c r="Q2378" s="7" t="s">
        <v>40524</v>
      </c>
      <c r="R2378" s="8" t="s">
        <v>63084</v>
      </c>
    </row>
    <row r="2379" spans="1:18" x14ac:dyDescent="0.2">
      <c r="A2379" t="s">
        <v>38035</v>
      </c>
      <c r="B2379" t="s">
        <v>38036</v>
      </c>
      <c r="C2379" t="s">
        <v>38037</v>
      </c>
      <c r="D2379" t="s">
        <v>38038</v>
      </c>
      <c r="E2379">
        <v>37000</v>
      </c>
      <c r="F2379">
        <v>2025</v>
      </c>
      <c r="G2379">
        <v>0</v>
      </c>
      <c r="H2379" t="b">
        <v>1</v>
      </c>
      <c r="I2379" t="b">
        <v>0</v>
      </c>
      <c r="J2379" t="b">
        <v>0</v>
      </c>
      <c r="K2379" t="str">
        <f t="shared" si="37"/>
        <v/>
      </c>
      <c r="N2379" s="3" t="s">
        <v>30607</v>
      </c>
      <c r="O2379" s="5" t="s">
        <v>44051</v>
      </c>
      <c r="P2379" s="5" t="s">
        <v>44052</v>
      </c>
      <c r="Q2379" s="5" t="s">
        <v>40511</v>
      </c>
      <c r="R2379" s="6" t="s">
        <v>62344</v>
      </c>
    </row>
    <row r="2380" spans="1:18" x14ac:dyDescent="0.2">
      <c r="A2380" t="s">
        <v>34003</v>
      </c>
      <c r="B2380" t="s">
        <v>38051</v>
      </c>
      <c r="C2380" t="s">
        <v>38052</v>
      </c>
      <c r="D2380" t="s">
        <v>38053</v>
      </c>
      <c r="E2380">
        <v>37000</v>
      </c>
      <c r="F2380">
        <v>2025</v>
      </c>
      <c r="G2380">
        <v>0</v>
      </c>
      <c r="H2380" t="b">
        <v>0</v>
      </c>
      <c r="I2380" t="b">
        <v>0</v>
      </c>
      <c r="J2380" t="b">
        <v>0</v>
      </c>
      <c r="K2380" t="str">
        <f t="shared" si="37"/>
        <v/>
      </c>
      <c r="N2380" s="4" t="s">
        <v>27447</v>
      </c>
      <c r="O2380" s="7" t="s">
        <v>46585</v>
      </c>
      <c r="P2380" s="7" t="s">
        <v>46586</v>
      </c>
      <c r="Q2380" s="7" t="s">
        <v>40636</v>
      </c>
      <c r="R2380" s="8" t="s">
        <v>64044</v>
      </c>
    </row>
    <row r="2381" spans="1:18" x14ac:dyDescent="0.2">
      <c r="A2381" t="s">
        <v>34003</v>
      </c>
      <c r="B2381" t="s">
        <v>38056</v>
      </c>
      <c r="C2381" t="s">
        <v>38057</v>
      </c>
      <c r="D2381" t="s">
        <v>38058</v>
      </c>
      <c r="E2381">
        <v>37000</v>
      </c>
      <c r="F2381">
        <v>2025</v>
      </c>
      <c r="G2381">
        <v>0</v>
      </c>
      <c r="H2381" t="b">
        <v>0</v>
      </c>
      <c r="I2381" t="b">
        <v>0</v>
      </c>
      <c r="J2381" t="b">
        <v>0</v>
      </c>
      <c r="K2381" t="str">
        <f t="shared" si="37"/>
        <v/>
      </c>
      <c r="N2381" s="3" t="s">
        <v>64045</v>
      </c>
      <c r="O2381" s="5" t="s">
        <v>64047</v>
      </c>
      <c r="P2381" s="5" t="s">
        <v>64048</v>
      </c>
      <c r="Q2381" s="5" t="s">
        <v>40524</v>
      </c>
      <c r="R2381" s="6" t="s">
        <v>62303</v>
      </c>
    </row>
    <row r="2382" spans="1:18" x14ac:dyDescent="0.2">
      <c r="A2382" t="s">
        <v>34003</v>
      </c>
      <c r="B2382" t="s">
        <v>38081</v>
      </c>
      <c r="C2382" t="s">
        <v>38082</v>
      </c>
      <c r="D2382" t="s">
        <v>38083</v>
      </c>
      <c r="E2382">
        <v>37000</v>
      </c>
      <c r="F2382">
        <v>2025</v>
      </c>
      <c r="G2382">
        <v>0</v>
      </c>
      <c r="H2382" t="b">
        <v>0</v>
      </c>
      <c r="I2382" t="b">
        <v>0</v>
      </c>
      <c r="J2382" t="b">
        <v>0</v>
      </c>
      <c r="K2382" t="str">
        <f t="shared" si="37"/>
        <v/>
      </c>
      <c r="N2382" s="4" t="s">
        <v>64049</v>
      </c>
      <c r="O2382" s="7" t="s">
        <v>64052</v>
      </c>
      <c r="P2382" s="7" t="s">
        <v>64053</v>
      </c>
      <c r="Q2382" s="7" t="s">
        <v>40524</v>
      </c>
      <c r="R2382" s="8" t="s">
        <v>12580</v>
      </c>
    </row>
    <row r="2383" spans="1:18" x14ac:dyDescent="0.2">
      <c r="A2383" t="s">
        <v>34003</v>
      </c>
      <c r="B2383" t="s">
        <v>38084</v>
      </c>
      <c r="C2383" t="s">
        <v>38085</v>
      </c>
      <c r="D2383" t="s">
        <v>38086</v>
      </c>
      <c r="E2383">
        <v>37000</v>
      </c>
      <c r="F2383">
        <v>2025</v>
      </c>
      <c r="G2383">
        <v>0</v>
      </c>
      <c r="H2383" t="b">
        <v>0</v>
      </c>
      <c r="I2383" t="b">
        <v>0</v>
      </c>
      <c r="J2383" t="b">
        <v>0</v>
      </c>
      <c r="K2383" t="str">
        <f t="shared" si="37"/>
        <v/>
      </c>
      <c r="N2383" s="3" t="s">
        <v>64054</v>
      </c>
      <c r="O2383" s="5" t="s">
        <v>64056</v>
      </c>
      <c r="P2383" s="5" t="s">
        <v>64057</v>
      </c>
      <c r="Q2383" s="5" t="s">
        <v>40524</v>
      </c>
      <c r="R2383" s="6" t="s">
        <v>64058</v>
      </c>
    </row>
    <row r="2384" spans="1:18" x14ac:dyDescent="0.2">
      <c r="A2384" t="s">
        <v>34003</v>
      </c>
      <c r="B2384" t="s">
        <v>38087</v>
      </c>
      <c r="C2384" t="s">
        <v>38088</v>
      </c>
      <c r="E2384">
        <v>37000</v>
      </c>
      <c r="F2384">
        <v>2025</v>
      </c>
      <c r="G2384">
        <v>0</v>
      </c>
      <c r="H2384" t="b">
        <v>0</v>
      </c>
      <c r="I2384" t="b">
        <v>0</v>
      </c>
      <c r="J2384" t="b">
        <v>0</v>
      </c>
      <c r="K2384" t="str">
        <f t="shared" si="37"/>
        <v/>
      </c>
      <c r="N2384" s="4" t="s">
        <v>22156</v>
      </c>
      <c r="O2384" s="7" t="s">
        <v>40686</v>
      </c>
      <c r="P2384" s="7" t="s">
        <v>40687</v>
      </c>
      <c r="Q2384" s="7" t="s">
        <v>40511</v>
      </c>
      <c r="R2384" s="8" t="s">
        <v>62303</v>
      </c>
    </row>
    <row r="2385" spans="1:18" x14ac:dyDescent="0.2">
      <c r="A2385" t="s">
        <v>34003</v>
      </c>
      <c r="B2385" t="s">
        <v>38107</v>
      </c>
      <c r="C2385" t="s">
        <v>38108</v>
      </c>
      <c r="D2385" t="s">
        <v>38109</v>
      </c>
      <c r="E2385">
        <v>37000</v>
      </c>
      <c r="F2385">
        <v>2025</v>
      </c>
      <c r="G2385">
        <v>0</v>
      </c>
      <c r="H2385" t="b">
        <v>0</v>
      </c>
      <c r="I2385" t="b">
        <v>0</v>
      </c>
      <c r="J2385" t="b">
        <v>0</v>
      </c>
      <c r="K2385" t="str">
        <f t="shared" si="37"/>
        <v/>
      </c>
      <c r="N2385" s="3" t="s">
        <v>41855</v>
      </c>
      <c r="O2385" s="5" t="s">
        <v>41432</v>
      </c>
      <c r="P2385" s="5" t="s">
        <v>41433</v>
      </c>
      <c r="Q2385" s="5" t="s">
        <v>40524</v>
      </c>
      <c r="R2385" s="6" t="s">
        <v>62298</v>
      </c>
    </row>
    <row r="2386" spans="1:18" x14ac:dyDescent="0.2">
      <c r="A2386" t="s">
        <v>34003</v>
      </c>
      <c r="B2386" t="s">
        <v>38110</v>
      </c>
      <c r="C2386" t="s">
        <v>38111</v>
      </c>
      <c r="D2386" t="s">
        <v>38112</v>
      </c>
      <c r="E2386">
        <v>37000</v>
      </c>
      <c r="F2386">
        <v>2025</v>
      </c>
      <c r="G2386">
        <v>0</v>
      </c>
      <c r="H2386" t="b">
        <v>0</v>
      </c>
      <c r="I2386" t="b">
        <v>0</v>
      </c>
      <c r="J2386" t="b">
        <v>0</v>
      </c>
      <c r="K2386" t="str">
        <f t="shared" si="37"/>
        <v/>
      </c>
      <c r="N2386" s="4" t="s">
        <v>28994</v>
      </c>
      <c r="O2386" s="7" t="s">
        <v>40538</v>
      </c>
      <c r="P2386" s="7" t="s">
        <v>40539</v>
      </c>
      <c r="Q2386" s="7" t="s">
        <v>40524</v>
      </c>
      <c r="R2386" s="8" t="s">
        <v>64059</v>
      </c>
    </row>
    <row r="2387" spans="1:18" x14ac:dyDescent="0.2">
      <c r="A2387" t="s">
        <v>34003</v>
      </c>
      <c r="B2387" t="s">
        <v>38130</v>
      </c>
      <c r="C2387" t="s">
        <v>38131</v>
      </c>
      <c r="D2387" t="s">
        <v>38132</v>
      </c>
      <c r="E2387">
        <v>37000</v>
      </c>
      <c r="F2387">
        <v>2025</v>
      </c>
      <c r="G2387">
        <v>0</v>
      </c>
      <c r="H2387" t="b">
        <v>0</v>
      </c>
      <c r="I2387" t="b">
        <v>0</v>
      </c>
      <c r="J2387" t="b">
        <v>0</v>
      </c>
      <c r="K2387" t="str">
        <f t="shared" si="37"/>
        <v/>
      </c>
      <c r="N2387" s="3" t="s">
        <v>6482</v>
      </c>
      <c r="O2387" s="5" t="s">
        <v>41665</v>
      </c>
      <c r="P2387" s="5" t="s">
        <v>41666</v>
      </c>
      <c r="Q2387" s="5" t="s">
        <v>40524</v>
      </c>
      <c r="R2387" s="6" t="s">
        <v>62303</v>
      </c>
    </row>
    <row r="2388" spans="1:18" x14ac:dyDescent="0.2">
      <c r="A2388" t="s">
        <v>34003</v>
      </c>
      <c r="B2388" t="s">
        <v>38139</v>
      </c>
      <c r="C2388" t="s">
        <v>38140</v>
      </c>
      <c r="D2388" t="s">
        <v>38141</v>
      </c>
      <c r="E2388">
        <v>37000</v>
      </c>
      <c r="F2388">
        <v>2025</v>
      </c>
      <c r="G2388">
        <v>0</v>
      </c>
      <c r="H2388" t="b">
        <v>0</v>
      </c>
      <c r="I2388" t="b">
        <v>0</v>
      </c>
      <c r="J2388" t="b">
        <v>0</v>
      </c>
      <c r="K2388" t="str">
        <f t="shared" si="37"/>
        <v/>
      </c>
      <c r="N2388" s="4" t="s">
        <v>64060</v>
      </c>
      <c r="O2388" s="7" t="s">
        <v>40893</v>
      </c>
      <c r="P2388" s="7" t="s">
        <v>40894</v>
      </c>
      <c r="Q2388" s="7" t="s">
        <v>40524</v>
      </c>
      <c r="R2388" s="8" t="s">
        <v>63536</v>
      </c>
    </row>
    <row r="2389" spans="1:18" x14ac:dyDescent="0.2">
      <c r="A2389" t="s">
        <v>34003</v>
      </c>
      <c r="B2389" t="s">
        <v>38142</v>
      </c>
      <c r="C2389" t="s">
        <v>38143</v>
      </c>
      <c r="D2389" t="s">
        <v>38144</v>
      </c>
      <c r="E2389">
        <v>37000</v>
      </c>
      <c r="F2389">
        <v>2025</v>
      </c>
      <c r="G2389">
        <v>0</v>
      </c>
      <c r="H2389" t="b">
        <v>0</v>
      </c>
      <c r="I2389" t="b">
        <v>0</v>
      </c>
      <c r="J2389" t="b">
        <v>0</v>
      </c>
      <c r="K2389" t="str">
        <f t="shared" si="37"/>
        <v/>
      </c>
      <c r="N2389" s="3" t="s">
        <v>30907</v>
      </c>
      <c r="O2389" s="5" t="s">
        <v>41857</v>
      </c>
      <c r="P2389" s="5" t="s">
        <v>41858</v>
      </c>
      <c r="Q2389" s="5" t="s">
        <v>40511</v>
      </c>
      <c r="R2389" s="6" t="s">
        <v>63536</v>
      </c>
    </row>
    <row r="2390" spans="1:18" x14ac:dyDescent="0.2">
      <c r="A2390" t="s">
        <v>34003</v>
      </c>
      <c r="B2390" t="s">
        <v>38147</v>
      </c>
      <c r="C2390" t="s">
        <v>38148</v>
      </c>
      <c r="E2390">
        <v>37000</v>
      </c>
      <c r="F2390">
        <v>2025</v>
      </c>
      <c r="G2390">
        <v>0</v>
      </c>
      <c r="H2390" t="b">
        <v>0</v>
      </c>
      <c r="I2390" t="b">
        <v>0</v>
      </c>
      <c r="J2390" t="b">
        <v>0</v>
      </c>
      <c r="K2390" t="str">
        <f t="shared" si="37"/>
        <v/>
      </c>
      <c r="N2390" s="4" t="s">
        <v>56268</v>
      </c>
      <c r="O2390" s="7" t="s">
        <v>40749</v>
      </c>
      <c r="P2390" s="7" t="s">
        <v>40750</v>
      </c>
      <c r="Q2390" s="7" t="s">
        <v>40524</v>
      </c>
      <c r="R2390" s="8" t="s">
        <v>43970</v>
      </c>
    </row>
    <row r="2391" spans="1:18" x14ac:dyDescent="0.2">
      <c r="A2391" t="s">
        <v>34003</v>
      </c>
      <c r="B2391" t="s">
        <v>38155</v>
      </c>
      <c r="C2391" t="s">
        <v>38156</v>
      </c>
      <c r="D2391" t="s">
        <v>38157</v>
      </c>
      <c r="E2391">
        <v>37000</v>
      </c>
      <c r="F2391">
        <v>2025</v>
      </c>
      <c r="G2391">
        <v>0</v>
      </c>
      <c r="H2391" t="b">
        <v>0</v>
      </c>
      <c r="I2391" t="b">
        <v>0</v>
      </c>
      <c r="J2391" t="b">
        <v>0</v>
      </c>
      <c r="K2391" t="str">
        <f t="shared" si="37"/>
        <v/>
      </c>
      <c r="N2391" s="3" t="s">
        <v>56272</v>
      </c>
      <c r="O2391" s="5" t="s">
        <v>40749</v>
      </c>
      <c r="P2391" s="5" t="s">
        <v>40750</v>
      </c>
      <c r="Q2391" s="5" t="s">
        <v>40524</v>
      </c>
      <c r="R2391" s="6" t="s">
        <v>43970</v>
      </c>
    </row>
    <row r="2392" spans="1:18" x14ac:dyDescent="0.2">
      <c r="A2392" t="s">
        <v>34003</v>
      </c>
      <c r="B2392" t="s">
        <v>38161</v>
      </c>
      <c r="C2392" t="s">
        <v>38162</v>
      </c>
      <c r="D2392" t="s">
        <v>38163</v>
      </c>
      <c r="E2392">
        <v>37000</v>
      </c>
      <c r="F2392">
        <v>2025</v>
      </c>
      <c r="G2392">
        <v>0</v>
      </c>
      <c r="H2392" t="b">
        <v>0</v>
      </c>
      <c r="I2392" t="b">
        <v>0</v>
      </c>
      <c r="J2392" t="b">
        <v>0</v>
      </c>
      <c r="K2392" t="str">
        <f t="shared" si="37"/>
        <v/>
      </c>
      <c r="N2392" s="4" t="s">
        <v>56273</v>
      </c>
      <c r="O2392" s="7" t="s">
        <v>40749</v>
      </c>
      <c r="P2392" s="7" t="s">
        <v>40750</v>
      </c>
      <c r="Q2392" s="7" t="s">
        <v>15</v>
      </c>
      <c r="R2392" s="8" t="s">
        <v>43469</v>
      </c>
    </row>
    <row r="2393" spans="1:18" x14ac:dyDescent="0.2">
      <c r="A2393" t="s">
        <v>34003</v>
      </c>
      <c r="B2393" t="s">
        <v>38166</v>
      </c>
      <c r="C2393" t="s">
        <v>38167</v>
      </c>
      <c r="D2393" t="s">
        <v>38168</v>
      </c>
      <c r="E2393">
        <v>37000</v>
      </c>
      <c r="F2393">
        <v>2025</v>
      </c>
      <c r="G2393">
        <v>0</v>
      </c>
      <c r="H2393" t="b">
        <v>0</v>
      </c>
      <c r="I2393" t="b">
        <v>0</v>
      </c>
      <c r="J2393" t="b">
        <v>0</v>
      </c>
      <c r="K2393" t="str">
        <f t="shared" si="37"/>
        <v/>
      </c>
      <c r="N2393" s="3" t="s">
        <v>328</v>
      </c>
      <c r="O2393" s="5" t="s">
        <v>40749</v>
      </c>
      <c r="P2393" s="5" t="s">
        <v>40750</v>
      </c>
      <c r="Q2393" s="5" t="s">
        <v>40524</v>
      </c>
      <c r="R2393" s="6" t="s">
        <v>43970</v>
      </c>
    </row>
    <row r="2394" spans="1:18" x14ac:dyDescent="0.2">
      <c r="A2394" t="s">
        <v>34003</v>
      </c>
      <c r="B2394" t="s">
        <v>38175</v>
      </c>
      <c r="C2394" t="s">
        <v>38176</v>
      </c>
      <c r="D2394" t="s">
        <v>38177</v>
      </c>
      <c r="E2394">
        <v>37000</v>
      </c>
      <c r="F2394">
        <v>2025</v>
      </c>
      <c r="G2394">
        <v>0</v>
      </c>
      <c r="H2394" t="b">
        <v>0</v>
      </c>
      <c r="I2394" t="b">
        <v>0</v>
      </c>
      <c r="J2394" t="b">
        <v>0</v>
      </c>
      <c r="K2394" t="str">
        <f t="shared" si="37"/>
        <v/>
      </c>
      <c r="N2394" s="4" t="s">
        <v>56275</v>
      </c>
      <c r="O2394" s="7" t="s">
        <v>41665</v>
      </c>
      <c r="P2394" s="7" t="s">
        <v>41666</v>
      </c>
      <c r="Q2394" s="7" t="s">
        <v>40524</v>
      </c>
      <c r="R2394" s="8" t="s">
        <v>43970</v>
      </c>
    </row>
    <row r="2395" spans="1:18" x14ac:dyDescent="0.2">
      <c r="A2395" t="s">
        <v>34003</v>
      </c>
      <c r="B2395" t="s">
        <v>38178</v>
      </c>
      <c r="C2395" t="s">
        <v>38179</v>
      </c>
      <c r="E2395">
        <v>37000</v>
      </c>
      <c r="F2395">
        <v>2025</v>
      </c>
      <c r="G2395">
        <v>0</v>
      </c>
      <c r="H2395" t="b">
        <v>0</v>
      </c>
      <c r="I2395" t="b">
        <v>0</v>
      </c>
      <c r="J2395" t="b">
        <v>0</v>
      </c>
      <c r="K2395" t="str">
        <f t="shared" si="37"/>
        <v/>
      </c>
      <c r="N2395" s="3" t="s">
        <v>56276</v>
      </c>
      <c r="O2395" s="5" t="s">
        <v>41665</v>
      </c>
      <c r="P2395" s="5" t="s">
        <v>41666</v>
      </c>
      <c r="Q2395" s="5" t="s">
        <v>40524</v>
      </c>
      <c r="R2395" s="6" t="s">
        <v>43970</v>
      </c>
    </row>
    <row r="2396" spans="1:18" x14ac:dyDescent="0.2">
      <c r="A2396" t="s">
        <v>34003</v>
      </c>
      <c r="B2396" t="s">
        <v>38185</v>
      </c>
      <c r="C2396" t="s">
        <v>38186</v>
      </c>
      <c r="D2396" t="s">
        <v>38187</v>
      </c>
      <c r="E2396">
        <v>37000</v>
      </c>
      <c r="F2396">
        <v>2025</v>
      </c>
      <c r="G2396">
        <v>0</v>
      </c>
      <c r="H2396" t="b">
        <v>0</v>
      </c>
      <c r="I2396" t="b">
        <v>0</v>
      </c>
      <c r="J2396" t="b">
        <v>0</v>
      </c>
      <c r="K2396" t="str">
        <f t="shared" si="37"/>
        <v/>
      </c>
      <c r="N2396" s="4" t="s">
        <v>64063</v>
      </c>
      <c r="O2396" s="7" t="s">
        <v>42330</v>
      </c>
      <c r="P2396" s="7" t="s">
        <v>42331</v>
      </c>
      <c r="Q2396" s="7" t="s">
        <v>40524</v>
      </c>
      <c r="R2396" s="8" t="s">
        <v>62441</v>
      </c>
    </row>
    <row r="2397" spans="1:18" x14ac:dyDescent="0.2">
      <c r="A2397" t="s">
        <v>34003</v>
      </c>
      <c r="B2397" t="s">
        <v>38192</v>
      </c>
      <c r="C2397" t="s">
        <v>38193</v>
      </c>
      <c r="D2397" t="s">
        <v>38194</v>
      </c>
      <c r="E2397">
        <v>37000</v>
      </c>
      <c r="F2397">
        <v>2025</v>
      </c>
      <c r="G2397">
        <v>0</v>
      </c>
      <c r="H2397" t="b">
        <v>0</v>
      </c>
      <c r="I2397" t="b">
        <v>0</v>
      </c>
      <c r="J2397" t="b">
        <v>0</v>
      </c>
      <c r="K2397" t="str">
        <f t="shared" si="37"/>
        <v/>
      </c>
      <c r="N2397" s="3" t="s">
        <v>21112</v>
      </c>
      <c r="O2397" s="5" t="s">
        <v>41127</v>
      </c>
      <c r="P2397" s="5" t="s">
        <v>41128</v>
      </c>
      <c r="Q2397" s="5" t="s">
        <v>40524</v>
      </c>
      <c r="R2397" s="6" t="s">
        <v>62449</v>
      </c>
    </row>
    <row r="2398" spans="1:18" x14ac:dyDescent="0.2">
      <c r="A2398" t="s">
        <v>34003</v>
      </c>
      <c r="B2398" t="s">
        <v>38201</v>
      </c>
      <c r="C2398" t="s">
        <v>38202</v>
      </c>
      <c r="E2398">
        <v>37000</v>
      </c>
      <c r="F2398">
        <v>2025</v>
      </c>
      <c r="G2398">
        <v>0</v>
      </c>
      <c r="H2398" t="b">
        <v>0</v>
      </c>
      <c r="I2398" t="b">
        <v>0</v>
      </c>
      <c r="J2398" t="b">
        <v>0</v>
      </c>
      <c r="K2398" t="str">
        <f t="shared" si="37"/>
        <v/>
      </c>
      <c r="N2398" s="4" t="s">
        <v>4960</v>
      </c>
      <c r="O2398" s="7" t="s">
        <v>41665</v>
      </c>
      <c r="P2398" s="7" t="s">
        <v>41666</v>
      </c>
      <c r="Q2398" s="7" t="s">
        <v>40524</v>
      </c>
      <c r="R2398" s="8" t="s">
        <v>63046</v>
      </c>
    </row>
    <row r="2399" spans="1:18" x14ac:dyDescent="0.2">
      <c r="A2399" t="s">
        <v>34003</v>
      </c>
      <c r="B2399" t="s">
        <v>38203</v>
      </c>
      <c r="C2399" t="s">
        <v>38204</v>
      </c>
      <c r="E2399">
        <v>37000</v>
      </c>
      <c r="F2399">
        <v>2025</v>
      </c>
      <c r="G2399">
        <v>0</v>
      </c>
      <c r="H2399" t="b">
        <v>0</v>
      </c>
      <c r="I2399" t="b">
        <v>0</v>
      </c>
      <c r="J2399" t="b">
        <v>0</v>
      </c>
      <c r="K2399" t="str">
        <f t="shared" si="37"/>
        <v/>
      </c>
      <c r="N2399" s="3" t="s">
        <v>64064</v>
      </c>
      <c r="O2399" s="5" t="s">
        <v>40538</v>
      </c>
      <c r="P2399" s="5" t="s">
        <v>40539</v>
      </c>
      <c r="Q2399" s="5" t="s">
        <v>40524</v>
      </c>
      <c r="R2399" s="6" t="s">
        <v>62848</v>
      </c>
    </row>
    <row r="2400" spans="1:18" x14ac:dyDescent="0.2">
      <c r="A2400" t="s">
        <v>34003</v>
      </c>
      <c r="B2400" t="s">
        <v>38223</v>
      </c>
      <c r="C2400" t="s">
        <v>38224</v>
      </c>
      <c r="D2400" t="s">
        <v>38225</v>
      </c>
      <c r="E2400">
        <v>37000</v>
      </c>
      <c r="F2400">
        <v>2025</v>
      </c>
      <c r="G2400">
        <v>0</v>
      </c>
      <c r="H2400" t="b">
        <v>0</v>
      </c>
      <c r="I2400" t="b">
        <v>0</v>
      </c>
      <c r="J2400" t="b">
        <v>0</v>
      </c>
      <c r="K2400" t="str">
        <f t="shared" si="37"/>
        <v/>
      </c>
      <c r="N2400" s="4" t="s">
        <v>10436</v>
      </c>
      <c r="O2400" s="7" t="s">
        <v>40749</v>
      </c>
      <c r="P2400" s="7" t="s">
        <v>40750</v>
      </c>
      <c r="Q2400" s="7" t="s">
        <v>40524</v>
      </c>
      <c r="R2400" s="8" t="s">
        <v>62441</v>
      </c>
    </row>
    <row r="2401" spans="1:18" x14ac:dyDescent="0.2">
      <c r="A2401" t="s">
        <v>34003</v>
      </c>
      <c r="B2401" t="s">
        <v>38226</v>
      </c>
      <c r="C2401" t="s">
        <v>38227</v>
      </c>
      <c r="D2401" t="s">
        <v>38228</v>
      </c>
      <c r="E2401">
        <v>37000</v>
      </c>
      <c r="F2401">
        <v>2025</v>
      </c>
      <c r="G2401">
        <v>0</v>
      </c>
      <c r="H2401" t="b">
        <v>0</v>
      </c>
      <c r="I2401" t="b">
        <v>0</v>
      </c>
      <c r="J2401" t="b">
        <v>0</v>
      </c>
      <c r="K2401" t="str">
        <f t="shared" si="37"/>
        <v/>
      </c>
      <c r="N2401" s="3" t="s">
        <v>29395</v>
      </c>
      <c r="O2401" s="5" t="s">
        <v>41865</v>
      </c>
      <c r="P2401" s="5" t="s">
        <v>41866</v>
      </c>
      <c r="Q2401" s="5" t="s">
        <v>40701</v>
      </c>
      <c r="R2401" s="6" t="s">
        <v>62298</v>
      </c>
    </row>
    <row r="2402" spans="1:18" x14ac:dyDescent="0.2">
      <c r="A2402" t="s">
        <v>6902</v>
      </c>
      <c r="B2402" t="s">
        <v>6903</v>
      </c>
      <c r="C2402" t="s">
        <v>6904</v>
      </c>
      <c r="D2402" t="s">
        <v>6905</v>
      </c>
      <c r="E2402">
        <v>36901</v>
      </c>
      <c r="F2402">
        <v>2025</v>
      </c>
      <c r="G2402">
        <v>1.496</v>
      </c>
      <c r="H2402" t="b">
        <v>0</v>
      </c>
      <c r="I2402" t="b">
        <v>1</v>
      </c>
      <c r="J2402" t="b">
        <v>0</v>
      </c>
      <c r="K2402" t="str">
        <f t="shared" si="37"/>
        <v>SAGE PUBLICATIONS INC</v>
      </c>
      <c r="N2402" s="4" t="s">
        <v>7379</v>
      </c>
      <c r="O2402" s="7" t="s">
        <v>41867</v>
      </c>
      <c r="P2402" s="7" t="s">
        <v>41868</v>
      </c>
      <c r="Q2402" s="7" t="s">
        <v>40524</v>
      </c>
      <c r="R2402" s="8" t="s">
        <v>62298</v>
      </c>
    </row>
    <row r="2403" spans="1:18" x14ac:dyDescent="0.2">
      <c r="A2403" t="s">
        <v>34003</v>
      </c>
      <c r="B2403" t="s">
        <v>38249</v>
      </c>
      <c r="C2403" t="s">
        <v>38250</v>
      </c>
      <c r="E2403">
        <v>37000</v>
      </c>
      <c r="F2403">
        <v>2025</v>
      </c>
      <c r="G2403">
        <v>0</v>
      </c>
      <c r="H2403" t="b">
        <v>0</v>
      </c>
      <c r="I2403" t="b">
        <v>0</v>
      </c>
      <c r="J2403" t="b">
        <v>0</v>
      </c>
      <c r="K2403" t="str">
        <f t="shared" si="37"/>
        <v/>
      </c>
      <c r="N2403" s="3" t="s">
        <v>41869</v>
      </c>
      <c r="O2403" s="5" t="s">
        <v>40538</v>
      </c>
      <c r="P2403" s="5" t="s">
        <v>40539</v>
      </c>
      <c r="Q2403" s="5" t="s">
        <v>40524</v>
      </c>
      <c r="R2403" s="6" t="s">
        <v>62298</v>
      </c>
    </row>
    <row r="2404" spans="1:18" x14ac:dyDescent="0.2">
      <c r="A2404" t="s">
        <v>34003</v>
      </c>
      <c r="B2404" t="s">
        <v>38254</v>
      </c>
      <c r="C2404" t="s">
        <v>38255</v>
      </c>
      <c r="D2404" t="s">
        <v>38256</v>
      </c>
      <c r="E2404">
        <v>37000</v>
      </c>
      <c r="F2404">
        <v>2025</v>
      </c>
      <c r="G2404">
        <v>0</v>
      </c>
      <c r="H2404" t="b">
        <v>0</v>
      </c>
      <c r="I2404" t="b">
        <v>0</v>
      </c>
      <c r="J2404" t="b">
        <v>0</v>
      </c>
      <c r="K2404" t="str">
        <f t="shared" si="37"/>
        <v/>
      </c>
      <c r="N2404" s="4" t="s">
        <v>41870</v>
      </c>
      <c r="O2404" s="7" t="s">
        <v>40583</v>
      </c>
      <c r="P2404" s="7" t="s">
        <v>40584</v>
      </c>
      <c r="Q2404" s="7" t="s">
        <v>40524</v>
      </c>
      <c r="R2404" s="8" t="s">
        <v>62478</v>
      </c>
    </row>
    <row r="2405" spans="1:18" x14ac:dyDescent="0.2">
      <c r="A2405" t="s">
        <v>34003</v>
      </c>
      <c r="B2405" t="s">
        <v>38260</v>
      </c>
      <c r="C2405" t="s">
        <v>38261</v>
      </c>
      <c r="D2405" t="s">
        <v>38262</v>
      </c>
      <c r="E2405">
        <v>37000</v>
      </c>
      <c r="F2405">
        <v>2025</v>
      </c>
      <c r="G2405">
        <v>0</v>
      </c>
      <c r="H2405" t="b">
        <v>0</v>
      </c>
      <c r="I2405" t="b">
        <v>0</v>
      </c>
      <c r="J2405" t="b">
        <v>0</v>
      </c>
      <c r="K2405" t="str">
        <f t="shared" si="37"/>
        <v/>
      </c>
      <c r="N2405" s="3" t="s">
        <v>41871</v>
      </c>
      <c r="O2405" s="5" t="s">
        <v>40538</v>
      </c>
      <c r="P2405" s="5" t="s">
        <v>40539</v>
      </c>
      <c r="Q2405" s="5" t="s">
        <v>40524</v>
      </c>
      <c r="R2405" s="6" t="s">
        <v>62549</v>
      </c>
    </row>
    <row r="2406" spans="1:18" x14ac:dyDescent="0.2">
      <c r="A2406" t="s">
        <v>34003</v>
      </c>
      <c r="B2406" t="s">
        <v>38268</v>
      </c>
      <c r="C2406" t="s">
        <v>38269</v>
      </c>
      <c r="D2406" t="s">
        <v>38270</v>
      </c>
      <c r="E2406">
        <v>37000</v>
      </c>
      <c r="F2406">
        <v>2025</v>
      </c>
      <c r="G2406">
        <v>0</v>
      </c>
      <c r="H2406" t="b">
        <v>0</v>
      </c>
      <c r="I2406" t="b">
        <v>0</v>
      </c>
      <c r="J2406" t="b">
        <v>0</v>
      </c>
      <c r="K2406" t="str">
        <f t="shared" si="37"/>
        <v/>
      </c>
      <c r="N2406" s="4" t="s">
        <v>41872</v>
      </c>
      <c r="O2406" s="7" t="s">
        <v>40538</v>
      </c>
      <c r="P2406" s="7" t="s">
        <v>40539</v>
      </c>
      <c r="Q2406" s="7" t="s">
        <v>40524</v>
      </c>
      <c r="R2406" s="8" t="s">
        <v>62298</v>
      </c>
    </row>
    <row r="2407" spans="1:18" x14ac:dyDescent="0.2">
      <c r="A2407" t="s">
        <v>34003</v>
      </c>
      <c r="B2407" t="s">
        <v>38286</v>
      </c>
      <c r="C2407" t="s">
        <v>38287</v>
      </c>
      <c r="D2407" t="s">
        <v>38288</v>
      </c>
      <c r="E2407">
        <v>37000</v>
      </c>
      <c r="F2407">
        <v>2025</v>
      </c>
      <c r="G2407">
        <v>0</v>
      </c>
      <c r="H2407" t="b">
        <v>0</v>
      </c>
      <c r="I2407" t="b">
        <v>0</v>
      </c>
      <c r="J2407" t="b">
        <v>0</v>
      </c>
      <c r="K2407" t="str">
        <f t="shared" si="37"/>
        <v/>
      </c>
      <c r="N2407" s="3" t="s">
        <v>41873</v>
      </c>
      <c r="O2407" s="5" t="s">
        <v>41874</v>
      </c>
      <c r="P2407" s="5" t="s">
        <v>41875</v>
      </c>
      <c r="Q2407" s="5" t="s">
        <v>40511</v>
      </c>
      <c r="R2407" s="6" t="s">
        <v>62298</v>
      </c>
    </row>
    <row r="2408" spans="1:18" x14ac:dyDescent="0.2">
      <c r="A2408" t="s">
        <v>34003</v>
      </c>
      <c r="B2408" t="s">
        <v>38292</v>
      </c>
      <c r="C2408" t="s">
        <v>38293</v>
      </c>
      <c r="D2408" t="s">
        <v>38294</v>
      </c>
      <c r="E2408">
        <v>37000</v>
      </c>
      <c r="F2408">
        <v>2025</v>
      </c>
      <c r="G2408">
        <v>0</v>
      </c>
      <c r="H2408" t="b">
        <v>0</v>
      </c>
      <c r="I2408" t="b">
        <v>0</v>
      </c>
      <c r="J2408" t="b">
        <v>0</v>
      </c>
      <c r="K2408" t="str">
        <f t="shared" si="37"/>
        <v/>
      </c>
      <c r="N2408" s="4" t="s">
        <v>41876</v>
      </c>
      <c r="O2408" s="7" t="s">
        <v>40793</v>
      </c>
      <c r="P2408" s="7" t="s">
        <v>40794</v>
      </c>
      <c r="Q2408" s="7" t="s">
        <v>40524</v>
      </c>
      <c r="R2408" s="8" t="s">
        <v>62298</v>
      </c>
    </row>
    <row r="2409" spans="1:18" x14ac:dyDescent="0.2">
      <c r="A2409" t="s">
        <v>34003</v>
      </c>
      <c r="B2409" t="s">
        <v>38298</v>
      </c>
      <c r="C2409" t="s">
        <v>38299</v>
      </c>
      <c r="E2409">
        <v>37000</v>
      </c>
      <c r="F2409">
        <v>2025</v>
      </c>
      <c r="G2409">
        <v>0</v>
      </c>
      <c r="H2409" t="b">
        <v>0</v>
      </c>
      <c r="I2409" t="b">
        <v>0</v>
      </c>
      <c r="J2409" t="b">
        <v>0</v>
      </c>
      <c r="K2409" t="str">
        <f t="shared" si="37"/>
        <v/>
      </c>
      <c r="N2409" s="3" t="s">
        <v>22505</v>
      </c>
      <c r="O2409" s="5" t="s">
        <v>40793</v>
      </c>
      <c r="P2409" s="5" t="s">
        <v>40794</v>
      </c>
      <c r="Q2409" s="5" t="s">
        <v>40524</v>
      </c>
      <c r="R2409" s="6" t="s">
        <v>62478</v>
      </c>
    </row>
    <row r="2410" spans="1:18" x14ac:dyDescent="0.2">
      <c r="A2410" t="s">
        <v>34003</v>
      </c>
      <c r="B2410" t="s">
        <v>38306</v>
      </c>
      <c r="C2410" t="s">
        <v>38307</v>
      </c>
      <c r="E2410">
        <v>37000</v>
      </c>
      <c r="F2410">
        <v>2025</v>
      </c>
      <c r="G2410">
        <v>0</v>
      </c>
      <c r="H2410" t="b">
        <v>0</v>
      </c>
      <c r="I2410" t="b">
        <v>0</v>
      </c>
      <c r="J2410" t="b">
        <v>0</v>
      </c>
      <c r="K2410" t="str">
        <f t="shared" si="37"/>
        <v/>
      </c>
      <c r="N2410" s="4" t="s">
        <v>41877</v>
      </c>
      <c r="O2410" s="7" t="s">
        <v>40538</v>
      </c>
      <c r="P2410" s="7" t="s">
        <v>40539</v>
      </c>
      <c r="Q2410" s="7" t="s">
        <v>40524</v>
      </c>
      <c r="R2410" s="8" t="s">
        <v>64065</v>
      </c>
    </row>
    <row r="2411" spans="1:18" x14ac:dyDescent="0.2">
      <c r="A2411" t="s">
        <v>34003</v>
      </c>
      <c r="B2411" t="s">
        <v>38308</v>
      </c>
      <c r="C2411" t="s">
        <v>38309</v>
      </c>
      <c r="D2411" t="s">
        <v>38310</v>
      </c>
      <c r="E2411">
        <v>37000</v>
      </c>
      <c r="F2411">
        <v>2025</v>
      </c>
      <c r="G2411">
        <v>0</v>
      </c>
      <c r="H2411" t="b">
        <v>0</v>
      </c>
      <c r="I2411" t="b">
        <v>0</v>
      </c>
      <c r="J2411" t="b">
        <v>0</v>
      </c>
      <c r="K2411" t="str">
        <f t="shared" si="37"/>
        <v/>
      </c>
      <c r="N2411" s="3" t="s">
        <v>41878</v>
      </c>
      <c r="O2411" s="5" t="s">
        <v>40538</v>
      </c>
      <c r="P2411" s="5" t="s">
        <v>40539</v>
      </c>
      <c r="Q2411" s="5" t="s">
        <v>40524</v>
      </c>
      <c r="R2411" s="6" t="s">
        <v>62298</v>
      </c>
    </row>
    <row r="2412" spans="1:18" x14ac:dyDescent="0.2">
      <c r="A2412" t="s">
        <v>34003</v>
      </c>
      <c r="B2412" t="s">
        <v>38326</v>
      </c>
      <c r="C2412" t="s">
        <v>38327</v>
      </c>
      <c r="D2412" t="s">
        <v>38328</v>
      </c>
      <c r="E2412">
        <v>37000</v>
      </c>
      <c r="F2412">
        <v>2025</v>
      </c>
      <c r="G2412">
        <v>0</v>
      </c>
      <c r="H2412" t="b">
        <v>0</v>
      </c>
      <c r="I2412" t="b">
        <v>0</v>
      </c>
      <c r="J2412" t="b">
        <v>0</v>
      </c>
      <c r="K2412" t="str">
        <f t="shared" si="37"/>
        <v/>
      </c>
      <c r="N2412" s="4" t="s">
        <v>56290</v>
      </c>
      <c r="O2412" s="7" t="s">
        <v>40538</v>
      </c>
      <c r="P2412" s="7" t="s">
        <v>40539</v>
      </c>
      <c r="Q2412" s="7" t="s">
        <v>40524</v>
      </c>
      <c r="R2412" s="8" t="s">
        <v>62478</v>
      </c>
    </row>
    <row r="2413" spans="1:18" x14ac:dyDescent="0.2">
      <c r="A2413" t="s">
        <v>34003</v>
      </c>
      <c r="B2413" t="s">
        <v>38338</v>
      </c>
      <c r="C2413" t="s">
        <v>38339</v>
      </c>
      <c r="D2413" t="s">
        <v>38340</v>
      </c>
      <c r="E2413">
        <v>37000</v>
      </c>
      <c r="F2413">
        <v>2025</v>
      </c>
      <c r="G2413">
        <v>0</v>
      </c>
      <c r="H2413" t="b">
        <v>0</v>
      </c>
      <c r="I2413" t="b">
        <v>0</v>
      </c>
      <c r="J2413" t="b">
        <v>0</v>
      </c>
      <c r="K2413" t="str">
        <f t="shared" si="37"/>
        <v/>
      </c>
      <c r="N2413" s="3" t="s">
        <v>18927</v>
      </c>
      <c r="O2413" s="5" t="s">
        <v>43070</v>
      </c>
      <c r="P2413" s="5" t="s">
        <v>43071</v>
      </c>
      <c r="Q2413" s="5" t="s">
        <v>40524</v>
      </c>
      <c r="R2413" s="6" t="s">
        <v>62491</v>
      </c>
    </row>
    <row r="2414" spans="1:18" x14ac:dyDescent="0.2">
      <c r="A2414" t="s">
        <v>34003</v>
      </c>
      <c r="B2414" t="s">
        <v>38344</v>
      </c>
      <c r="C2414" t="s">
        <v>38345</v>
      </c>
      <c r="D2414" t="s">
        <v>38346</v>
      </c>
      <c r="E2414">
        <v>37000</v>
      </c>
      <c r="F2414">
        <v>2025</v>
      </c>
      <c r="G2414">
        <v>0</v>
      </c>
      <c r="H2414" t="b">
        <v>0</v>
      </c>
      <c r="I2414" t="b">
        <v>0</v>
      </c>
      <c r="J2414" t="b">
        <v>0</v>
      </c>
      <c r="K2414" t="str">
        <f t="shared" si="37"/>
        <v/>
      </c>
      <c r="N2414" s="4" t="s">
        <v>41879</v>
      </c>
      <c r="O2414" s="7" t="s">
        <v>40538</v>
      </c>
      <c r="P2414" s="7" t="s">
        <v>40539</v>
      </c>
      <c r="Q2414" s="7" t="s">
        <v>40524</v>
      </c>
      <c r="R2414" s="8" t="s">
        <v>62549</v>
      </c>
    </row>
    <row r="2415" spans="1:18" x14ac:dyDescent="0.2">
      <c r="A2415" t="s">
        <v>34003</v>
      </c>
      <c r="B2415" t="s">
        <v>38347</v>
      </c>
      <c r="C2415" t="s">
        <v>38348</v>
      </c>
      <c r="D2415" t="s">
        <v>38349</v>
      </c>
      <c r="E2415">
        <v>37000</v>
      </c>
      <c r="F2415">
        <v>2025</v>
      </c>
      <c r="G2415">
        <v>0</v>
      </c>
      <c r="H2415" t="b">
        <v>0</v>
      </c>
      <c r="I2415" t="b">
        <v>0</v>
      </c>
      <c r="J2415" t="b">
        <v>0</v>
      </c>
      <c r="K2415" t="str">
        <f t="shared" si="37"/>
        <v/>
      </c>
      <c r="N2415" s="3" t="s">
        <v>41880</v>
      </c>
      <c r="O2415" s="5" t="s">
        <v>40538</v>
      </c>
      <c r="P2415" s="5" t="s">
        <v>40539</v>
      </c>
      <c r="Q2415" s="5" t="s">
        <v>40511</v>
      </c>
      <c r="R2415" s="6" t="s">
        <v>62298</v>
      </c>
    </row>
    <row r="2416" spans="1:18" x14ac:dyDescent="0.2">
      <c r="A2416" t="s">
        <v>34003</v>
      </c>
      <c r="B2416" t="s">
        <v>38352</v>
      </c>
      <c r="C2416" t="s">
        <v>38353</v>
      </c>
      <c r="D2416" t="s">
        <v>38354</v>
      </c>
      <c r="E2416">
        <v>37000</v>
      </c>
      <c r="F2416">
        <v>2025</v>
      </c>
      <c r="G2416">
        <v>0</v>
      </c>
      <c r="H2416" t="b">
        <v>0</v>
      </c>
      <c r="I2416" t="b">
        <v>0</v>
      </c>
      <c r="J2416" t="b">
        <v>0</v>
      </c>
      <c r="K2416" t="str">
        <f t="shared" si="37"/>
        <v/>
      </c>
      <c r="N2416" s="4" t="s">
        <v>8100</v>
      </c>
      <c r="O2416" s="7" t="s">
        <v>40583</v>
      </c>
      <c r="P2416" s="7" t="s">
        <v>40584</v>
      </c>
      <c r="Q2416" s="7" t="s">
        <v>40524</v>
      </c>
      <c r="R2416" s="8" t="s">
        <v>64066</v>
      </c>
    </row>
    <row r="2417" spans="1:18" x14ac:dyDescent="0.2">
      <c r="A2417" t="s">
        <v>34003</v>
      </c>
      <c r="B2417" t="s">
        <v>38362</v>
      </c>
      <c r="C2417" t="s">
        <v>38363</v>
      </c>
      <c r="D2417" t="s">
        <v>38364</v>
      </c>
      <c r="E2417">
        <v>37000</v>
      </c>
      <c r="F2417">
        <v>2025</v>
      </c>
      <c r="G2417">
        <v>0</v>
      </c>
      <c r="H2417" t="b">
        <v>0</v>
      </c>
      <c r="I2417" t="b">
        <v>0</v>
      </c>
      <c r="J2417" t="b">
        <v>0</v>
      </c>
      <c r="K2417" t="str">
        <f t="shared" si="37"/>
        <v/>
      </c>
      <c r="N2417" s="3" t="s">
        <v>5132</v>
      </c>
      <c r="O2417" s="5" t="s">
        <v>40686</v>
      </c>
      <c r="P2417" s="5" t="s">
        <v>40687</v>
      </c>
      <c r="Q2417" s="5" t="s">
        <v>40524</v>
      </c>
      <c r="R2417" s="6" t="s">
        <v>62549</v>
      </c>
    </row>
    <row r="2418" spans="1:18" x14ac:dyDescent="0.2">
      <c r="A2418" t="s">
        <v>34003</v>
      </c>
      <c r="B2418" t="s">
        <v>38371</v>
      </c>
      <c r="C2418" t="s">
        <v>38372</v>
      </c>
      <c r="D2418" t="s">
        <v>38373</v>
      </c>
      <c r="E2418">
        <v>37000</v>
      </c>
      <c r="F2418">
        <v>2025</v>
      </c>
      <c r="G2418">
        <v>0</v>
      </c>
      <c r="H2418" t="b">
        <v>0</v>
      </c>
      <c r="I2418" t="b">
        <v>0</v>
      </c>
      <c r="J2418" t="b">
        <v>0</v>
      </c>
      <c r="K2418" t="str">
        <f t="shared" si="37"/>
        <v/>
      </c>
      <c r="N2418" s="4" t="s">
        <v>41882</v>
      </c>
      <c r="O2418" s="7" t="s">
        <v>40538</v>
      </c>
      <c r="P2418" s="7" t="s">
        <v>40539</v>
      </c>
      <c r="Q2418" s="7" t="s">
        <v>40524</v>
      </c>
      <c r="R2418" s="8" t="s">
        <v>63663</v>
      </c>
    </row>
    <row r="2419" spans="1:18" x14ac:dyDescent="0.2">
      <c r="A2419" t="s">
        <v>34003</v>
      </c>
      <c r="B2419" t="s">
        <v>38379</v>
      </c>
      <c r="C2419" t="s">
        <v>38380</v>
      </c>
      <c r="E2419">
        <v>37000</v>
      </c>
      <c r="F2419">
        <v>2025</v>
      </c>
      <c r="G2419">
        <v>0</v>
      </c>
      <c r="H2419" t="b">
        <v>0</v>
      </c>
      <c r="I2419" t="b">
        <v>0</v>
      </c>
      <c r="J2419" t="b">
        <v>0</v>
      </c>
      <c r="K2419" t="str">
        <f t="shared" si="37"/>
        <v/>
      </c>
      <c r="N2419" s="3" t="s">
        <v>6296</v>
      </c>
      <c r="O2419" s="5" t="s">
        <v>64067</v>
      </c>
      <c r="P2419" s="5" t="s">
        <v>64068</v>
      </c>
      <c r="Q2419" s="5" t="s">
        <v>40524</v>
      </c>
      <c r="R2419" s="6" t="s">
        <v>62549</v>
      </c>
    </row>
    <row r="2420" spans="1:18" x14ac:dyDescent="0.2">
      <c r="A2420" t="s">
        <v>34003</v>
      </c>
      <c r="B2420" t="s">
        <v>38387</v>
      </c>
      <c r="C2420" t="s">
        <v>38388</v>
      </c>
      <c r="D2420" t="s">
        <v>38389</v>
      </c>
      <c r="E2420">
        <v>37000</v>
      </c>
      <c r="F2420">
        <v>2025</v>
      </c>
      <c r="G2420">
        <v>0</v>
      </c>
      <c r="H2420" t="b">
        <v>0</v>
      </c>
      <c r="I2420" t="b">
        <v>0</v>
      </c>
      <c r="J2420" t="b">
        <v>0</v>
      </c>
      <c r="K2420" t="str">
        <f t="shared" si="37"/>
        <v/>
      </c>
      <c r="N2420" s="4" t="s">
        <v>41883</v>
      </c>
      <c r="O2420" s="7" t="s">
        <v>40538</v>
      </c>
      <c r="P2420" s="7" t="s">
        <v>40539</v>
      </c>
      <c r="Q2420" s="7" t="s">
        <v>40524</v>
      </c>
      <c r="R2420" s="8" t="s">
        <v>62298</v>
      </c>
    </row>
    <row r="2421" spans="1:18" x14ac:dyDescent="0.2">
      <c r="A2421" t="s">
        <v>38390</v>
      </c>
      <c r="B2421" t="s">
        <v>38391</v>
      </c>
      <c r="C2421" t="s">
        <v>38392</v>
      </c>
      <c r="D2421" t="s">
        <v>38393</v>
      </c>
      <c r="E2421">
        <v>37000</v>
      </c>
      <c r="F2421">
        <v>2025</v>
      </c>
      <c r="G2421">
        <v>0</v>
      </c>
      <c r="H2421" t="b">
        <v>1</v>
      </c>
      <c r="I2421" t="b">
        <v>0</v>
      </c>
      <c r="J2421" t="b">
        <v>0</v>
      </c>
      <c r="K2421" t="str">
        <f t="shared" si="37"/>
        <v/>
      </c>
      <c r="N2421" s="3" t="s">
        <v>41884</v>
      </c>
      <c r="O2421" s="5" t="s">
        <v>40531</v>
      </c>
      <c r="P2421" s="5" t="s">
        <v>40532</v>
      </c>
      <c r="Q2421" s="5" t="s">
        <v>40524</v>
      </c>
      <c r="R2421" s="6" t="s">
        <v>62549</v>
      </c>
    </row>
    <row r="2422" spans="1:18" x14ac:dyDescent="0.2">
      <c r="A2422" t="s">
        <v>34003</v>
      </c>
      <c r="B2422" t="s">
        <v>38412</v>
      </c>
      <c r="C2422" t="s">
        <v>38413</v>
      </c>
      <c r="D2422" t="s">
        <v>38414</v>
      </c>
      <c r="E2422">
        <v>37000</v>
      </c>
      <c r="F2422">
        <v>2025</v>
      </c>
      <c r="G2422">
        <v>0</v>
      </c>
      <c r="H2422" t="b">
        <v>0</v>
      </c>
      <c r="I2422" t="b">
        <v>0</v>
      </c>
      <c r="J2422" t="b">
        <v>0</v>
      </c>
      <c r="K2422" t="str">
        <f t="shared" si="37"/>
        <v/>
      </c>
      <c r="N2422" s="4" t="s">
        <v>41885</v>
      </c>
      <c r="O2422" s="7" t="s">
        <v>40911</v>
      </c>
      <c r="P2422" s="7" t="s">
        <v>40912</v>
      </c>
      <c r="Q2422" s="7" t="s">
        <v>40524</v>
      </c>
      <c r="R2422" s="8" t="s">
        <v>62298</v>
      </c>
    </row>
    <row r="2423" spans="1:18" x14ac:dyDescent="0.2">
      <c r="A2423" t="s">
        <v>34003</v>
      </c>
      <c r="B2423" t="s">
        <v>38424</v>
      </c>
      <c r="C2423" t="s">
        <v>38425</v>
      </c>
      <c r="D2423" t="s">
        <v>38426</v>
      </c>
      <c r="E2423">
        <v>37000</v>
      </c>
      <c r="F2423">
        <v>2025</v>
      </c>
      <c r="G2423">
        <v>0</v>
      </c>
      <c r="H2423" t="b">
        <v>0</v>
      </c>
      <c r="I2423" t="b">
        <v>0</v>
      </c>
      <c r="J2423" t="b">
        <v>0</v>
      </c>
      <c r="K2423" t="str">
        <f t="shared" si="37"/>
        <v/>
      </c>
      <c r="N2423" s="3" t="s">
        <v>28148</v>
      </c>
      <c r="O2423" s="5" t="s">
        <v>40749</v>
      </c>
      <c r="P2423" s="5" t="s">
        <v>40750</v>
      </c>
      <c r="Q2423" s="5" t="s">
        <v>40524</v>
      </c>
      <c r="R2423" s="6" t="s">
        <v>62298</v>
      </c>
    </row>
    <row r="2424" spans="1:18" x14ac:dyDescent="0.2">
      <c r="A2424" t="s">
        <v>34003</v>
      </c>
      <c r="B2424" t="s">
        <v>38429</v>
      </c>
      <c r="C2424" t="s">
        <v>38430</v>
      </c>
      <c r="D2424" t="s">
        <v>38431</v>
      </c>
      <c r="E2424">
        <v>37000</v>
      </c>
      <c r="F2424">
        <v>2025</v>
      </c>
      <c r="G2424">
        <v>0</v>
      </c>
      <c r="H2424" t="b">
        <v>0</v>
      </c>
      <c r="I2424" t="b">
        <v>0</v>
      </c>
      <c r="J2424" t="b">
        <v>0</v>
      </c>
      <c r="K2424" t="str">
        <f t="shared" si="37"/>
        <v/>
      </c>
      <c r="N2424" s="4" t="s">
        <v>21641</v>
      </c>
      <c r="O2424" s="7" t="s">
        <v>44103</v>
      </c>
      <c r="P2424" s="7" t="s">
        <v>44104</v>
      </c>
      <c r="Q2424" s="7" t="s">
        <v>40524</v>
      </c>
      <c r="R2424" s="8" t="s">
        <v>64069</v>
      </c>
    </row>
    <row r="2425" spans="1:18" x14ac:dyDescent="0.2">
      <c r="A2425" t="s">
        <v>34003</v>
      </c>
      <c r="B2425" t="s">
        <v>38447</v>
      </c>
      <c r="C2425" t="s">
        <v>38448</v>
      </c>
      <c r="D2425" t="s">
        <v>38449</v>
      </c>
      <c r="E2425">
        <v>37000</v>
      </c>
      <c r="F2425">
        <v>2025</v>
      </c>
      <c r="G2425">
        <v>0</v>
      </c>
      <c r="H2425" t="b">
        <v>0</v>
      </c>
      <c r="I2425" t="b">
        <v>0</v>
      </c>
      <c r="J2425" t="b">
        <v>0</v>
      </c>
      <c r="K2425" t="str">
        <f t="shared" si="37"/>
        <v/>
      </c>
      <c r="N2425" s="3" t="s">
        <v>41886</v>
      </c>
      <c r="O2425" s="5" t="s">
        <v>40583</v>
      </c>
      <c r="P2425" s="5" t="s">
        <v>40584</v>
      </c>
      <c r="Q2425" s="5" t="s">
        <v>40524</v>
      </c>
      <c r="R2425" s="6" t="s">
        <v>62549</v>
      </c>
    </row>
    <row r="2426" spans="1:18" x14ac:dyDescent="0.2">
      <c r="A2426" t="s">
        <v>34003</v>
      </c>
      <c r="B2426" t="s">
        <v>38456</v>
      </c>
      <c r="C2426" t="s">
        <v>38457</v>
      </c>
      <c r="D2426" t="s">
        <v>38458</v>
      </c>
      <c r="E2426">
        <v>37000</v>
      </c>
      <c r="F2426">
        <v>2025</v>
      </c>
      <c r="G2426">
        <v>0</v>
      </c>
      <c r="H2426" t="b">
        <v>0</v>
      </c>
      <c r="I2426" t="b">
        <v>0</v>
      </c>
      <c r="J2426" t="b">
        <v>0</v>
      </c>
      <c r="K2426" t="str">
        <f t="shared" si="37"/>
        <v/>
      </c>
      <c r="N2426" s="4" t="s">
        <v>64070</v>
      </c>
      <c r="O2426" s="7" t="s">
        <v>40793</v>
      </c>
      <c r="P2426" s="7" t="s">
        <v>40794</v>
      </c>
      <c r="Q2426" s="7" t="s">
        <v>40524</v>
      </c>
      <c r="R2426" s="8" t="s">
        <v>62549</v>
      </c>
    </row>
    <row r="2427" spans="1:18" x14ac:dyDescent="0.2">
      <c r="A2427" t="s">
        <v>34003</v>
      </c>
      <c r="B2427" t="s">
        <v>38462</v>
      </c>
      <c r="C2427" t="s">
        <v>38463</v>
      </c>
      <c r="D2427" t="s">
        <v>38464</v>
      </c>
      <c r="E2427">
        <v>37000</v>
      </c>
      <c r="F2427">
        <v>2025</v>
      </c>
      <c r="G2427">
        <v>0</v>
      </c>
      <c r="H2427" t="b">
        <v>0</v>
      </c>
      <c r="I2427" t="b">
        <v>0</v>
      </c>
      <c r="J2427" t="b">
        <v>0</v>
      </c>
      <c r="K2427" t="str">
        <f t="shared" si="37"/>
        <v/>
      </c>
      <c r="N2427" s="3" t="s">
        <v>41887</v>
      </c>
      <c r="O2427" s="5" t="s">
        <v>40793</v>
      </c>
      <c r="P2427" s="5" t="s">
        <v>40794</v>
      </c>
      <c r="Q2427" s="5" t="s">
        <v>40524</v>
      </c>
      <c r="R2427" s="6" t="s">
        <v>62298</v>
      </c>
    </row>
    <row r="2428" spans="1:18" x14ac:dyDescent="0.2">
      <c r="A2428" t="s">
        <v>34003</v>
      </c>
      <c r="B2428" t="s">
        <v>38468</v>
      </c>
      <c r="C2428" t="s">
        <v>38469</v>
      </c>
      <c r="D2428" t="s">
        <v>38470</v>
      </c>
      <c r="E2428">
        <v>37000</v>
      </c>
      <c r="F2428">
        <v>2025</v>
      </c>
      <c r="G2428">
        <v>0</v>
      </c>
      <c r="H2428" t="b">
        <v>0</v>
      </c>
      <c r="I2428" t="b">
        <v>0</v>
      </c>
      <c r="J2428" t="b">
        <v>0</v>
      </c>
      <c r="K2428" t="str">
        <f t="shared" si="37"/>
        <v/>
      </c>
      <c r="N2428" s="4" t="s">
        <v>41888</v>
      </c>
      <c r="O2428" s="7" t="s">
        <v>40583</v>
      </c>
      <c r="P2428" s="7" t="s">
        <v>40584</v>
      </c>
      <c r="Q2428" s="7" t="s">
        <v>40524</v>
      </c>
      <c r="R2428" s="8" t="s">
        <v>62298</v>
      </c>
    </row>
    <row r="2429" spans="1:18" x14ac:dyDescent="0.2">
      <c r="A2429" t="s">
        <v>34003</v>
      </c>
      <c r="B2429" t="s">
        <v>38482</v>
      </c>
      <c r="C2429" t="s">
        <v>38483</v>
      </c>
      <c r="E2429">
        <v>37000</v>
      </c>
      <c r="F2429">
        <v>2025</v>
      </c>
      <c r="G2429">
        <v>0</v>
      </c>
      <c r="H2429" t="b">
        <v>0</v>
      </c>
      <c r="I2429" t="b">
        <v>0</v>
      </c>
      <c r="J2429" t="b">
        <v>0</v>
      </c>
      <c r="K2429" t="str">
        <f t="shared" si="37"/>
        <v/>
      </c>
      <c r="N2429" s="3" t="s">
        <v>29911</v>
      </c>
      <c r="O2429" s="5" t="s">
        <v>40538</v>
      </c>
      <c r="P2429" s="5" t="s">
        <v>40539</v>
      </c>
      <c r="Q2429" s="5" t="s">
        <v>40524</v>
      </c>
      <c r="R2429" s="6" t="s">
        <v>62791</v>
      </c>
    </row>
    <row r="2430" spans="1:18" x14ac:dyDescent="0.2">
      <c r="A2430" t="s">
        <v>34003</v>
      </c>
      <c r="B2430" t="s">
        <v>38490</v>
      </c>
      <c r="C2430" t="s">
        <v>38491</v>
      </c>
      <c r="D2430" t="s">
        <v>38492</v>
      </c>
      <c r="E2430">
        <v>37000</v>
      </c>
      <c r="F2430">
        <v>2025</v>
      </c>
      <c r="G2430">
        <v>0</v>
      </c>
      <c r="H2430" t="b">
        <v>0</v>
      </c>
      <c r="I2430" t="b">
        <v>0</v>
      </c>
      <c r="J2430" t="b">
        <v>0</v>
      </c>
      <c r="K2430" t="str">
        <f t="shared" si="37"/>
        <v/>
      </c>
      <c r="N2430" s="4" t="s">
        <v>27208</v>
      </c>
      <c r="O2430" s="7" t="s">
        <v>40583</v>
      </c>
      <c r="P2430" s="7" t="s">
        <v>40584</v>
      </c>
      <c r="Q2430" s="7" t="s">
        <v>40511</v>
      </c>
      <c r="R2430" s="8" t="s">
        <v>62336</v>
      </c>
    </row>
    <row r="2431" spans="1:18" x14ac:dyDescent="0.2">
      <c r="A2431" t="s">
        <v>34003</v>
      </c>
      <c r="B2431" t="s">
        <v>38493</v>
      </c>
      <c r="C2431" t="s">
        <v>38494</v>
      </c>
      <c r="D2431" t="s">
        <v>38495</v>
      </c>
      <c r="E2431">
        <v>37000</v>
      </c>
      <c r="F2431">
        <v>2025</v>
      </c>
      <c r="G2431">
        <v>0</v>
      </c>
      <c r="H2431" t="b">
        <v>0</v>
      </c>
      <c r="I2431" t="b">
        <v>0</v>
      </c>
      <c r="J2431" t="b">
        <v>0</v>
      </c>
      <c r="K2431" t="str">
        <f t="shared" si="37"/>
        <v/>
      </c>
      <c r="N2431" s="3" t="s">
        <v>64071</v>
      </c>
      <c r="O2431" s="5" t="s">
        <v>64072</v>
      </c>
      <c r="P2431" s="5" t="s">
        <v>64073</v>
      </c>
      <c r="Q2431" s="5" t="s">
        <v>40524</v>
      </c>
      <c r="R2431" s="6" t="s">
        <v>62303</v>
      </c>
    </row>
    <row r="2432" spans="1:18" x14ac:dyDescent="0.2">
      <c r="A2432" t="s">
        <v>34003</v>
      </c>
      <c r="B2432" t="s">
        <v>38502</v>
      </c>
      <c r="C2432" t="s">
        <v>38503</v>
      </c>
      <c r="D2432" t="s">
        <v>38504</v>
      </c>
      <c r="E2432">
        <v>37000</v>
      </c>
      <c r="F2432">
        <v>2025</v>
      </c>
      <c r="G2432">
        <v>0</v>
      </c>
      <c r="H2432" t="b">
        <v>0</v>
      </c>
      <c r="I2432" t="b">
        <v>0</v>
      </c>
      <c r="J2432" t="b">
        <v>0</v>
      </c>
      <c r="K2432" t="str">
        <f t="shared" si="37"/>
        <v/>
      </c>
      <c r="N2432" s="4" t="s">
        <v>27112</v>
      </c>
      <c r="O2432" s="7" t="s">
        <v>40695</v>
      </c>
      <c r="P2432" s="7" t="s">
        <v>40696</v>
      </c>
      <c r="Q2432" s="7" t="s">
        <v>40524</v>
      </c>
      <c r="R2432" s="8" t="s">
        <v>62331</v>
      </c>
    </row>
    <row r="2433" spans="1:18" x14ac:dyDescent="0.2">
      <c r="A2433" t="s">
        <v>34003</v>
      </c>
      <c r="B2433" t="s">
        <v>38505</v>
      </c>
      <c r="C2433" t="s">
        <v>38506</v>
      </c>
      <c r="D2433" t="s">
        <v>38507</v>
      </c>
      <c r="E2433">
        <v>37000</v>
      </c>
      <c r="F2433">
        <v>2025</v>
      </c>
      <c r="G2433">
        <v>0</v>
      </c>
      <c r="H2433" t="b">
        <v>0</v>
      </c>
      <c r="I2433" t="b">
        <v>0</v>
      </c>
      <c r="J2433" t="b">
        <v>0</v>
      </c>
      <c r="K2433" t="str">
        <f t="shared" si="37"/>
        <v/>
      </c>
      <c r="N2433" s="3" t="s">
        <v>13646</v>
      </c>
      <c r="O2433" s="5" t="s">
        <v>40583</v>
      </c>
      <c r="P2433" s="5" t="s">
        <v>40584</v>
      </c>
      <c r="Q2433" s="5" t="s">
        <v>40524</v>
      </c>
      <c r="R2433" s="6" t="s">
        <v>62803</v>
      </c>
    </row>
    <row r="2434" spans="1:18" x14ac:dyDescent="0.2">
      <c r="A2434" t="s">
        <v>34003</v>
      </c>
      <c r="B2434" t="s">
        <v>38508</v>
      </c>
      <c r="C2434" t="s">
        <v>38509</v>
      </c>
      <c r="D2434" t="s">
        <v>38510</v>
      </c>
      <c r="E2434">
        <v>37000</v>
      </c>
      <c r="F2434">
        <v>2025</v>
      </c>
      <c r="G2434">
        <v>0</v>
      </c>
      <c r="H2434" t="b">
        <v>0</v>
      </c>
      <c r="I2434" t="b">
        <v>0</v>
      </c>
      <c r="J2434" t="b">
        <v>0</v>
      </c>
      <c r="K2434" t="str">
        <f t="shared" si="37"/>
        <v/>
      </c>
      <c r="N2434" s="4" t="s">
        <v>27076</v>
      </c>
      <c r="O2434" s="7" t="s">
        <v>40583</v>
      </c>
      <c r="P2434" s="7" t="s">
        <v>40584</v>
      </c>
      <c r="Q2434" s="7" t="s">
        <v>40511</v>
      </c>
      <c r="R2434" s="8" t="s">
        <v>62335</v>
      </c>
    </row>
    <row r="2435" spans="1:18" x14ac:dyDescent="0.2">
      <c r="A2435" t="s">
        <v>34003</v>
      </c>
      <c r="B2435" t="s">
        <v>38527</v>
      </c>
      <c r="C2435" t="s">
        <v>38528</v>
      </c>
      <c r="D2435" t="s">
        <v>38529</v>
      </c>
      <c r="E2435">
        <v>37000</v>
      </c>
      <c r="F2435">
        <v>2025</v>
      </c>
      <c r="G2435">
        <v>0</v>
      </c>
      <c r="H2435" t="b">
        <v>0</v>
      </c>
      <c r="I2435" t="b">
        <v>0</v>
      </c>
      <c r="J2435" t="b">
        <v>0</v>
      </c>
      <c r="K2435" t="str">
        <f t="shared" ref="K2435:K2498" si="38">IFERROR(VLOOKUP(B2435, N:O, 2, FALSE), "")</f>
        <v/>
      </c>
      <c r="N2435" s="3" t="s">
        <v>41893</v>
      </c>
      <c r="O2435" s="5" t="s">
        <v>40583</v>
      </c>
      <c r="P2435" s="5" t="s">
        <v>40584</v>
      </c>
      <c r="Q2435" s="5" t="s">
        <v>40524</v>
      </c>
      <c r="R2435" s="6" t="s">
        <v>64074</v>
      </c>
    </row>
    <row r="2436" spans="1:18" x14ac:dyDescent="0.2">
      <c r="A2436" t="s">
        <v>34003</v>
      </c>
      <c r="B2436" t="s">
        <v>38548</v>
      </c>
      <c r="C2436" t="s">
        <v>38549</v>
      </c>
      <c r="D2436" t="s">
        <v>38550</v>
      </c>
      <c r="E2436">
        <v>37000</v>
      </c>
      <c r="F2436">
        <v>2025</v>
      </c>
      <c r="G2436">
        <v>0</v>
      </c>
      <c r="H2436" t="b">
        <v>0</v>
      </c>
      <c r="I2436" t="b">
        <v>0</v>
      </c>
      <c r="J2436" t="b">
        <v>0</v>
      </c>
      <c r="K2436" t="str">
        <f t="shared" si="38"/>
        <v/>
      </c>
      <c r="N2436" s="4" t="s">
        <v>10885</v>
      </c>
      <c r="O2436" s="7" t="s">
        <v>42290</v>
      </c>
      <c r="P2436" s="7" t="s">
        <v>42291</v>
      </c>
      <c r="Q2436" s="7" t="s">
        <v>40524</v>
      </c>
      <c r="R2436" s="8" t="s">
        <v>64075</v>
      </c>
    </row>
    <row r="2437" spans="1:18" x14ac:dyDescent="0.2">
      <c r="A2437" t="s">
        <v>34003</v>
      </c>
      <c r="B2437" t="s">
        <v>38574</v>
      </c>
      <c r="C2437" t="s">
        <v>38575</v>
      </c>
      <c r="D2437" t="s">
        <v>38576</v>
      </c>
      <c r="E2437">
        <v>37000</v>
      </c>
      <c r="F2437">
        <v>2025</v>
      </c>
      <c r="G2437">
        <v>0</v>
      </c>
      <c r="H2437" t="b">
        <v>0</v>
      </c>
      <c r="I2437" t="b">
        <v>0</v>
      </c>
      <c r="J2437" t="b">
        <v>0</v>
      </c>
      <c r="K2437" t="str">
        <f t="shared" si="38"/>
        <v/>
      </c>
      <c r="N2437" s="3" t="s">
        <v>25887</v>
      </c>
      <c r="O2437" s="5" t="s">
        <v>40531</v>
      </c>
      <c r="P2437" s="5" t="s">
        <v>40532</v>
      </c>
      <c r="Q2437" s="5" t="s">
        <v>40524</v>
      </c>
      <c r="R2437" s="6" t="s">
        <v>63850</v>
      </c>
    </row>
    <row r="2438" spans="1:18" x14ac:dyDescent="0.2">
      <c r="A2438" t="s">
        <v>34003</v>
      </c>
      <c r="B2438" t="s">
        <v>38580</v>
      </c>
      <c r="C2438" t="s">
        <v>38581</v>
      </c>
      <c r="D2438" t="s">
        <v>38582</v>
      </c>
      <c r="E2438">
        <v>37000</v>
      </c>
      <c r="F2438">
        <v>2025</v>
      </c>
      <c r="G2438">
        <v>0</v>
      </c>
      <c r="H2438" t="b">
        <v>0</v>
      </c>
      <c r="I2438" t="b">
        <v>0</v>
      </c>
      <c r="J2438" t="b">
        <v>0</v>
      </c>
      <c r="K2438" t="str">
        <f t="shared" si="38"/>
        <v/>
      </c>
      <c r="N2438" s="4" t="s">
        <v>64076</v>
      </c>
      <c r="O2438" s="7" t="s">
        <v>64078</v>
      </c>
      <c r="P2438" s="7" t="s">
        <v>64079</v>
      </c>
      <c r="Q2438" s="7" t="s">
        <v>40524</v>
      </c>
      <c r="R2438" s="8" t="s">
        <v>64080</v>
      </c>
    </row>
    <row r="2439" spans="1:18" x14ac:dyDescent="0.2">
      <c r="A2439" t="s">
        <v>34003</v>
      </c>
      <c r="B2439" t="s">
        <v>38602</v>
      </c>
      <c r="C2439" t="s">
        <v>38603</v>
      </c>
      <c r="D2439" t="s">
        <v>38604</v>
      </c>
      <c r="E2439">
        <v>37000</v>
      </c>
      <c r="F2439">
        <v>2025</v>
      </c>
      <c r="G2439">
        <v>0</v>
      </c>
      <c r="H2439" t="b">
        <v>0</v>
      </c>
      <c r="I2439" t="b">
        <v>0</v>
      </c>
      <c r="J2439" t="b">
        <v>0</v>
      </c>
      <c r="K2439" t="str">
        <f t="shared" si="38"/>
        <v/>
      </c>
      <c r="N2439" s="3" t="s">
        <v>64081</v>
      </c>
      <c r="O2439" s="5" t="s">
        <v>40686</v>
      </c>
      <c r="P2439" s="5" t="s">
        <v>40687</v>
      </c>
      <c r="Q2439" s="5" t="s">
        <v>40524</v>
      </c>
      <c r="R2439" s="6" t="s">
        <v>62378</v>
      </c>
    </row>
    <row r="2440" spans="1:18" x14ac:dyDescent="0.2">
      <c r="A2440" t="s">
        <v>34003</v>
      </c>
      <c r="B2440" t="s">
        <v>38605</v>
      </c>
      <c r="C2440" t="s">
        <v>38606</v>
      </c>
      <c r="E2440">
        <v>37000</v>
      </c>
      <c r="F2440">
        <v>2025</v>
      </c>
      <c r="G2440">
        <v>0</v>
      </c>
      <c r="H2440" t="b">
        <v>0</v>
      </c>
      <c r="I2440" t="b">
        <v>0</v>
      </c>
      <c r="J2440" t="b">
        <v>0</v>
      </c>
      <c r="K2440" t="str">
        <f t="shared" si="38"/>
        <v/>
      </c>
      <c r="N2440" s="4" t="s">
        <v>26967</v>
      </c>
      <c r="O2440" s="7" t="s">
        <v>40579</v>
      </c>
      <c r="P2440" s="7" t="s">
        <v>40580</v>
      </c>
      <c r="Q2440" s="7" t="s">
        <v>40524</v>
      </c>
      <c r="R2440" s="8" t="s">
        <v>64082</v>
      </c>
    </row>
    <row r="2441" spans="1:18" x14ac:dyDescent="0.2">
      <c r="A2441" t="s">
        <v>34003</v>
      </c>
      <c r="B2441" t="s">
        <v>38610</v>
      </c>
      <c r="C2441" t="s">
        <v>38611</v>
      </c>
      <c r="D2441" t="s">
        <v>38612</v>
      </c>
      <c r="E2441">
        <v>37000</v>
      </c>
      <c r="F2441">
        <v>2025</v>
      </c>
      <c r="G2441">
        <v>0</v>
      </c>
      <c r="H2441" t="b">
        <v>0</v>
      </c>
      <c r="I2441" t="b">
        <v>0</v>
      </c>
      <c r="J2441" t="b">
        <v>0</v>
      </c>
      <c r="K2441" t="str">
        <f t="shared" si="38"/>
        <v/>
      </c>
      <c r="N2441" s="3" t="s">
        <v>64083</v>
      </c>
      <c r="O2441" s="5" t="s">
        <v>40583</v>
      </c>
      <c r="P2441" s="5" t="s">
        <v>40584</v>
      </c>
      <c r="Q2441" s="5" t="s">
        <v>40524</v>
      </c>
      <c r="R2441" s="6" t="s">
        <v>62378</v>
      </c>
    </row>
    <row r="2442" spans="1:18" x14ac:dyDescent="0.2">
      <c r="A2442" t="s">
        <v>34003</v>
      </c>
      <c r="B2442" t="s">
        <v>38618</v>
      </c>
      <c r="C2442" t="s">
        <v>38619</v>
      </c>
      <c r="D2442" t="s">
        <v>38620</v>
      </c>
      <c r="E2442">
        <v>37000</v>
      </c>
      <c r="F2442">
        <v>2025</v>
      </c>
      <c r="G2442">
        <v>0</v>
      </c>
      <c r="H2442" t="b">
        <v>0</v>
      </c>
      <c r="I2442" t="b">
        <v>0</v>
      </c>
      <c r="J2442" t="b">
        <v>0</v>
      </c>
      <c r="K2442" t="str">
        <f t="shared" si="38"/>
        <v/>
      </c>
      <c r="N2442" s="4" t="s">
        <v>6819</v>
      </c>
      <c r="O2442" s="7" t="s">
        <v>40583</v>
      </c>
      <c r="P2442" s="7" t="s">
        <v>40584</v>
      </c>
      <c r="Q2442" s="7" t="s">
        <v>40524</v>
      </c>
      <c r="R2442" s="8" t="s">
        <v>62445</v>
      </c>
    </row>
    <row r="2443" spans="1:18" x14ac:dyDescent="0.2">
      <c r="A2443" t="s">
        <v>34003</v>
      </c>
      <c r="B2443" t="s">
        <v>38624</v>
      </c>
      <c r="C2443" t="s">
        <v>38625</v>
      </c>
      <c r="D2443" t="s">
        <v>38626</v>
      </c>
      <c r="E2443">
        <v>37000</v>
      </c>
      <c r="F2443">
        <v>2025</v>
      </c>
      <c r="G2443">
        <v>0</v>
      </c>
      <c r="H2443" t="b">
        <v>0</v>
      </c>
      <c r="I2443" t="b">
        <v>0</v>
      </c>
      <c r="J2443" t="b">
        <v>0</v>
      </c>
      <c r="K2443" t="str">
        <f t="shared" si="38"/>
        <v/>
      </c>
      <c r="N2443" s="3" t="s">
        <v>64084</v>
      </c>
      <c r="O2443" s="5" t="s">
        <v>40695</v>
      </c>
      <c r="P2443" s="5" t="s">
        <v>40696</v>
      </c>
      <c r="Q2443" s="5" t="s">
        <v>40524</v>
      </c>
      <c r="R2443" s="6" t="s">
        <v>62284</v>
      </c>
    </row>
    <row r="2444" spans="1:18" x14ac:dyDescent="0.2">
      <c r="A2444" t="s">
        <v>34003</v>
      </c>
      <c r="B2444" t="s">
        <v>38627</v>
      </c>
      <c r="C2444" t="s">
        <v>38628</v>
      </c>
      <c r="D2444" t="s">
        <v>38629</v>
      </c>
      <c r="E2444">
        <v>37000</v>
      </c>
      <c r="F2444">
        <v>2025</v>
      </c>
      <c r="G2444">
        <v>0</v>
      </c>
      <c r="H2444" t="b">
        <v>0</v>
      </c>
      <c r="I2444" t="b">
        <v>0</v>
      </c>
      <c r="J2444" t="b">
        <v>0</v>
      </c>
      <c r="K2444" t="str">
        <f t="shared" si="38"/>
        <v/>
      </c>
      <c r="N2444" s="4" t="s">
        <v>13888</v>
      </c>
      <c r="O2444" s="7" t="s">
        <v>40814</v>
      </c>
      <c r="P2444" s="7" t="s">
        <v>40815</v>
      </c>
      <c r="Q2444" s="7" t="s">
        <v>40524</v>
      </c>
      <c r="R2444" s="8" t="s">
        <v>62284</v>
      </c>
    </row>
    <row r="2445" spans="1:18" x14ac:dyDescent="0.2">
      <c r="A2445" t="s">
        <v>34003</v>
      </c>
      <c r="B2445" t="s">
        <v>38636</v>
      </c>
      <c r="C2445" t="s">
        <v>38637</v>
      </c>
      <c r="D2445" t="s">
        <v>38638</v>
      </c>
      <c r="E2445">
        <v>37000</v>
      </c>
      <c r="F2445">
        <v>2025</v>
      </c>
      <c r="G2445">
        <v>0</v>
      </c>
      <c r="H2445" t="b">
        <v>0</v>
      </c>
      <c r="I2445" t="b">
        <v>0</v>
      </c>
      <c r="J2445" t="b">
        <v>0</v>
      </c>
      <c r="K2445" t="str">
        <f t="shared" si="38"/>
        <v/>
      </c>
      <c r="N2445" s="3" t="s">
        <v>1586</v>
      </c>
      <c r="O2445" s="5" t="s">
        <v>42889</v>
      </c>
      <c r="P2445" s="5" t="s">
        <v>42890</v>
      </c>
      <c r="Q2445" s="5" t="s">
        <v>40524</v>
      </c>
      <c r="R2445" s="6" t="s">
        <v>62447</v>
      </c>
    </row>
    <row r="2446" spans="1:18" x14ac:dyDescent="0.2">
      <c r="A2446" t="s">
        <v>34003</v>
      </c>
      <c r="B2446" t="s">
        <v>38639</v>
      </c>
      <c r="C2446" t="s">
        <v>38640</v>
      </c>
      <c r="D2446" t="s">
        <v>38641</v>
      </c>
      <c r="E2446">
        <v>37000</v>
      </c>
      <c r="F2446">
        <v>2025</v>
      </c>
      <c r="G2446">
        <v>0</v>
      </c>
      <c r="H2446" t="b">
        <v>0</v>
      </c>
      <c r="I2446" t="b">
        <v>0</v>
      </c>
      <c r="J2446" t="b">
        <v>0</v>
      </c>
      <c r="K2446" t="str">
        <f t="shared" si="38"/>
        <v/>
      </c>
      <c r="N2446" s="4" t="s">
        <v>21660</v>
      </c>
      <c r="O2446" s="7" t="s">
        <v>40686</v>
      </c>
      <c r="P2446" s="7" t="s">
        <v>40687</v>
      </c>
      <c r="Q2446" s="7" t="s">
        <v>40524</v>
      </c>
      <c r="R2446" s="8" t="s">
        <v>62344</v>
      </c>
    </row>
    <row r="2447" spans="1:18" x14ac:dyDescent="0.2">
      <c r="A2447" t="s">
        <v>34003</v>
      </c>
      <c r="B2447" t="s">
        <v>38667</v>
      </c>
      <c r="C2447" t="s">
        <v>38668</v>
      </c>
      <c r="D2447" t="s">
        <v>38669</v>
      </c>
      <c r="E2447">
        <v>37000</v>
      </c>
      <c r="F2447">
        <v>2025</v>
      </c>
      <c r="G2447">
        <v>0</v>
      </c>
      <c r="H2447" t="b">
        <v>0</v>
      </c>
      <c r="I2447" t="b">
        <v>0</v>
      </c>
      <c r="J2447" t="b">
        <v>0</v>
      </c>
      <c r="K2447" t="str">
        <f t="shared" si="38"/>
        <v/>
      </c>
      <c r="N2447" s="3" t="s">
        <v>7914</v>
      </c>
      <c r="O2447" s="5" t="s">
        <v>41665</v>
      </c>
      <c r="P2447" s="5" t="s">
        <v>41666</v>
      </c>
      <c r="Q2447" s="5" t="s">
        <v>40524</v>
      </c>
      <c r="R2447" s="6" t="s">
        <v>62628</v>
      </c>
    </row>
    <row r="2448" spans="1:18" x14ac:dyDescent="0.2">
      <c r="A2448" t="s">
        <v>34003</v>
      </c>
      <c r="B2448" t="s">
        <v>38670</v>
      </c>
      <c r="C2448" t="s">
        <v>38671</v>
      </c>
      <c r="D2448" t="s">
        <v>38672</v>
      </c>
      <c r="E2448">
        <v>37000</v>
      </c>
      <c r="F2448">
        <v>2025</v>
      </c>
      <c r="G2448">
        <v>0</v>
      </c>
      <c r="H2448" t="b">
        <v>0</v>
      </c>
      <c r="I2448" t="b">
        <v>0</v>
      </c>
      <c r="J2448" t="b">
        <v>0</v>
      </c>
      <c r="K2448" t="str">
        <f t="shared" si="38"/>
        <v/>
      </c>
      <c r="N2448" s="4" t="s">
        <v>4364</v>
      </c>
      <c r="O2448" s="7" t="s">
        <v>43070</v>
      </c>
      <c r="P2448" s="7" t="s">
        <v>43071</v>
      </c>
      <c r="Q2448" s="7" t="s">
        <v>40524</v>
      </c>
      <c r="R2448" s="8" t="s">
        <v>62980</v>
      </c>
    </row>
    <row r="2449" spans="1:18" x14ac:dyDescent="0.2">
      <c r="A2449" t="s">
        <v>34003</v>
      </c>
      <c r="B2449" t="s">
        <v>38676</v>
      </c>
      <c r="C2449" t="s">
        <v>38677</v>
      </c>
      <c r="D2449" t="s">
        <v>38678</v>
      </c>
      <c r="E2449">
        <v>37000</v>
      </c>
      <c r="F2449">
        <v>2025</v>
      </c>
      <c r="G2449">
        <v>0</v>
      </c>
      <c r="H2449" t="b">
        <v>0</v>
      </c>
      <c r="I2449" t="b">
        <v>0</v>
      </c>
      <c r="J2449" t="b">
        <v>0</v>
      </c>
      <c r="K2449" t="str">
        <f t="shared" si="38"/>
        <v/>
      </c>
      <c r="N2449" s="3" t="s">
        <v>27704</v>
      </c>
      <c r="O2449" s="5" t="s">
        <v>41479</v>
      </c>
      <c r="P2449" s="5" t="s">
        <v>41480</v>
      </c>
      <c r="Q2449" s="5" t="s">
        <v>40524</v>
      </c>
      <c r="R2449" s="6" t="s">
        <v>62613</v>
      </c>
    </row>
    <row r="2450" spans="1:18" x14ac:dyDescent="0.2">
      <c r="A2450" t="s">
        <v>34003</v>
      </c>
      <c r="B2450" t="s">
        <v>38682</v>
      </c>
      <c r="C2450" t="s">
        <v>38683</v>
      </c>
      <c r="D2450" t="s">
        <v>38684</v>
      </c>
      <c r="E2450">
        <v>37000</v>
      </c>
      <c r="F2450">
        <v>2025</v>
      </c>
      <c r="G2450">
        <v>0</v>
      </c>
      <c r="H2450" t="b">
        <v>0</v>
      </c>
      <c r="I2450" t="b">
        <v>0</v>
      </c>
      <c r="J2450" t="b">
        <v>0</v>
      </c>
      <c r="K2450" t="str">
        <f t="shared" si="38"/>
        <v/>
      </c>
      <c r="N2450" s="4" t="s">
        <v>23778</v>
      </c>
      <c r="O2450" s="7" t="s">
        <v>40531</v>
      </c>
      <c r="P2450" s="7" t="s">
        <v>40595</v>
      </c>
      <c r="Q2450" s="7" t="s">
        <v>40524</v>
      </c>
      <c r="R2450" s="8" t="s">
        <v>62613</v>
      </c>
    </row>
    <row r="2451" spans="1:18" x14ac:dyDescent="0.2">
      <c r="A2451" t="s">
        <v>34003</v>
      </c>
      <c r="B2451" t="s">
        <v>38688</v>
      </c>
      <c r="C2451" t="s">
        <v>38689</v>
      </c>
      <c r="D2451" t="s">
        <v>38690</v>
      </c>
      <c r="E2451">
        <v>37000</v>
      </c>
      <c r="F2451">
        <v>2025</v>
      </c>
      <c r="G2451">
        <v>0</v>
      </c>
      <c r="H2451" t="b">
        <v>0</v>
      </c>
      <c r="I2451" t="b">
        <v>0</v>
      </c>
      <c r="J2451" t="b">
        <v>0</v>
      </c>
      <c r="K2451" t="str">
        <f t="shared" si="38"/>
        <v/>
      </c>
      <c r="N2451" s="3" t="s">
        <v>64085</v>
      </c>
      <c r="O2451" s="5" t="s">
        <v>40749</v>
      </c>
      <c r="P2451" s="5" t="s">
        <v>40750</v>
      </c>
      <c r="Q2451" s="5" t="s">
        <v>40524</v>
      </c>
      <c r="R2451" s="6" t="s">
        <v>62314</v>
      </c>
    </row>
    <row r="2452" spans="1:18" x14ac:dyDescent="0.2">
      <c r="A2452" t="s">
        <v>34003</v>
      </c>
      <c r="B2452" t="s">
        <v>38691</v>
      </c>
      <c r="C2452" t="s">
        <v>38692</v>
      </c>
      <c r="D2452" t="s">
        <v>38693</v>
      </c>
      <c r="E2452">
        <v>37000</v>
      </c>
      <c r="F2452">
        <v>2025</v>
      </c>
      <c r="G2452">
        <v>0</v>
      </c>
      <c r="H2452" t="b">
        <v>0</v>
      </c>
      <c r="I2452" t="b">
        <v>0</v>
      </c>
      <c r="J2452" t="b">
        <v>0</v>
      </c>
      <c r="K2452" t="str">
        <f t="shared" si="38"/>
        <v/>
      </c>
      <c r="N2452" s="4" t="s">
        <v>64086</v>
      </c>
      <c r="O2452" s="7" t="s">
        <v>40695</v>
      </c>
      <c r="P2452" s="7" t="s">
        <v>40696</v>
      </c>
      <c r="Q2452" s="7" t="s">
        <v>40524</v>
      </c>
      <c r="R2452" s="8" t="s">
        <v>62368</v>
      </c>
    </row>
    <row r="2453" spans="1:18" x14ac:dyDescent="0.2">
      <c r="A2453" t="s">
        <v>34003</v>
      </c>
      <c r="B2453" t="s">
        <v>38697</v>
      </c>
      <c r="C2453" t="s">
        <v>38698</v>
      </c>
      <c r="D2453" t="s">
        <v>38699</v>
      </c>
      <c r="E2453">
        <v>37000</v>
      </c>
      <c r="F2453">
        <v>2025</v>
      </c>
      <c r="G2453">
        <v>0</v>
      </c>
      <c r="H2453" t="b">
        <v>0</v>
      </c>
      <c r="I2453" t="b">
        <v>0</v>
      </c>
      <c r="J2453" t="b">
        <v>0</v>
      </c>
      <c r="K2453" t="str">
        <f t="shared" si="38"/>
        <v/>
      </c>
      <c r="N2453" s="3" t="s">
        <v>20959</v>
      </c>
      <c r="O2453" s="5" t="s">
        <v>40695</v>
      </c>
      <c r="P2453" s="5" t="s">
        <v>40696</v>
      </c>
      <c r="Q2453" s="5" t="s">
        <v>40524</v>
      </c>
      <c r="R2453" s="6" t="s">
        <v>62368</v>
      </c>
    </row>
    <row r="2454" spans="1:18" x14ac:dyDescent="0.2">
      <c r="A2454" t="s">
        <v>34003</v>
      </c>
      <c r="B2454" t="s">
        <v>38703</v>
      </c>
      <c r="C2454" t="s">
        <v>38704</v>
      </c>
      <c r="D2454" t="s">
        <v>38705</v>
      </c>
      <c r="E2454">
        <v>37000</v>
      </c>
      <c r="F2454">
        <v>2025</v>
      </c>
      <c r="G2454">
        <v>0</v>
      </c>
      <c r="H2454" t="b">
        <v>0</v>
      </c>
      <c r="I2454" t="b">
        <v>0</v>
      </c>
      <c r="J2454" t="b">
        <v>0</v>
      </c>
      <c r="K2454" t="str">
        <f t="shared" si="38"/>
        <v/>
      </c>
      <c r="N2454" s="4" t="s">
        <v>64087</v>
      </c>
      <c r="O2454" s="7" t="s">
        <v>40538</v>
      </c>
      <c r="P2454" s="7" t="s">
        <v>40539</v>
      </c>
      <c r="Q2454" s="7" t="s">
        <v>40524</v>
      </c>
      <c r="R2454" s="8" t="s">
        <v>62314</v>
      </c>
    </row>
    <row r="2455" spans="1:18" x14ac:dyDescent="0.2">
      <c r="A2455" t="s">
        <v>34003</v>
      </c>
      <c r="B2455" t="s">
        <v>38709</v>
      </c>
      <c r="C2455" t="s">
        <v>38710</v>
      </c>
      <c r="D2455" t="s">
        <v>38711</v>
      </c>
      <c r="E2455">
        <v>37000</v>
      </c>
      <c r="F2455">
        <v>2025</v>
      </c>
      <c r="G2455">
        <v>0</v>
      </c>
      <c r="H2455" t="b">
        <v>0</v>
      </c>
      <c r="I2455" t="b">
        <v>0</v>
      </c>
      <c r="J2455" t="b">
        <v>0</v>
      </c>
      <c r="K2455" t="str">
        <f t="shared" si="38"/>
        <v/>
      </c>
      <c r="N2455" s="3" t="s">
        <v>18811</v>
      </c>
      <c r="O2455" s="5" t="s">
        <v>40686</v>
      </c>
      <c r="P2455" s="5" t="s">
        <v>40687</v>
      </c>
      <c r="Q2455" s="5" t="s">
        <v>40524</v>
      </c>
      <c r="R2455" s="6" t="s">
        <v>64088</v>
      </c>
    </row>
    <row r="2456" spans="1:18" x14ac:dyDescent="0.2">
      <c r="A2456" t="s">
        <v>34003</v>
      </c>
      <c r="B2456" t="s">
        <v>38718</v>
      </c>
      <c r="C2456" t="s">
        <v>38719</v>
      </c>
      <c r="D2456" t="s">
        <v>38720</v>
      </c>
      <c r="E2456">
        <v>37000</v>
      </c>
      <c r="F2456">
        <v>2025</v>
      </c>
      <c r="G2456">
        <v>0</v>
      </c>
      <c r="H2456" t="b">
        <v>0</v>
      </c>
      <c r="I2456" t="b">
        <v>0</v>
      </c>
      <c r="J2456" t="b">
        <v>0</v>
      </c>
      <c r="K2456" t="str">
        <f t="shared" si="38"/>
        <v/>
      </c>
      <c r="N2456" s="4" t="s">
        <v>64089</v>
      </c>
      <c r="O2456" s="7" t="s">
        <v>40583</v>
      </c>
      <c r="P2456" s="7" t="s">
        <v>40584</v>
      </c>
      <c r="Q2456" s="7" t="s">
        <v>40524</v>
      </c>
      <c r="R2456" s="8" t="s">
        <v>62378</v>
      </c>
    </row>
    <row r="2457" spans="1:18" x14ac:dyDescent="0.2">
      <c r="A2457" t="s">
        <v>34003</v>
      </c>
      <c r="B2457" t="s">
        <v>38721</v>
      </c>
      <c r="C2457" t="s">
        <v>38722</v>
      </c>
      <c r="D2457" t="s">
        <v>38723</v>
      </c>
      <c r="E2457">
        <v>37000</v>
      </c>
      <c r="F2457">
        <v>2025</v>
      </c>
      <c r="G2457">
        <v>0</v>
      </c>
      <c r="H2457" t="b">
        <v>0</v>
      </c>
      <c r="I2457" t="b">
        <v>0</v>
      </c>
      <c r="J2457" t="b">
        <v>0</v>
      </c>
      <c r="K2457" t="str">
        <f t="shared" si="38"/>
        <v/>
      </c>
      <c r="N2457" s="3" t="s">
        <v>8604</v>
      </c>
      <c r="O2457" s="5" t="s">
        <v>40686</v>
      </c>
      <c r="P2457" s="5" t="s">
        <v>40687</v>
      </c>
      <c r="Q2457" s="5" t="s">
        <v>40524</v>
      </c>
      <c r="R2457" s="6" t="s">
        <v>62305</v>
      </c>
    </row>
    <row r="2458" spans="1:18" x14ac:dyDescent="0.2">
      <c r="A2458" t="s">
        <v>34003</v>
      </c>
      <c r="B2458" t="s">
        <v>38724</v>
      </c>
      <c r="C2458" t="s">
        <v>38725</v>
      </c>
      <c r="D2458" t="s">
        <v>38726</v>
      </c>
      <c r="E2458">
        <v>37000</v>
      </c>
      <c r="F2458">
        <v>2025</v>
      </c>
      <c r="G2458">
        <v>0</v>
      </c>
      <c r="H2458" t="b">
        <v>0</v>
      </c>
      <c r="I2458" t="b">
        <v>0</v>
      </c>
      <c r="J2458" t="b">
        <v>0</v>
      </c>
      <c r="K2458" t="str">
        <f t="shared" si="38"/>
        <v/>
      </c>
      <c r="N2458" s="4" t="s">
        <v>64090</v>
      </c>
      <c r="O2458" s="7" t="s">
        <v>40583</v>
      </c>
      <c r="P2458" s="7" t="s">
        <v>40584</v>
      </c>
      <c r="Q2458" s="7" t="s">
        <v>40524</v>
      </c>
      <c r="R2458" s="8" t="s">
        <v>62378</v>
      </c>
    </row>
    <row r="2459" spans="1:18" x14ac:dyDescent="0.2">
      <c r="A2459" t="s">
        <v>34003</v>
      </c>
      <c r="B2459" t="s">
        <v>38727</v>
      </c>
      <c r="C2459" t="s">
        <v>38728</v>
      </c>
      <c r="D2459" t="s">
        <v>38729</v>
      </c>
      <c r="E2459">
        <v>37000</v>
      </c>
      <c r="F2459">
        <v>2025</v>
      </c>
      <c r="G2459">
        <v>0</v>
      </c>
      <c r="H2459" t="b">
        <v>0</v>
      </c>
      <c r="I2459" t="b">
        <v>0</v>
      </c>
      <c r="J2459" t="b">
        <v>0</v>
      </c>
      <c r="K2459" t="str">
        <f t="shared" si="38"/>
        <v/>
      </c>
      <c r="N2459" s="3" t="s">
        <v>18359</v>
      </c>
      <c r="O2459" s="5" t="s">
        <v>40649</v>
      </c>
      <c r="P2459" s="5" t="s">
        <v>40650</v>
      </c>
      <c r="Q2459" s="5" t="s">
        <v>40524</v>
      </c>
      <c r="R2459" s="6" t="s">
        <v>62437</v>
      </c>
    </row>
    <row r="2460" spans="1:18" x14ac:dyDescent="0.2">
      <c r="A2460" t="s">
        <v>34003</v>
      </c>
      <c r="B2460" t="s">
        <v>38745</v>
      </c>
      <c r="C2460" t="s">
        <v>38746</v>
      </c>
      <c r="D2460" t="s">
        <v>38747</v>
      </c>
      <c r="E2460">
        <v>37000</v>
      </c>
      <c r="F2460">
        <v>2025</v>
      </c>
      <c r="G2460">
        <v>0</v>
      </c>
      <c r="H2460" t="b">
        <v>0</v>
      </c>
      <c r="I2460" t="b">
        <v>0</v>
      </c>
      <c r="J2460" t="b">
        <v>0</v>
      </c>
      <c r="K2460" t="str">
        <f t="shared" si="38"/>
        <v/>
      </c>
      <c r="N2460" s="4" t="s">
        <v>64091</v>
      </c>
      <c r="O2460" s="7" t="s">
        <v>40538</v>
      </c>
      <c r="P2460" s="7" t="s">
        <v>40539</v>
      </c>
      <c r="Q2460" s="7" t="s">
        <v>40524</v>
      </c>
      <c r="R2460" s="8" t="s">
        <v>62543</v>
      </c>
    </row>
    <row r="2461" spans="1:18" x14ac:dyDescent="0.2">
      <c r="A2461" t="s">
        <v>34003</v>
      </c>
      <c r="B2461" t="s">
        <v>38751</v>
      </c>
      <c r="C2461" t="s">
        <v>38752</v>
      </c>
      <c r="D2461" t="s">
        <v>38753</v>
      </c>
      <c r="E2461">
        <v>37000</v>
      </c>
      <c r="F2461">
        <v>2025</v>
      </c>
      <c r="G2461">
        <v>0</v>
      </c>
      <c r="H2461" t="b">
        <v>0</v>
      </c>
      <c r="I2461" t="b">
        <v>0</v>
      </c>
      <c r="J2461" t="b">
        <v>0</v>
      </c>
      <c r="K2461" t="str">
        <f t="shared" si="38"/>
        <v/>
      </c>
      <c r="N2461" s="3" t="s">
        <v>29743</v>
      </c>
      <c r="O2461" s="5" t="s">
        <v>41898</v>
      </c>
      <c r="P2461" s="5" t="s">
        <v>41899</v>
      </c>
      <c r="Q2461" s="5" t="s">
        <v>40524</v>
      </c>
      <c r="R2461" s="6" t="s">
        <v>62298</v>
      </c>
    </row>
    <row r="2462" spans="1:18" x14ac:dyDescent="0.2">
      <c r="A2462" t="s">
        <v>34003</v>
      </c>
      <c r="B2462" t="s">
        <v>38754</v>
      </c>
      <c r="C2462" t="s">
        <v>38755</v>
      </c>
      <c r="D2462" t="s">
        <v>38756</v>
      </c>
      <c r="E2462">
        <v>37000</v>
      </c>
      <c r="F2462">
        <v>2025</v>
      </c>
      <c r="G2462">
        <v>0</v>
      </c>
      <c r="H2462" t="b">
        <v>0</v>
      </c>
      <c r="I2462" t="b">
        <v>0</v>
      </c>
      <c r="J2462" t="b">
        <v>0</v>
      </c>
      <c r="K2462" t="str">
        <f t="shared" si="38"/>
        <v/>
      </c>
      <c r="N2462" s="4" t="s">
        <v>56363</v>
      </c>
      <c r="O2462" s="7" t="s">
        <v>42857</v>
      </c>
      <c r="P2462" s="7" t="s">
        <v>42858</v>
      </c>
      <c r="Q2462" s="7" t="s">
        <v>40524</v>
      </c>
      <c r="R2462" s="8" t="s">
        <v>43970</v>
      </c>
    </row>
    <row r="2463" spans="1:18" x14ac:dyDescent="0.2">
      <c r="A2463" t="s">
        <v>34003</v>
      </c>
      <c r="B2463" t="s">
        <v>38770</v>
      </c>
      <c r="C2463" t="s">
        <v>38771</v>
      </c>
      <c r="D2463" t="s">
        <v>38772</v>
      </c>
      <c r="E2463">
        <v>37000</v>
      </c>
      <c r="F2463">
        <v>2025</v>
      </c>
      <c r="G2463">
        <v>0</v>
      </c>
      <c r="H2463" t="b">
        <v>0</v>
      </c>
      <c r="I2463" t="b">
        <v>0</v>
      </c>
      <c r="J2463" t="b">
        <v>0</v>
      </c>
      <c r="K2463" t="str">
        <f t="shared" si="38"/>
        <v/>
      </c>
      <c r="N2463" s="3" t="s">
        <v>64092</v>
      </c>
      <c r="O2463" s="5" t="s">
        <v>40538</v>
      </c>
      <c r="P2463" s="5" t="s">
        <v>40539</v>
      </c>
      <c r="Q2463" s="5" t="s">
        <v>40524</v>
      </c>
      <c r="R2463" s="6" t="s">
        <v>64095</v>
      </c>
    </row>
    <row r="2464" spans="1:18" x14ac:dyDescent="0.2">
      <c r="A2464" t="s">
        <v>34003</v>
      </c>
      <c r="B2464" t="s">
        <v>38782</v>
      </c>
      <c r="C2464" t="s">
        <v>38783</v>
      </c>
      <c r="D2464" t="s">
        <v>38784</v>
      </c>
      <c r="E2464">
        <v>37000</v>
      </c>
      <c r="F2464">
        <v>2025</v>
      </c>
      <c r="G2464">
        <v>0</v>
      </c>
      <c r="H2464" t="b">
        <v>0</v>
      </c>
      <c r="I2464" t="b">
        <v>0</v>
      </c>
      <c r="J2464" t="b">
        <v>0</v>
      </c>
      <c r="K2464" t="str">
        <f t="shared" si="38"/>
        <v/>
      </c>
      <c r="N2464" s="4" t="s">
        <v>64096</v>
      </c>
      <c r="O2464" s="7" t="s">
        <v>64098</v>
      </c>
      <c r="P2464" s="7" t="s">
        <v>64099</v>
      </c>
      <c r="Q2464" s="7" t="s">
        <v>40511</v>
      </c>
      <c r="R2464" s="8" t="s">
        <v>62344</v>
      </c>
    </row>
    <row r="2465" spans="1:18" x14ac:dyDescent="0.2">
      <c r="A2465" t="s">
        <v>34003</v>
      </c>
      <c r="B2465" t="s">
        <v>38788</v>
      </c>
      <c r="C2465" t="s">
        <v>38789</v>
      </c>
      <c r="D2465" t="s">
        <v>38790</v>
      </c>
      <c r="E2465">
        <v>37000</v>
      </c>
      <c r="F2465">
        <v>2025</v>
      </c>
      <c r="G2465">
        <v>0</v>
      </c>
      <c r="H2465" t="b">
        <v>0</v>
      </c>
      <c r="I2465" t="b">
        <v>0</v>
      </c>
      <c r="J2465" t="b">
        <v>0</v>
      </c>
      <c r="K2465" t="str">
        <f t="shared" si="38"/>
        <v/>
      </c>
      <c r="N2465" s="3" t="s">
        <v>23840</v>
      </c>
      <c r="O2465" s="5" t="s">
        <v>42889</v>
      </c>
      <c r="P2465" s="5" t="s">
        <v>42890</v>
      </c>
      <c r="Q2465" s="5" t="s">
        <v>40524</v>
      </c>
      <c r="R2465" s="6" t="s">
        <v>62344</v>
      </c>
    </row>
    <row r="2466" spans="1:18" x14ac:dyDescent="0.2">
      <c r="A2466" t="s">
        <v>34003</v>
      </c>
      <c r="B2466" t="s">
        <v>38800</v>
      </c>
      <c r="C2466" t="s">
        <v>38801</v>
      </c>
      <c r="D2466" t="s">
        <v>38802</v>
      </c>
      <c r="E2466">
        <v>37000</v>
      </c>
      <c r="F2466">
        <v>2025</v>
      </c>
      <c r="G2466">
        <v>0</v>
      </c>
      <c r="H2466" t="b">
        <v>0</v>
      </c>
      <c r="I2466" t="b">
        <v>0</v>
      </c>
      <c r="J2466" t="b">
        <v>0</v>
      </c>
      <c r="K2466" t="str">
        <f t="shared" si="38"/>
        <v/>
      </c>
      <c r="N2466" s="4" t="s">
        <v>13534</v>
      </c>
      <c r="O2466" s="7" t="s">
        <v>64100</v>
      </c>
      <c r="P2466" s="7" t="s">
        <v>64101</v>
      </c>
      <c r="Q2466" s="7" t="s">
        <v>40524</v>
      </c>
      <c r="R2466" s="8" t="s">
        <v>62344</v>
      </c>
    </row>
    <row r="2467" spans="1:18" x14ac:dyDescent="0.2">
      <c r="A2467" t="s">
        <v>34003</v>
      </c>
      <c r="B2467" t="s">
        <v>38803</v>
      </c>
      <c r="C2467" t="s">
        <v>38804</v>
      </c>
      <c r="D2467" t="s">
        <v>38805</v>
      </c>
      <c r="E2467">
        <v>37000</v>
      </c>
      <c r="F2467">
        <v>2025</v>
      </c>
      <c r="G2467">
        <v>0</v>
      </c>
      <c r="H2467" t="b">
        <v>0</v>
      </c>
      <c r="I2467" t="b">
        <v>0</v>
      </c>
      <c r="J2467" t="b">
        <v>0</v>
      </c>
      <c r="K2467" t="str">
        <f t="shared" si="38"/>
        <v/>
      </c>
      <c r="N2467" s="3" t="s">
        <v>29657</v>
      </c>
      <c r="O2467" s="5" t="s">
        <v>40601</v>
      </c>
      <c r="P2467" s="5" t="s">
        <v>40602</v>
      </c>
      <c r="Q2467" s="5" t="s">
        <v>40524</v>
      </c>
      <c r="R2467" s="6" t="s">
        <v>62344</v>
      </c>
    </row>
    <row r="2468" spans="1:18" x14ac:dyDescent="0.2">
      <c r="A2468" t="s">
        <v>34003</v>
      </c>
      <c r="B2468" t="s">
        <v>38823</v>
      </c>
      <c r="C2468" t="s">
        <v>38824</v>
      </c>
      <c r="D2468" t="s">
        <v>38825</v>
      </c>
      <c r="E2468">
        <v>37000</v>
      </c>
      <c r="F2468">
        <v>2025</v>
      </c>
      <c r="G2468">
        <v>0</v>
      </c>
      <c r="H2468" t="b">
        <v>0</v>
      </c>
      <c r="I2468" t="b">
        <v>0</v>
      </c>
      <c r="J2468" t="b">
        <v>0</v>
      </c>
      <c r="K2468" t="str">
        <f t="shared" si="38"/>
        <v/>
      </c>
      <c r="N2468" s="4" t="s">
        <v>64102</v>
      </c>
      <c r="O2468" s="7" t="s">
        <v>51369</v>
      </c>
      <c r="P2468" s="7" t="s">
        <v>51370</v>
      </c>
      <c r="Q2468" s="7" t="s">
        <v>40524</v>
      </c>
      <c r="R2468" s="8" t="s">
        <v>62344</v>
      </c>
    </row>
    <row r="2469" spans="1:18" x14ac:dyDescent="0.2">
      <c r="A2469" t="s">
        <v>34003</v>
      </c>
      <c r="B2469" t="s">
        <v>38826</v>
      </c>
      <c r="C2469" t="s">
        <v>38827</v>
      </c>
      <c r="D2469" t="s">
        <v>38828</v>
      </c>
      <c r="E2469">
        <v>37000</v>
      </c>
      <c r="F2469">
        <v>2025</v>
      </c>
      <c r="G2469">
        <v>0</v>
      </c>
      <c r="H2469" t="b">
        <v>0</v>
      </c>
      <c r="I2469" t="b">
        <v>0</v>
      </c>
      <c r="J2469" t="b">
        <v>0</v>
      </c>
      <c r="K2469" t="str">
        <f t="shared" si="38"/>
        <v/>
      </c>
      <c r="N2469" s="3" t="s">
        <v>30782</v>
      </c>
      <c r="O2469" s="5" t="s">
        <v>40591</v>
      </c>
      <c r="P2469" s="5" t="s">
        <v>40592</v>
      </c>
      <c r="Q2469" s="5" t="s">
        <v>40524</v>
      </c>
      <c r="R2469" s="6" t="s">
        <v>62344</v>
      </c>
    </row>
    <row r="2470" spans="1:18" x14ac:dyDescent="0.2">
      <c r="A2470" t="s">
        <v>34003</v>
      </c>
      <c r="B2470" t="s">
        <v>38835</v>
      </c>
      <c r="C2470" t="s">
        <v>38836</v>
      </c>
      <c r="D2470" t="s">
        <v>38837</v>
      </c>
      <c r="E2470">
        <v>37000</v>
      </c>
      <c r="F2470">
        <v>2025</v>
      </c>
      <c r="G2470">
        <v>0</v>
      </c>
      <c r="H2470" t="b">
        <v>0</v>
      </c>
      <c r="I2470" t="b">
        <v>0</v>
      </c>
      <c r="J2470" t="b">
        <v>0</v>
      </c>
      <c r="K2470" t="str">
        <f t="shared" si="38"/>
        <v/>
      </c>
      <c r="N2470" s="4" t="s">
        <v>64105</v>
      </c>
      <c r="O2470" s="7" t="s">
        <v>40691</v>
      </c>
      <c r="P2470" s="7" t="s">
        <v>40692</v>
      </c>
      <c r="Q2470" s="7" t="s">
        <v>40511</v>
      </c>
      <c r="R2470" s="8" t="s">
        <v>62344</v>
      </c>
    </row>
    <row r="2471" spans="1:18" x14ac:dyDescent="0.2">
      <c r="A2471" t="s">
        <v>38841</v>
      </c>
      <c r="B2471" t="s">
        <v>38842</v>
      </c>
      <c r="C2471" t="s">
        <v>38843</v>
      </c>
      <c r="D2471" t="s">
        <v>38844</v>
      </c>
      <c r="E2471">
        <v>37000</v>
      </c>
      <c r="F2471">
        <v>2025</v>
      </c>
      <c r="G2471">
        <v>0</v>
      </c>
      <c r="H2471" t="b">
        <v>1</v>
      </c>
      <c r="I2471" t="b">
        <v>0</v>
      </c>
      <c r="J2471" t="b">
        <v>0</v>
      </c>
      <c r="K2471" t="str">
        <f t="shared" si="38"/>
        <v/>
      </c>
      <c r="N2471" s="3" t="s">
        <v>26157</v>
      </c>
      <c r="O2471" s="5" t="s">
        <v>41665</v>
      </c>
      <c r="P2471" s="5" t="s">
        <v>41666</v>
      </c>
      <c r="Q2471" s="5" t="s">
        <v>40511</v>
      </c>
      <c r="R2471" s="6" t="s">
        <v>62298</v>
      </c>
    </row>
    <row r="2472" spans="1:18" x14ac:dyDescent="0.2">
      <c r="A2472" t="s">
        <v>38853</v>
      </c>
      <c r="B2472" t="s">
        <v>38854</v>
      </c>
      <c r="C2472" t="s">
        <v>38855</v>
      </c>
      <c r="D2472" t="s">
        <v>38856</v>
      </c>
      <c r="E2472">
        <v>37000</v>
      </c>
      <c r="F2472">
        <v>2025</v>
      </c>
      <c r="G2472">
        <v>0</v>
      </c>
      <c r="H2472" t="b">
        <v>1</v>
      </c>
      <c r="I2472" t="b">
        <v>0</v>
      </c>
      <c r="J2472" t="b">
        <v>0</v>
      </c>
      <c r="K2472" t="str">
        <f t="shared" si="38"/>
        <v/>
      </c>
      <c r="N2472" s="4" t="s">
        <v>41907</v>
      </c>
      <c r="O2472" s="7" t="s">
        <v>41908</v>
      </c>
      <c r="P2472" s="7" t="s">
        <v>41909</v>
      </c>
      <c r="Q2472" s="7" t="s">
        <v>40524</v>
      </c>
      <c r="R2472" s="8" t="s">
        <v>62298</v>
      </c>
    </row>
    <row r="2473" spans="1:18" x14ac:dyDescent="0.2">
      <c r="A2473" t="s">
        <v>34003</v>
      </c>
      <c r="B2473" t="s">
        <v>38857</v>
      </c>
      <c r="C2473" t="s">
        <v>38858</v>
      </c>
      <c r="D2473" t="s">
        <v>38859</v>
      </c>
      <c r="E2473">
        <v>37000</v>
      </c>
      <c r="F2473">
        <v>2025</v>
      </c>
      <c r="G2473">
        <v>0</v>
      </c>
      <c r="H2473" t="b">
        <v>0</v>
      </c>
      <c r="I2473" t="b">
        <v>0</v>
      </c>
      <c r="J2473" t="b">
        <v>0</v>
      </c>
      <c r="K2473" t="str">
        <f t="shared" si="38"/>
        <v/>
      </c>
      <c r="N2473" s="3" t="s">
        <v>41910</v>
      </c>
      <c r="O2473" s="5" t="s">
        <v>40911</v>
      </c>
      <c r="P2473" s="5" t="s">
        <v>40912</v>
      </c>
      <c r="Q2473" s="5" t="s">
        <v>40524</v>
      </c>
      <c r="R2473" s="6" t="s">
        <v>62298</v>
      </c>
    </row>
    <row r="2474" spans="1:18" x14ac:dyDescent="0.2">
      <c r="A2474" t="s">
        <v>34003</v>
      </c>
      <c r="B2474" t="s">
        <v>38860</v>
      </c>
      <c r="C2474" t="s">
        <v>38861</v>
      </c>
      <c r="E2474">
        <v>37000</v>
      </c>
      <c r="F2474">
        <v>2025</v>
      </c>
      <c r="G2474">
        <v>0</v>
      </c>
      <c r="H2474" t="b">
        <v>0</v>
      </c>
      <c r="I2474" t="b">
        <v>0</v>
      </c>
      <c r="J2474" t="b">
        <v>0</v>
      </c>
      <c r="K2474" t="str">
        <f t="shared" si="38"/>
        <v/>
      </c>
      <c r="N2474" s="4" t="s">
        <v>6679</v>
      </c>
      <c r="O2474" s="7" t="s">
        <v>40596</v>
      </c>
      <c r="P2474" s="7" t="s">
        <v>40597</v>
      </c>
      <c r="Q2474" s="7" t="s">
        <v>40511</v>
      </c>
      <c r="R2474" s="8" t="s">
        <v>62298</v>
      </c>
    </row>
    <row r="2475" spans="1:18" x14ac:dyDescent="0.2">
      <c r="A2475" t="s">
        <v>34003</v>
      </c>
      <c r="B2475" t="s">
        <v>38862</v>
      </c>
      <c r="C2475" t="s">
        <v>38863</v>
      </c>
      <c r="E2475">
        <v>37000</v>
      </c>
      <c r="F2475">
        <v>2025</v>
      </c>
      <c r="G2475">
        <v>0</v>
      </c>
      <c r="H2475" t="b">
        <v>0</v>
      </c>
      <c r="I2475" t="b">
        <v>0</v>
      </c>
      <c r="J2475" t="b">
        <v>0</v>
      </c>
      <c r="K2475" t="str">
        <f t="shared" si="38"/>
        <v/>
      </c>
      <c r="N2475" s="3" t="s">
        <v>24769</v>
      </c>
      <c r="O2475" s="5" t="s">
        <v>41072</v>
      </c>
      <c r="P2475" s="5" t="s">
        <v>41073</v>
      </c>
      <c r="Q2475" s="5" t="s">
        <v>40524</v>
      </c>
      <c r="R2475" s="6" t="s">
        <v>62298</v>
      </c>
    </row>
    <row r="2476" spans="1:18" x14ac:dyDescent="0.2">
      <c r="A2476" t="s">
        <v>34003</v>
      </c>
      <c r="B2476" t="s">
        <v>38864</v>
      </c>
      <c r="C2476" t="s">
        <v>38865</v>
      </c>
      <c r="E2476">
        <v>37000</v>
      </c>
      <c r="F2476">
        <v>2025</v>
      </c>
      <c r="G2476">
        <v>0</v>
      </c>
      <c r="H2476" t="b">
        <v>0</v>
      </c>
      <c r="I2476" t="b">
        <v>0</v>
      </c>
      <c r="J2476" t="b">
        <v>0</v>
      </c>
      <c r="K2476" t="str">
        <f t="shared" si="38"/>
        <v/>
      </c>
      <c r="N2476" s="4" t="s">
        <v>22447</v>
      </c>
      <c r="O2476" s="7" t="s">
        <v>41072</v>
      </c>
      <c r="P2476" s="7" t="s">
        <v>41073</v>
      </c>
      <c r="Q2476" s="7" t="s">
        <v>40511</v>
      </c>
      <c r="R2476" s="8" t="s">
        <v>62298</v>
      </c>
    </row>
    <row r="2477" spans="1:18" x14ac:dyDescent="0.2">
      <c r="A2477" t="s">
        <v>34003</v>
      </c>
      <c r="B2477" t="s">
        <v>38868</v>
      </c>
      <c r="C2477" t="s">
        <v>38869</v>
      </c>
      <c r="D2477" t="s">
        <v>38870</v>
      </c>
      <c r="E2477">
        <v>37000</v>
      </c>
      <c r="F2477">
        <v>2025</v>
      </c>
      <c r="G2477">
        <v>0</v>
      </c>
      <c r="H2477" t="b">
        <v>0</v>
      </c>
      <c r="I2477" t="b">
        <v>0</v>
      </c>
      <c r="J2477" t="b">
        <v>0</v>
      </c>
      <c r="K2477" t="str">
        <f t="shared" si="38"/>
        <v/>
      </c>
      <c r="N2477" s="3" t="s">
        <v>41911</v>
      </c>
      <c r="O2477" s="5" t="s">
        <v>41665</v>
      </c>
      <c r="P2477" s="5" t="s">
        <v>41666</v>
      </c>
      <c r="Q2477" s="5" t="s">
        <v>40524</v>
      </c>
      <c r="R2477" s="6" t="s">
        <v>62549</v>
      </c>
    </row>
    <row r="2478" spans="1:18" x14ac:dyDescent="0.2">
      <c r="A2478" t="s">
        <v>34003</v>
      </c>
      <c r="B2478" t="s">
        <v>38874</v>
      </c>
      <c r="C2478" t="s">
        <v>38875</v>
      </c>
      <c r="D2478" t="s">
        <v>38876</v>
      </c>
      <c r="E2478">
        <v>37000</v>
      </c>
      <c r="F2478">
        <v>2025</v>
      </c>
      <c r="G2478">
        <v>0</v>
      </c>
      <c r="H2478" t="b">
        <v>0</v>
      </c>
      <c r="I2478" t="b">
        <v>0</v>
      </c>
      <c r="J2478" t="b">
        <v>0</v>
      </c>
      <c r="K2478" t="str">
        <f t="shared" si="38"/>
        <v/>
      </c>
      <c r="N2478" s="4" t="s">
        <v>11786</v>
      </c>
      <c r="O2478" s="7" t="s">
        <v>40531</v>
      </c>
      <c r="P2478" s="7" t="s">
        <v>40532</v>
      </c>
      <c r="Q2478" s="7" t="s">
        <v>40524</v>
      </c>
      <c r="R2478" s="8" t="s">
        <v>62298</v>
      </c>
    </row>
    <row r="2479" spans="1:18" x14ac:dyDescent="0.2">
      <c r="A2479" t="s">
        <v>34003</v>
      </c>
      <c r="B2479" t="s">
        <v>38877</v>
      </c>
      <c r="C2479" t="s">
        <v>38878</v>
      </c>
      <c r="D2479" t="s">
        <v>38879</v>
      </c>
      <c r="E2479">
        <v>37000</v>
      </c>
      <c r="F2479">
        <v>2025</v>
      </c>
      <c r="G2479">
        <v>0</v>
      </c>
      <c r="H2479" t="b">
        <v>0</v>
      </c>
      <c r="I2479" t="b">
        <v>0</v>
      </c>
      <c r="J2479" t="b">
        <v>0</v>
      </c>
      <c r="K2479" t="str">
        <f t="shared" si="38"/>
        <v/>
      </c>
      <c r="N2479" s="3" t="s">
        <v>41912</v>
      </c>
      <c r="O2479" s="5" t="s">
        <v>40691</v>
      </c>
      <c r="P2479" s="5" t="s">
        <v>40692</v>
      </c>
      <c r="Q2479" s="5" t="s">
        <v>40524</v>
      </c>
      <c r="R2479" s="6" t="s">
        <v>62298</v>
      </c>
    </row>
    <row r="2480" spans="1:18" x14ac:dyDescent="0.2">
      <c r="A2480" t="s">
        <v>34003</v>
      </c>
      <c r="B2480" t="s">
        <v>38882</v>
      </c>
      <c r="C2480" t="s">
        <v>38883</v>
      </c>
      <c r="E2480">
        <v>37000</v>
      </c>
      <c r="F2480">
        <v>2025</v>
      </c>
      <c r="G2480">
        <v>0</v>
      </c>
      <c r="H2480" t="b">
        <v>0</v>
      </c>
      <c r="I2480" t="b">
        <v>0</v>
      </c>
      <c r="J2480" t="b">
        <v>0</v>
      </c>
      <c r="K2480" t="str">
        <f t="shared" si="38"/>
        <v/>
      </c>
      <c r="N2480" s="4" t="s">
        <v>41913</v>
      </c>
      <c r="O2480" s="7" t="s">
        <v>40691</v>
      </c>
      <c r="P2480" s="7" t="s">
        <v>40692</v>
      </c>
      <c r="Q2480" s="7" t="s">
        <v>40524</v>
      </c>
      <c r="R2480" s="8" t="s">
        <v>62298</v>
      </c>
    </row>
    <row r="2481" spans="1:18" x14ac:dyDescent="0.2">
      <c r="A2481" t="s">
        <v>34003</v>
      </c>
      <c r="B2481" t="s">
        <v>38886</v>
      </c>
      <c r="C2481" t="s">
        <v>38887</v>
      </c>
      <c r="D2481" t="s">
        <v>38888</v>
      </c>
      <c r="E2481">
        <v>37000</v>
      </c>
      <c r="F2481">
        <v>2025</v>
      </c>
      <c r="G2481">
        <v>0</v>
      </c>
      <c r="H2481" t="b">
        <v>0</v>
      </c>
      <c r="I2481" t="b">
        <v>0</v>
      </c>
      <c r="J2481" t="b">
        <v>0</v>
      </c>
      <c r="K2481" t="str">
        <f t="shared" si="38"/>
        <v/>
      </c>
      <c r="N2481" s="3" t="s">
        <v>26381</v>
      </c>
      <c r="O2481" s="5" t="s">
        <v>40686</v>
      </c>
      <c r="P2481" s="5" t="s">
        <v>40687</v>
      </c>
      <c r="Q2481" s="5" t="s">
        <v>40524</v>
      </c>
      <c r="R2481" s="6" t="s">
        <v>62549</v>
      </c>
    </row>
    <row r="2482" spans="1:18" x14ac:dyDescent="0.2">
      <c r="A2482" t="s">
        <v>34003</v>
      </c>
      <c r="B2482" t="s">
        <v>38891</v>
      </c>
      <c r="C2482" t="s">
        <v>38892</v>
      </c>
      <c r="D2482" t="s">
        <v>38893</v>
      </c>
      <c r="E2482">
        <v>37000</v>
      </c>
      <c r="F2482">
        <v>2025</v>
      </c>
      <c r="G2482">
        <v>0</v>
      </c>
      <c r="H2482" t="b">
        <v>0</v>
      </c>
      <c r="I2482" t="b">
        <v>0</v>
      </c>
      <c r="J2482" t="b">
        <v>0</v>
      </c>
      <c r="K2482" t="str">
        <f t="shared" si="38"/>
        <v/>
      </c>
      <c r="N2482" s="4" t="s">
        <v>41925</v>
      </c>
      <c r="O2482" s="7" t="s">
        <v>40538</v>
      </c>
      <c r="P2482" s="7" t="s">
        <v>40539</v>
      </c>
      <c r="Q2482" s="7" t="s">
        <v>40524</v>
      </c>
      <c r="R2482" s="8" t="s">
        <v>62336</v>
      </c>
    </row>
    <row r="2483" spans="1:18" x14ac:dyDescent="0.2">
      <c r="A2483" t="s">
        <v>34003</v>
      </c>
      <c r="B2483" t="s">
        <v>38898</v>
      </c>
      <c r="C2483" t="s">
        <v>38899</v>
      </c>
      <c r="D2483" t="s">
        <v>38900</v>
      </c>
      <c r="E2483">
        <v>37000</v>
      </c>
      <c r="F2483">
        <v>2025</v>
      </c>
      <c r="G2483">
        <v>0</v>
      </c>
      <c r="H2483" t="b">
        <v>0</v>
      </c>
      <c r="I2483" t="b">
        <v>0</v>
      </c>
      <c r="J2483" t="b">
        <v>0</v>
      </c>
      <c r="K2483" t="str">
        <f t="shared" si="38"/>
        <v/>
      </c>
      <c r="N2483" s="3" t="s">
        <v>64108</v>
      </c>
      <c r="O2483" s="5" t="s">
        <v>64110</v>
      </c>
      <c r="P2483" s="5" t="s">
        <v>64111</v>
      </c>
      <c r="Q2483" s="5" t="s">
        <v>40849</v>
      </c>
      <c r="R2483" s="6" t="s">
        <v>62409</v>
      </c>
    </row>
    <row r="2484" spans="1:18" x14ac:dyDescent="0.2">
      <c r="A2484" t="s">
        <v>34003</v>
      </c>
      <c r="B2484" t="s">
        <v>38906</v>
      </c>
      <c r="C2484" t="s">
        <v>38907</v>
      </c>
      <c r="D2484" t="s">
        <v>38908</v>
      </c>
      <c r="E2484">
        <v>37000</v>
      </c>
      <c r="F2484">
        <v>2025</v>
      </c>
      <c r="G2484">
        <v>0</v>
      </c>
      <c r="H2484" t="b">
        <v>0</v>
      </c>
      <c r="I2484" t="b">
        <v>0</v>
      </c>
      <c r="J2484" t="b">
        <v>0</v>
      </c>
      <c r="K2484" t="str">
        <f t="shared" si="38"/>
        <v/>
      </c>
      <c r="N2484" s="4" t="s">
        <v>64112</v>
      </c>
      <c r="O2484" s="7" t="s">
        <v>40538</v>
      </c>
      <c r="P2484" s="7" t="s">
        <v>40539</v>
      </c>
      <c r="Q2484" s="7" t="s">
        <v>40524</v>
      </c>
      <c r="R2484" s="8" t="s">
        <v>64113</v>
      </c>
    </row>
    <row r="2485" spans="1:18" x14ac:dyDescent="0.2">
      <c r="A2485" t="s">
        <v>34003</v>
      </c>
      <c r="B2485" t="s">
        <v>38909</v>
      </c>
      <c r="C2485" t="s">
        <v>38910</v>
      </c>
      <c r="E2485">
        <v>37000</v>
      </c>
      <c r="F2485">
        <v>2025</v>
      </c>
      <c r="G2485">
        <v>0</v>
      </c>
      <c r="H2485" t="b">
        <v>0</v>
      </c>
      <c r="I2485" t="b">
        <v>0</v>
      </c>
      <c r="J2485" t="b">
        <v>0</v>
      </c>
      <c r="K2485" t="str">
        <f t="shared" si="38"/>
        <v/>
      </c>
      <c r="N2485" s="3" t="s">
        <v>20204</v>
      </c>
      <c r="O2485" s="5" t="s">
        <v>40538</v>
      </c>
      <c r="P2485" s="5" t="s">
        <v>40539</v>
      </c>
      <c r="Q2485" s="5" t="s">
        <v>40524</v>
      </c>
      <c r="R2485" s="6" t="s">
        <v>64114</v>
      </c>
    </row>
    <row r="2486" spans="1:18" x14ac:dyDescent="0.2">
      <c r="A2486" t="s">
        <v>34003</v>
      </c>
      <c r="B2486" t="s">
        <v>38915</v>
      </c>
      <c r="C2486" t="s">
        <v>38916</v>
      </c>
      <c r="E2486">
        <v>37000</v>
      </c>
      <c r="F2486">
        <v>2025</v>
      </c>
      <c r="G2486">
        <v>0</v>
      </c>
      <c r="H2486" t="b">
        <v>0</v>
      </c>
      <c r="I2486" t="b">
        <v>0</v>
      </c>
      <c r="J2486" t="b">
        <v>0</v>
      </c>
      <c r="K2486" t="str">
        <f t="shared" si="38"/>
        <v/>
      </c>
      <c r="N2486" s="4" t="s">
        <v>41940</v>
      </c>
      <c r="O2486" s="7" t="s">
        <v>40538</v>
      </c>
      <c r="P2486" s="7" t="s">
        <v>40539</v>
      </c>
      <c r="Q2486" s="7" t="s">
        <v>40524</v>
      </c>
      <c r="R2486" s="8" t="s">
        <v>64115</v>
      </c>
    </row>
    <row r="2487" spans="1:18" x14ac:dyDescent="0.2">
      <c r="A2487" t="s">
        <v>34003</v>
      </c>
      <c r="B2487" t="s">
        <v>38926</v>
      </c>
      <c r="C2487" t="s">
        <v>38927</v>
      </c>
      <c r="D2487" t="s">
        <v>38928</v>
      </c>
      <c r="E2487">
        <v>37000</v>
      </c>
      <c r="F2487">
        <v>2025</v>
      </c>
      <c r="G2487">
        <v>0</v>
      </c>
      <c r="H2487" t="b">
        <v>0</v>
      </c>
      <c r="I2487" t="b">
        <v>0</v>
      </c>
      <c r="J2487" t="b">
        <v>0</v>
      </c>
      <c r="K2487" t="str">
        <f t="shared" si="38"/>
        <v/>
      </c>
      <c r="N2487" s="3" t="s">
        <v>64116</v>
      </c>
      <c r="O2487" s="5" t="s">
        <v>64117</v>
      </c>
      <c r="P2487" s="5" t="s">
        <v>64118</v>
      </c>
      <c r="Q2487" s="5" t="s">
        <v>40524</v>
      </c>
      <c r="R2487" s="6" t="s">
        <v>64119</v>
      </c>
    </row>
    <row r="2488" spans="1:18" x14ac:dyDescent="0.2">
      <c r="A2488" t="s">
        <v>34003</v>
      </c>
      <c r="B2488" t="s">
        <v>38929</v>
      </c>
      <c r="C2488" t="s">
        <v>38930</v>
      </c>
      <c r="D2488" t="s">
        <v>38931</v>
      </c>
      <c r="E2488">
        <v>37000</v>
      </c>
      <c r="F2488">
        <v>2025</v>
      </c>
      <c r="G2488">
        <v>0</v>
      </c>
      <c r="H2488" t="b">
        <v>0</v>
      </c>
      <c r="I2488" t="b">
        <v>0</v>
      </c>
      <c r="J2488" t="b">
        <v>0</v>
      </c>
      <c r="K2488" t="str">
        <f t="shared" si="38"/>
        <v/>
      </c>
      <c r="N2488" s="4" t="s">
        <v>2800</v>
      </c>
      <c r="O2488" s="7" t="s">
        <v>40749</v>
      </c>
      <c r="P2488" s="7" t="s">
        <v>40750</v>
      </c>
      <c r="Q2488" s="7" t="s">
        <v>40524</v>
      </c>
      <c r="R2488" s="8" t="s">
        <v>64120</v>
      </c>
    </row>
    <row r="2489" spans="1:18" x14ac:dyDescent="0.2">
      <c r="A2489" t="s">
        <v>34003</v>
      </c>
      <c r="B2489" t="s">
        <v>38935</v>
      </c>
      <c r="C2489" t="s">
        <v>38936</v>
      </c>
      <c r="D2489" t="s">
        <v>38937</v>
      </c>
      <c r="E2489">
        <v>37000</v>
      </c>
      <c r="F2489">
        <v>2025</v>
      </c>
      <c r="G2489">
        <v>0</v>
      </c>
      <c r="H2489" t="b">
        <v>0</v>
      </c>
      <c r="I2489" t="b">
        <v>0</v>
      </c>
      <c r="J2489" t="b">
        <v>0</v>
      </c>
      <c r="K2489" t="str">
        <f t="shared" si="38"/>
        <v/>
      </c>
      <c r="N2489" s="3" t="s">
        <v>29879</v>
      </c>
      <c r="O2489" s="5" t="s">
        <v>40583</v>
      </c>
      <c r="P2489" s="5" t="s">
        <v>40584</v>
      </c>
      <c r="Q2489" s="5" t="s">
        <v>40524</v>
      </c>
      <c r="R2489" s="6" t="s">
        <v>62303</v>
      </c>
    </row>
    <row r="2490" spans="1:18" x14ac:dyDescent="0.2">
      <c r="A2490" t="s">
        <v>34003</v>
      </c>
      <c r="B2490" t="s">
        <v>38938</v>
      </c>
      <c r="C2490" t="s">
        <v>38939</v>
      </c>
      <c r="D2490" t="s">
        <v>38940</v>
      </c>
      <c r="E2490">
        <v>37000</v>
      </c>
      <c r="F2490">
        <v>2025</v>
      </c>
      <c r="G2490">
        <v>0</v>
      </c>
      <c r="H2490" t="b">
        <v>0</v>
      </c>
      <c r="I2490" t="b">
        <v>0</v>
      </c>
      <c r="J2490" t="b">
        <v>0</v>
      </c>
      <c r="K2490" t="str">
        <f t="shared" si="38"/>
        <v/>
      </c>
      <c r="N2490" s="4" t="s">
        <v>64121</v>
      </c>
      <c r="O2490" s="7" t="s">
        <v>64123</v>
      </c>
      <c r="P2490" s="7" t="s">
        <v>64124</v>
      </c>
      <c r="Q2490" s="7" t="s">
        <v>40559</v>
      </c>
      <c r="R2490" s="8" t="s">
        <v>62336</v>
      </c>
    </row>
    <row r="2491" spans="1:18" x14ac:dyDescent="0.2">
      <c r="A2491" t="s">
        <v>34003</v>
      </c>
      <c r="B2491" t="s">
        <v>38941</v>
      </c>
      <c r="C2491" t="s">
        <v>38942</v>
      </c>
      <c r="D2491" t="s">
        <v>38943</v>
      </c>
      <c r="E2491">
        <v>37000</v>
      </c>
      <c r="F2491">
        <v>2025</v>
      </c>
      <c r="G2491">
        <v>0</v>
      </c>
      <c r="H2491" t="b">
        <v>0</v>
      </c>
      <c r="I2491" t="b">
        <v>0</v>
      </c>
      <c r="J2491" t="b">
        <v>0</v>
      </c>
      <c r="K2491" t="str">
        <f t="shared" si="38"/>
        <v/>
      </c>
      <c r="N2491" s="3" t="s">
        <v>64125</v>
      </c>
      <c r="O2491" s="5" t="s">
        <v>56581</v>
      </c>
      <c r="P2491" s="5" t="s">
        <v>56582</v>
      </c>
      <c r="Q2491" s="5" t="s">
        <v>40524</v>
      </c>
      <c r="R2491" s="6" t="s">
        <v>62344</v>
      </c>
    </row>
    <row r="2492" spans="1:18" x14ac:dyDescent="0.2">
      <c r="A2492" t="s">
        <v>34003</v>
      </c>
      <c r="B2492" t="s">
        <v>38944</v>
      </c>
      <c r="C2492" t="s">
        <v>38945</v>
      </c>
      <c r="E2492">
        <v>37000</v>
      </c>
      <c r="F2492">
        <v>2025</v>
      </c>
      <c r="G2492">
        <v>0</v>
      </c>
      <c r="H2492" t="b">
        <v>0</v>
      </c>
      <c r="I2492" t="b">
        <v>0</v>
      </c>
      <c r="J2492" t="b">
        <v>0</v>
      </c>
      <c r="K2492" t="str">
        <f t="shared" si="38"/>
        <v/>
      </c>
      <c r="N2492" s="4" t="s">
        <v>64127</v>
      </c>
      <c r="O2492" s="7" t="s">
        <v>41665</v>
      </c>
      <c r="P2492" s="7" t="s">
        <v>41666</v>
      </c>
      <c r="Q2492" s="7" t="s">
        <v>40524</v>
      </c>
      <c r="R2492" s="8" t="s">
        <v>63472</v>
      </c>
    </row>
    <row r="2493" spans="1:18" x14ac:dyDescent="0.2">
      <c r="A2493" t="s">
        <v>34003</v>
      </c>
      <c r="B2493" t="s">
        <v>38946</v>
      </c>
      <c r="C2493" t="s">
        <v>38947</v>
      </c>
      <c r="E2493">
        <v>37000</v>
      </c>
      <c r="F2493">
        <v>2025</v>
      </c>
      <c r="G2493">
        <v>0</v>
      </c>
      <c r="H2493" t="b">
        <v>0</v>
      </c>
      <c r="I2493" t="b">
        <v>0</v>
      </c>
      <c r="J2493" t="b">
        <v>0</v>
      </c>
      <c r="K2493" t="str">
        <f t="shared" si="38"/>
        <v/>
      </c>
      <c r="N2493" s="3" t="s">
        <v>64128</v>
      </c>
      <c r="O2493" s="5" t="s">
        <v>40583</v>
      </c>
      <c r="P2493" s="5" t="s">
        <v>40584</v>
      </c>
      <c r="Q2493" s="5" t="s">
        <v>40524</v>
      </c>
      <c r="R2493" s="6" t="s">
        <v>62284</v>
      </c>
    </row>
    <row r="2494" spans="1:18" x14ac:dyDescent="0.2">
      <c r="A2494" t="s">
        <v>34003</v>
      </c>
      <c r="B2494" t="s">
        <v>38951</v>
      </c>
      <c r="C2494" t="s">
        <v>38952</v>
      </c>
      <c r="D2494" t="s">
        <v>38953</v>
      </c>
      <c r="E2494">
        <v>37000</v>
      </c>
      <c r="F2494">
        <v>2025</v>
      </c>
      <c r="G2494">
        <v>0</v>
      </c>
      <c r="H2494" t="b">
        <v>0</v>
      </c>
      <c r="I2494" t="b">
        <v>0</v>
      </c>
      <c r="J2494" t="b">
        <v>0</v>
      </c>
      <c r="K2494" t="str">
        <f t="shared" si="38"/>
        <v/>
      </c>
      <c r="N2494" s="4" t="s">
        <v>64129</v>
      </c>
      <c r="O2494" s="7" t="s">
        <v>40695</v>
      </c>
      <c r="P2494" s="7" t="s">
        <v>40696</v>
      </c>
      <c r="Q2494" s="7" t="s">
        <v>40524</v>
      </c>
      <c r="R2494" s="8" t="s">
        <v>64130</v>
      </c>
    </row>
    <row r="2495" spans="1:18" x14ac:dyDescent="0.2">
      <c r="A2495" t="s">
        <v>34003</v>
      </c>
      <c r="B2495" t="s">
        <v>38960</v>
      </c>
      <c r="C2495" t="s">
        <v>38961</v>
      </c>
      <c r="D2495" t="s">
        <v>38962</v>
      </c>
      <c r="E2495">
        <v>37000</v>
      </c>
      <c r="F2495">
        <v>2025</v>
      </c>
      <c r="G2495">
        <v>0</v>
      </c>
      <c r="H2495" t="b">
        <v>0</v>
      </c>
      <c r="I2495" t="b">
        <v>0</v>
      </c>
      <c r="J2495" t="b">
        <v>0</v>
      </c>
      <c r="K2495" t="str">
        <f t="shared" si="38"/>
        <v/>
      </c>
      <c r="N2495" s="3" t="s">
        <v>14867</v>
      </c>
      <c r="O2495" s="5" t="s">
        <v>40814</v>
      </c>
      <c r="P2495" s="5" t="s">
        <v>40815</v>
      </c>
      <c r="Q2495" s="5" t="s">
        <v>40524</v>
      </c>
      <c r="R2495" s="6" t="s">
        <v>62278</v>
      </c>
    </row>
    <row r="2496" spans="1:18" x14ac:dyDescent="0.2">
      <c r="A2496" t="s">
        <v>34003</v>
      </c>
      <c r="B2496" t="s">
        <v>38963</v>
      </c>
      <c r="C2496" t="s">
        <v>38964</v>
      </c>
      <c r="D2496" t="s">
        <v>38965</v>
      </c>
      <c r="E2496">
        <v>37000</v>
      </c>
      <c r="F2496">
        <v>2025</v>
      </c>
      <c r="G2496">
        <v>0</v>
      </c>
      <c r="H2496" t="b">
        <v>0</v>
      </c>
      <c r="I2496" t="b">
        <v>0</v>
      </c>
      <c r="J2496" t="b">
        <v>0</v>
      </c>
      <c r="K2496" t="str">
        <f t="shared" si="38"/>
        <v/>
      </c>
      <c r="N2496" s="4" t="s">
        <v>8982</v>
      </c>
      <c r="O2496" s="7" t="s">
        <v>40743</v>
      </c>
      <c r="P2496" s="7" t="s">
        <v>40744</v>
      </c>
      <c r="Q2496" s="7" t="s">
        <v>40524</v>
      </c>
      <c r="R2496" s="8" t="s">
        <v>62284</v>
      </c>
    </row>
    <row r="2497" spans="1:18" x14ac:dyDescent="0.2">
      <c r="A2497" t="s">
        <v>34003</v>
      </c>
      <c r="B2497" t="s">
        <v>38966</v>
      </c>
      <c r="C2497" t="s">
        <v>38967</v>
      </c>
      <c r="E2497">
        <v>37000</v>
      </c>
      <c r="F2497">
        <v>2025</v>
      </c>
      <c r="G2497">
        <v>0</v>
      </c>
      <c r="H2497" t="b">
        <v>0</v>
      </c>
      <c r="I2497" t="b">
        <v>0</v>
      </c>
      <c r="J2497" t="b">
        <v>0</v>
      </c>
      <c r="K2497" t="str">
        <f t="shared" si="38"/>
        <v/>
      </c>
      <c r="N2497" s="3" t="s">
        <v>7606</v>
      </c>
      <c r="O2497" s="5" t="s">
        <v>40793</v>
      </c>
      <c r="P2497" s="5" t="s">
        <v>40794</v>
      </c>
      <c r="Q2497" s="5" t="s">
        <v>40524</v>
      </c>
      <c r="R2497" s="6" t="s">
        <v>62284</v>
      </c>
    </row>
    <row r="2498" spans="1:18" x14ac:dyDescent="0.2">
      <c r="A2498" t="s">
        <v>34003</v>
      </c>
      <c r="B2498" t="s">
        <v>38968</v>
      </c>
      <c r="C2498" t="s">
        <v>38969</v>
      </c>
      <c r="D2498" t="s">
        <v>38970</v>
      </c>
      <c r="E2498">
        <v>37000</v>
      </c>
      <c r="F2498">
        <v>2025</v>
      </c>
      <c r="G2498">
        <v>0</v>
      </c>
      <c r="H2498" t="b">
        <v>0</v>
      </c>
      <c r="I2498" t="b">
        <v>0</v>
      </c>
      <c r="J2498" t="b">
        <v>0</v>
      </c>
      <c r="K2498" t="str">
        <f t="shared" si="38"/>
        <v/>
      </c>
      <c r="N2498" s="4" t="s">
        <v>64131</v>
      </c>
      <c r="O2498" s="7" t="s">
        <v>40538</v>
      </c>
      <c r="P2498" s="7" t="s">
        <v>40539</v>
      </c>
      <c r="Q2498" s="7" t="s">
        <v>40524</v>
      </c>
      <c r="R2498" s="8" t="s">
        <v>64132</v>
      </c>
    </row>
    <row r="2499" spans="1:18" x14ac:dyDescent="0.2">
      <c r="A2499" t="s">
        <v>34003</v>
      </c>
      <c r="B2499" t="s">
        <v>38977</v>
      </c>
      <c r="C2499" t="s">
        <v>38978</v>
      </c>
      <c r="D2499" t="s">
        <v>38979</v>
      </c>
      <c r="E2499">
        <v>37000</v>
      </c>
      <c r="F2499">
        <v>2025</v>
      </c>
      <c r="G2499">
        <v>0</v>
      </c>
      <c r="H2499" t="b">
        <v>0</v>
      </c>
      <c r="I2499" t="b">
        <v>0</v>
      </c>
      <c r="J2499" t="b">
        <v>0</v>
      </c>
      <c r="K2499" t="str">
        <f t="shared" ref="K2499:K2562" si="39">IFERROR(VLOOKUP(B2499, N:O, 2, FALSE), "")</f>
        <v/>
      </c>
      <c r="N2499" s="3" t="s">
        <v>1617</v>
      </c>
      <c r="O2499" s="5" t="s">
        <v>51378</v>
      </c>
      <c r="P2499" s="5" t="s">
        <v>51379</v>
      </c>
      <c r="Q2499" s="5" t="s">
        <v>40524</v>
      </c>
      <c r="R2499" s="6" t="s">
        <v>62284</v>
      </c>
    </row>
    <row r="2500" spans="1:18" x14ac:dyDescent="0.2">
      <c r="A2500" t="s">
        <v>34003</v>
      </c>
      <c r="B2500" t="s">
        <v>38983</v>
      </c>
      <c r="C2500" t="s">
        <v>38984</v>
      </c>
      <c r="D2500" t="s">
        <v>38985</v>
      </c>
      <c r="E2500">
        <v>37000</v>
      </c>
      <c r="F2500">
        <v>2025</v>
      </c>
      <c r="G2500">
        <v>0</v>
      </c>
      <c r="H2500" t="b">
        <v>0</v>
      </c>
      <c r="I2500" t="b">
        <v>0</v>
      </c>
      <c r="J2500" t="b">
        <v>0</v>
      </c>
      <c r="K2500" t="str">
        <f t="shared" si="39"/>
        <v/>
      </c>
      <c r="N2500" s="4" t="s">
        <v>30210</v>
      </c>
      <c r="O2500" s="7" t="s">
        <v>47370</v>
      </c>
      <c r="P2500" s="7" t="s">
        <v>47371</v>
      </c>
      <c r="Q2500" s="7" t="s">
        <v>40524</v>
      </c>
      <c r="R2500" s="8" t="s">
        <v>62787</v>
      </c>
    </row>
    <row r="2501" spans="1:18" x14ac:dyDescent="0.2">
      <c r="A2501" t="s">
        <v>34003</v>
      </c>
      <c r="B2501" t="s">
        <v>38992</v>
      </c>
      <c r="C2501" t="s">
        <v>38993</v>
      </c>
      <c r="D2501" t="s">
        <v>38994</v>
      </c>
      <c r="E2501">
        <v>37000</v>
      </c>
      <c r="F2501">
        <v>2025</v>
      </c>
      <c r="G2501">
        <v>0</v>
      </c>
      <c r="H2501" t="b">
        <v>0</v>
      </c>
      <c r="I2501" t="b">
        <v>0</v>
      </c>
      <c r="J2501" t="b">
        <v>0</v>
      </c>
      <c r="K2501" t="str">
        <f t="shared" si="39"/>
        <v/>
      </c>
      <c r="N2501" s="3" t="s">
        <v>64133</v>
      </c>
      <c r="O2501" s="5" t="s">
        <v>40814</v>
      </c>
      <c r="P2501" s="5" t="s">
        <v>40815</v>
      </c>
      <c r="Q2501" s="5" t="s">
        <v>40524</v>
      </c>
      <c r="R2501" s="6" t="s">
        <v>63472</v>
      </c>
    </row>
    <row r="2502" spans="1:18" x14ac:dyDescent="0.2">
      <c r="A2502" t="s">
        <v>34003</v>
      </c>
      <c r="B2502" t="s">
        <v>38997</v>
      </c>
      <c r="C2502" t="s">
        <v>38998</v>
      </c>
      <c r="D2502" t="s">
        <v>38999</v>
      </c>
      <c r="E2502">
        <v>37000</v>
      </c>
      <c r="F2502">
        <v>2025</v>
      </c>
      <c r="G2502">
        <v>0</v>
      </c>
      <c r="H2502" t="b">
        <v>0</v>
      </c>
      <c r="I2502" t="b">
        <v>0</v>
      </c>
      <c r="J2502" t="b">
        <v>0</v>
      </c>
      <c r="K2502" t="str">
        <f t="shared" si="39"/>
        <v/>
      </c>
      <c r="N2502" s="4" t="s">
        <v>30214</v>
      </c>
      <c r="O2502" s="7" t="s">
        <v>40686</v>
      </c>
      <c r="P2502" s="7" t="s">
        <v>40687</v>
      </c>
      <c r="Q2502" s="7" t="s">
        <v>40524</v>
      </c>
      <c r="R2502" s="8" t="s">
        <v>62303</v>
      </c>
    </row>
    <row r="2503" spans="1:18" x14ac:dyDescent="0.2">
      <c r="A2503" t="s">
        <v>34003</v>
      </c>
      <c r="B2503" t="s">
        <v>39006</v>
      </c>
      <c r="C2503" t="s">
        <v>39007</v>
      </c>
      <c r="D2503" t="s">
        <v>39008</v>
      </c>
      <c r="E2503">
        <v>37000</v>
      </c>
      <c r="F2503">
        <v>2025</v>
      </c>
      <c r="G2503">
        <v>0</v>
      </c>
      <c r="H2503" t="b">
        <v>0</v>
      </c>
      <c r="I2503" t="b">
        <v>0</v>
      </c>
      <c r="J2503" t="b">
        <v>0</v>
      </c>
      <c r="K2503" t="str">
        <f t="shared" si="39"/>
        <v/>
      </c>
      <c r="N2503" s="3" t="s">
        <v>64134</v>
      </c>
      <c r="O2503" s="5" t="s">
        <v>40749</v>
      </c>
      <c r="P2503" s="5" t="s">
        <v>40750</v>
      </c>
      <c r="Q2503" s="5" t="s">
        <v>40524</v>
      </c>
      <c r="R2503" s="6" t="s">
        <v>64135</v>
      </c>
    </row>
    <row r="2504" spans="1:18" x14ac:dyDescent="0.2">
      <c r="A2504" t="s">
        <v>34003</v>
      </c>
      <c r="B2504" t="s">
        <v>39009</v>
      </c>
      <c r="C2504" t="s">
        <v>39010</v>
      </c>
      <c r="D2504" t="s">
        <v>39011</v>
      </c>
      <c r="E2504">
        <v>37000</v>
      </c>
      <c r="F2504">
        <v>2025</v>
      </c>
      <c r="G2504">
        <v>0</v>
      </c>
      <c r="H2504" t="b">
        <v>0</v>
      </c>
      <c r="I2504" t="b">
        <v>0</v>
      </c>
      <c r="J2504" t="b">
        <v>0</v>
      </c>
      <c r="K2504" t="str">
        <f t="shared" si="39"/>
        <v/>
      </c>
      <c r="N2504" s="4" t="s">
        <v>56671</v>
      </c>
      <c r="O2504" s="7" t="s">
        <v>40601</v>
      </c>
      <c r="P2504" s="7" t="s">
        <v>40602</v>
      </c>
      <c r="Q2504" s="7" t="s">
        <v>40524</v>
      </c>
      <c r="R2504" s="8" t="s">
        <v>62449</v>
      </c>
    </row>
    <row r="2505" spans="1:18" x14ac:dyDescent="0.2">
      <c r="A2505" t="s">
        <v>34003</v>
      </c>
      <c r="B2505" t="s">
        <v>39015</v>
      </c>
      <c r="C2505" t="s">
        <v>39016</v>
      </c>
      <c r="D2505" t="s">
        <v>39017</v>
      </c>
      <c r="E2505">
        <v>37000</v>
      </c>
      <c r="F2505">
        <v>2025</v>
      </c>
      <c r="G2505">
        <v>0</v>
      </c>
      <c r="H2505" t="b">
        <v>0</v>
      </c>
      <c r="I2505" t="b">
        <v>0</v>
      </c>
      <c r="J2505" t="b">
        <v>0</v>
      </c>
      <c r="K2505" t="str">
        <f t="shared" si="39"/>
        <v/>
      </c>
      <c r="N2505" s="3" t="s">
        <v>64136</v>
      </c>
      <c r="O2505" s="5" t="s">
        <v>42253</v>
      </c>
      <c r="P2505" s="5" t="s">
        <v>42254</v>
      </c>
      <c r="Q2505" s="5" t="s">
        <v>40524</v>
      </c>
      <c r="R2505" s="6" t="s">
        <v>62770</v>
      </c>
    </row>
    <row r="2506" spans="1:18" x14ac:dyDescent="0.2">
      <c r="A2506" t="s">
        <v>34003</v>
      </c>
      <c r="B2506" t="s">
        <v>39021</v>
      </c>
      <c r="C2506" t="s">
        <v>39022</v>
      </c>
      <c r="D2506" t="s">
        <v>39023</v>
      </c>
      <c r="E2506">
        <v>37000</v>
      </c>
      <c r="F2506">
        <v>2025</v>
      </c>
      <c r="G2506">
        <v>0</v>
      </c>
      <c r="H2506" t="b">
        <v>0</v>
      </c>
      <c r="I2506" t="b">
        <v>0</v>
      </c>
      <c r="J2506" t="b">
        <v>0</v>
      </c>
      <c r="K2506" t="str">
        <f t="shared" si="39"/>
        <v/>
      </c>
      <c r="N2506" s="4" t="s">
        <v>64137</v>
      </c>
      <c r="O2506" s="7" t="s">
        <v>40538</v>
      </c>
      <c r="P2506" s="7" t="s">
        <v>40539</v>
      </c>
      <c r="Q2506" s="7" t="s">
        <v>40524</v>
      </c>
      <c r="R2506" s="8" t="s">
        <v>62770</v>
      </c>
    </row>
    <row r="2507" spans="1:18" x14ac:dyDescent="0.2">
      <c r="A2507" t="s">
        <v>34003</v>
      </c>
      <c r="B2507" t="s">
        <v>39024</v>
      </c>
      <c r="C2507" t="s">
        <v>39025</v>
      </c>
      <c r="D2507" t="s">
        <v>39026</v>
      </c>
      <c r="E2507">
        <v>37000</v>
      </c>
      <c r="F2507">
        <v>2025</v>
      </c>
      <c r="G2507">
        <v>0</v>
      </c>
      <c r="H2507" t="b">
        <v>0</v>
      </c>
      <c r="I2507" t="b">
        <v>0</v>
      </c>
      <c r="J2507" t="b">
        <v>0</v>
      </c>
      <c r="K2507" t="str">
        <f t="shared" si="39"/>
        <v/>
      </c>
      <c r="N2507" s="3" t="s">
        <v>64138</v>
      </c>
      <c r="O2507" s="5" t="s">
        <v>40814</v>
      </c>
      <c r="P2507" s="5" t="s">
        <v>40815</v>
      </c>
      <c r="Q2507" s="5" t="s">
        <v>40524</v>
      </c>
      <c r="R2507" s="6" t="s">
        <v>62539</v>
      </c>
    </row>
    <row r="2508" spans="1:18" x14ac:dyDescent="0.2">
      <c r="A2508" t="s">
        <v>34003</v>
      </c>
      <c r="B2508" t="s">
        <v>39027</v>
      </c>
      <c r="C2508" t="s">
        <v>39028</v>
      </c>
      <c r="D2508" t="s">
        <v>39029</v>
      </c>
      <c r="E2508">
        <v>37000</v>
      </c>
      <c r="F2508">
        <v>2025</v>
      </c>
      <c r="G2508">
        <v>0</v>
      </c>
      <c r="H2508" t="b">
        <v>0</v>
      </c>
      <c r="I2508" t="b">
        <v>0</v>
      </c>
      <c r="J2508" t="b">
        <v>0</v>
      </c>
      <c r="K2508" t="str">
        <f t="shared" si="39"/>
        <v/>
      </c>
      <c r="N2508" s="4" t="s">
        <v>8793</v>
      </c>
      <c r="O2508" s="7" t="s">
        <v>40531</v>
      </c>
      <c r="P2508" s="7" t="s">
        <v>40532</v>
      </c>
      <c r="Q2508" s="7" t="s">
        <v>40524</v>
      </c>
      <c r="R2508" s="8" t="s">
        <v>62539</v>
      </c>
    </row>
    <row r="2509" spans="1:18" x14ac:dyDescent="0.2">
      <c r="A2509" t="s">
        <v>34003</v>
      </c>
      <c r="B2509" t="s">
        <v>39033</v>
      </c>
      <c r="C2509" t="s">
        <v>39034</v>
      </c>
      <c r="D2509" t="s">
        <v>39035</v>
      </c>
      <c r="E2509">
        <v>37000</v>
      </c>
      <c r="F2509">
        <v>2025</v>
      </c>
      <c r="G2509">
        <v>0</v>
      </c>
      <c r="H2509" t="b">
        <v>0</v>
      </c>
      <c r="I2509" t="b">
        <v>0</v>
      </c>
      <c r="J2509" t="b">
        <v>0</v>
      </c>
      <c r="K2509" t="str">
        <f t="shared" si="39"/>
        <v/>
      </c>
      <c r="N2509" s="3" t="s">
        <v>2117</v>
      </c>
      <c r="O2509" s="5" t="s">
        <v>51378</v>
      </c>
      <c r="P2509" s="5" t="s">
        <v>51379</v>
      </c>
      <c r="Q2509" s="5" t="s">
        <v>40524</v>
      </c>
      <c r="R2509" s="6" t="s">
        <v>62539</v>
      </c>
    </row>
    <row r="2510" spans="1:18" x14ac:dyDescent="0.2">
      <c r="A2510" t="s">
        <v>34003</v>
      </c>
      <c r="B2510" t="s">
        <v>39036</v>
      </c>
      <c r="C2510" t="s">
        <v>39037</v>
      </c>
      <c r="D2510" t="s">
        <v>39038</v>
      </c>
      <c r="E2510">
        <v>37000</v>
      </c>
      <c r="F2510">
        <v>2025</v>
      </c>
      <c r="G2510">
        <v>0</v>
      </c>
      <c r="H2510" t="b">
        <v>0</v>
      </c>
      <c r="I2510" t="b">
        <v>0</v>
      </c>
      <c r="J2510" t="b">
        <v>0</v>
      </c>
      <c r="K2510" t="str">
        <f t="shared" si="39"/>
        <v/>
      </c>
      <c r="N2510" s="4" t="s">
        <v>64139</v>
      </c>
      <c r="O2510" s="7" t="s">
        <v>40695</v>
      </c>
      <c r="P2510" s="7" t="s">
        <v>40696</v>
      </c>
      <c r="Q2510" s="7" t="s">
        <v>40524</v>
      </c>
      <c r="R2510" s="8" t="s">
        <v>62539</v>
      </c>
    </row>
    <row r="2511" spans="1:18" x14ac:dyDescent="0.2">
      <c r="A2511" t="s">
        <v>34003</v>
      </c>
      <c r="B2511" t="s">
        <v>39053</v>
      </c>
      <c r="C2511" t="s">
        <v>39054</v>
      </c>
      <c r="E2511">
        <v>37000</v>
      </c>
      <c r="F2511">
        <v>2025</v>
      </c>
      <c r="G2511">
        <v>0</v>
      </c>
      <c r="H2511" t="b">
        <v>0</v>
      </c>
      <c r="I2511" t="b">
        <v>0</v>
      </c>
      <c r="J2511" t="b">
        <v>0</v>
      </c>
      <c r="K2511" t="str">
        <f t="shared" si="39"/>
        <v/>
      </c>
      <c r="N2511" s="3" t="s">
        <v>64140</v>
      </c>
      <c r="O2511" s="5" t="s">
        <v>40538</v>
      </c>
      <c r="P2511" s="5" t="s">
        <v>40539</v>
      </c>
      <c r="Q2511" s="5" t="s">
        <v>40524</v>
      </c>
      <c r="R2511" s="6" t="s">
        <v>62339</v>
      </c>
    </row>
    <row r="2512" spans="1:18" x14ac:dyDescent="0.2">
      <c r="A2512" t="s">
        <v>34003</v>
      </c>
      <c r="B2512" t="s">
        <v>39058</v>
      </c>
      <c r="C2512" t="s">
        <v>39059</v>
      </c>
      <c r="D2512" t="s">
        <v>39060</v>
      </c>
      <c r="E2512">
        <v>37000</v>
      </c>
      <c r="F2512">
        <v>2025</v>
      </c>
      <c r="G2512">
        <v>0</v>
      </c>
      <c r="H2512" t="b">
        <v>0</v>
      </c>
      <c r="I2512" t="b">
        <v>0</v>
      </c>
      <c r="J2512" t="b">
        <v>0</v>
      </c>
      <c r="K2512" t="str">
        <f t="shared" si="39"/>
        <v/>
      </c>
      <c r="N2512" s="4" t="s">
        <v>16868</v>
      </c>
      <c r="O2512" s="7" t="s">
        <v>45414</v>
      </c>
      <c r="P2512" s="7" t="s">
        <v>45415</v>
      </c>
      <c r="Q2512" s="7" t="s">
        <v>40524</v>
      </c>
      <c r="R2512" s="8" t="s">
        <v>43970</v>
      </c>
    </row>
    <row r="2513" spans="1:18" x14ac:dyDescent="0.2">
      <c r="A2513" t="s">
        <v>34003</v>
      </c>
      <c r="B2513" t="s">
        <v>39065</v>
      </c>
      <c r="C2513" t="s">
        <v>39066</v>
      </c>
      <c r="D2513" t="s">
        <v>39067</v>
      </c>
      <c r="E2513">
        <v>37000</v>
      </c>
      <c r="F2513">
        <v>2025</v>
      </c>
      <c r="G2513">
        <v>0</v>
      </c>
      <c r="H2513" t="b">
        <v>0</v>
      </c>
      <c r="I2513" t="b">
        <v>0</v>
      </c>
      <c r="J2513" t="b">
        <v>0</v>
      </c>
      <c r="K2513" t="str">
        <f t="shared" si="39"/>
        <v/>
      </c>
      <c r="N2513" s="3" t="s">
        <v>9644</v>
      </c>
      <c r="O2513" s="5" t="s">
        <v>40686</v>
      </c>
      <c r="P2513" s="5" t="s">
        <v>40687</v>
      </c>
      <c r="Q2513" s="5" t="s">
        <v>40524</v>
      </c>
      <c r="R2513" s="6" t="s">
        <v>64141</v>
      </c>
    </row>
    <row r="2514" spans="1:18" x14ac:dyDescent="0.2">
      <c r="A2514" t="s">
        <v>34003</v>
      </c>
      <c r="B2514" t="s">
        <v>39077</v>
      </c>
      <c r="C2514" t="s">
        <v>39078</v>
      </c>
      <c r="D2514" t="s">
        <v>39079</v>
      </c>
      <c r="E2514">
        <v>37000</v>
      </c>
      <c r="F2514">
        <v>2025</v>
      </c>
      <c r="G2514">
        <v>0</v>
      </c>
      <c r="H2514" t="b">
        <v>0</v>
      </c>
      <c r="I2514" t="b">
        <v>0</v>
      </c>
      <c r="J2514" t="b">
        <v>0</v>
      </c>
      <c r="K2514" t="str">
        <f t="shared" si="39"/>
        <v/>
      </c>
      <c r="N2514" s="4" t="s">
        <v>56822</v>
      </c>
      <c r="O2514" s="7" t="s">
        <v>40649</v>
      </c>
      <c r="P2514" s="7" t="s">
        <v>40650</v>
      </c>
      <c r="Q2514" s="7" t="s">
        <v>40524</v>
      </c>
      <c r="R2514" s="8" t="s">
        <v>64142</v>
      </c>
    </row>
    <row r="2515" spans="1:18" x14ac:dyDescent="0.2">
      <c r="A2515" t="s">
        <v>34003</v>
      </c>
      <c r="B2515" t="s">
        <v>39086</v>
      </c>
      <c r="C2515" t="s">
        <v>39087</v>
      </c>
      <c r="D2515" t="s">
        <v>39088</v>
      </c>
      <c r="E2515">
        <v>37000</v>
      </c>
      <c r="F2515">
        <v>2025</v>
      </c>
      <c r="G2515">
        <v>0</v>
      </c>
      <c r="H2515" t="b">
        <v>0</v>
      </c>
      <c r="I2515" t="b">
        <v>0</v>
      </c>
      <c r="J2515" t="b">
        <v>0</v>
      </c>
      <c r="K2515" t="str">
        <f t="shared" si="39"/>
        <v/>
      </c>
      <c r="N2515" s="3" t="s">
        <v>28235</v>
      </c>
      <c r="O2515" s="5" t="s">
        <v>41665</v>
      </c>
      <c r="P2515" s="5" t="s">
        <v>41666</v>
      </c>
      <c r="Q2515" s="5" t="s">
        <v>40524</v>
      </c>
      <c r="R2515" s="6" t="s">
        <v>62552</v>
      </c>
    </row>
    <row r="2516" spans="1:18" x14ac:dyDescent="0.2">
      <c r="A2516" t="s">
        <v>34003</v>
      </c>
      <c r="B2516" t="s">
        <v>39089</v>
      </c>
      <c r="C2516" t="s">
        <v>39090</v>
      </c>
      <c r="D2516" t="s">
        <v>39091</v>
      </c>
      <c r="E2516">
        <v>37000</v>
      </c>
      <c r="F2516">
        <v>2025</v>
      </c>
      <c r="G2516">
        <v>0</v>
      </c>
      <c r="H2516" t="b">
        <v>0</v>
      </c>
      <c r="I2516" t="b">
        <v>0</v>
      </c>
      <c r="J2516" t="b">
        <v>0</v>
      </c>
      <c r="K2516" t="str">
        <f t="shared" si="39"/>
        <v/>
      </c>
      <c r="N2516" s="4" t="s">
        <v>64143</v>
      </c>
      <c r="O2516" s="7" t="s">
        <v>40538</v>
      </c>
      <c r="P2516" s="7" t="s">
        <v>40539</v>
      </c>
      <c r="Q2516" s="7" t="s">
        <v>40524</v>
      </c>
      <c r="R2516" s="8" t="s">
        <v>62314</v>
      </c>
    </row>
    <row r="2517" spans="1:18" x14ac:dyDescent="0.2">
      <c r="A2517" t="s">
        <v>34003</v>
      </c>
      <c r="B2517" t="s">
        <v>39092</v>
      </c>
      <c r="C2517" t="s">
        <v>39093</v>
      </c>
      <c r="D2517" t="s">
        <v>39094</v>
      </c>
      <c r="E2517">
        <v>37000</v>
      </c>
      <c r="F2517">
        <v>2025</v>
      </c>
      <c r="G2517">
        <v>0</v>
      </c>
      <c r="H2517" t="b">
        <v>0</v>
      </c>
      <c r="I2517" t="b">
        <v>0</v>
      </c>
      <c r="J2517" t="b">
        <v>0</v>
      </c>
      <c r="K2517" t="str">
        <f t="shared" si="39"/>
        <v/>
      </c>
      <c r="N2517" s="3" t="s">
        <v>56844</v>
      </c>
      <c r="O2517" s="5" t="s">
        <v>40743</v>
      </c>
      <c r="P2517" s="5" t="s">
        <v>40744</v>
      </c>
      <c r="Q2517" s="5" t="s">
        <v>40524</v>
      </c>
      <c r="R2517" s="6" t="s">
        <v>64141</v>
      </c>
    </row>
    <row r="2518" spans="1:18" x14ac:dyDescent="0.2">
      <c r="A2518" t="s">
        <v>34003</v>
      </c>
      <c r="B2518" t="s">
        <v>39095</v>
      </c>
      <c r="C2518" t="s">
        <v>39096</v>
      </c>
      <c r="D2518" t="s">
        <v>39097</v>
      </c>
      <c r="E2518">
        <v>37000</v>
      </c>
      <c r="F2518">
        <v>2025</v>
      </c>
      <c r="G2518">
        <v>0</v>
      </c>
      <c r="H2518" t="b">
        <v>0</v>
      </c>
      <c r="I2518" t="b">
        <v>0</v>
      </c>
      <c r="J2518" t="b">
        <v>0</v>
      </c>
      <c r="K2518" t="str">
        <f t="shared" si="39"/>
        <v/>
      </c>
      <c r="N2518" s="4" t="s">
        <v>56863</v>
      </c>
      <c r="O2518" s="7" t="s">
        <v>42885</v>
      </c>
      <c r="P2518" s="7" t="s">
        <v>42886</v>
      </c>
      <c r="Q2518" s="7" t="s">
        <v>40524</v>
      </c>
      <c r="R2518" s="8" t="s">
        <v>43413</v>
      </c>
    </row>
    <row r="2519" spans="1:18" x14ac:dyDescent="0.2">
      <c r="A2519" t="s">
        <v>34003</v>
      </c>
      <c r="B2519" t="s">
        <v>39101</v>
      </c>
      <c r="C2519" t="s">
        <v>39102</v>
      </c>
      <c r="D2519" t="s">
        <v>39103</v>
      </c>
      <c r="E2519">
        <v>37000</v>
      </c>
      <c r="F2519">
        <v>2025</v>
      </c>
      <c r="G2519">
        <v>0</v>
      </c>
      <c r="H2519" t="b">
        <v>0</v>
      </c>
      <c r="I2519" t="b">
        <v>0</v>
      </c>
      <c r="J2519" t="b">
        <v>0</v>
      </c>
      <c r="K2519" t="str">
        <f t="shared" si="39"/>
        <v/>
      </c>
      <c r="N2519" s="3" t="s">
        <v>26078</v>
      </c>
      <c r="O2519" s="5" t="s">
        <v>40538</v>
      </c>
      <c r="P2519" s="5" t="s">
        <v>40539</v>
      </c>
      <c r="Q2519" s="5" t="s">
        <v>40524</v>
      </c>
      <c r="R2519" s="6" t="s">
        <v>63697</v>
      </c>
    </row>
    <row r="2520" spans="1:18" x14ac:dyDescent="0.2">
      <c r="A2520" t="s">
        <v>34003</v>
      </c>
      <c r="B2520" t="s">
        <v>39109</v>
      </c>
      <c r="C2520" t="s">
        <v>39110</v>
      </c>
      <c r="D2520" t="s">
        <v>39111</v>
      </c>
      <c r="E2520">
        <v>37000</v>
      </c>
      <c r="F2520">
        <v>2025</v>
      </c>
      <c r="G2520">
        <v>0</v>
      </c>
      <c r="H2520" t="b">
        <v>0</v>
      </c>
      <c r="I2520" t="b">
        <v>0</v>
      </c>
      <c r="J2520" t="b">
        <v>0</v>
      </c>
      <c r="K2520" t="str">
        <f t="shared" si="39"/>
        <v/>
      </c>
      <c r="N2520" s="4" t="s">
        <v>56867</v>
      </c>
      <c r="O2520" s="7" t="s">
        <v>40538</v>
      </c>
      <c r="P2520" s="7" t="s">
        <v>40539</v>
      </c>
      <c r="Q2520" s="7" t="s">
        <v>40524</v>
      </c>
      <c r="R2520" s="8" t="s">
        <v>63804</v>
      </c>
    </row>
    <row r="2521" spans="1:18" x14ac:dyDescent="0.2">
      <c r="A2521" t="s">
        <v>34003</v>
      </c>
      <c r="B2521" t="s">
        <v>39112</v>
      </c>
      <c r="C2521" t="s">
        <v>39113</v>
      </c>
      <c r="D2521" t="s">
        <v>39114</v>
      </c>
      <c r="E2521">
        <v>37000</v>
      </c>
      <c r="F2521">
        <v>2025</v>
      </c>
      <c r="G2521">
        <v>0</v>
      </c>
      <c r="H2521" t="b">
        <v>0</v>
      </c>
      <c r="I2521" t="b">
        <v>0</v>
      </c>
      <c r="J2521" t="b">
        <v>0</v>
      </c>
      <c r="K2521" t="str">
        <f t="shared" si="39"/>
        <v/>
      </c>
      <c r="N2521" s="3" t="s">
        <v>64144</v>
      </c>
      <c r="O2521" s="5" t="s">
        <v>64145</v>
      </c>
      <c r="P2521" s="5" t="s">
        <v>64146</v>
      </c>
      <c r="Q2521" s="5" t="s">
        <v>40524</v>
      </c>
      <c r="R2521" s="6" t="s">
        <v>62339</v>
      </c>
    </row>
    <row r="2522" spans="1:18" x14ac:dyDescent="0.2">
      <c r="A2522" t="s">
        <v>34003</v>
      </c>
      <c r="B2522" t="s">
        <v>39127</v>
      </c>
      <c r="C2522" t="s">
        <v>39128</v>
      </c>
      <c r="D2522" t="s">
        <v>39129</v>
      </c>
      <c r="E2522">
        <v>37000</v>
      </c>
      <c r="F2522">
        <v>2025</v>
      </c>
      <c r="G2522">
        <v>0</v>
      </c>
      <c r="H2522" t="b">
        <v>0</v>
      </c>
      <c r="I2522" t="b">
        <v>0</v>
      </c>
      <c r="J2522" t="b">
        <v>0</v>
      </c>
      <c r="K2522" t="str">
        <f t="shared" si="39"/>
        <v/>
      </c>
      <c r="N2522" s="4" t="s">
        <v>6850</v>
      </c>
      <c r="O2522" s="7" t="s">
        <v>40793</v>
      </c>
      <c r="P2522" s="7" t="s">
        <v>40794</v>
      </c>
      <c r="Q2522" s="7" t="s">
        <v>40524</v>
      </c>
      <c r="R2522" s="8" t="s">
        <v>63377</v>
      </c>
    </row>
    <row r="2523" spans="1:18" x14ac:dyDescent="0.2">
      <c r="A2523" t="s">
        <v>34003</v>
      </c>
      <c r="B2523" t="s">
        <v>39136</v>
      </c>
      <c r="C2523" t="s">
        <v>39137</v>
      </c>
      <c r="D2523" t="s">
        <v>39138</v>
      </c>
      <c r="E2523">
        <v>37000</v>
      </c>
      <c r="F2523">
        <v>2025</v>
      </c>
      <c r="G2523">
        <v>0</v>
      </c>
      <c r="H2523" t="b">
        <v>0</v>
      </c>
      <c r="I2523" t="b">
        <v>0</v>
      </c>
      <c r="J2523" t="b">
        <v>0</v>
      </c>
      <c r="K2523" t="str">
        <f t="shared" si="39"/>
        <v/>
      </c>
      <c r="N2523" s="3" t="s">
        <v>64147</v>
      </c>
      <c r="O2523" s="5" t="s">
        <v>40793</v>
      </c>
      <c r="P2523" s="5" t="s">
        <v>40794</v>
      </c>
      <c r="Q2523" s="5" t="s">
        <v>40524</v>
      </c>
      <c r="R2523" s="6" t="s">
        <v>62339</v>
      </c>
    </row>
    <row r="2524" spans="1:18" x14ac:dyDescent="0.2">
      <c r="A2524" t="s">
        <v>34003</v>
      </c>
      <c r="B2524" t="s">
        <v>39139</v>
      </c>
      <c r="C2524" t="s">
        <v>39140</v>
      </c>
      <c r="E2524">
        <v>37000</v>
      </c>
      <c r="F2524">
        <v>2025</v>
      </c>
      <c r="G2524">
        <v>0</v>
      </c>
      <c r="H2524" t="b">
        <v>0</v>
      </c>
      <c r="I2524" t="b">
        <v>0</v>
      </c>
      <c r="J2524" t="b">
        <v>0</v>
      </c>
      <c r="K2524" t="str">
        <f t="shared" si="39"/>
        <v/>
      </c>
      <c r="N2524" s="4" t="s">
        <v>7029</v>
      </c>
      <c r="O2524" s="7" t="s">
        <v>40538</v>
      </c>
      <c r="P2524" s="7" t="s">
        <v>40539</v>
      </c>
      <c r="Q2524" s="7" t="s">
        <v>40524</v>
      </c>
      <c r="R2524" s="8" t="s">
        <v>64148</v>
      </c>
    </row>
    <row r="2525" spans="1:18" x14ac:dyDescent="0.2">
      <c r="A2525" t="s">
        <v>34003</v>
      </c>
      <c r="B2525" t="s">
        <v>39141</v>
      </c>
      <c r="C2525" t="s">
        <v>39142</v>
      </c>
      <c r="D2525" t="s">
        <v>39143</v>
      </c>
      <c r="E2525">
        <v>37000</v>
      </c>
      <c r="F2525">
        <v>2025</v>
      </c>
      <c r="G2525">
        <v>0</v>
      </c>
      <c r="H2525" t="b">
        <v>0</v>
      </c>
      <c r="I2525" t="b">
        <v>0</v>
      </c>
      <c r="J2525" t="b">
        <v>0</v>
      </c>
      <c r="K2525" t="str">
        <f t="shared" si="39"/>
        <v/>
      </c>
      <c r="N2525" s="3" t="s">
        <v>64149</v>
      </c>
      <c r="O2525" s="5" t="s">
        <v>40538</v>
      </c>
      <c r="P2525" s="5" t="s">
        <v>40539</v>
      </c>
      <c r="Q2525" s="5" t="s">
        <v>40524</v>
      </c>
      <c r="R2525" s="6" t="s">
        <v>63332</v>
      </c>
    </row>
    <row r="2526" spans="1:18" x14ac:dyDescent="0.2">
      <c r="A2526" t="s">
        <v>34003</v>
      </c>
      <c r="B2526" t="s">
        <v>39147</v>
      </c>
      <c r="C2526" t="s">
        <v>39148</v>
      </c>
      <c r="D2526" t="s">
        <v>39149</v>
      </c>
      <c r="E2526">
        <v>37000</v>
      </c>
      <c r="F2526">
        <v>2025</v>
      </c>
      <c r="G2526">
        <v>0</v>
      </c>
      <c r="H2526" t="b">
        <v>0</v>
      </c>
      <c r="I2526" t="b">
        <v>0</v>
      </c>
      <c r="J2526" t="b">
        <v>0</v>
      </c>
      <c r="K2526" t="str">
        <f t="shared" si="39"/>
        <v/>
      </c>
      <c r="N2526" s="4" t="s">
        <v>14297</v>
      </c>
      <c r="O2526" s="7" t="s">
        <v>40686</v>
      </c>
      <c r="P2526" s="7" t="s">
        <v>40687</v>
      </c>
      <c r="Q2526" s="7" t="s">
        <v>40524</v>
      </c>
      <c r="R2526" s="8" t="s">
        <v>62462</v>
      </c>
    </row>
    <row r="2527" spans="1:18" x14ac:dyDescent="0.2">
      <c r="A2527" t="s">
        <v>34003</v>
      </c>
      <c r="B2527" t="s">
        <v>39150</v>
      </c>
      <c r="C2527" t="s">
        <v>39151</v>
      </c>
      <c r="E2527">
        <v>37000</v>
      </c>
      <c r="F2527">
        <v>2025</v>
      </c>
      <c r="G2527">
        <v>0</v>
      </c>
      <c r="H2527" t="b">
        <v>0</v>
      </c>
      <c r="I2527" t="b">
        <v>0</v>
      </c>
      <c r="J2527" t="b">
        <v>0</v>
      </c>
      <c r="K2527" t="str">
        <f t="shared" si="39"/>
        <v/>
      </c>
      <c r="N2527" s="3" t="s">
        <v>5930</v>
      </c>
      <c r="O2527" s="5" t="s">
        <v>42885</v>
      </c>
      <c r="P2527" s="5" t="s">
        <v>42886</v>
      </c>
      <c r="Q2527" s="5" t="s">
        <v>40524</v>
      </c>
      <c r="R2527" s="6" t="s">
        <v>62392</v>
      </c>
    </row>
    <row r="2528" spans="1:18" x14ac:dyDescent="0.2">
      <c r="A2528" t="s">
        <v>34003</v>
      </c>
      <c r="B2528" t="s">
        <v>39152</v>
      </c>
      <c r="C2528" t="s">
        <v>39153</v>
      </c>
      <c r="D2528" t="s">
        <v>39154</v>
      </c>
      <c r="E2528">
        <v>37000</v>
      </c>
      <c r="F2528">
        <v>2025</v>
      </c>
      <c r="G2528">
        <v>0</v>
      </c>
      <c r="H2528" t="b">
        <v>0</v>
      </c>
      <c r="I2528" t="b">
        <v>0</v>
      </c>
      <c r="J2528" t="b">
        <v>0</v>
      </c>
      <c r="K2528" t="str">
        <f t="shared" si="39"/>
        <v/>
      </c>
      <c r="N2528" s="4" t="s">
        <v>8025</v>
      </c>
      <c r="O2528" s="7" t="s">
        <v>40695</v>
      </c>
      <c r="P2528" s="7" t="s">
        <v>40696</v>
      </c>
      <c r="Q2528" s="7" t="s">
        <v>40524</v>
      </c>
      <c r="R2528" s="8" t="s">
        <v>62392</v>
      </c>
    </row>
    <row r="2529" spans="1:18" x14ac:dyDescent="0.2">
      <c r="A2529" t="s">
        <v>34003</v>
      </c>
      <c r="B2529" t="s">
        <v>39155</v>
      </c>
      <c r="C2529" t="s">
        <v>39156</v>
      </c>
      <c r="E2529">
        <v>37000</v>
      </c>
      <c r="F2529">
        <v>2025</v>
      </c>
      <c r="G2529">
        <v>0</v>
      </c>
      <c r="H2529" t="b">
        <v>0</v>
      </c>
      <c r="I2529" t="b">
        <v>0</v>
      </c>
      <c r="J2529" t="b">
        <v>0</v>
      </c>
      <c r="K2529" t="str">
        <f t="shared" si="39"/>
        <v/>
      </c>
      <c r="N2529" s="3" t="s">
        <v>7571</v>
      </c>
      <c r="O2529" s="5" t="s">
        <v>40695</v>
      </c>
      <c r="P2529" s="5" t="s">
        <v>40696</v>
      </c>
      <c r="Q2529" s="5" t="s">
        <v>40524</v>
      </c>
      <c r="R2529" s="6" t="s">
        <v>62392</v>
      </c>
    </row>
    <row r="2530" spans="1:18" x14ac:dyDescent="0.2">
      <c r="A2530" t="s">
        <v>34003</v>
      </c>
      <c r="B2530" t="s">
        <v>39157</v>
      </c>
      <c r="C2530" t="s">
        <v>39158</v>
      </c>
      <c r="D2530" t="s">
        <v>39159</v>
      </c>
      <c r="E2530">
        <v>37000</v>
      </c>
      <c r="F2530">
        <v>2025</v>
      </c>
      <c r="G2530">
        <v>0</v>
      </c>
      <c r="H2530" t="b">
        <v>0</v>
      </c>
      <c r="I2530" t="b">
        <v>0</v>
      </c>
      <c r="J2530" t="b">
        <v>0</v>
      </c>
      <c r="K2530" t="str">
        <f t="shared" si="39"/>
        <v/>
      </c>
      <c r="N2530" s="4" t="s">
        <v>64150</v>
      </c>
      <c r="O2530" s="7" t="s">
        <v>40646</v>
      </c>
      <c r="P2530" s="7" t="s">
        <v>40647</v>
      </c>
      <c r="Q2530" s="7" t="s">
        <v>40524</v>
      </c>
      <c r="R2530" s="8" t="s">
        <v>62314</v>
      </c>
    </row>
    <row r="2531" spans="1:18" x14ac:dyDescent="0.2">
      <c r="A2531" t="s">
        <v>34003</v>
      </c>
      <c r="B2531" t="s">
        <v>39183</v>
      </c>
      <c r="C2531" t="s">
        <v>39184</v>
      </c>
      <c r="E2531">
        <v>37000</v>
      </c>
      <c r="F2531">
        <v>2025</v>
      </c>
      <c r="G2531">
        <v>0</v>
      </c>
      <c r="H2531" t="b">
        <v>0</v>
      </c>
      <c r="I2531" t="b">
        <v>0</v>
      </c>
      <c r="J2531" t="b">
        <v>0</v>
      </c>
      <c r="K2531" t="str">
        <f t="shared" si="39"/>
        <v/>
      </c>
      <c r="N2531" s="3" t="s">
        <v>22750</v>
      </c>
      <c r="O2531" s="5" t="s">
        <v>40583</v>
      </c>
      <c r="P2531" s="5" t="s">
        <v>40584</v>
      </c>
      <c r="Q2531" s="5" t="s">
        <v>40524</v>
      </c>
      <c r="R2531" s="6" t="s">
        <v>40648</v>
      </c>
    </row>
    <row r="2532" spans="1:18" x14ac:dyDescent="0.2">
      <c r="A2532" t="s">
        <v>34003</v>
      </c>
      <c r="B2532" t="s">
        <v>39185</v>
      </c>
      <c r="C2532" t="s">
        <v>39186</v>
      </c>
      <c r="D2532" t="s">
        <v>39186</v>
      </c>
      <c r="E2532">
        <v>37000</v>
      </c>
      <c r="F2532">
        <v>2025</v>
      </c>
      <c r="G2532">
        <v>0</v>
      </c>
      <c r="H2532" t="b">
        <v>0</v>
      </c>
      <c r="I2532" t="b">
        <v>0</v>
      </c>
      <c r="J2532" t="b">
        <v>0</v>
      </c>
      <c r="K2532" t="str">
        <f t="shared" si="39"/>
        <v/>
      </c>
      <c r="N2532" s="4" t="s">
        <v>56928</v>
      </c>
      <c r="O2532" s="7" t="s">
        <v>40579</v>
      </c>
      <c r="P2532" s="7" t="s">
        <v>40580</v>
      </c>
      <c r="Q2532" s="7" t="s">
        <v>40524</v>
      </c>
      <c r="R2532" s="8" t="s">
        <v>62378</v>
      </c>
    </row>
    <row r="2533" spans="1:18" x14ac:dyDescent="0.2">
      <c r="A2533" t="s">
        <v>34003</v>
      </c>
      <c r="B2533" t="s">
        <v>39187</v>
      </c>
      <c r="C2533" t="s">
        <v>39188</v>
      </c>
      <c r="D2533" t="s">
        <v>39189</v>
      </c>
      <c r="E2533">
        <v>37000</v>
      </c>
      <c r="F2533">
        <v>2025</v>
      </c>
      <c r="G2533">
        <v>0</v>
      </c>
      <c r="H2533" t="b">
        <v>0</v>
      </c>
      <c r="I2533" t="b">
        <v>0</v>
      </c>
      <c r="J2533" t="b">
        <v>0</v>
      </c>
      <c r="K2533" t="str">
        <f t="shared" si="39"/>
        <v/>
      </c>
      <c r="N2533" s="3" t="s">
        <v>41974</v>
      </c>
      <c r="O2533" s="5" t="s">
        <v>40531</v>
      </c>
      <c r="P2533" s="5" t="s">
        <v>40532</v>
      </c>
      <c r="Q2533" s="5" t="s">
        <v>40524</v>
      </c>
      <c r="R2533" s="6" t="s">
        <v>64151</v>
      </c>
    </row>
    <row r="2534" spans="1:18" x14ac:dyDescent="0.2">
      <c r="A2534" t="s">
        <v>34003</v>
      </c>
      <c r="B2534" t="s">
        <v>39201</v>
      </c>
      <c r="C2534" t="s">
        <v>39202</v>
      </c>
      <c r="D2534" t="s">
        <v>39203</v>
      </c>
      <c r="E2534">
        <v>37000</v>
      </c>
      <c r="F2534">
        <v>2025</v>
      </c>
      <c r="G2534">
        <v>0</v>
      </c>
      <c r="H2534" t="b">
        <v>0</v>
      </c>
      <c r="I2534" t="b">
        <v>0</v>
      </c>
      <c r="J2534" t="b">
        <v>0</v>
      </c>
      <c r="K2534" t="str">
        <f t="shared" si="39"/>
        <v/>
      </c>
      <c r="N2534" s="4" t="s">
        <v>28908</v>
      </c>
      <c r="O2534" s="7" t="s">
        <v>40695</v>
      </c>
      <c r="P2534" s="7" t="s">
        <v>40696</v>
      </c>
      <c r="Q2534" s="7" t="s">
        <v>40524</v>
      </c>
      <c r="R2534" s="8" t="s">
        <v>62378</v>
      </c>
    </row>
    <row r="2535" spans="1:18" x14ac:dyDescent="0.2">
      <c r="A2535" t="s">
        <v>39206</v>
      </c>
      <c r="B2535" t="s">
        <v>39207</v>
      </c>
      <c r="C2535" t="s">
        <v>39208</v>
      </c>
      <c r="D2535" t="s">
        <v>39208</v>
      </c>
      <c r="E2535">
        <v>37000</v>
      </c>
      <c r="F2535">
        <v>2025</v>
      </c>
      <c r="G2535">
        <v>0</v>
      </c>
      <c r="H2535" t="b">
        <v>1</v>
      </c>
      <c r="I2535" t="b">
        <v>0</v>
      </c>
      <c r="J2535" t="b">
        <v>0</v>
      </c>
      <c r="K2535" t="str">
        <f t="shared" si="39"/>
        <v/>
      </c>
      <c r="N2535" s="3" t="s">
        <v>41976</v>
      </c>
      <c r="O2535" s="5" t="s">
        <v>40538</v>
      </c>
      <c r="P2535" s="5" t="s">
        <v>40539</v>
      </c>
      <c r="Q2535" s="5" t="s">
        <v>40524</v>
      </c>
      <c r="R2535" s="6" t="s">
        <v>40512</v>
      </c>
    </row>
    <row r="2536" spans="1:18" x14ac:dyDescent="0.2">
      <c r="A2536" t="s">
        <v>34003</v>
      </c>
      <c r="B2536" t="s">
        <v>39212</v>
      </c>
      <c r="C2536" t="s">
        <v>39213</v>
      </c>
      <c r="D2536" t="s">
        <v>39214</v>
      </c>
      <c r="E2536">
        <v>37000</v>
      </c>
      <c r="F2536">
        <v>2025</v>
      </c>
      <c r="G2536">
        <v>0</v>
      </c>
      <c r="H2536" t="b">
        <v>0</v>
      </c>
      <c r="I2536" t="b">
        <v>0</v>
      </c>
      <c r="J2536" t="b">
        <v>0</v>
      </c>
      <c r="K2536" t="str">
        <f t="shared" si="39"/>
        <v/>
      </c>
      <c r="N2536" s="4" t="s">
        <v>64152</v>
      </c>
      <c r="O2536" s="7" t="s">
        <v>40538</v>
      </c>
      <c r="P2536" s="7" t="s">
        <v>40539</v>
      </c>
      <c r="Q2536" s="7" t="s">
        <v>40524</v>
      </c>
      <c r="R2536" s="8" t="s">
        <v>62803</v>
      </c>
    </row>
    <row r="2537" spans="1:18" x14ac:dyDescent="0.2">
      <c r="A2537" t="s">
        <v>34003</v>
      </c>
      <c r="B2537" t="s">
        <v>39254</v>
      </c>
      <c r="C2537" t="s">
        <v>39255</v>
      </c>
      <c r="D2537" t="s">
        <v>39256</v>
      </c>
      <c r="E2537">
        <v>37000</v>
      </c>
      <c r="F2537">
        <v>2025</v>
      </c>
      <c r="G2537">
        <v>0</v>
      </c>
      <c r="H2537" t="b">
        <v>0</v>
      </c>
      <c r="I2537" t="b">
        <v>0</v>
      </c>
      <c r="J2537" t="b">
        <v>0</v>
      </c>
      <c r="K2537" t="str">
        <f t="shared" si="39"/>
        <v/>
      </c>
      <c r="N2537" s="3" t="s">
        <v>64153</v>
      </c>
      <c r="O2537" s="5" t="s">
        <v>64154</v>
      </c>
      <c r="P2537" s="5" t="s">
        <v>64155</v>
      </c>
      <c r="Q2537" s="5" t="s">
        <v>40524</v>
      </c>
      <c r="R2537" s="6" t="s">
        <v>62378</v>
      </c>
    </row>
    <row r="2538" spans="1:18" x14ac:dyDescent="0.2">
      <c r="A2538" t="s">
        <v>34003</v>
      </c>
      <c r="B2538" t="s">
        <v>39260</v>
      </c>
      <c r="C2538" t="s">
        <v>39261</v>
      </c>
      <c r="D2538" t="s">
        <v>39262</v>
      </c>
      <c r="E2538">
        <v>37000</v>
      </c>
      <c r="F2538">
        <v>2025</v>
      </c>
      <c r="G2538">
        <v>0</v>
      </c>
      <c r="H2538" t="b">
        <v>0</v>
      </c>
      <c r="I2538" t="b">
        <v>0</v>
      </c>
      <c r="J2538" t="b">
        <v>0</v>
      </c>
      <c r="K2538" t="str">
        <f t="shared" si="39"/>
        <v/>
      </c>
      <c r="N2538" s="4" t="s">
        <v>15600</v>
      </c>
      <c r="O2538" s="7" t="s">
        <v>40538</v>
      </c>
      <c r="P2538" s="7" t="s">
        <v>40539</v>
      </c>
      <c r="Q2538" s="7" t="s">
        <v>40524</v>
      </c>
      <c r="R2538" s="8" t="s">
        <v>62306</v>
      </c>
    </row>
    <row r="2539" spans="1:18" x14ac:dyDescent="0.2">
      <c r="A2539" t="s">
        <v>34003</v>
      </c>
      <c r="B2539" t="s">
        <v>39269</v>
      </c>
      <c r="C2539" t="s">
        <v>39270</v>
      </c>
      <c r="D2539" t="s">
        <v>39271</v>
      </c>
      <c r="E2539">
        <v>37000</v>
      </c>
      <c r="F2539">
        <v>2025</v>
      </c>
      <c r="G2539">
        <v>0</v>
      </c>
      <c r="H2539" t="b">
        <v>0</v>
      </c>
      <c r="I2539" t="b">
        <v>0</v>
      </c>
      <c r="J2539" t="b">
        <v>0</v>
      </c>
      <c r="K2539" t="str">
        <f t="shared" si="39"/>
        <v/>
      </c>
      <c r="N2539" s="3" t="s">
        <v>14187</v>
      </c>
      <c r="O2539" s="5" t="s">
        <v>40531</v>
      </c>
      <c r="P2539" s="5" t="s">
        <v>40595</v>
      </c>
      <c r="Q2539" s="5" t="s">
        <v>40524</v>
      </c>
      <c r="R2539" s="6" t="s">
        <v>62306</v>
      </c>
    </row>
    <row r="2540" spans="1:18" x14ac:dyDescent="0.2">
      <c r="A2540" t="s">
        <v>34003</v>
      </c>
      <c r="B2540" t="s">
        <v>39278</v>
      </c>
      <c r="C2540" t="s">
        <v>39279</v>
      </c>
      <c r="D2540" t="s">
        <v>39280</v>
      </c>
      <c r="E2540">
        <v>37000</v>
      </c>
      <c r="F2540">
        <v>2025</v>
      </c>
      <c r="G2540">
        <v>0</v>
      </c>
      <c r="H2540" t="b">
        <v>0</v>
      </c>
      <c r="I2540" t="b">
        <v>0</v>
      </c>
      <c r="J2540" t="b">
        <v>0</v>
      </c>
      <c r="K2540" t="str">
        <f t="shared" si="39"/>
        <v/>
      </c>
      <c r="N2540" s="4" t="s">
        <v>41985</v>
      </c>
      <c r="O2540" s="7" t="s">
        <v>40695</v>
      </c>
      <c r="P2540" s="7" t="s">
        <v>40696</v>
      </c>
      <c r="Q2540" s="7" t="s">
        <v>40524</v>
      </c>
      <c r="R2540" s="8" t="s">
        <v>41613</v>
      </c>
    </row>
    <row r="2541" spans="1:18" x14ac:dyDescent="0.2">
      <c r="A2541" t="s">
        <v>34003</v>
      </c>
      <c r="B2541" t="s">
        <v>39281</v>
      </c>
      <c r="C2541" t="s">
        <v>39282</v>
      </c>
      <c r="E2541">
        <v>37000</v>
      </c>
      <c r="F2541">
        <v>2025</v>
      </c>
      <c r="G2541">
        <v>0</v>
      </c>
      <c r="H2541" t="b">
        <v>0</v>
      </c>
      <c r="I2541" t="b">
        <v>0</v>
      </c>
      <c r="J2541" t="b">
        <v>0</v>
      </c>
      <c r="K2541" t="str">
        <f t="shared" si="39"/>
        <v/>
      </c>
      <c r="N2541" s="3" t="s">
        <v>64156</v>
      </c>
      <c r="O2541" s="5" t="s">
        <v>40695</v>
      </c>
      <c r="P2541" s="5" t="s">
        <v>40696</v>
      </c>
      <c r="Q2541" s="5" t="s">
        <v>40524</v>
      </c>
      <c r="R2541" s="6" t="s">
        <v>62307</v>
      </c>
    </row>
    <row r="2542" spans="1:18" x14ac:dyDescent="0.2">
      <c r="A2542" t="s">
        <v>34003</v>
      </c>
      <c r="B2542" t="s">
        <v>39286</v>
      </c>
      <c r="C2542" t="s">
        <v>39287</v>
      </c>
      <c r="D2542" t="s">
        <v>39288</v>
      </c>
      <c r="E2542">
        <v>37000</v>
      </c>
      <c r="F2542">
        <v>2025</v>
      </c>
      <c r="G2542">
        <v>0</v>
      </c>
      <c r="H2542" t="b">
        <v>0</v>
      </c>
      <c r="I2542" t="b">
        <v>0</v>
      </c>
      <c r="J2542" t="b">
        <v>0</v>
      </c>
      <c r="K2542" t="str">
        <f t="shared" si="39"/>
        <v/>
      </c>
      <c r="N2542" s="4" t="s">
        <v>64157</v>
      </c>
      <c r="O2542" s="7" t="s">
        <v>40749</v>
      </c>
      <c r="P2542" s="7" t="s">
        <v>40750</v>
      </c>
      <c r="Q2542" s="7" t="s">
        <v>40524</v>
      </c>
      <c r="R2542" s="8" t="s">
        <v>62594</v>
      </c>
    </row>
    <row r="2543" spans="1:18" x14ac:dyDescent="0.2">
      <c r="A2543" t="s">
        <v>34003</v>
      </c>
      <c r="B2543" t="s">
        <v>39298</v>
      </c>
      <c r="C2543" t="s">
        <v>39299</v>
      </c>
      <c r="D2543" t="s">
        <v>39300</v>
      </c>
      <c r="E2543">
        <v>37000</v>
      </c>
      <c r="F2543">
        <v>2025</v>
      </c>
      <c r="G2543">
        <v>0</v>
      </c>
      <c r="H2543" t="b">
        <v>0</v>
      </c>
      <c r="I2543" t="b">
        <v>0</v>
      </c>
      <c r="J2543" t="b">
        <v>0</v>
      </c>
      <c r="K2543" t="str">
        <f t="shared" si="39"/>
        <v/>
      </c>
      <c r="N2543" s="3" t="s">
        <v>28572</v>
      </c>
      <c r="O2543" s="5" t="s">
        <v>41150</v>
      </c>
      <c r="P2543" s="5" t="s">
        <v>41151</v>
      </c>
      <c r="Q2543" s="5" t="s">
        <v>40524</v>
      </c>
      <c r="R2543" s="6" t="s">
        <v>62474</v>
      </c>
    </row>
    <row r="2544" spans="1:18" x14ac:dyDescent="0.2">
      <c r="A2544" t="s">
        <v>34003</v>
      </c>
      <c r="B2544" t="s">
        <v>39316</v>
      </c>
      <c r="C2544" t="s">
        <v>39317</v>
      </c>
      <c r="D2544" t="s">
        <v>39318</v>
      </c>
      <c r="E2544">
        <v>37000</v>
      </c>
      <c r="F2544">
        <v>2025</v>
      </c>
      <c r="G2544">
        <v>0</v>
      </c>
      <c r="H2544" t="b">
        <v>0</v>
      </c>
      <c r="I2544" t="b">
        <v>0</v>
      </c>
      <c r="J2544" t="b">
        <v>0</v>
      </c>
      <c r="K2544" t="str">
        <f t="shared" si="39"/>
        <v/>
      </c>
      <c r="N2544" s="4" t="s">
        <v>64158</v>
      </c>
      <c r="O2544" s="7" t="s">
        <v>40531</v>
      </c>
      <c r="P2544" s="7" t="s">
        <v>40595</v>
      </c>
      <c r="Q2544" s="7" t="s">
        <v>40524</v>
      </c>
      <c r="R2544" s="8" t="s">
        <v>62980</v>
      </c>
    </row>
    <row r="2545" spans="1:18" x14ac:dyDescent="0.2">
      <c r="A2545" t="s">
        <v>34003</v>
      </c>
      <c r="B2545" t="s">
        <v>39325</v>
      </c>
      <c r="C2545" t="s">
        <v>39326</v>
      </c>
      <c r="D2545" t="s">
        <v>39327</v>
      </c>
      <c r="E2545">
        <v>37000</v>
      </c>
      <c r="F2545">
        <v>2025</v>
      </c>
      <c r="G2545">
        <v>0</v>
      </c>
      <c r="H2545" t="b">
        <v>0</v>
      </c>
      <c r="I2545" t="b">
        <v>0</v>
      </c>
      <c r="J2545" t="b">
        <v>0</v>
      </c>
      <c r="K2545" t="str">
        <f t="shared" si="39"/>
        <v/>
      </c>
      <c r="N2545" s="3" t="s">
        <v>10529</v>
      </c>
      <c r="O2545" s="5" t="s">
        <v>40538</v>
      </c>
      <c r="P2545" s="5" t="s">
        <v>40539</v>
      </c>
      <c r="Q2545" s="5" t="s">
        <v>40524</v>
      </c>
      <c r="R2545" s="6" t="s">
        <v>62298</v>
      </c>
    </row>
    <row r="2546" spans="1:18" x14ac:dyDescent="0.2">
      <c r="A2546" t="s">
        <v>34003</v>
      </c>
      <c r="B2546" t="s">
        <v>39345</v>
      </c>
      <c r="C2546" t="s">
        <v>39346</v>
      </c>
      <c r="E2546">
        <v>37000</v>
      </c>
      <c r="F2546">
        <v>2025</v>
      </c>
      <c r="G2546">
        <v>0</v>
      </c>
      <c r="H2546" t="b">
        <v>0</v>
      </c>
      <c r="I2546" t="b">
        <v>0</v>
      </c>
      <c r="J2546" t="b">
        <v>0</v>
      </c>
      <c r="K2546" t="str">
        <f t="shared" si="39"/>
        <v/>
      </c>
      <c r="N2546" s="4" t="s">
        <v>64159</v>
      </c>
      <c r="O2546" s="7" t="s">
        <v>64160</v>
      </c>
      <c r="P2546" s="7" t="s">
        <v>64161</v>
      </c>
      <c r="Q2546" s="7" t="s">
        <v>40524</v>
      </c>
      <c r="R2546" s="8" t="s">
        <v>62479</v>
      </c>
    </row>
    <row r="2547" spans="1:18" x14ac:dyDescent="0.2">
      <c r="A2547" t="s">
        <v>34003</v>
      </c>
      <c r="B2547" t="s">
        <v>39347</v>
      </c>
      <c r="C2547" t="s">
        <v>39348</v>
      </c>
      <c r="D2547" t="s">
        <v>39349</v>
      </c>
      <c r="E2547">
        <v>37000</v>
      </c>
      <c r="F2547">
        <v>2025</v>
      </c>
      <c r="G2547">
        <v>0</v>
      </c>
      <c r="H2547" t="b">
        <v>0</v>
      </c>
      <c r="I2547" t="b">
        <v>0</v>
      </c>
      <c r="J2547" t="b">
        <v>0</v>
      </c>
      <c r="K2547" t="str">
        <f t="shared" si="39"/>
        <v/>
      </c>
      <c r="N2547" s="3" t="s">
        <v>26819</v>
      </c>
      <c r="O2547" s="5" t="s">
        <v>40686</v>
      </c>
      <c r="P2547" s="5" t="s">
        <v>40687</v>
      </c>
      <c r="Q2547" s="5" t="s">
        <v>40524</v>
      </c>
      <c r="R2547" s="6" t="s">
        <v>62303</v>
      </c>
    </row>
    <row r="2548" spans="1:18" x14ac:dyDescent="0.2">
      <c r="A2548" t="s">
        <v>34003</v>
      </c>
      <c r="B2548" t="s">
        <v>39371</v>
      </c>
      <c r="C2548" t="s">
        <v>39372</v>
      </c>
      <c r="D2548" t="s">
        <v>39373</v>
      </c>
      <c r="E2548">
        <v>37000</v>
      </c>
      <c r="F2548">
        <v>2025</v>
      </c>
      <c r="G2548">
        <v>0</v>
      </c>
      <c r="H2548" t="b">
        <v>0</v>
      </c>
      <c r="I2548" t="b">
        <v>0</v>
      </c>
      <c r="J2548" t="b">
        <v>0</v>
      </c>
      <c r="K2548" t="str">
        <f t="shared" si="39"/>
        <v/>
      </c>
      <c r="N2548" s="4" t="s">
        <v>6472</v>
      </c>
      <c r="O2548" s="7" t="s">
        <v>64162</v>
      </c>
      <c r="P2548" s="7" t="s">
        <v>64163</v>
      </c>
      <c r="Q2548" s="7" t="s">
        <v>40524</v>
      </c>
      <c r="R2548" s="8" t="s">
        <v>62378</v>
      </c>
    </row>
    <row r="2549" spans="1:18" x14ac:dyDescent="0.2">
      <c r="A2549" t="s">
        <v>34003</v>
      </c>
      <c r="B2549" t="s">
        <v>39374</v>
      </c>
      <c r="C2549" t="s">
        <v>39375</v>
      </c>
      <c r="D2549" t="s">
        <v>39376</v>
      </c>
      <c r="E2549">
        <v>37000</v>
      </c>
      <c r="F2549">
        <v>2025</v>
      </c>
      <c r="G2549">
        <v>0</v>
      </c>
      <c r="H2549" t="b">
        <v>0</v>
      </c>
      <c r="I2549" t="b">
        <v>0</v>
      </c>
      <c r="J2549" t="b">
        <v>0</v>
      </c>
      <c r="K2549" t="str">
        <f t="shared" si="39"/>
        <v/>
      </c>
      <c r="N2549" s="3" t="s">
        <v>64164</v>
      </c>
      <c r="O2549" s="5" t="s">
        <v>40538</v>
      </c>
      <c r="P2549" s="5" t="s">
        <v>40539</v>
      </c>
      <c r="Q2549" s="5" t="s">
        <v>40524</v>
      </c>
      <c r="R2549" s="6" t="s">
        <v>62335</v>
      </c>
    </row>
    <row r="2550" spans="1:18" x14ac:dyDescent="0.2">
      <c r="A2550" t="s">
        <v>34003</v>
      </c>
      <c r="B2550" t="s">
        <v>39417</v>
      </c>
      <c r="C2550" t="s">
        <v>39418</v>
      </c>
      <c r="D2550" t="s">
        <v>39419</v>
      </c>
      <c r="E2550">
        <v>37000</v>
      </c>
      <c r="F2550">
        <v>2025</v>
      </c>
      <c r="G2550">
        <v>0</v>
      </c>
      <c r="H2550" t="b">
        <v>0</v>
      </c>
      <c r="I2550" t="b">
        <v>0</v>
      </c>
      <c r="J2550" t="b">
        <v>0</v>
      </c>
      <c r="K2550" t="str">
        <f t="shared" si="39"/>
        <v/>
      </c>
      <c r="N2550" s="4" t="s">
        <v>27738</v>
      </c>
      <c r="O2550" s="7" t="s">
        <v>40538</v>
      </c>
      <c r="P2550" s="7" t="s">
        <v>40539</v>
      </c>
      <c r="Q2550" s="7" t="s">
        <v>40524</v>
      </c>
      <c r="R2550" s="8" t="s">
        <v>62335</v>
      </c>
    </row>
    <row r="2551" spans="1:18" x14ac:dyDescent="0.2">
      <c r="A2551" t="s">
        <v>34003</v>
      </c>
      <c r="B2551" t="s">
        <v>39429</v>
      </c>
      <c r="C2551" t="s">
        <v>39430</v>
      </c>
      <c r="D2551" t="s">
        <v>39431</v>
      </c>
      <c r="E2551">
        <v>37000</v>
      </c>
      <c r="F2551">
        <v>2025</v>
      </c>
      <c r="G2551">
        <v>0</v>
      </c>
      <c r="H2551" t="b">
        <v>0</v>
      </c>
      <c r="I2551" t="b">
        <v>0</v>
      </c>
      <c r="J2551" t="b">
        <v>0</v>
      </c>
      <c r="K2551" t="str">
        <f t="shared" si="39"/>
        <v/>
      </c>
      <c r="N2551" s="3" t="s">
        <v>24615</v>
      </c>
      <c r="O2551" s="5" t="s">
        <v>64165</v>
      </c>
      <c r="P2551" s="5" t="s">
        <v>64166</v>
      </c>
      <c r="Q2551" s="5" t="s">
        <v>40524</v>
      </c>
      <c r="R2551" s="6" t="s">
        <v>62335</v>
      </c>
    </row>
    <row r="2552" spans="1:18" x14ac:dyDescent="0.2">
      <c r="A2552" t="s">
        <v>34003</v>
      </c>
      <c r="B2552" t="s">
        <v>39432</v>
      </c>
      <c r="C2552" t="s">
        <v>39433</v>
      </c>
      <c r="D2552" t="s">
        <v>39434</v>
      </c>
      <c r="E2552">
        <v>37000</v>
      </c>
      <c r="F2552">
        <v>2025</v>
      </c>
      <c r="G2552">
        <v>0</v>
      </c>
      <c r="H2552" t="b">
        <v>0</v>
      </c>
      <c r="I2552" t="b">
        <v>0</v>
      </c>
      <c r="J2552" t="b">
        <v>0</v>
      </c>
      <c r="K2552" t="str">
        <f t="shared" si="39"/>
        <v/>
      </c>
      <c r="N2552" s="4" t="s">
        <v>64167</v>
      </c>
      <c r="O2552" s="7" t="s">
        <v>40686</v>
      </c>
      <c r="P2552" s="7" t="s">
        <v>40687</v>
      </c>
      <c r="Q2552" s="7" t="s">
        <v>40524</v>
      </c>
      <c r="R2552" s="8" t="s">
        <v>64058</v>
      </c>
    </row>
    <row r="2553" spans="1:18" x14ac:dyDescent="0.2">
      <c r="A2553" t="s">
        <v>34003</v>
      </c>
      <c r="B2553" t="s">
        <v>39441</v>
      </c>
      <c r="C2553" t="s">
        <v>39442</v>
      </c>
      <c r="D2553" t="s">
        <v>39443</v>
      </c>
      <c r="E2553">
        <v>37000</v>
      </c>
      <c r="F2553">
        <v>2025</v>
      </c>
      <c r="G2553">
        <v>0</v>
      </c>
      <c r="H2553" t="b">
        <v>0</v>
      </c>
      <c r="I2553" t="b">
        <v>0</v>
      </c>
      <c r="J2553" t="b">
        <v>0</v>
      </c>
      <c r="K2553" t="str">
        <f t="shared" si="39"/>
        <v/>
      </c>
      <c r="N2553" s="3" t="s">
        <v>19642</v>
      </c>
      <c r="O2553" s="5" t="s">
        <v>40749</v>
      </c>
      <c r="P2553" s="5" t="s">
        <v>40750</v>
      </c>
      <c r="Q2553" s="5" t="s">
        <v>40524</v>
      </c>
      <c r="R2553" s="6" t="s">
        <v>43413</v>
      </c>
    </row>
    <row r="2554" spans="1:18" x14ac:dyDescent="0.2">
      <c r="A2554" t="s">
        <v>34003</v>
      </c>
      <c r="B2554" t="s">
        <v>39459</v>
      </c>
      <c r="C2554" t="s">
        <v>39460</v>
      </c>
      <c r="D2554" t="s">
        <v>39461</v>
      </c>
      <c r="E2554">
        <v>37000</v>
      </c>
      <c r="F2554">
        <v>2025</v>
      </c>
      <c r="G2554">
        <v>0</v>
      </c>
      <c r="H2554" t="b">
        <v>0</v>
      </c>
      <c r="I2554" t="b">
        <v>0</v>
      </c>
      <c r="J2554" t="b">
        <v>0</v>
      </c>
      <c r="K2554" t="str">
        <f t="shared" si="39"/>
        <v/>
      </c>
      <c r="N2554" s="4" t="s">
        <v>64170</v>
      </c>
      <c r="O2554" s="7" t="s">
        <v>40579</v>
      </c>
      <c r="P2554" s="7" t="s">
        <v>40580</v>
      </c>
      <c r="Q2554" s="7" t="s">
        <v>40524</v>
      </c>
      <c r="R2554" s="8" t="s">
        <v>62499</v>
      </c>
    </row>
    <row r="2555" spans="1:18" x14ac:dyDescent="0.2">
      <c r="A2555" t="s">
        <v>34003</v>
      </c>
      <c r="B2555" t="s">
        <v>39462</v>
      </c>
      <c r="C2555" t="s">
        <v>39463</v>
      </c>
      <c r="D2555" t="s">
        <v>39464</v>
      </c>
      <c r="E2555">
        <v>37000</v>
      </c>
      <c r="F2555">
        <v>2025</v>
      </c>
      <c r="G2555">
        <v>0</v>
      </c>
      <c r="H2555" t="b">
        <v>0</v>
      </c>
      <c r="I2555" t="b">
        <v>0</v>
      </c>
      <c r="J2555" t="b">
        <v>0</v>
      </c>
      <c r="K2555" t="str">
        <f t="shared" si="39"/>
        <v/>
      </c>
      <c r="N2555" s="3" t="s">
        <v>1715</v>
      </c>
      <c r="O2555" s="5" t="s">
        <v>40686</v>
      </c>
      <c r="P2555" s="5" t="s">
        <v>40687</v>
      </c>
      <c r="Q2555" s="5" t="s">
        <v>40524</v>
      </c>
      <c r="R2555" s="6" t="s">
        <v>62392</v>
      </c>
    </row>
    <row r="2556" spans="1:18" x14ac:dyDescent="0.2">
      <c r="A2556" t="s">
        <v>34003</v>
      </c>
      <c r="B2556" t="s">
        <v>39468</v>
      </c>
      <c r="C2556" t="s">
        <v>39469</v>
      </c>
      <c r="D2556" t="s">
        <v>39470</v>
      </c>
      <c r="E2556">
        <v>37000</v>
      </c>
      <c r="F2556">
        <v>2025</v>
      </c>
      <c r="G2556">
        <v>0</v>
      </c>
      <c r="H2556" t="b">
        <v>0</v>
      </c>
      <c r="I2556" t="b">
        <v>0</v>
      </c>
      <c r="J2556" t="b">
        <v>0</v>
      </c>
      <c r="K2556" t="str">
        <f t="shared" si="39"/>
        <v/>
      </c>
      <c r="N2556" s="4" t="s">
        <v>29618</v>
      </c>
      <c r="O2556" s="7" t="s">
        <v>40538</v>
      </c>
      <c r="P2556" s="7" t="s">
        <v>40539</v>
      </c>
      <c r="Q2556" s="7" t="s">
        <v>40524</v>
      </c>
      <c r="R2556" s="8" t="s">
        <v>62327</v>
      </c>
    </row>
    <row r="2557" spans="1:18" x14ac:dyDescent="0.2">
      <c r="A2557" t="s">
        <v>34003</v>
      </c>
      <c r="B2557" t="s">
        <v>39477</v>
      </c>
      <c r="C2557" t="s">
        <v>39478</v>
      </c>
      <c r="D2557" t="s">
        <v>39479</v>
      </c>
      <c r="E2557">
        <v>37000</v>
      </c>
      <c r="F2557">
        <v>2025</v>
      </c>
      <c r="G2557">
        <v>0</v>
      </c>
      <c r="H2557" t="b">
        <v>0</v>
      </c>
      <c r="I2557" t="b">
        <v>0</v>
      </c>
      <c r="J2557" t="b">
        <v>0</v>
      </c>
      <c r="K2557" t="str">
        <f t="shared" si="39"/>
        <v/>
      </c>
      <c r="N2557" s="3" t="s">
        <v>6525</v>
      </c>
      <c r="O2557" s="5" t="s">
        <v>40793</v>
      </c>
      <c r="P2557" s="5" t="s">
        <v>40794</v>
      </c>
      <c r="Q2557" s="5" t="s">
        <v>40524</v>
      </c>
      <c r="R2557" s="6" t="s">
        <v>12580</v>
      </c>
    </row>
    <row r="2558" spans="1:18" x14ac:dyDescent="0.2">
      <c r="A2558" t="s">
        <v>6917</v>
      </c>
      <c r="B2558" t="s">
        <v>6918</v>
      </c>
      <c r="D2558" t="s">
        <v>6919</v>
      </c>
      <c r="E2558">
        <v>36852</v>
      </c>
      <c r="F2558">
        <v>2025</v>
      </c>
      <c r="G2558">
        <v>1.494</v>
      </c>
      <c r="H2558" t="b">
        <v>1</v>
      </c>
      <c r="I2558" t="b">
        <v>1</v>
      </c>
      <c r="J2558" t="b">
        <v>0</v>
      </c>
      <c r="K2558" t="str">
        <f t="shared" si="39"/>
        <v>KERMAN UNIV MEDICAL SCIENCES</v>
      </c>
      <c r="N2558" s="4" t="s">
        <v>64171</v>
      </c>
      <c r="O2558" s="7" t="s">
        <v>40686</v>
      </c>
      <c r="P2558" s="7" t="s">
        <v>40687</v>
      </c>
      <c r="Q2558" s="7" t="s">
        <v>40524</v>
      </c>
      <c r="R2558" s="8" t="s">
        <v>62924</v>
      </c>
    </row>
    <row r="2559" spans="1:18" x14ac:dyDescent="0.2">
      <c r="A2559" t="s">
        <v>34003</v>
      </c>
      <c r="B2559" t="s">
        <v>39487</v>
      </c>
      <c r="C2559" t="s">
        <v>39488</v>
      </c>
      <c r="D2559" t="s">
        <v>39489</v>
      </c>
      <c r="E2559">
        <v>37000</v>
      </c>
      <c r="F2559">
        <v>2025</v>
      </c>
      <c r="G2559">
        <v>0</v>
      </c>
      <c r="H2559" t="b">
        <v>0</v>
      </c>
      <c r="I2559" t="b">
        <v>0</v>
      </c>
      <c r="J2559" t="b">
        <v>0</v>
      </c>
      <c r="K2559" t="str">
        <f t="shared" si="39"/>
        <v/>
      </c>
      <c r="N2559" s="3" t="s">
        <v>64172</v>
      </c>
      <c r="O2559" s="5" t="s">
        <v>40538</v>
      </c>
      <c r="P2559" s="5" t="s">
        <v>40539</v>
      </c>
      <c r="Q2559" s="5" t="s">
        <v>40524</v>
      </c>
      <c r="R2559" s="6" t="s">
        <v>62314</v>
      </c>
    </row>
    <row r="2560" spans="1:18" x14ac:dyDescent="0.2">
      <c r="A2560" t="s">
        <v>34003</v>
      </c>
      <c r="B2560" t="s">
        <v>39490</v>
      </c>
      <c r="C2560" t="s">
        <v>39491</v>
      </c>
      <c r="D2560" t="s">
        <v>39492</v>
      </c>
      <c r="E2560">
        <v>37000</v>
      </c>
      <c r="F2560">
        <v>2025</v>
      </c>
      <c r="G2560">
        <v>0</v>
      </c>
      <c r="H2560" t="b">
        <v>0</v>
      </c>
      <c r="I2560" t="b">
        <v>0</v>
      </c>
      <c r="J2560" t="b">
        <v>0</v>
      </c>
      <c r="K2560" t="str">
        <f t="shared" si="39"/>
        <v/>
      </c>
      <c r="N2560" s="4" t="s">
        <v>12190</v>
      </c>
      <c r="O2560" s="7" t="s">
        <v>40531</v>
      </c>
      <c r="P2560" s="7" t="s">
        <v>40532</v>
      </c>
      <c r="Q2560" s="7" t="s">
        <v>40524</v>
      </c>
      <c r="R2560" s="8" t="s">
        <v>62594</v>
      </c>
    </row>
    <row r="2561" spans="1:18" x14ac:dyDescent="0.2">
      <c r="A2561" t="s">
        <v>34003</v>
      </c>
      <c r="B2561" t="s">
        <v>39493</v>
      </c>
      <c r="C2561" t="s">
        <v>39494</v>
      </c>
      <c r="D2561" t="s">
        <v>39495</v>
      </c>
      <c r="E2561">
        <v>37000</v>
      </c>
      <c r="F2561">
        <v>2025</v>
      </c>
      <c r="G2561">
        <v>0</v>
      </c>
      <c r="H2561" t="b">
        <v>0</v>
      </c>
      <c r="I2561" t="b">
        <v>0</v>
      </c>
      <c r="J2561" t="b">
        <v>0</v>
      </c>
      <c r="K2561" t="str">
        <f t="shared" si="39"/>
        <v/>
      </c>
      <c r="N2561" s="3" t="s">
        <v>7352</v>
      </c>
      <c r="O2561" s="5" t="s">
        <v>40686</v>
      </c>
      <c r="P2561" s="5" t="s">
        <v>40687</v>
      </c>
      <c r="Q2561" s="5" t="s">
        <v>40524</v>
      </c>
      <c r="R2561" s="6" t="s">
        <v>62478</v>
      </c>
    </row>
    <row r="2562" spans="1:18" x14ac:dyDescent="0.2">
      <c r="A2562" t="s">
        <v>34003</v>
      </c>
      <c r="B2562" t="s">
        <v>39496</v>
      </c>
      <c r="C2562" t="s">
        <v>39497</v>
      </c>
      <c r="D2562" t="s">
        <v>39498</v>
      </c>
      <c r="E2562">
        <v>37000</v>
      </c>
      <c r="F2562">
        <v>2025</v>
      </c>
      <c r="G2562">
        <v>0</v>
      </c>
      <c r="H2562" t="b">
        <v>0</v>
      </c>
      <c r="I2562" t="b">
        <v>0</v>
      </c>
      <c r="J2562" t="b">
        <v>0</v>
      </c>
      <c r="K2562" t="str">
        <f t="shared" si="39"/>
        <v/>
      </c>
      <c r="N2562" s="4" t="s">
        <v>11259</v>
      </c>
      <c r="O2562" s="7" t="s">
        <v>40531</v>
      </c>
      <c r="P2562" s="7" t="s">
        <v>40532</v>
      </c>
      <c r="Q2562" s="7" t="s">
        <v>40524</v>
      </c>
      <c r="R2562" s="8" t="s">
        <v>64173</v>
      </c>
    </row>
    <row r="2563" spans="1:18" x14ac:dyDescent="0.2">
      <c r="A2563" t="s">
        <v>34003</v>
      </c>
      <c r="B2563" t="s">
        <v>39508</v>
      </c>
      <c r="C2563" t="s">
        <v>39509</v>
      </c>
      <c r="D2563" t="s">
        <v>39510</v>
      </c>
      <c r="E2563">
        <v>37000</v>
      </c>
      <c r="F2563">
        <v>2025</v>
      </c>
      <c r="G2563">
        <v>0</v>
      </c>
      <c r="H2563" t="b">
        <v>0</v>
      </c>
      <c r="I2563" t="b">
        <v>0</v>
      </c>
      <c r="J2563" t="b">
        <v>0</v>
      </c>
      <c r="K2563" t="str">
        <f t="shared" ref="K2563:K2626" si="40">IFERROR(VLOOKUP(B2563, N:O, 2, FALSE), "")</f>
        <v/>
      </c>
      <c r="N2563" s="3" t="s">
        <v>11483</v>
      </c>
      <c r="O2563" s="5" t="s">
        <v>64174</v>
      </c>
      <c r="P2563" s="5" t="s">
        <v>64175</v>
      </c>
      <c r="Q2563" s="5" t="s">
        <v>40524</v>
      </c>
      <c r="R2563" s="6" t="s">
        <v>62378</v>
      </c>
    </row>
    <row r="2564" spans="1:18" x14ac:dyDescent="0.2">
      <c r="A2564" t="s">
        <v>34003</v>
      </c>
      <c r="B2564" t="s">
        <v>39514</v>
      </c>
      <c r="C2564" t="s">
        <v>39515</v>
      </c>
      <c r="D2564" t="s">
        <v>39516</v>
      </c>
      <c r="E2564">
        <v>37000</v>
      </c>
      <c r="F2564">
        <v>2025</v>
      </c>
      <c r="G2564">
        <v>0</v>
      </c>
      <c r="H2564" t="b">
        <v>0</v>
      </c>
      <c r="I2564" t="b">
        <v>0</v>
      </c>
      <c r="J2564" t="b">
        <v>0</v>
      </c>
      <c r="K2564" t="str">
        <f t="shared" si="40"/>
        <v/>
      </c>
      <c r="N2564" s="4" t="s">
        <v>1685</v>
      </c>
      <c r="O2564" s="7" t="s">
        <v>57238</v>
      </c>
      <c r="P2564" s="7" t="s">
        <v>57239</v>
      </c>
      <c r="Q2564" s="7" t="s">
        <v>40524</v>
      </c>
      <c r="R2564" s="8" t="s">
        <v>63084</v>
      </c>
    </row>
    <row r="2565" spans="1:18" x14ac:dyDescent="0.2">
      <c r="A2565" t="s">
        <v>34003</v>
      </c>
      <c r="B2565" t="s">
        <v>39517</v>
      </c>
      <c r="C2565" t="s">
        <v>39518</v>
      </c>
      <c r="D2565" t="s">
        <v>39519</v>
      </c>
      <c r="E2565">
        <v>37000</v>
      </c>
      <c r="F2565">
        <v>2025</v>
      </c>
      <c r="G2565">
        <v>0</v>
      </c>
      <c r="H2565" t="b">
        <v>0</v>
      </c>
      <c r="I2565" t="b">
        <v>0</v>
      </c>
      <c r="J2565" t="b">
        <v>0</v>
      </c>
      <c r="K2565" t="str">
        <f t="shared" si="40"/>
        <v/>
      </c>
      <c r="N2565" s="3" t="s">
        <v>64176</v>
      </c>
      <c r="O2565" s="5" t="s">
        <v>64177</v>
      </c>
      <c r="P2565" s="5" t="s">
        <v>64178</v>
      </c>
      <c r="Q2565" s="5" t="s">
        <v>40524</v>
      </c>
      <c r="R2565" s="6" t="s">
        <v>63084</v>
      </c>
    </row>
    <row r="2566" spans="1:18" x14ac:dyDescent="0.2">
      <c r="A2566" t="s">
        <v>34003</v>
      </c>
      <c r="B2566" t="s">
        <v>39520</v>
      </c>
      <c r="C2566" t="s">
        <v>39521</v>
      </c>
      <c r="D2566" t="s">
        <v>39522</v>
      </c>
      <c r="E2566">
        <v>37000</v>
      </c>
      <c r="F2566">
        <v>2025</v>
      </c>
      <c r="G2566">
        <v>0</v>
      </c>
      <c r="H2566" t="b">
        <v>0</v>
      </c>
      <c r="I2566" t="b">
        <v>0</v>
      </c>
      <c r="J2566" t="b">
        <v>0</v>
      </c>
      <c r="K2566" t="str">
        <f t="shared" si="40"/>
        <v/>
      </c>
      <c r="N2566" s="4" t="s">
        <v>5638</v>
      </c>
      <c r="O2566" s="7" t="s">
        <v>64179</v>
      </c>
      <c r="P2566" s="7" t="s">
        <v>64180</v>
      </c>
      <c r="Q2566" s="7" t="s">
        <v>40524</v>
      </c>
      <c r="R2566" s="8" t="s">
        <v>62278</v>
      </c>
    </row>
    <row r="2567" spans="1:18" x14ac:dyDescent="0.2">
      <c r="A2567" t="s">
        <v>6923</v>
      </c>
      <c r="B2567" t="s">
        <v>6924</v>
      </c>
      <c r="C2567" t="s">
        <v>6925</v>
      </c>
      <c r="D2567" t="s">
        <v>6926</v>
      </c>
      <c r="E2567">
        <v>36828</v>
      </c>
      <c r="F2567">
        <v>2025</v>
      </c>
      <c r="G2567">
        <v>1.4930000000000001</v>
      </c>
      <c r="H2567" t="b">
        <v>0</v>
      </c>
      <c r="I2567" t="b">
        <v>1</v>
      </c>
      <c r="J2567" t="b">
        <v>0</v>
      </c>
      <c r="K2567" t="str">
        <f t="shared" si="40"/>
        <v>NATL COUNCIL TEACHERS MATHEMATICS-NCTM</v>
      </c>
      <c r="N2567" s="3" t="s">
        <v>64181</v>
      </c>
      <c r="O2567" s="5" t="s">
        <v>64183</v>
      </c>
      <c r="P2567" s="5" t="s">
        <v>64184</v>
      </c>
      <c r="Q2567" s="5" t="s">
        <v>40636</v>
      </c>
      <c r="R2567" s="6" t="s">
        <v>62436</v>
      </c>
    </row>
    <row r="2568" spans="1:18" x14ac:dyDescent="0.2">
      <c r="A2568" t="s">
        <v>34003</v>
      </c>
      <c r="B2568" t="s">
        <v>39536</v>
      </c>
      <c r="C2568" t="s">
        <v>39537</v>
      </c>
      <c r="D2568" t="s">
        <v>39538</v>
      </c>
      <c r="E2568">
        <v>37000</v>
      </c>
      <c r="F2568">
        <v>2025</v>
      </c>
      <c r="G2568">
        <v>0</v>
      </c>
      <c r="H2568" t="b">
        <v>0</v>
      </c>
      <c r="I2568" t="b">
        <v>0</v>
      </c>
      <c r="J2568" t="b">
        <v>0</v>
      </c>
      <c r="K2568" t="str">
        <f t="shared" si="40"/>
        <v/>
      </c>
      <c r="N2568" s="4" t="s">
        <v>64185</v>
      </c>
      <c r="O2568" s="7" t="s">
        <v>40695</v>
      </c>
      <c r="P2568" s="7" t="s">
        <v>40696</v>
      </c>
      <c r="Q2568" s="7" t="s">
        <v>40524</v>
      </c>
      <c r="R2568" s="8" t="s">
        <v>62339</v>
      </c>
    </row>
    <row r="2569" spans="1:18" x14ac:dyDescent="0.2">
      <c r="A2569" t="s">
        <v>34003</v>
      </c>
      <c r="B2569" t="s">
        <v>39542</v>
      </c>
      <c r="C2569" t="s">
        <v>39543</v>
      </c>
      <c r="D2569" t="s">
        <v>39544</v>
      </c>
      <c r="E2569">
        <v>37000</v>
      </c>
      <c r="F2569">
        <v>2025</v>
      </c>
      <c r="G2569">
        <v>0</v>
      </c>
      <c r="H2569" t="b">
        <v>0</v>
      </c>
      <c r="I2569" t="b">
        <v>0</v>
      </c>
      <c r="J2569" t="b">
        <v>0</v>
      </c>
      <c r="K2569" t="str">
        <f t="shared" si="40"/>
        <v/>
      </c>
      <c r="N2569" s="3" t="s">
        <v>64186</v>
      </c>
      <c r="O2569" s="5" t="s">
        <v>40538</v>
      </c>
      <c r="P2569" s="5" t="s">
        <v>40539</v>
      </c>
      <c r="Q2569" s="5" t="s">
        <v>40524</v>
      </c>
      <c r="R2569" s="6" t="s">
        <v>64187</v>
      </c>
    </row>
    <row r="2570" spans="1:18" x14ac:dyDescent="0.2">
      <c r="A2570" t="s">
        <v>34003</v>
      </c>
      <c r="B2570" t="s">
        <v>39548</v>
      </c>
      <c r="C2570" t="s">
        <v>39549</v>
      </c>
      <c r="D2570" t="s">
        <v>39550</v>
      </c>
      <c r="E2570">
        <v>37000</v>
      </c>
      <c r="F2570">
        <v>2025</v>
      </c>
      <c r="G2570">
        <v>0</v>
      </c>
      <c r="H2570" t="b">
        <v>0</v>
      </c>
      <c r="I2570" t="b">
        <v>0</v>
      </c>
      <c r="J2570" t="b">
        <v>0</v>
      </c>
      <c r="K2570" t="str">
        <f t="shared" si="40"/>
        <v/>
      </c>
      <c r="N2570" s="4" t="s">
        <v>11874</v>
      </c>
      <c r="O2570" s="7" t="s">
        <v>64189</v>
      </c>
      <c r="P2570" s="7" t="s">
        <v>64190</v>
      </c>
      <c r="Q2570" s="7" t="s">
        <v>40524</v>
      </c>
      <c r="R2570" s="8" t="s">
        <v>62307</v>
      </c>
    </row>
    <row r="2571" spans="1:18" x14ac:dyDescent="0.2">
      <c r="A2571" t="s">
        <v>34003</v>
      </c>
      <c r="B2571" t="s">
        <v>39557</v>
      </c>
      <c r="C2571" t="s">
        <v>39558</v>
      </c>
      <c r="D2571" t="s">
        <v>39559</v>
      </c>
      <c r="E2571">
        <v>37000</v>
      </c>
      <c r="F2571">
        <v>2025</v>
      </c>
      <c r="G2571">
        <v>0</v>
      </c>
      <c r="H2571" t="b">
        <v>0</v>
      </c>
      <c r="I2571" t="b">
        <v>0</v>
      </c>
      <c r="J2571" t="b">
        <v>0</v>
      </c>
      <c r="K2571" t="str">
        <f t="shared" si="40"/>
        <v/>
      </c>
      <c r="N2571" s="3" t="s">
        <v>15019</v>
      </c>
      <c r="O2571" s="5" t="s">
        <v>40583</v>
      </c>
      <c r="P2571" s="5" t="s">
        <v>40584</v>
      </c>
      <c r="Q2571" s="5" t="s">
        <v>40524</v>
      </c>
      <c r="R2571" s="6" t="s">
        <v>62335</v>
      </c>
    </row>
    <row r="2572" spans="1:18" x14ac:dyDescent="0.2">
      <c r="A2572" t="s">
        <v>34003</v>
      </c>
      <c r="B2572" t="s">
        <v>39574</v>
      </c>
      <c r="C2572" t="s">
        <v>39575</v>
      </c>
      <c r="D2572" t="s">
        <v>39575</v>
      </c>
      <c r="E2572">
        <v>37000</v>
      </c>
      <c r="F2572">
        <v>2025</v>
      </c>
      <c r="G2572">
        <v>0</v>
      </c>
      <c r="H2572" t="b">
        <v>0</v>
      </c>
      <c r="I2572" t="b">
        <v>0</v>
      </c>
      <c r="J2572" t="b">
        <v>0</v>
      </c>
      <c r="K2572" t="str">
        <f t="shared" si="40"/>
        <v/>
      </c>
      <c r="N2572" s="4" t="s">
        <v>22686</v>
      </c>
      <c r="O2572" s="7" t="s">
        <v>40695</v>
      </c>
      <c r="P2572" s="7" t="s">
        <v>40696</v>
      </c>
      <c r="Q2572" s="7" t="s">
        <v>40524</v>
      </c>
      <c r="R2572" s="8" t="s">
        <v>62335</v>
      </c>
    </row>
    <row r="2573" spans="1:18" x14ac:dyDescent="0.2">
      <c r="A2573" t="s">
        <v>34003</v>
      </c>
      <c r="B2573" t="s">
        <v>39576</v>
      </c>
      <c r="C2573" t="s">
        <v>39577</v>
      </c>
      <c r="D2573" t="s">
        <v>39577</v>
      </c>
      <c r="E2573">
        <v>37000</v>
      </c>
      <c r="F2573">
        <v>2025</v>
      </c>
      <c r="G2573">
        <v>0</v>
      </c>
      <c r="H2573" t="b">
        <v>0</v>
      </c>
      <c r="I2573" t="b">
        <v>0</v>
      </c>
      <c r="J2573" t="b">
        <v>0</v>
      </c>
      <c r="K2573" t="str">
        <f t="shared" si="40"/>
        <v/>
      </c>
      <c r="N2573" s="3" t="s">
        <v>42024</v>
      </c>
      <c r="O2573" s="5" t="s">
        <v>40797</v>
      </c>
      <c r="P2573" s="5" t="s">
        <v>40798</v>
      </c>
      <c r="Q2573" s="5" t="s">
        <v>40524</v>
      </c>
      <c r="R2573" s="6" t="s">
        <v>41026</v>
      </c>
    </row>
    <row r="2574" spans="1:18" x14ac:dyDescent="0.2">
      <c r="A2574" t="s">
        <v>34003</v>
      </c>
      <c r="B2574" t="s">
        <v>39580</v>
      </c>
      <c r="C2574" t="s">
        <v>39581</v>
      </c>
      <c r="D2574" t="s">
        <v>39582</v>
      </c>
      <c r="E2574">
        <v>37000</v>
      </c>
      <c r="F2574">
        <v>2025</v>
      </c>
      <c r="G2574">
        <v>0</v>
      </c>
      <c r="H2574" t="b">
        <v>0</v>
      </c>
      <c r="I2574" t="b">
        <v>0</v>
      </c>
      <c r="J2574" t="b">
        <v>0</v>
      </c>
      <c r="K2574" t="str">
        <f t="shared" si="40"/>
        <v/>
      </c>
      <c r="N2574" s="4" t="s">
        <v>42029</v>
      </c>
      <c r="O2574" s="7" t="s">
        <v>40583</v>
      </c>
      <c r="P2574" s="7" t="s">
        <v>40584</v>
      </c>
      <c r="Q2574" s="7" t="s">
        <v>40524</v>
      </c>
      <c r="R2574" s="8" t="s">
        <v>64115</v>
      </c>
    </row>
    <row r="2575" spans="1:18" x14ac:dyDescent="0.2">
      <c r="A2575" t="s">
        <v>34003</v>
      </c>
      <c r="B2575" t="s">
        <v>39583</v>
      </c>
      <c r="C2575" t="s">
        <v>39584</v>
      </c>
      <c r="D2575" t="s">
        <v>39585</v>
      </c>
      <c r="E2575">
        <v>37000</v>
      </c>
      <c r="F2575">
        <v>2025</v>
      </c>
      <c r="G2575">
        <v>0</v>
      </c>
      <c r="H2575" t="b">
        <v>0</v>
      </c>
      <c r="I2575" t="b">
        <v>0</v>
      </c>
      <c r="J2575" t="b">
        <v>0</v>
      </c>
      <c r="K2575" t="str">
        <f t="shared" si="40"/>
        <v/>
      </c>
      <c r="N2575" s="3" t="s">
        <v>2774</v>
      </c>
      <c r="O2575" s="5" t="s">
        <v>40686</v>
      </c>
      <c r="P2575" s="5" t="s">
        <v>40687</v>
      </c>
      <c r="Q2575" s="5" t="s">
        <v>40524</v>
      </c>
      <c r="R2575" s="6" t="s">
        <v>62549</v>
      </c>
    </row>
    <row r="2576" spans="1:18" x14ac:dyDescent="0.2">
      <c r="A2576" t="s">
        <v>34003</v>
      </c>
      <c r="B2576" t="s">
        <v>39586</v>
      </c>
      <c r="C2576" t="s">
        <v>39587</v>
      </c>
      <c r="D2576" t="s">
        <v>39588</v>
      </c>
      <c r="E2576">
        <v>37000</v>
      </c>
      <c r="F2576">
        <v>2025</v>
      </c>
      <c r="G2576">
        <v>0</v>
      </c>
      <c r="H2576" t="b">
        <v>0</v>
      </c>
      <c r="I2576" t="b">
        <v>0</v>
      </c>
      <c r="J2576" t="b">
        <v>0</v>
      </c>
      <c r="K2576" t="str">
        <f t="shared" si="40"/>
        <v/>
      </c>
      <c r="N2576" s="4" t="s">
        <v>21711</v>
      </c>
      <c r="O2576" s="7" t="s">
        <v>40686</v>
      </c>
      <c r="P2576" s="7" t="s">
        <v>40687</v>
      </c>
      <c r="Q2576" s="7" t="s">
        <v>40524</v>
      </c>
      <c r="R2576" s="8" t="s">
        <v>62378</v>
      </c>
    </row>
    <row r="2577" spans="1:18" x14ac:dyDescent="0.2">
      <c r="A2577" t="s">
        <v>34003</v>
      </c>
      <c r="B2577" t="s">
        <v>39589</v>
      </c>
      <c r="C2577" t="s">
        <v>39590</v>
      </c>
      <c r="D2577" t="s">
        <v>39591</v>
      </c>
      <c r="E2577">
        <v>37000</v>
      </c>
      <c r="F2577">
        <v>2025</v>
      </c>
      <c r="G2577">
        <v>0</v>
      </c>
      <c r="H2577" t="b">
        <v>0</v>
      </c>
      <c r="I2577" t="b">
        <v>0</v>
      </c>
      <c r="J2577" t="b">
        <v>0</v>
      </c>
      <c r="K2577" t="str">
        <f t="shared" si="40"/>
        <v/>
      </c>
      <c r="N2577" s="3" t="s">
        <v>64191</v>
      </c>
      <c r="O2577" s="5" t="s">
        <v>40691</v>
      </c>
      <c r="P2577" s="5" t="s">
        <v>40692</v>
      </c>
      <c r="Q2577" s="5" t="s">
        <v>40636</v>
      </c>
      <c r="R2577" s="6" t="s">
        <v>62399</v>
      </c>
    </row>
    <row r="2578" spans="1:18" x14ac:dyDescent="0.2">
      <c r="A2578" t="s">
        <v>34003</v>
      </c>
      <c r="B2578" t="s">
        <v>39601</v>
      </c>
      <c r="C2578" t="s">
        <v>39602</v>
      </c>
      <c r="D2578" t="s">
        <v>39603</v>
      </c>
      <c r="E2578">
        <v>37000</v>
      </c>
      <c r="F2578">
        <v>2025</v>
      </c>
      <c r="G2578">
        <v>0</v>
      </c>
      <c r="H2578" t="b">
        <v>0</v>
      </c>
      <c r="I2578" t="b">
        <v>0</v>
      </c>
      <c r="J2578" t="b">
        <v>0</v>
      </c>
      <c r="K2578" t="str">
        <f t="shared" si="40"/>
        <v/>
      </c>
      <c r="N2578" s="4" t="s">
        <v>4972</v>
      </c>
      <c r="O2578" s="7" t="s">
        <v>40686</v>
      </c>
      <c r="P2578" s="7" t="s">
        <v>40687</v>
      </c>
      <c r="Q2578" s="7" t="s">
        <v>40524</v>
      </c>
      <c r="R2578" s="8" t="s">
        <v>62474</v>
      </c>
    </row>
    <row r="2579" spans="1:18" x14ac:dyDescent="0.2">
      <c r="A2579" t="s">
        <v>34003</v>
      </c>
      <c r="B2579" t="s">
        <v>39604</v>
      </c>
      <c r="C2579" t="s">
        <v>39605</v>
      </c>
      <c r="D2579" t="s">
        <v>39606</v>
      </c>
      <c r="E2579">
        <v>37000</v>
      </c>
      <c r="F2579">
        <v>2025</v>
      </c>
      <c r="G2579">
        <v>0</v>
      </c>
      <c r="H2579" t="b">
        <v>0</v>
      </c>
      <c r="I2579" t="b">
        <v>0</v>
      </c>
      <c r="J2579" t="b">
        <v>0</v>
      </c>
      <c r="K2579" t="str">
        <f t="shared" si="40"/>
        <v/>
      </c>
      <c r="N2579" s="3" t="s">
        <v>10946</v>
      </c>
      <c r="O2579" s="5" t="s">
        <v>64194</v>
      </c>
      <c r="P2579" s="5" t="s">
        <v>64195</v>
      </c>
      <c r="Q2579" s="5" t="s">
        <v>40524</v>
      </c>
      <c r="R2579" s="6" t="s">
        <v>62629</v>
      </c>
    </row>
    <row r="2580" spans="1:18" x14ac:dyDescent="0.2">
      <c r="A2580" t="s">
        <v>34003</v>
      </c>
      <c r="B2580" t="s">
        <v>39613</v>
      </c>
      <c r="C2580" t="s">
        <v>39614</v>
      </c>
      <c r="D2580" t="s">
        <v>39615</v>
      </c>
      <c r="E2580">
        <v>37000</v>
      </c>
      <c r="F2580">
        <v>2025</v>
      </c>
      <c r="G2580">
        <v>0</v>
      </c>
      <c r="H2580" t="b">
        <v>0</v>
      </c>
      <c r="I2580" t="b">
        <v>0</v>
      </c>
      <c r="J2580" t="b">
        <v>0</v>
      </c>
      <c r="K2580" t="str">
        <f t="shared" si="40"/>
        <v/>
      </c>
      <c r="N2580" s="4" t="s">
        <v>27310</v>
      </c>
      <c r="O2580" s="7" t="s">
        <v>64196</v>
      </c>
      <c r="P2580" s="7" t="s">
        <v>64197</v>
      </c>
      <c r="Q2580" s="7" t="s">
        <v>40524</v>
      </c>
      <c r="R2580" s="8" t="s">
        <v>62305</v>
      </c>
    </row>
    <row r="2581" spans="1:18" x14ac:dyDescent="0.2">
      <c r="A2581" t="s">
        <v>34003</v>
      </c>
      <c r="B2581" t="s">
        <v>39628</v>
      </c>
      <c r="C2581" t="s">
        <v>39629</v>
      </c>
      <c r="D2581" t="s">
        <v>39630</v>
      </c>
      <c r="E2581">
        <v>37000</v>
      </c>
      <c r="F2581">
        <v>2025</v>
      </c>
      <c r="G2581">
        <v>0</v>
      </c>
      <c r="H2581" t="b">
        <v>0</v>
      </c>
      <c r="I2581" t="b">
        <v>0</v>
      </c>
      <c r="J2581" t="b">
        <v>0</v>
      </c>
      <c r="K2581" t="str">
        <f t="shared" si="40"/>
        <v/>
      </c>
      <c r="N2581" s="3" t="s">
        <v>64198</v>
      </c>
      <c r="O2581" s="5" t="s">
        <v>43368</v>
      </c>
      <c r="P2581" s="5" t="s">
        <v>43369</v>
      </c>
      <c r="Q2581" s="5" t="s">
        <v>40524</v>
      </c>
      <c r="R2581" s="6" t="s">
        <v>62436</v>
      </c>
    </row>
    <row r="2582" spans="1:18" x14ac:dyDescent="0.2">
      <c r="A2582" t="s">
        <v>34003</v>
      </c>
      <c r="B2582" t="s">
        <v>39631</v>
      </c>
      <c r="C2582" t="s">
        <v>39632</v>
      </c>
      <c r="E2582">
        <v>37000</v>
      </c>
      <c r="F2582">
        <v>2025</v>
      </c>
      <c r="G2582">
        <v>0</v>
      </c>
      <c r="H2582" t="b">
        <v>0</v>
      </c>
      <c r="I2582" t="b">
        <v>0</v>
      </c>
      <c r="J2582" t="b">
        <v>0</v>
      </c>
      <c r="K2582" t="str">
        <f t="shared" si="40"/>
        <v/>
      </c>
      <c r="N2582" s="4" t="s">
        <v>11267</v>
      </c>
      <c r="O2582" s="7" t="s">
        <v>45414</v>
      </c>
      <c r="P2582" s="7" t="s">
        <v>45415</v>
      </c>
      <c r="Q2582" s="7" t="s">
        <v>40524</v>
      </c>
      <c r="R2582" s="8" t="s">
        <v>64199</v>
      </c>
    </row>
    <row r="2583" spans="1:18" x14ac:dyDescent="0.2">
      <c r="A2583" t="s">
        <v>34003</v>
      </c>
      <c r="B2583" t="s">
        <v>39633</v>
      </c>
      <c r="C2583" t="s">
        <v>39634</v>
      </c>
      <c r="D2583" t="s">
        <v>39635</v>
      </c>
      <c r="E2583">
        <v>37000</v>
      </c>
      <c r="F2583">
        <v>2025</v>
      </c>
      <c r="G2583">
        <v>0</v>
      </c>
      <c r="H2583" t="b">
        <v>0</v>
      </c>
      <c r="I2583" t="b">
        <v>0</v>
      </c>
      <c r="J2583" t="b">
        <v>0</v>
      </c>
      <c r="K2583" t="str">
        <f t="shared" si="40"/>
        <v/>
      </c>
      <c r="N2583" s="3" t="s">
        <v>64200</v>
      </c>
      <c r="O2583" s="5" t="s">
        <v>42290</v>
      </c>
      <c r="P2583" s="5" t="s">
        <v>42291</v>
      </c>
      <c r="Q2583" s="5" t="s">
        <v>40524</v>
      </c>
      <c r="R2583" s="6" t="s">
        <v>62327</v>
      </c>
    </row>
    <row r="2584" spans="1:18" x14ac:dyDescent="0.2">
      <c r="A2584" t="s">
        <v>34003</v>
      </c>
      <c r="B2584" t="s">
        <v>39641</v>
      </c>
      <c r="C2584" t="s">
        <v>39642</v>
      </c>
      <c r="D2584" t="s">
        <v>39643</v>
      </c>
      <c r="E2584">
        <v>37000</v>
      </c>
      <c r="F2584">
        <v>2025</v>
      </c>
      <c r="G2584">
        <v>0</v>
      </c>
      <c r="H2584" t="b">
        <v>0</v>
      </c>
      <c r="I2584" t="b">
        <v>0</v>
      </c>
      <c r="J2584" t="b">
        <v>0</v>
      </c>
      <c r="K2584" t="str">
        <f t="shared" si="40"/>
        <v/>
      </c>
      <c r="N2584" s="4" t="s">
        <v>31665</v>
      </c>
      <c r="O2584" s="7" t="s">
        <v>40509</v>
      </c>
      <c r="P2584" s="7" t="s">
        <v>40510</v>
      </c>
      <c r="Q2584" s="7" t="s">
        <v>40701</v>
      </c>
      <c r="R2584" s="8" t="s">
        <v>40512</v>
      </c>
    </row>
    <row r="2585" spans="1:18" x14ac:dyDescent="0.2">
      <c r="A2585" t="s">
        <v>34003</v>
      </c>
      <c r="B2585" t="s">
        <v>39647</v>
      </c>
      <c r="C2585" t="s">
        <v>39648</v>
      </c>
      <c r="D2585" t="s">
        <v>39649</v>
      </c>
      <c r="E2585">
        <v>37000</v>
      </c>
      <c r="F2585">
        <v>2025</v>
      </c>
      <c r="G2585">
        <v>0</v>
      </c>
      <c r="H2585" t="b">
        <v>0</v>
      </c>
      <c r="I2585" t="b">
        <v>0</v>
      </c>
      <c r="J2585" t="b">
        <v>0</v>
      </c>
      <c r="K2585" t="str">
        <f t="shared" si="40"/>
        <v/>
      </c>
      <c r="N2585" s="3" t="s">
        <v>64201</v>
      </c>
      <c r="O2585" s="5" t="s">
        <v>64204</v>
      </c>
      <c r="P2585" s="5" t="s">
        <v>64205</v>
      </c>
      <c r="Q2585" s="5" t="s">
        <v>40613</v>
      </c>
      <c r="R2585" s="6" t="s">
        <v>64206</v>
      </c>
    </row>
    <row r="2586" spans="1:18" x14ac:dyDescent="0.2">
      <c r="A2586" t="s">
        <v>34003</v>
      </c>
      <c r="B2586" t="s">
        <v>39650</v>
      </c>
      <c r="C2586" t="s">
        <v>39651</v>
      </c>
      <c r="D2586" t="s">
        <v>39652</v>
      </c>
      <c r="E2586">
        <v>37000</v>
      </c>
      <c r="F2586">
        <v>2025</v>
      </c>
      <c r="G2586">
        <v>0</v>
      </c>
      <c r="H2586" t="b">
        <v>0</v>
      </c>
      <c r="I2586" t="b">
        <v>0</v>
      </c>
      <c r="J2586" t="b">
        <v>0</v>
      </c>
      <c r="K2586" t="str">
        <f t="shared" si="40"/>
        <v/>
      </c>
      <c r="N2586" s="4" t="s">
        <v>57419</v>
      </c>
      <c r="O2586" s="7" t="s">
        <v>51378</v>
      </c>
      <c r="P2586" s="7" t="s">
        <v>51379</v>
      </c>
      <c r="Q2586" s="7" t="s">
        <v>40524</v>
      </c>
      <c r="R2586" s="8" t="s">
        <v>62284</v>
      </c>
    </row>
    <row r="2587" spans="1:18" x14ac:dyDescent="0.2">
      <c r="A2587" t="s">
        <v>34003</v>
      </c>
      <c r="B2587" t="s">
        <v>39656</v>
      </c>
      <c r="C2587" t="s">
        <v>39657</v>
      </c>
      <c r="D2587" t="s">
        <v>39658</v>
      </c>
      <c r="E2587">
        <v>37000</v>
      </c>
      <c r="F2587">
        <v>2025</v>
      </c>
      <c r="G2587">
        <v>0</v>
      </c>
      <c r="H2587" t="b">
        <v>0</v>
      </c>
      <c r="I2587" t="b">
        <v>0</v>
      </c>
      <c r="J2587" t="b">
        <v>0</v>
      </c>
      <c r="K2587" t="str">
        <f t="shared" si="40"/>
        <v/>
      </c>
      <c r="N2587" s="3" t="s">
        <v>42044</v>
      </c>
      <c r="O2587" s="5" t="s">
        <v>41072</v>
      </c>
      <c r="P2587" s="5" t="s">
        <v>41073</v>
      </c>
      <c r="Q2587" s="5" t="s">
        <v>40524</v>
      </c>
      <c r="R2587" s="6" t="s">
        <v>62298</v>
      </c>
    </row>
    <row r="2588" spans="1:18" x14ac:dyDescent="0.2">
      <c r="A2588" t="s">
        <v>34003</v>
      </c>
      <c r="B2588" t="s">
        <v>39659</v>
      </c>
      <c r="C2588" t="s">
        <v>39660</v>
      </c>
      <c r="D2588" t="s">
        <v>39661</v>
      </c>
      <c r="E2588">
        <v>37000</v>
      </c>
      <c r="F2588">
        <v>2025</v>
      </c>
      <c r="G2588">
        <v>0</v>
      </c>
      <c r="H2588" t="b">
        <v>0</v>
      </c>
      <c r="I2588" t="b">
        <v>0</v>
      </c>
      <c r="J2588" t="b">
        <v>0</v>
      </c>
      <c r="K2588" t="str">
        <f t="shared" si="40"/>
        <v/>
      </c>
      <c r="N2588" s="4" t="s">
        <v>64207</v>
      </c>
      <c r="O2588" s="7" t="s">
        <v>40814</v>
      </c>
      <c r="P2588" s="7" t="s">
        <v>40815</v>
      </c>
      <c r="Q2588" s="7" t="s">
        <v>40524</v>
      </c>
      <c r="R2588" s="8" t="s">
        <v>62539</v>
      </c>
    </row>
    <row r="2589" spans="1:18" x14ac:dyDescent="0.2">
      <c r="A2589" t="s">
        <v>34003</v>
      </c>
      <c r="B2589" t="s">
        <v>39662</v>
      </c>
      <c r="C2589" t="s">
        <v>39663</v>
      </c>
      <c r="D2589" t="s">
        <v>39664</v>
      </c>
      <c r="E2589">
        <v>37000</v>
      </c>
      <c r="F2589">
        <v>2025</v>
      </c>
      <c r="G2589">
        <v>0</v>
      </c>
      <c r="H2589" t="b">
        <v>0</v>
      </c>
      <c r="I2589" t="b">
        <v>0</v>
      </c>
      <c r="J2589" t="b">
        <v>0</v>
      </c>
      <c r="K2589" t="str">
        <f t="shared" si="40"/>
        <v/>
      </c>
      <c r="N2589" s="3" t="s">
        <v>57435</v>
      </c>
      <c r="O2589" s="5" t="s">
        <v>40534</v>
      </c>
      <c r="P2589" s="5" t="s">
        <v>40535</v>
      </c>
      <c r="Q2589" s="5" t="s">
        <v>40524</v>
      </c>
      <c r="R2589" s="6" t="s">
        <v>62306</v>
      </c>
    </row>
    <row r="2590" spans="1:18" x14ac:dyDescent="0.2">
      <c r="A2590" t="s">
        <v>34003</v>
      </c>
      <c r="B2590" t="s">
        <v>39670</v>
      </c>
      <c r="C2590" t="s">
        <v>39671</v>
      </c>
      <c r="E2590">
        <v>37000</v>
      </c>
      <c r="F2590">
        <v>2025</v>
      </c>
      <c r="G2590">
        <v>0</v>
      </c>
      <c r="H2590" t="b">
        <v>0</v>
      </c>
      <c r="I2590" t="b">
        <v>0</v>
      </c>
      <c r="J2590" t="b">
        <v>0</v>
      </c>
      <c r="K2590" t="str">
        <f t="shared" si="40"/>
        <v/>
      </c>
      <c r="N2590" s="4" t="s">
        <v>2495</v>
      </c>
      <c r="O2590" s="7" t="s">
        <v>40538</v>
      </c>
      <c r="P2590" s="7" t="s">
        <v>40539</v>
      </c>
      <c r="Q2590" s="7" t="s">
        <v>40524</v>
      </c>
      <c r="R2590" s="8" t="s">
        <v>64208</v>
      </c>
    </row>
    <row r="2591" spans="1:18" x14ac:dyDescent="0.2">
      <c r="A2591" t="s">
        <v>34003</v>
      </c>
      <c r="B2591" t="s">
        <v>39675</v>
      </c>
      <c r="C2591" t="s">
        <v>39676</v>
      </c>
      <c r="D2591" t="s">
        <v>39677</v>
      </c>
      <c r="E2591">
        <v>37000</v>
      </c>
      <c r="F2591">
        <v>2025</v>
      </c>
      <c r="G2591">
        <v>0</v>
      </c>
      <c r="H2591" t="b">
        <v>0</v>
      </c>
      <c r="I2591" t="b">
        <v>0</v>
      </c>
      <c r="J2591" t="b">
        <v>0</v>
      </c>
      <c r="K2591" t="str">
        <f t="shared" si="40"/>
        <v/>
      </c>
      <c r="N2591" s="3" t="s">
        <v>24305</v>
      </c>
      <c r="O2591" s="5" t="s">
        <v>40793</v>
      </c>
      <c r="P2591" s="5" t="s">
        <v>40794</v>
      </c>
      <c r="Q2591" s="5" t="s">
        <v>40524</v>
      </c>
      <c r="R2591" s="6" t="s">
        <v>62306</v>
      </c>
    </row>
    <row r="2592" spans="1:18" x14ac:dyDescent="0.2">
      <c r="A2592" t="s">
        <v>34003</v>
      </c>
      <c r="B2592" t="s">
        <v>39690</v>
      </c>
      <c r="C2592" t="s">
        <v>39691</v>
      </c>
      <c r="D2592" t="s">
        <v>39692</v>
      </c>
      <c r="E2592">
        <v>37000</v>
      </c>
      <c r="F2592">
        <v>2025</v>
      </c>
      <c r="G2592">
        <v>0</v>
      </c>
      <c r="H2592" t="b">
        <v>0</v>
      </c>
      <c r="I2592" t="b">
        <v>0</v>
      </c>
      <c r="J2592" t="b">
        <v>0</v>
      </c>
      <c r="K2592" t="str">
        <f t="shared" si="40"/>
        <v/>
      </c>
      <c r="N2592" s="4" t="s">
        <v>42052</v>
      </c>
      <c r="O2592" s="7" t="s">
        <v>40538</v>
      </c>
      <c r="P2592" s="7" t="s">
        <v>40539</v>
      </c>
      <c r="Q2592" s="7" t="s">
        <v>40524</v>
      </c>
      <c r="R2592" s="8" t="s">
        <v>62314</v>
      </c>
    </row>
    <row r="2593" spans="1:18" x14ac:dyDescent="0.2">
      <c r="A2593" t="s">
        <v>34003</v>
      </c>
      <c r="B2593" t="s">
        <v>39693</v>
      </c>
      <c r="C2593" t="s">
        <v>39694</v>
      </c>
      <c r="D2593" t="s">
        <v>39695</v>
      </c>
      <c r="E2593">
        <v>37000</v>
      </c>
      <c r="F2593">
        <v>2025</v>
      </c>
      <c r="G2593">
        <v>0</v>
      </c>
      <c r="H2593" t="b">
        <v>0</v>
      </c>
      <c r="I2593" t="b">
        <v>0</v>
      </c>
      <c r="J2593" t="b">
        <v>0</v>
      </c>
      <c r="K2593" t="str">
        <f t="shared" si="40"/>
        <v/>
      </c>
      <c r="N2593" s="3" t="s">
        <v>16568</v>
      </c>
      <c r="O2593" s="5" t="s">
        <v>41058</v>
      </c>
      <c r="P2593" s="5" t="s">
        <v>41059</v>
      </c>
      <c r="Q2593" s="5" t="s">
        <v>40524</v>
      </c>
      <c r="R2593" s="6" t="s">
        <v>62306</v>
      </c>
    </row>
    <row r="2594" spans="1:18" x14ac:dyDescent="0.2">
      <c r="A2594" t="s">
        <v>34003</v>
      </c>
      <c r="B2594" t="s">
        <v>39702</v>
      </c>
      <c r="C2594" t="s">
        <v>39703</v>
      </c>
      <c r="D2594" t="s">
        <v>39704</v>
      </c>
      <c r="E2594">
        <v>37000</v>
      </c>
      <c r="F2594">
        <v>2025</v>
      </c>
      <c r="G2594">
        <v>0</v>
      </c>
      <c r="H2594" t="b">
        <v>0</v>
      </c>
      <c r="I2594" t="b">
        <v>0</v>
      </c>
      <c r="J2594" t="b">
        <v>0</v>
      </c>
      <c r="K2594" t="str">
        <f t="shared" si="40"/>
        <v/>
      </c>
      <c r="N2594" s="4" t="s">
        <v>42069</v>
      </c>
      <c r="O2594" s="7" t="s">
        <v>42070</v>
      </c>
      <c r="P2594" s="7" t="s">
        <v>42071</v>
      </c>
      <c r="Q2594" s="7" t="s">
        <v>40524</v>
      </c>
      <c r="R2594" s="8" t="s">
        <v>62298</v>
      </c>
    </row>
    <row r="2595" spans="1:18" x14ac:dyDescent="0.2">
      <c r="A2595" t="s">
        <v>34003</v>
      </c>
      <c r="B2595" t="s">
        <v>39705</v>
      </c>
      <c r="C2595" t="s">
        <v>39706</v>
      </c>
      <c r="D2595" t="s">
        <v>39707</v>
      </c>
      <c r="E2595">
        <v>37000</v>
      </c>
      <c r="F2595">
        <v>2025</v>
      </c>
      <c r="G2595">
        <v>0</v>
      </c>
      <c r="H2595" t="b">
        <v>0</v>
      </c>
      <c r="I2595" t="b">
        <v>0</v>
      </c>
      <c r="J2595" t="b">
        <v>0</v>
      </c>
      <c r="K2595" t="str">
        <f t="shared" si="40"/>
        <v/>
      </c>
      <c r="N2595" s="3" t="s">
        <v>29540</v>
      </c>
      <c r="O2595" s="5" t="s">
        <v>40531</v>
      </c>
      <c r="P2595" s="5" t="s">
        <v>40532</v>
      </c>
      <c r="Q2595" s="5" t="s">
        <v>40524</v>
      </c>
      <c r="R2595" s="6" t="s">
        <v>64151</v>
      </c>
    </row>
    <row r="2596" spans="1:18" x14ac:dyDescent="0.2">
      <c r="A2596" t="s">
        <v>34003</v>
      </c>
      <c r="B2596" t="s">
        <v>39715</v>
      </c>
      <c r="C2596" t="s">
        <v>39716</v>
      </c>
      <c r="E2596">
        <v>37000</v>
      </c>
      <c r="F2596">
        <v>2025</v>
      </c>
      <c r="G2596">
        <v>0</v>
      </c>
      <c r="H2596" t="b">
        <v>0</v>
      </c>
      <c r="I2596" t="b">
        <v>0</v>
      </c>
      <c r="J2596" t="b">
        <v>0</v>
      </c>
      <c r="K2596" t="str">
        <f t="shared" si="40"/>
        <v/>
      </c>
      <c r="N2596" s="4" t="s">
        <v>30954</v>
      </c>
      <c r="O2596" s="7" t="s">
        <v>40911</v>
      </c>
      <c r="P2596" s="7" t="s">
        <v>40912</v>
      </c>
      <c r="Q2596" s="7" t="s">
        <v>40524</v>
      </c>
      <c r="R2596" s="8" t="s">
        <v>62491</v>
      </c>
    </row>
    <row r="2597" spans="1:18" x14ac:dyDescent="0.2">
      <c r="A2597" t="s">
        <v>34003</v>
      </c>
      <c r="B2597" t="s">
        <v>39720</v>
      </c>
      <c r="C2597" t="s">
        <v>39721</v>
      </c>
      <c r="D2597" t="s">
        <v>39722</v>
      </c>
      <c r="E2597">
        <v>37000</v>
      </c>
      <c r="F2597">
        <v>2025</v>
      </c>
      <c r="G2597">
        <v>0</v>
      </c>
      <c r="H2597" t="b">
        <v>0</v>
      </c>
      <c r="I2597" t="b">
        <v>0</v>
      </c>
      <c r="J2597" t="b">
        <v>0</v>
      </c>
      <c r="K2597" t="str">
        <f t="shared" si="40"/>
        <v/>
      </c>
      <c r="N2597" s="3" t="s">
        <v>24114</v>
      </c>
      <c r="O2597" s="5" t="s">
        <v>64209</v>
      </c>
      <c r="P2597" s="5" t="s">
        <v>64210</v>
      </c>
      <c r="Q2597" s="5" t="s">
        <v>40524</v>
      </c>
      <c r="R2597" s="6" t="s">
        <v>62305</v>
      </c>
    </row>
    <row r="2598" spans="1:18" x14ac:dyDescent="0.2">
      <c r="A2598" t="s">
        <v>34003</v>
      </c>
      <c r="B2598" t="s">
        <v>39731</v>
      </c>
      <c r="C2598" t="s">
        <v>39732</v>
      </c>
      <c r="D2598" t="s">
        <v>39733</v>
      </c>
      <c r="E2598">
        <v>37000</v>
      </c>
      <c r="F2598">
        <v>2025</v>
      </c>
      <c r="G2598">
        <v>0</v>
      </c>
      <c r="H2598" t="b">
        <v>0</v>
      </c>
      <c r="I2598" t="b">
        <v>0</v>
      </c>
      <c r="J2598" t="b">
        <v>0</v>
      </c>
      <c r="K2598" t="str">
        <f t="shared" si="40"/>
        <v/>
      </c>
      <c r="N2598" s="4" t="s">
        <v>64211</v>
      </c>
      <c r="O2598" s="7" t="s">
        <v>40583</v>
      </c>
      <c r="P2598" s="7" t="s">
        <v>40584</v>
      </c>
      <c r="Q2598" s="7" t="s">
        <v>40524</v>
      </c>
      <c r="R2598" s="8" t="s">
        <v>64212</v>
      </c>
    </row>
    <row r="2599" spans="1:18" x14ac:dyDescent="0.2">
      <c r="A2599" t="s">
        <v>34003</v>
      </c>
      <c r="B2599" t="s">
        <v>39734</v>
      </c>
      <c r="C2599" t="s">
        <v>39735</v>
      </c>
      <c r="E2599">
        <v>37000</v>
      </c>
      <c r="F2599">
        <v>2025</v>
      </c>
      <c r="G2599">
        <v>0</v>
      </c>
      <c r="H2599" t="b">
        <v>0</v>
      </c>
      <c r="I2599" t="b">
        <v>0</v>
      </c>
      <c r="J2599" t="b">
        <v>0</v>
      </c>
      <c r="K2599" t="str">
        <f t="shared" si="40"/>
        <v/>
      </c>
      <c r="N2599" s="3" t="s">
        <v>7567</v>
      </c>
      <c r="O2599" s="5" t="s">
        <v>40601</v>
      </c>
      <c r="P2599" s="5" t="s">
        <v>40602</v>
      </c>
      <c r="Q2599" s="5" t="s">
        <v>40524</v>
      </c>
      <c r="R2599" s="6" t="s">
        <v>62443</v>
      </c>
    </row>
    <row r="2600" spans="1:18" x14ac:dyDescent="0.2">
      <c r="A2600" t="s">
        <v>34003</v>
      </c>
      <c r="B2600" t="s">
        <v>39744</v>
      </c>
      <c r="C2600" t="s">
        <v>39745</v>
      </c>
      <c r="D2600" t="s">
        <v>39746</v>
      </c>
      <c r="E2600">
        <v>37000</v>
      </c>
      <c r="F2600">
        <v>2025</v>
      </c>
      <c r="G2600">
        <v>0</v>
      </c>
      <c r="H2600" t="b">
        <v>0</v>
      </c>
      <c r="I2600" t="b">
        <v>0</v>
      </c>
      <c r="J2600" t="b">
        <v>0</v>
      </c>
      <c r="K2600" t="str">
        <f t="shared" si="40"/>
        <v/>
      </c>
      <c r="N2600" s="4" t="s">
        <v>64213</v>
      </c>
      <c r="O2600" s="7" t="s">
        <v>40686</v>
      </c>
      <c r="P2600" s="7" t="s">
        <v>40687</v>
      </c>
      <c r="Q2600" s="7" t="s">
        <v>40524</v>
      </c>
      <c r="R2600" s="8" t="s">
        <v>64214</v>
      </c>
    </row>
    <row r="2601" spans="1:18" x14ac:dyDescent="0.2">
      <c r="A2601" t="s">
        <v>34003</v>
      </c>
      <c r="B2601" t="s">
        <v>39750</v>
      </c>
      <c r="C2601" t="s">
        <v>39751</v>
      </c>
      <c r="D2601" t="s">
        <v>39752</v>
      </c>
      <c r="E2601">
        <v>37000</v>
      </c>
      <c r="F2601">
        <v>2025</v>
      </c>
      <c r="G2601">
        <v>0</v>
      </c>
      <c r="H2601" t="b">
        <v>0</v>
      </c>
      <c r="I2601" t="b">
        <v>0</v>
      </c>
      <c r="J2601" t="b">
        <v>0</v>
      </c>
      <c r="K2601" t="str">
        <f t="shared" si="40"/>
        <v/>
      </c>
      <c r="N2601" s="3" t="s">
        <v>57520</v>
      </c>
      <c r="O2601" s="5" t="s">
        <v>45306</v>
      </c>
      <c r="P2601" s="5" t="s">
        <v>45307</v>
      </c>
      <c r="Q2601" s="5" t="s">
        <v>40524</v>
      </c>
      <c r="R2601" s="6" t="s">
        <v>62441</v>
      </c>
    </row>
    <row r="2602" spans="1:18" x14ac:dyDescent="0.2">
      <c r="A2602" t="s">
        <v>34003</v>
      </c>
      <c r="B2602" t="s">
        <v>39756</v>
      </c>
      <c r="C2602" t="s">
        <v>39757</v>
      </c>
      <c r="D2602" t="s">
        <v>39757</v>
      </c>
      <c r="E2602">
        <v>37000</v>
      </c>
      <c r="F2602">
        <v>2025</v>
      </c>
      <c r="G2602">
        <v>0</v>
      </c>
      <c r="H2602" t="b">
        <v>0</v>
      </c>
      <c r="I2602" t="b">
        <v>0</v>
      </c>
      <c r="J2602" t="b">
        <v>0</v>
      </c>
      <c r="K2602" t="str">
        <f t="shared" si="40"/>
        <v/>
      </c>
      <c r="N2602" s="4" t="s">
        <v>7602</v>
      </c>
      <c r="O2602" s="7" t="s">
        <v>40531</v>
      </c>
      <c r="P2602" s="7" t="s">
        <v>40532</v>
      </c>
      <c r="Q2602" s="7" t="s">
        <v>40524</v>
      </c>
      <c r="R2602" s="8" t="s">
        <v>62298</v>
      </c>
    </row>
    <row r="2603" spans="1:18" x14ac:dyDescent="0.2">
      <c r="A2603" t="s">
        <v>34003</v>
      </c>
      <c r="B2603" t="s">
        <v>39758</v>
      </c>
      <c r="C2603" t="s">
        <v>39759</v>
      </c>
      <c r="D2603" t="s">
        <v>39760</v>
      </c>
      <c r="E2603">
        <v>37000</v>
      </c>
      <c r="F2603">
        <v>2025</v>
      </c>
      <c r="G2603">
        <v>0</v>
      </c>
      <c r="H2603" t="b">
        <v>0</v>
      </c>
      <c r="I2603" t="b">
        <v>0</v>
      </c>
      <c r="J2603" t="b">
        <v>0</v>
      </c>
      <c r="K2603" t="str">
        <f t="shared" si="40"/>
        <v/>
      </c>
      <c r="N2603" s="3" t="s">
        <v>42075</v>
      </c>
      <c r="O2603" s="5" t="s">
        <v>40583</v>
      </c>
      <c r="P2603" s="5" t="s">
        <v>40584</v>
      </c>
      <c r="Q2603" s="5" t="s">
        <v>15</v>
      </c>
      <c r="R2603" s="6" t="s">
        <v>62298</v>
      </c>
    </row>
    <row r="2604" spans="1:18" x14ac:dyDescent="0.2">
      <c r="A2604" t="s">
        <v>34003</v>
      </c>
      <c r="B2604" t="s">
        <v>39789</v>
      </c>
      <c r="C2604" t="s">
        <v>39790</v>
      </c>
      <c r="D2604" t="s">
        <v>39791</v>
      </c>
      <c r="E2604">
        <v>37000</v>
      </c>
      <c r="F2604">
        <v>2025</v>
      </c>
      <c r="G2604">
        <v>0</v>
      </c>
      <c r="H2604" t="b">
        <v>0</v>
      </c>
      <c r="I2604" t="b">
        <v>0</v>
      </c>
      <c r="J2604" t="b">
        <v>0</v>
      </c>
      <c r="K2604" t="str">
        <f t="shared" si="40"/>
        <v/>
      </c>
      <c r="N2604" s="4" t="s">
        <v>42077</v>
      </c>
      <c r="O2604" s="7" t="s">
        <v>40531</v>
      </c>
      <c r="P2604" s="7" t="s">
        <v>40532</v>
      </c>
      <c r="Q2604" s="7" t="s">
        <v>40524</v>
      </c>
      <c r="R2604" s="8" t="s">
        <v>62298</v>
      </c>
    </row>
    <row r="2605" spans="1:18" x14ac:dyDescent="0.2">
      <c r="A2605" t="s">
        <v>34003</v>
      </c>
      <c r="B2605" t="s">
        <v>39792</v>
      </c>
      <c r="C2605" t="s">
        <v>39793</v>
      </c>
      <c r="D2605" t="s">
        <v>39794</v>
      </c>
      <c r="E2605">
        <v>37000</v>
      </c>
      <c r="F2605">
        <v>2025</v>
      </c>
      <c r="G2605">
        <v>0</v>
      </c>
      <c r="H2605" t="b">
        <v>0</v>
      </c>
      <c r="I2605" t="b">
        <v>0</v>
      </c>
      <c r="J2605" t="b">
        <v>0</v>
      </c>
      <c r="K2605" t="str">
        <f t="shared" si="40"/>
        <v/>
      </c>
      <c r="N2605" s="3" t="s">
        <v>24953</v>
      </c>
      <c r="O2605" s="5" t="s">
        <v>40686</v>
      </c>
      <c r="P2605" s="5" t="s">
        <v>40687</v>
      </c>
      <c r="Q2605" s="5" t="s">
        <v>40524</v>
      </c>
      <c r="R2605" s="6" t="s">
        <v>62441</v>
      </c>
    </row>
    <row r="2606" spans="1:18" x14ac:dyDescent="0.2">
      <c r="A2606" t="s">
        <v>34003</v>
      </c>
      <c r="B2606" t="s">
        <v>39801</v>
      </c>
      <c r="C2606" t="s">
        <v>39802</v>
      </c>
      <c r="D2606" t="s">
        <v>39803</v>
      </c>
      <c r="E2606">
        <v>37000</v>
      </c>
      <c r="F2606">
        <v>2025</v>
      </c>
      <c r="G2606">
        <v>0</v>
      </c>
      <c r="H2606" t="b">
        <v>0</v>
      </c>
      <c r="I2606" t="b">
        <v>0</v>
      </c>
      <c r="J2606" t="b">
        <v>0</v>
      </c>
      <c r="K2606" t="str">
        <f t="shared" si="40"/>
        <v/>
      </c>
      <c r="N2606" s="4" t="s">
        <v>31059</v>
      </c>
      <c r="O2606" s="7" t="s">
        <v>64215</v>
      </c>
      <c r="P2606" s="7" t="s">
        <v>64216</v>
      </c>
      <c r="Q2606" s="7" t="s">
        <v>40524</v>
      </c>
      <c r="R2606" s="8" t="s">
        <v>62935</v>
      </c>
    </row>
    <row r="2607" spans="1:18" x14ac:dyDescent="0.2">
      <c r="A2607" t="s">
        <v>34003</v>
      </c>
      <c r="B2607" t="s">
        <v>39804</v>
      </c>
      <c r="C2607" t="s">
        <v>39805</v>
      </c>
      <c r="E2607">
        <v>37000</v>
      </c>
      <c r="F2607">
        <v>2025</v>
      </c>
      <c r="G2607">
        <v>0</v>
      </c>
      <c r="H2607" t="b">
        <v>0</v>
      </c>
      <c r="I2607" t="b">
        <v>0</v>
      </c>
      <c r="J2607" t="b">
        <v>0</v>
      </c>
      <c r="K2607" t="str">
        <f t="shared" si="40"/>
        <v/>
      </c>
      <c r="N2607" s="3" t="s">
        <v>57547</v>
      </c>
      <c r="O2607" s="5" t="s">
        <v>47593</v>
      </c>
      <c r="P2607" s="5" t="s">
        <v>47594</v>
      </c>
      <c r="Q2607" s="5" t="s">
        <v>40524</v>
      </c>
      <c r="R2607" s="6" t="s">
        <v>62441</v>
      </c>
    </row>
    <row r="2608" spans="1:18" x14ac:dyDescent="0.2">
      <c r="A2608" t="s">
        <v>34003</v>
      </c>
      <c r="B2608" t="s">
        <v>39808</v>
      </c>
      <c r="C2608" t="s">
        <v>39809</v>
      </c>
      <c r="D2608" t="s">
        <v>39810</v>
      </c>
      <c r="E2608">
        <v>37000</v>
      </c>
      <c r="F2608">
        <v>2025</v>
      </c>
      <c r="G2608">
        <v>0</v>
      </c>
      <c r="H2608" t="b">
        <v>0</v>
      </c>
      <c r="I2608" t="b">
        <v>0</v>
      </c>
      <c r="J2608" t="b">
        <v>0</v>
      </c>
      <c r="K2608" t="str">
        <f t="shared" si="40"/>
        <v/>
      </c>
      <c r="N2608" s="4" t="s">
        <v>64217</v>
      </c>
      <c r="O2608" s="7" t="s">
        <v>41146</v>
      </c>
      <c r="P2608" s="7" t="s">
        <v>41147</v>
      </c>
      <c r="Q2608" s="7" t="s">
        <v>40524</v>
      </c>
      <c r="R2608" s="8" t="s">
        <v>62441</v>
      </c>
    </row>
    <row r="2609" spans="1:18" x14ac:dyDescent="0.2">
      <c r="A2609" t="s">
        <v>34003</v>
      </c>
      <c r="B2609" t="s">
        <v>39826</v>
      </c>
      <c r="C2609" t="s">
        <v>39827</v>
      </c>
      <c r="D2609" t="s">
        <v>39828</v>
      </c>
      <c r="E2609">
        <v>37000</v>
      </c>
      <c r="F2609">
        <v>2025</v>
      </c>
      <c r="G2609">
        <v>0</v>
      </c>
      <c r="H2609" t="b">
        <v>0</v>
      </c>
      <c r="I2609" t="b">
        <v>0</v>
      </c>
      <c r="J2609" t="b">
        <v>0</v>
      </c>
      <c r="K2609" t="str">
        <f t="shared" si="40"/>
        <v/>
      </c>
      <c r="N2609" s="3" t="s">
        <v>57561</v>
      </c>
      <c r="O2609" s="5" t="s">
        <v>47593</v>
      </c>
      <c r="P2609" s="5" t="s">
        <v>47594</v>
      </c>
      <c r="Q2609" s="5" t="s">
        <v>40524</v>
      </c>
      <c r="R2609" s="6" t="s">
        <v>62306</v>
      </c>
    </row>
    <row r="2610" spans="1:18" x14ac:dyDescent="0.2">
      <c r="A2610" t="s">
        <v>34003</v>
      </c>
      <c r="B2610" t="s">
        <v>39832</v>
      </c>
      <c r="C2610" t="s">
        <v>39833</v>
      </c>
      <c r="D2610" t="s">
        <v>39834</v>
      </c>
      <c r="E2610">
        <v>37000</v>
      </c>
      <c r="F2610">
        <v>2025</v>
      </c>
      <c r="G2610">
        <v>0</v>
      </c>
      <c r="H2610" t="b">
        <v>0</v>
      </c>
      <c r="I2610" t="b">
        <v>0</v>
      </c>
      <c r="J2610" t="b">
        <v>0</v>
      </c>
      <c r="K2610" t="str">
        <f t="shared" si="40"/>
        <v/>
      </c>
      <c r="N2610" s="4" t="s">
        <v>57591</v>
      </c>
      <c r="O2610" s="7" t="s">
        <v>47593</v>
      </c>
      <c r="P2610" s="7" t="s">
        <v>47594</v>
      </c>
      <c r="Q2610" s="7" t="s">
        <v>40524</v>
      </c>
      <c r="R2610" s="8" t="s">
        <v>63021</v>
      </c>
    </row>
    <row r="2611" spans="1:18" x14ac:dyDescent="0.2">
      <c r="A2611" t="s">
        <v>34003</v>
      </c>
      <c r="B2611" t="s">
        <v>39864</v>
      </c>
      <c r="C2611" t="s">
        <v>39865</v>
      </c>
      <c r="D2611" t="s">
        <v>39866</v>
      </c>
      <c r="E2611">
        <v>37000</v>
      </c>
      <c r="F2611">
        <v>2025</v>
      </c>
      <c r="G2611">
        <v>0</v>
      </c>
      <c r="H2611" t="b">
        <v>0</v>
      </c>
      <c r="I2611" t="b">
        <v>0</v>
      </c>
      <c r="J2611" t="b">
        <v>0</v>
      </c>
      <c r="K2611" t="str">
        <f t="shared" si="40"/>
        <v/>
      </c>
      <c r="N2611" s="3" t="s">
        <v>64218</v>
      </c>
      <c r="O2611" s="5" t="s">
        <v>40601</v>
      </c>
      <c r="P2611" s="5" t="s">
        <v>40602</v>
      </c>
      <c r="Q2611" s="5" t="s">
        <v>40524</v>
      </c>
      <c r="R2611" s="6" t="s">
        <v>62303</v>
      </c>
    </row>
    <row r="2612" spans="1:18" x14ac:dyDescent="0.2">
      <c r="A2612" t="s">
        <v>34003</v>
      </c>
      <c r="B2612" t="s">
        <v>39870</v>
      </c>
      <c r="C2612" t="s">
        <v>39871</v>
      </c>
      <c r="D2612" t="s">
        <v>39872</v>
      </c>
      <c r="E2612">
        <v>37000</v>
      </c>
      <c r="F2612">
        <v>2025</v>
      </c>
      <c r="G2612">
        <v>0</v>
      </c>
      <c r="H2612" t="b">
        <v>0</v>
      </c>
      <c r="I2612" t="b">
        <v>0</v>
      </c>
      <c r="J2612" t="b">
        <v>0</v>
      </c>
      <c r="K2612" t="str">
        <f t="shared" si="40"/>
        <v/>
      </c>
      <c r="N2612" s="4" t="s">
        <v>64219</v>
      </c>
      <c r="O2612" s="7" t="s">
        <v>64220</v>
      </c>
      <c r="P2612" s="7" t="s">
        <v>64221</v>
      </c>
      <c r="Q2612" s="7" t="s">
        <v>40524</v>
      </c>
      <c r="R2612" s="8" t="s">
        <v>62447</v>
      </c>
    </row>
    <row r="2613" spans="1:18" x14ac:dyDescent="0.2">
      <c r="A2613" t="s">
        <v>34003</v>
      </c>
      <c r="B2613" t="s">
        <v>39876</v>
      </c>
      <c r="C2613" t="s">
        <v>39877</v>
      </c>
      <c r="D2613" t="s">
        <v>39878</v>
      </c>
      <c r="E2613">
        <v>37000</v>
      </c>
      <c r="F2613">
        <v>2025</v>
      </c>
      <c r="G2613">
        <v>0</v>
      </c>
      <c r="H2613" t="b">
        <v>0</v>
      </c>
      <c r="I2613" t="b">
        <v>0</v>
      </c>
      <c r="J2613" t="b">
        <v>0</v>
      </c>
      <c r="K2613" t="str">
        <f t="shared" si="40"/>
        <v/>
      </c>
      <c r="N2613" s="3" t="s">
        <v>30926</v>
      </c>
      <c r="O2613" s="5" t="s">
        <v>40596</v>
      </c>
      <c r="P2613" s="5" t="s">
        <v>40597</v>
      </c>
      <c r="Q2613" s="5" t="s">
        <v>40524</v>
      </c>
      <c r="R2613" s="6" t="s">
        <v>62312</v>
      </c>
    </row>
    <row r="2614" spans="1:18" x14ac:dyDescent="0.2">
      <c r="A2614" t="s">
        <v>34003</v>
      </c>
      <c r="B2614" t="s">
        <v>39894</v>
      </c>
      <c r="C2614" t="s">
        <v>39895</v>
      </c>
      <c r="D2614" t="s">
        <v>39896</v>
      </c>
      <c r="E2614">
        <v>37000</v>
      </c>
      <c r="F2614">
        <v>2025</v>
      </c>
      <c r="G2614">
        <v>0</v>
      </c>
      <c r="H2614" t="b">
        <v>0</v>
      </c>
      <c r="I2614" t="b">
        <v>0</v>
      </c>
      <c r="J2614" t="b">
        <v>0</v>
      </c>
      <c r="K2614" t="str">
        <f t="shared" si="40"/>
        <v/>
      </c>
      <c r="N2614" s="4" t="s">
        <v>57648</v>
      </c>
      <c r="O2614" s="7" t="s">
        <v>57651</v>
      </c>
      <c r="P2614" s="7" t="s">
        <v>57652</v>
      </c>
      <c r="Q2614" s="7" t="s">
        <v>40524</v>
      </c>
      <c r="R2614" s="8" t="s">
        <v>43413</v>
      </c>
    </row>
    <row r="2615" spans="1:18" x14ac:dyDescent="0.2">
      <c r="A2615" t="s">
        <v>34003</v>
      </c>
      <c r="B2615" t="s">
        <v>39903</v>
      </c>
      <c r="C2615" t="s">
        <v>39904</v>
      </c>
      <c r="D2615" t="s">
        <v>39905</v>
      </c>
      <c r="E2615">
        <v>37000</v>
      </c>
      <c r="F2615">
        <v>2025</v>
      </c>
      <c r="G2615">
        <v>0</v>
      </c>
      <c r="H2615" t="b">
        <v>0</v>
      </c>
      <c r="I2615" t="b">
        <v>0</v>
      </c>
      <c r="J2615" t="b">
        <v>0</v>
      </c>
      <c r="K2615" t="str">
        <f t="shared" si="40"/>
        <v/>
      </c>
      <c r="N2615" s="3" t="s">
        <v>64222</v>
      </c>
      <c r="O2615" s="5" t="s">
        <v>40695</v>
      </c>
      <c r="P2615" s="5" t="s">
        <v>40696</v>
      </c>
      <c r="Q2615" s="5" t="s">
        <v>40524</v>
      </c>
      <c r="R2615" s="6" t="s">
        <v>62378</v>
      </c>
    </row>
    <row r="2616" spans="1:18" x14ac:dyDescent="0.2">
      <c r="A2616" t="s">
        <v>34003</v>
      </c>
      <c r="B2616" t="s">
        <v>39906</v>
      </c>
      <c r="C2616" t="s">
        <v>39907</v>
      </c>
      <c r="D2616" t="s">
        <v>39908</v>
      </c>
      <c r="E2616">
        <v>37000</v>
      </c>
      <c r="F2616">
        <v>2025</v>
      </c>
      <c r="G2616">
        <v>0</v>
      </c>
      <c r="H2616" t="b">
        <v>0</v>
      </c>
      <c r="I2616" t="b">
        <v>0</v>
      </c>
      <c r="J2616" t="b">
        <v>0</v>
      </c>
      <c r="K2616" t="str">
        <f t="shared" si="40"/>
        <v/>
      </c>
      <c r="N2616" s="4" t="s">
        <v>17492</v>
      </c>
      <c r="O2616" s="7" t="s">
        <v>41479</v>
      </c>
      <c r="P2616" s="7" t="s">
        <v>41480</v>
      </c>
      <c r="Q2616" s="7" t="s">
        <v>40524</v>
      </c>
      <c r="R2616" s="8" t="s">
        <v>62327</v>
      </c>
    </row>
    <row r="2617" spans="1:18" x14ac:dyDescent="0.2">
      <c r="A2617" t="s">
        <v>34003</v>
      </c>
      <c r="B2617" t="s">
        <v>39909</v>
      </c>
      <c r="C2617" t="s">
        <v>39910</v>
      </c>
      <c r="D2617" t="s">
        <v>39911</v>
      </c>
      <c r="E2617">
        <v>37000</v>
      </c>
      <c r="F2617">
        <v>2025</v>
      </c>
      <c r="G2617">
        <v>0</v>
      </c>
      <c r="H2617" t="b">
        <v>0</v>
      </c>
      <c r="I2617" t="b">
        <v>0</v>
      </c>
      <c r="J2617" t="b">
        <v>0</v>
      </c>
      <c r="K2617" t="str">
        <f t="shared" si="40"/>
        <v/>
      </c>
      <c r="N2617" s="3" t="s">
        <v>57712</v>
      </c>
      <c r="O2617" s="5" t="s">
        <v>40531</v>
      </c>
      <c r="P2617" s="5" t="s">
        <v>40595</v>
      </c>
      <c r="Q2617" s="5" t="s">
        <v>40524</v>
      </c>
      <c r="R2617" s="6" t="s">
        <v>62299</v>
      </c>
    </row>
    <row r="2618" spans="1:18" x14ac:dyDescent="0.2">
      <c r="A2618" t="s">
        <v>34003</v>
      </c>
      <c r="B2618" t="s">
        <v>39912</v>
      </c>
      <c r="C2618" t="s">
        <v>39913</v>
      </c>
      <c r="D2618" t="s">
        <v>39914</v>
      </c>
      <c r="E2618">
        <v>37000</v>
      </c>
      <c r="F2618">
        <v>2025</v>
      </c>
      <c r="G2618">
        <v>0</v>
      </c>
      <c r="H2618" t="b">
        <v>0</v>
      </c>
      <c r="I2618" t="b">
        <v>0</v>
      </c>
      <c r="J2618" t="b">
        <v>0</v>
      </c>
      <c r="K2618" t="str">
        <f t="shared" si="40"/>
        <v/>
      </c>
      <c r="N2618" s="4" t="s">
        <v>13764</v>
      </c>
      <c r="O2618" s="7" t="s">
        <v>43070</v>
      </c>
      <c r="P2618" s="7" t="s">
        <v>43071</v>
      </c>
      <c r="Q2618" s="7" t="s">
        <v>40524</v>
      </c>
      <c r="R2618" s="8" t="s">
        <v>62306</v>
      </c>
    </row>
    <row r="2619" spans="1:18" x14ac:dyDescent="0.2">
      <c r="A2619" t="s">
        <v>34003</v>
      </c>
      <c r="B2619" t="s">
        <v>39915</v>
      </c>
      <c r="C2619" t="s">
        <v>39916</v>
      </c>
      <c r="D2619" t="s">
        <v>39917</v>
      </c>
      <c r="E2619">
        <v>37000</v>
      </c>
      <c r="F2619">
        <v>2025</v>
      </c>
      <c r="G2619">
        <v>0</v>
      </c>
      <c r="H2619" t="b">
        <v>0</v>
      </c>
      <c r="I2619" t="b">
        <v>0</v>
      </c>
      <c r="J2619" t="b">
        <v>0</v>
      </c>
      <c r="K2619" t="str">
        <f t="shared" si="40"/>
        <v/>
      </c>
      <c r="N2619" s="3" t="s">
        <v>12856</v>
      </c>
      <c r="O2619" s="5" t="s">
        <v>45676</v>
      </c>
      <c r="P2619" s="5" t="s">
        <v>45677</v>
      </c>
      <c r="Q2619" s="5" t="s">
        <v>40524</v>
      </c>
      <c r="R2619" s="6" t="s">
        <v>62395</v>
      </c>
    </row>
    <row r="2620" spans="1:18" x14ac:dyDescent="0.2">
      <c r="A2620" t="s">
        <v>39918</v>
      </c>
      <c r="B2620" t="s">
        <v>39919</v>
      </c>
      <c r="C2620" t="s">
        <v>39920</v>
      </c>
      <c r="D2620" t="s">
        <v>39921</v>
      </c>
      <c r="E2620">
        <v>37000</v>
      </c>
      <c r="F2620">
        <v>2025</v>
      </c>
      <c r="G2620">
        <v>0</v>
      </c>
      <c r="H2620" t="b">
        <v>1</v>
      </c>
      <c r="I2620" t="b">
        <v>0</v>
      </c>
      <c r="J2620" t="b">
        <v>0</v>
      </c>
      <c r="K2620" t="str">
        <f t="shared" si="40"/>
        <v/>
      </c>
      <c r="N2620" s="4" t="s">
        <v>3426</v>
      </c>
      <c r="O2620" s="7" t="s">
        <v>40531</v>
      </c>
      <c r="P2620" s="7" t="s">
        <v>40595</v>
      </c>
      <c r="Q2620" s="7" t="s">
        <v>40524</v>
      </c>
      <c r="R2620" s="8" t="s">
        <v>62395</v>
      </c>
    </row>
    <row r="2621" spans="1:18" x14ac:dyDescent="0.2">
      <c r="A2621" t="s">
        <v>34003</v>
      </c>
      <c r="B2621" t="s">
        <v>39925</v>
      </c>
      <c r="C2621" t="s">
        <v>39926</v>
      </c>
      <c r="D2621" t="s">
        <v>39927</v>
      </c>
      <c r="E2621">
        <v>37000</v>
      </c>
      <c r="F2621">
        <v>2025</v>
      </c>
      <c r="G2621">
        <v>0</v>
      </c>
      <c r="H2621" t="b">
        <v>0</v>
      </c>
      <c r="I2621" t="b">
        <v>0</v>
      </c>
      <c r="J2621" t="b">
        <v>0</v>
      </c>
      <c r="K2621" t="str">
        <f t="shared" si="40"/>
        <v/>
      </c>
      <c r="N2621" s="3" t="s">
        <v>25811</v>
      </c>
      <c r="O2621" s="5" t="s">
        <v>40695</v>
      </c>
      <c r="P2621" s="5" t="s">
        <v>40696</v>
      </c>
      <c r="Q2621" s="5" t="s">
        <v>40524</v>
      </c>
      <c r="R2621" s="6" t="s">
        <v>44622</v>
      </c>
    </row>
    <row r="2622" spans="1:18" x14ac:dyDescent="0.2">
      <c r="A2622" t="s">
        <v>34003</v>
      </c>
      <c r="B2622" t="s">
        <v>39934</v>
      </c>
      <c r="C2622" t="s">
        <v>39935</v>
      </c>
      <c r="E2622">
        <v>37000</v>
      </c>
      <c r="F2622">
        <v>2025</v>
      </c>
      <c r="G2622">
        <v>0</v>
      </c>
      <c r="H2622" t="b">
        <v>0</v>
      </c>
      <c r="I2622" t="b">
        <v>0</v>
      </c>
      <c r="J2622" t="b">
        <v>0</v>
      </c>
      <c r="K2622" t="str">
        <f t="shared" si="40"/>
        <v/>
      </c>
      <c r="N2622" s="4" t="s">
        <v>64223</v>
      </c>
      <c r="O2622" s="7" t="s">
        <v>40686</v>
      </c>
      <c r="P2622" s="7" t="s">
        <v>40687</v>
      </c>
      <c r="Q2622" s="7" t="s">
        <v>40524</v>
      </c>
      <c r="R2622" s="8" t="s">
        <v>64224</v>
      </c>
    </row>
    <row r="2623" spans="1:18" x14ac:dyDescent="0.2">
      <c r="A2623" t="s">
        <v>34003</v>
      </c>
      <c r="B2623" t="s">
        <v>39950</v>
      </c>
      <c r="C2623" t="s">
        <v>39951</v>
      </c>
      <c r="D2623" t="s">
        <v>39952</v>
      </c>
      <c r="E2623">
        <v>37000</v>
      </c>
      <c r="F2623">
        <v>2025</v>
      </c>
      <c r="G2623">
        <v>0</v>
      </c>
      <c r="H2623" t="b">
        <v>0</v>
      </c>
      <c r="I2623" t="b">
        <v>0</v>
      </c>
      <c r="J2623" t="b">
        <v>0</v>
      </c>
      <c r="K2623" t="str">
        <f t="shared" si="40"/>
        <v/>
      </c>
      <c r="N2623" s="3" t="s">
        <v>14656</v>
      </c>
      <c r="O2623" s="5" t="s">
        <v>40538</v>
      </c>
      <c r="P2623" s="5" t="s">
        <v>40539</v>
      </c>
      <c r="Q2623" s="5" t="s">
        <v>40524</v>
      </c>
      <c r="R2623" s="6" t="s">
        <v>64225</v>
      </c>
    </row>
    <row r="2624" spans="1:18" x14ac:dyDescent="0.2">
      <c r="A2624" t="s">
        <v>34003</v>
      </c>
      <c r="B2624" t="s">
        <v>39956</v>
      </c>
      <c r="C2624" t="s">
        <v>39957</v>
      </c>
      <c r="D2624" t="s">
        <v>39958</v>
      </c>
      <c r="E2624">
        <v>37000</v>
      </c>
      <c r="F2624">
        <v>2025</v>
      </c>
      <c r="G2624">
        <v>0</v>
      </c>
      <c r="H2624" t="b">
        <v>0</v>
      </c>
      <c r="I2624" t="b">
        <v>0</v>
      </c>
      <c r="J2624" t="b">
        <v>0</v>
      </c>
      <c r="K2624" t="str">
        <f t="shared" si="40"/>
        <v/>
      </c>
      <c r="N2624" s="4" t="s">
        <v>15456</v>
      </c>
      <c r="O2624" s="7" t="s">
        <v>43070</v>
      </c>
      <c r="P2624" s="7" t="s">
        <v>43071</v>
      </c>
      <c r="Q2624" s="7" t="s">
        <v>40524</v>
      </c>
      <c r="R2624" s="8" t="s">
        <v>62791</v>
      </c>
    </row>
    <row r="2625" spans="1:18" x14ac:dyDescent="0.2">
      <c r="A2625" t="s">
        <v>34003</v>
      </c>
      <c r="B2625" t="s">
        <v>39965</v>
      </c>
      <c r="C2625" t="s">
        <v>39966</v>
      </c>
      <c r="D2625" t="s">
        <v>39967</v>
      </c>
      <c r="E2625">
        <v>37000</v>
      </c>
      <c r="F2625">
        <v>2025</v>
      </c>
      <c r="G2625">
        <v>0</v>
      </c>
      <c r="H2625" t="b">
        <v>0</v>
      </c>
      <c r="I2625" t="b">
        <v>0</v>
      </c>
      <c r="J2625" t="b">
        <v>0</v>
      </c>
      <c r="K2625" t="str">
        <f t="shared" si="40"/>
        <v/>
      </c>
      <c r="N2625" s="3" t="s">
        <v>7551</v>
      </c>
      <c r="O2625" s="5" t="s">
        <v>64226</v>
      </c>
      <c r="P2625" s="5" t="s">
        <v>64227</v>
      </c>
      <c r="Q2625" s="5" t="s">
        <v>40524</v>
      </c>
      <c r="R2625" s="6" t="s">
        <v>62434</v>
      </c>
    </row>
    <row r="2626" spans="1:18" x14ac:dyDescent="0.2">
      <c r="A2626" t="s">
        <v>34003</v>
      </c>
      <c r="B2626" t="s">
        <v>39968</v>
      </c>
      <c r="C2626" t="s">
        <v>39969</v>
      </c>
      <c r="D2626" t="s">
        <v>39970</v>
      </c>
      <c r="E2626">
        <v>37000</v>
      </c>
      <c r="F2626">
        <v>2025</v>
      </c>
      <c r="G2626">
        <v>0</v>
      </c>
      <c r="H2626" t="b">
        <v>0</v>
      </c>
      <c r="I2626" t="b">
        <v>0</v>
      </c>
      <c r="J2626" t="b">
        <v>0</v>
      </c>
      <c r="K2626" t="str">
        <f t="shared" si="40"/>
        <v/>
      </c>
      <c r="N2626" s="4" t="s">
        <v>3038</v>
      </c>
      <c r="O2626" s="7" t="s">
        <v>40793</v>
      </c>
      <c r="P2626" s="7" t="s">
        <v>40794</v>
      </c>
      <c r="Q2626" s="7" t="s">
        <v>40524</v>
      </c>
      <c r="R2626" s="8" t="s">
        <v>62339</v>
      </c>
    </row>
    <row r="2627" spans="1:18" x14ac:dyDescent="0.2">
      <c r="A2627" t="s">
        <v>34003</v>
      </c>
      <c r="B2627" t="s">
        <v>39971</v>
      </c>
      <c r="C2627" t="s">
        <v>39972</v>
      </c>
      <c r="D2627" t="s">
        <v>39973</v>
      </c>
      <c r="E2627">
        <v>37000</v>
      </c>
      <c r="F2627">
        <v>2025</v>
      </c>
      <c r="G2627">
        <v>0</v>
      </c>
      <c r="H2627" t="b">
        <v>0</v>
      </c>
      <c r="I2627" t="b">
        <v>0</v>
      </c>
      <c r="J2627" t="b">
        <v>0</v>
      </c>
      <c r="K2627" t="str">
        <f t="shared" ref="K2627:K2690" si="41">IFERROR(VLOOKUP(B2627, N:O, 2, FALSE), "")</f>
        <v/>
      </c>
      <c r="N2627" s="3" t="s">
        <v>64228</v>
      </c>
      <c r="O2627" s="5" t="s">
        <v>40583</v>
      </c>
      <c r="P2627" s="5" t="s">
        <v>40584</v>
      </c>
      <c r="Q2627" s="5" t="s">
        <v>40524</v>
      </c>
      <c r="R2627" s="6" t="s">
        <v>62510</v>
      </c>
    </row>
    <row r="2628" spans="1:18" x14ac:dyDescent="0.2">
      <c r="A2628" t="s">
        <v>34003</v>
      </c>
      <c r="B2628" t="s">
        <v>39974</v>
      </c>
      <c r="C2628" t="s">
        <v>39975</v>
      </c>
      <c r="D2628" t="s">
        <v>39976</v>
      </c>
      <c r="E2628">
        <v>37000</v>
      </c>
      <c r="F2628">
        <v>2025</v>
      </c>
      <c r="G2628">
        <v>0</v>
      </c>
      <c r="H2628" t="b">
        <v>0</v>
      </c>
      <c r="I2628" t="b">
        <v>0</v>
      </c>
      <c r="J2628" t="b">
        <v>0</v>
      </c>
      <c r="K2628" t="str">
        <f t="shared" si="41"/>
        <v/>
      </c>
      <c r="N2628" s="4" t="s">
        <v>5150</v>
      </c>
      <c r="O2628" s="7" t="s">
        <v>40538</v>
      </c>
      <c r="P2628" s="7" t="s">
        <v>40539</v>
      </c>
      <c r="Q2628" s="7" t="s">
        <v>40524</v>
      </c>
      <c r="R2628" s="8" t="s">
        <v>63597</v>
      </c>
    </row>
    <row r="2629" spans="1:18" x14ac:dyDescent="0.2">
      <c r="A2629" t="s">
        <v>34003</v>
      </c>
      <c r="B2629" t="s">
        <v>39977</v>
      </c>
      <c r="C2629" t="s">
        <v>39978</v>
      </c>
      <c r="D2629" t="s">
        <v>39979</v>
      </c>
      <c r="E2629">
        <v>37000</v>
      </c>
      <c r="F2629">
        <v>2025</v>
      </c>
      <c r="G2629">
        <v>0</v>
      </c>
      <c r="H2629" t="b">
        <v>0</v>
      </c>
      <c r="I2629" t="b">
        <v>0</v>
      </c>
      <c r="J2629" t="b">
        <v>0</v>
      </c>
      <c r="K2629" t="str">
        <f t="shared" si="41"/>
        <v/>
      </c>
      <c r="N2629" s="3" t="s">
        <v>64229</v>
      </c>
      <c r="O2629" s="5" t="s">
        <v>64231</v>
      </c>
      <c r="P2629" s="5" t="s">
        <v>64232</v>
      </c>
      <c r="Q2629" s="5" t="s">
        <v>40524</v>
      </c>
      <c r="R2629" s="6" t="s">
        <v>62305</v>
      </c>
    </row>
    <row r="2630" spans="1:18" x14ac:dyDescent="0.2">
      <c r="A2630" t="s">
        <v>34003</v>
      </c>
      <c r="B2630" t="s">
        <v>39992</v>
      </c>
      <c r="C2630" t="s">
        <v>39993</v>
      </c>
      <c r="D2630" t="s">
        <v>39994</v>
      </c>
      <c r="E2630">
        <v>37000</v>
      </c>
      <c r="F2630">
        <v>2025</v>
      </c>
      <c r="G2630">
        <v>0</v>
      </c>
      <c r="H2630" t="b">
        <v>0</v>
      </c>
      <c r="I2630" t="b">
        <v>0</v>
      </c>
      <c r="J2630" t="b">
        <v>0</v>
      </c>
      <c r="K2630" t="str">
        <f t="shared" si="41"/>
        <v/>
      </c>
      <c r="N2630" s="4" t="s">
        <v>4203</v>
      </c>
      <c r="O2630" s="7" t="s">
        <v>40686</v>
      </c>
      <c r="P2630" s="7" t="s">
        <v>40687</v>
      </c>
      <c r="Q2630" s="7" t="s">
        <v>40524</v>
      </c>
      <c r="R2630" s="8" t="s">
        <v>64233</v>
      </c>
    </row>
    <row r="2631" spans="1:18" x14ac:dyDescent="0.2">
      <c r="A2631" t="s">
        <v>34003</v>
      </c>
      <c r="B2631" t="s">
        <v>39995</v>
      </c>
      <c r="C2631" t="s">
        <v>39996</v>
      </c>
      <c r="D2631" t="s">
        <v>39997</v>
      </c>
      <c r="E2631">
        <v>37000</v>
      </c>
      <c r="F2631">
        <v>2025</v>
      </c>
      <c r="G2631">
        <v>0</v>
      </c>
      <c r="H2631" t="b">
        <v>0</v>
      </c>
      <c r="I2631" t="b">
        <v>0</v>
      </c>
      <c r="J2631" t="b">
        <v>0</v>
      </c>
      <c r="K2631" t="str">
        <f t="shared" si="41"/>
        <v/>
      </c>
      <c r="N2631" s="3" t="s">
        <v>8050</v>
      </c>
      <c r="O2631" s="5" t="s">
        <v>64234</v>
      </c>
      <c r="P2631" s="5" t="s">
        <v>64235</v>
      </c>
      <c r="Q2631" s="5" t="s">
        <v>40524</v>
      </c>
      <c r="R2631" s="6" t="s">
        <v>62378</v>
      </c>
    </row>
    <row r="2632" spans="1:18" x14ac:dyDescent="0.2">
      <c r="A2632" t="s">
        <v>34003</v>
      </c>
      <c r="B2632" t="s">
        <v>40004</v>
      </c>
      <c r="C2632" t="s">
        <v>40005</v>
      </c>
      <c r="D2632" t="s">
        <v>40006</v>
      </c>
      <c r="E2632">
        <v>37000</v>
      </c>
      <c r="F2632">
        <v>2025</v>
      </c>
      <c r="G2632">
        <v>0</v>
      </c>
      <c r="H2632" t="b">
        <v>0</v>
      </c>
      <c r="I2632" t="b">
        <v>0</v>
      </c>
      <c r="J2632" t="b">
        <v>0</v>
      </c>
      <c r="K2632" t="str">
        <f t="shared" si="41"/>
        <v/>
      </c>
      <c r="N2632" s="4" t="s">
        <v>64236</v>
      </c>
      <c r="O2632" s="7" t="s">
        <v>40686</v>
      </c>
      <c r="P2632" s="7" t="s">
        <v>40687</v>
      </c>
      <c r="Q2632" s="7" t="s">
        <v>40524</v>
      </c>
      <c r="R2632" s="8" t="s">
        <v>62436</v>
      </c>
    </row>
    <row r="2633" spans="1:18" x14ac:dyDescent="0.2">
      <c r="A2633" t="s">
        <v>34003</v>
      </c>
      <c r="B2633" t="s">
        <v>40013</v>
      </c>
      <c r="C2633" t="s">
        <v>40014</v>
      </c>
      <c r="D2633" t="s">
        <v>40015</v>
      </c>
      <c r="E2633">
        <v>37000</v>
      </c>
      <c r="F2633">
        <v>2025</v>
      </c>
      <c r="G2633">
        <v>0</v>
      </c>
      <c r="H2633" t="b">
        <v>0</v>
      </c>
      <c r="I2633" t="b">
        <v>0</v>
      </c>
      <c r="J2633" t="b">
        <v>0</v>
      </c>
      <c r="K2633" t="str">
        <f t="shared" si="41"/>
        <v/>
      </c>
      <c r="N2633" s="3" t="s">
        <v>9393</v>
      </c>
      <c r="O2633" s="5" t="s">
        <v>40579</v>
      </c>
      <c r="P2633" s="5" t="s">
        <v>40580</v>
      </c>
      <c r="Q2633" s="5" t="s">
        <v>40524</v>
      </c>
      <c r="R2633" s="6" t="s">
        <v>57854</v>
      </c>
    </row>
    <row r="2634" spans="1:18" x14ac:dyDescent="0.2">
      <c r="A2634" t="s">
        <v>34003</v>
      </c>
      <c r="B2634" t="s">
        <v>40016</v>
      </c>
      <c r="C2634" t="s">
        <v>40017</v>
      </c>
      <c r="D2634" t="s">
        <v>40018</v>
      </c>
      <c r="E2634">
        <v>37000</v>
      </c>
      <c r="F2634">
        <v>2025</v>
      </c>
      <c r="G2634">
        <v>0</v>
      </c>
      <c r="H2634" t="b">
        <v>0</v>
      </c>
      <c r="I2634" t="b">
        <v>0</v>
      </c>
      <c r="J2634" t="b">
        <v>0</v>
      </c>
      <c r="K2634" t="str">
        <f t="shared" si="41"/>
        <v/>
      </c>
      <c r="N2634" s="4" t="s">
        <v>64237</v>
      </c>
      <c r="O2634" s="7" t="s">
        <v>64240</v>
      </c>
      <c r="P2634" s="7" t="s">
        <v>64241</v>
      </c>
      <c r="Q2634" s="7" t="s">
        <v>40524</v>
      </c>
      <c r="R2634" s="8" t="s">
        <v>62479</v>
      </c>
    </row>
    <row r="2635" spans="1:18" x14ac:dyDescent="0.2">
      <c r="A2635" t="s">
        <v>34003</v>
      </c>
      <c r="B2635" t="s">
        <v>40019</v>
      </c>
      <c r="C2635" t="s">
        <v>40020</v>
      </c>
      <c r="D2635" t="s">
        <v>40021</v>
      </c>
      <c r="E2635">
        <v>37000</v>
      </c>
      <c r="F2635">
        <v>2025</v>
      </c>
      <c r="G2635">
        <v>0</v>
      </c>
      <c r="H2635" t="b">
        <v>0</v>
      </c>
      <c r="I2635" t="b">
        <v>0</v>
      </c>
      <c r="J2635" t="b">
        <v>0</v>
      </c>
      <c r="K2635" t="str">
        <f t="shared" si="41"/>
        <v/>
      </c>
      <c r="N2635" s="3" t="s">
        <v>16461</v>
      </c>
      <c r="O2635" s="5" t="s">
        <v>40695</v>
      </c>
      <c r="P2635" s="5" t="s">
        <v>40696</v>
      </c>
      <c r="Q2635" s="5" t="s">
        <v>40524</v>
      </c>
      <c r="R2635" s="6" t="s">
        <v>62573</v>
      </c>
    </row>
    <row r="2636" spans="1:18" x14ac:dyDescent="0.2">
      <c r="A2636" t="s">
        <v>34003</v>
      </c>
      <c r="B2636" t="s">
        <v>40022</v>
      </c>
      <c r="C2636" t="s">
        <v>40023</v>
      </c>
      <c r="D2636" t="s">
        <v>40024</v>
      </c>
      <c r="E2636">
        <v>37000</v>
      </c>
      <c r="F2636">
        <v>2025</v>
      </c>
      <c r="G2636">
        <v>0</v>
      </c>
      <c r="H2636" t="b">
        <v>0</v>
      </c>
      <c r="I2636" t="b">
        <v>0</v>
      </c>
      <c r="J2636" t="b">
        <v>0</v>
      </c>
      <c r="K2636" t="str">
        <f t="shared" si="41"/>
        <v/>
      </c>
      <c r="N2636" s="4" t="s">
        <v>64242</v>
      </c>
      <c r="O2636" s="7" t="s">
        <v>47093</v>
      </c>
      <c r="P2636" s="7" t="s">
        <v>47094</v>
      </c>
      <c r="Q2636" s="7" t="s">
        <v>40524</v>
      </c>
      <c r="R2636" s="8" t="s">
        <v>64243</v>
      </c>
    </row>
    <row r="2637" spans="1:18" x14ac:dyDescent="0.2">
      <c r="A2637" t="s">
        <v>34003</v>
      </c>
      <c r="B2637" t="s">
        <v>40025</v>
      </c>
      <c r="C2637" t="s">
        <v>40026</v>
      </c>
      <c r="D2637" t="s">
        <v>40027</v>
      </c>
      <c r="E2637">
        <v>37000</v>
      </c>
      <c r="F2637">
        <v>2025</v>
      </c>
      <c r="G2637">
        <v>0</v>
      </c>
      <c r="H2637" t="b">
        <v>0</v>
      </c>
      <c r="I2637" t="b">
        <v>0</v>
      </c>
      <c r="J2637" t="b">
        <v>0</v>
      </c>
      <c r="K2637" t="str">
        <f t="shared" si="41"/>
        <v/>
      </c>
      <c r="N2637" s="3" t="s">
        <v>42107</v>
      </c>
      <c r="O2637" s="5" t="s">
        <v>40583</v>
      </c>
      <c r="P2637" s="5" t="s">
        <v>40584</v>
      </c>
      <c r="Q2637" s="5" t="s">
        <v>40524</v>
      </c>
      <c r="R2637" s="6" t="s">
        <v>62298</v>
      </c>
    </row>
    <row r="2638" spans="1:18" x14ac:dyDescent="0.2">
      <c r="A2638" t="s">
        <v>34003</v>
      </c>
      <c r="B2638" t="s">
        <v>40028</v>
      </c>
      <c r="C2638" t="s">
        <v>40029</v>
      </c>
      <c r="D2638" t="s">
        <v>40030</v>
      </c>
      <c r="E2638">
        <v>37000</v>
      </c>
      <c r="F2638">
        <v>2025</v>
      </c>
      <c r="G2638">
        <v>0</v>
      </c>
      <c r="H2638" t="b">
        <v>0</v>
      </c>
      <c r="I2638" t="b">
        <v>0</v>
      </c>
      <c r="J2638" t="b">
        <v>0</v>
      </c>
      <c r="K2638" t="str">
        <f t="shared" si="41"/>
        <v/>
      </c>
      <c r="N2638" s="4" t="s">
        <v>64244</v>
      </c>
      <c r="O2638" s="7" t="s">
        <v>64245</v>
      </c>
      <c r="P2638" s="7" t="s">
        <v>64246</v>
      </c>
      <c r="Q2638" s="7" t="s">
        <v>40524</v>
      </c>
      <c r="R2638" s="8" t="s">
        <v>44622</v>
      </c>
    </row>
    <row r="2639" spans="1:18" x14ac:dyDescent="0.2">
      <c r="A2639" t="s">
        <v>34003</v>
      </c>
      <c r="B2639" t="s">
        <v>40034</v>
      </c>
      <c r="C2639" t="s">
        <v>40035</v>
      </c>
      <c r="D2639" t="s">
        <v>40036</v>
      </c>
      <c r="E2639">
        <v>37000</v>
      </c>
      <c r="F2639">
        <v>2025</v>
      </c>
      <c r="G2639">
        <v>0</v>
      </c>
      <c r="H2639" t="b">
        <v>0</v>
      </c>
      <c r="I2639" t="b">
        <v>0</v>
      </c>
      <c r="J2639" t="b">
        <v>0</v>
      </c>
      <c r="K2639" t="str">
        <f t="shared" si="41"/>
        <v/>
      </c>
      <c r="N2639" s="3" t="s">
        <v>23403</v>
      </c>
      <c r="O2639" s="5" t="s">
        <v>40646</v>
      </c>
      <c r="P2639" s="5" t="s">
        <v>40647</v>
      </c>
      <c r="Q2639" s="5" t="s">
        <v>40524</v>
      </c>
      <c r="R2639" s="6" t="s">
        <v>43469</v>
      </c>
    </row>
    <row r="2640" spans="1:18" x14ac:dyDescent="0.2">
      <c r="A2640" t="s">
        <v>34003</v>
      </c>
      <c r="B2640" t="s">
        <v>40043</v>
      </c>
      <c r="C2640" t="s">
        <v>40044</v>
      </c>
      <c r="D2640" t="s">
        <v>40044</v>
      </c>
      <c r="E2640">
        <v>37000</v>
      </c>
      <c r="F2640">
        <v>2025</v>
      </c>
      <c r="G2640">
        <v>0</v>
      </c>
      <c r="H2640" t="b">
        <v>0</v>
      </c>
      <c r="I2640" t="b">
        <v>0</v>
      </c>
      <c r="J2640" t="b">
        <v>0</v>
      </c>
      <c r="K2640" t="str">
        <f t="shared" si="41"/>
        <v/>
      </c>
      <c r="N2640" s="4" t="s">
        <v>64247</v>
      </c>
      <c r="O2640" s="7" t="s">
        <v>40538</v>
      </c>
      <c r="P2640" s="7" t="s">
        <v>40539</v>
      </c>
      <c r="Q2640" s="7" t="s">
        <v>40524</v>
      </c>
      <c r="R2640" s="8" t="s">
        <v>62327</v>
      </c>
    </row>
    <row r="2641" spans="1:18" x14ac:dyDescent="0.2">
      <c r="A2641" t="s">
        <v>34003</v>
      </c>
      <c r="B2641" t="s">
        <v>40045</v>
      </c>
      <c r="C2641" t="s">
        <v>40046</v>
      </c>
      <c r="D2641" t="s">
        <v>40047</v>
      </c>
      <c r="E2641">
        <v>37000</v>
      </c>
      <c r="F2641">
        <v>2025</v>
      </c>
      <c r="G2641">
        <v>0</v>
      </c>
      <c r="H2641" t="b">
        <v>0</v>
      </c>
      <c r="I2641" t="b">
        <v>0</v>
      </c>
      <c r="J2641" t="b">
        <v>0</v>
      </c>
      <c r="K2641" t="str">
        <f t="shared" si="41"/>
        <v/>
      </c>
      <c r="N2641" s="3" t="s">
        <v>64248</v>
      </c>
      <c r="O2641" s="5" t="s">
        <v>40793</v>
      </c>
      <c r="P2641" s="5" t="s">
        <v>40794</v>
      </c>
      <c r="Q2641" s="5" t="s">
        <v>40524</v>
      </c>
      <c r="R2641" s="6" t="s">
        <v>7555</v>
      </c>
    </row>
    <row r="2642" spans="1:18" x14ac:dyDescent="0.2">
      <c r="A2642" t="s">
        <v>34003</v>
      </c>
      <c r="B2642" t="s">
        <v>40060</v>
      </c>
      <c r="C2642" t="s">
        <v>40061</v>
      </c>
      <c r="D2642" t="s">
        <v>40062</v>
      </c>
      <c r="E2642">
        <v>37000</v>
      </c>
      <c r="F2642">
        <v>2025</v>
      </c>
      <c r="G2642">
        <v>0</v>
      </c>
      <c r="H2642" t="b">
        <v>0</v>
      </c>
      <c r="I2642" t="b">
        <v>0</v>
      </c>
      <c r="J2642" t="b">
        <v>0</v>
      </c>
      <c r="K2642" t="str">
        <f t="shared" si="41"/>
        <v/>
      </c>
      <c r="N2642" s="4" t="s">
        <v>64249</v>
      </c>
      <c r="O2642" s="7" t="s">
        <v>40538</v>
      </c>
      <c r="P2642" s="7" t="s">
        <v>40539</v>
      </c>
      <c r="Q2642" s="7" t="s">
        <v>40524</v>
      </c>
      <c r="R2642" s="8" t="s">
        <v>62436</v>
      </c>
    </row>
    <row r="2643" spans="1:18" x14ac:dyDescent="0.2">
      <c r="A2643" t="s">
        <v>34003</v>
      </c>
      <c r="B2643" t="s">
        <v>40066</v>
      </c>
      <c r="C2643" t="s">
        <v>40067</v>
      </c>
      <c r="D2643" t="s">
        <v>40068</v>
      </c>
      <c r="E2643">
        <v>37000</v>
      </c>
      <c r="F2643">
        <v>2025</v>
      </c>
      <c r="G2643">
        <v>0</v>
      </c>
      <c r="H2643" t="b">
        <v>0</v>
      </c>
      <c r="I2643" t="b">
        <v>0</v>
      </c>
      <c r="J2643" t="b">
        <v>0</v>
      </c>
      <c r="K2643" t="str">
        <f t="shared" si="41"/>
        <v/>
      </c>
      <c r="N2643" s="3" t="s">
        <v>64250</v>
      </c>
      <c r="O2643" s="5" t="s">
        <v>42889</v>
      </c>
      <c r="P2643" s="5" t="s">
        <v>42890</v>
      </c>
      <c r="Q2643" s="5" t="s">
        <v>40524</v>
      </c>
      <c r="R2643" s="6" t="s">
        <v>62443</v>
      </c>
    </row>
    <row r="2644" spans="1:18" x14ac:dyDescent="0.2">
      <c r="A2644" t="s">
        <v>34003</v>
      </c>
      <c r="B2644" t="s">
        <v>40069</v>
      </c>
      <c r="C2644" t="s">
        <v>40070</v>
      </c>
      <c r="D2644" t="s">
        <v>40071</v>
      </c>
      <c r="E2644">
        <v>37000</v>
      </c>
      <c r="F2644">
        <v>2025</v>
      </c>
      <c r="G2644">
        <v>0</v>
      </c>
      <c r="H2644" t="b">
        <v>0</v>
      </c>
      <c r="I2644" t="b">
        <v>0</v>
      </c>
      <c r="J2644" t="b">
        <v>0</v>
      </c>
      <c r="K2644" t="str">
        <f t="shared" si="41"/>
        <v/>
      </c>
      <c r="N2644" s="4" t="s">
        <v>31219</v>
      </c>
      <c r="O2644" s="7" t="s">
        <v>40538</v>
      </c>
      <c r="P2644" s="7" t="s">
        <v>40539</v>
      </c>
      <c r="Q2644" s="7" t="s">
        <v>40524</v>
      </c>
      <c r="R2644" s="8" t="s">
        <v>40512</v>
      </c>
    </row>
    <row r="2645" spans="1:18" x14ac:dyDescent="0.2">
      <c r="A2645" t="s">
        <v>34003</v>
      </c>
      <c r="B2645" t="s">
        <v>40078</v>
      </c>
      <c r="C2645" t="s">
        <v>40079</v>
      </c>
      <c r="D2645" t="s">
        <v>40080</v>
      </c>
      <c r="E2645">
        <v>37000</v>
      </c>
      <c r="F2645">
        <v>2025</v>
      </c>
      <c r="G2645">
        <v>0</v>
      </c>
      <c r="H2645" t="b">
        <v>0</v>
      </c>
      <c r="I2645" t="b">
        <v>0</v>
      </c>
      <c r="J2645" t="b">
        <v>0</v>
      </c>
      <c r="K2645" t="str">
        <f t="shared" si="41"/>
        <v/>
      </c>
      <c r="N2645" s="3" t="s">
        <v>64251</v>
      </c>
      <c r="O2645" s="5" t="s">
        <v>64253</v>
      </c>
      <c r="P2645" s="5" t="s">
        <v>64254</v>
      </c>
      <c r="Q2645" s="5" t="s">
        <v>40524</v>
      </c>
      <c r="R2645" s="6" t="s">
        <v>62378</v>
      </c>
    </row>
    <row r="2646" spans="1:18" x14ac:dyDescent="0.2">
      <c r="A2646" t="s">
        <v>34003</v>
      </c>
      <c r="B2646" t="s">
        <v>40090</v>
      </c>
      <c r="C2646" t="s">
        <v>40091</v>
      </c>
      <c r="D2646" t="s">
        <v>40092</v>
      </c>
      <c r="E2646">
        <v>37000</v>
      </c>
      <c r="F2646">
        <v>2025</v>
      </c>
      <c r="G2646">
        <v>0</v>
      </c>
      <c r="H2646" t="b">
        <v>0</v>
      </c>
      <c r="I2646" t="b">
        <v>0</v>
      </c>
      <c r="J2646" t="b">
        <v>0</v>
      </c>
      <c r="K2646" t="str">
        <f t="shared" si="41"/>
        <v/>
      </c>
      <c r="N2646" s="4" t="s">
        <v>9037</v>
      </c>
      <c r="O2646" s="7" t="s">
        <v>63701</v>
      </c>
      <c r="P2646" s="7" t="s">
        <v>63702</v>
      </c>
      <c r="Q2646" s="7" t="s">
        <v>40524</v>
      </c>
      <c r="R2646" s="8" t="s">
        <v>62378</v>
      </c>
    </row>
    <row r="2647" spans="1:18" x14ac:dyDescent="0.2">
      <c r="A2647" t="s">
        <v>34003</v>
      </c>
      <c r="B2647" t="s">
        <v>40093</v>
      </c>
      <c r="C2647" t="s">
        <v>40094</v>
      </c>
      <c r="D2647" t="s">
        <v>40094</v>
      </c>
      <c r="E2647">
        <v>37000</v>
      </c>
      <c r="F2647">
        <v>2025</v>
      </c>
      <c r="G2647">
        <v>0</v>
      </c>
      <c r="H2647" t="b">
        <v>0</v>
      </c>
      <c r="I2647" t="b">
        <v>0</v>
      </c>
      <c r="J2647" t="b">
        <v>0</v>
      </c>
      <c r="K2647" t="str">
        <f t="shared" si="41"/>
        <v/>
      </c>
      <c r="N2647" s="3" t="s">
        <v>20141</v>
      </c>
      <c r="O2647" s="5" t="s">
        <v>64255</v>
      </c>
      <c r="P2647" s="5" t="s">
        <v>64256</v>
      </c>
      <c r="Q2647" s="5" t="s">
        <v>40524</v>
      </c>
      <c r="R2647" s="6" t="s">
        <v>62378</v>
      </c>
    </row>
    <row r="2648" spans="1:18" x14ac:dyDescent="0.2">
      <c r="A2648" t="s">
        <v>34003</v>
      </c>
      <c r="B2648" t="s">
        <v>40095</v>
      </c>
      <c r="C2648" t="s">
        <v>40096</v>
      </c>
      <c r="D2648" t="s">
        <v>40096</v>
      </c>
      <c r="E2648">
        <v>37000</v>
      </c>
      <c r="F2648">
        <v>2025</v>
      </c>
      <c r="G2648">
        <v>0</v>
      </c>
      <c r="H2648" t="b">
        <v>0</v>
      </c>
      <c r="I2648" t="b">
        <v>0</v>
      </c>
      <c r="J2648" t="b">
        <v>0</v>
      </c>
      <c r="K2648" t="str">
        <f t="shared" si="41"/>
        <v/>
      </c>
      <c r="N2648" s="4" t="s">
        <v>57969</v>
      </c>
      <c r="O2648" s="7" t="s">
        <v>47593</v>
      </c>
      <c r="P2648" s="7" t="s">
        <v>47594</v>
      </c>
      <c r="Q2648" s="7" t="s">
        <v>40524</v>
      </c>
      <c r="R2648" s="8" t="s">
        <v>64257</v>
      </c>
    </row>
    <row r="2649" spans="1:18" x14ac:dyDescent="0.2">
      <c r="A2649" t="s">
        <v>34003</v>
      </c>
      <c r="B2649" t="s">
        <v>40097</v>
      </c>
      <c r="C2649" t="s">
        <v>40098</v>
      </c>
      <c r="D2649" t="s">
        <v>40099</v>
      </c>
      <c r="E2649">
        <v>37000</v>
      </c>
      <c r="F2649">
        <v>2025</v>
      </c>
      <c r="G2649">
        <v>0</v>
      </c>
      <c r="H2649" t="b">
        <v>0</v>
      </c>
      <c r="I2649" t="b">
        <v>0</v>
      </c>
      <c r="J2649" t="b">
        <v>0</v>
      </c>
      <c r="K2649" t="str">
        <f t="shared" si="41"/>
        <v/>
      </c>
      <c r="N2649" s="3" t="s">
        <v>64258</v>
      </c>
      <c r="O2649" s="5" t="s">
        <v>41533</v>
      </c>
      <c r="P2649" s="5" t="s">
        <v>41534</v>
      </c>
      <c r="Q2649" s="5" t="s">
        <v>40524</v>
      </c>
      <c r="R2649" s="6" t="s">
        <v>63050</v>
      </c>
    </row>
    <row r="2650" spans="1:18" x14ac:dyDescent="0.2">
      <c r="A2650" t="s">
        <v>34003</v>
      </c>
      <c r="B2650" t="s">
        <v>40102</v>
      </c>
      <c r="C2650" t="s">
        <v>40103</v>
      </c>
      <c r="E2650">
        <v>37000</v>
      </c>
      <c r="F2650">
        <v>2025</v>
      </c>
      <c r="G2650">
        <v>0</v>
      </c>
      <c r="H2650" t="b">
        <v>0</v>
      </c>
      <c r="I2650" t="b">
        <v>0</v>
      </c>
      <c r="J2650" t="b">
        <v>0</v>
      </c>
      <c r="K2650" t="str">
        <f t="shared" si="41"/>
        <v/>
      </c>
      <c r="N2650" s="4" t="s">
        <v>42133</v>
      </c>
      <c r="O2650" s="7" t="s">
        <v>40534</v>
      </c>
      <c r="P2650" s="7" t="s">
        <v>40535</v>
      </c>
      <c r="Q2650" s="7" t="s">
        <v>40511</v>
      </c>
      <c r="R2650" s="8" t="s">
        <v>40648</v>
      </c>
    </row>
    <row r="2651" spans="1:18" x14ac:dyDescent="0.2">
      <c r="A2651" t="s">
        <v>34003</v>
      </c>
      <c r="B2651" t="s">
        <v>40104</v>
      </c>
      <c r="C2651" t="s">
        <v>40105</v>
      </c>
      <c r="D2651" t="s">
        <v>40105</v>
      </c>
      <c r="E2651">
        <v>37000</v>
      </c>
      <c r="F2651">
        <v>2025</v>
      </c>
      <c r="G2651">
        <v>0</v>
      </c>
      <c r="H2651" t="b">
        <v>0</v>
      </c>
      <c r="I2651" t="b">
        <v>0</v>
      </c>
      <c r="J2651" t="b">
        <v>0</v>
      </c>
      <c r="K2651" t="str">
        <f t="shared" si="41"/>
        <v/>
      </c>
      <c r="N2651" s="3" t="s">
        <v>58038</v>
      </c>
      <c r="O2651" s="5" t="s">
        <v>40749</v>
      </c>
      <c r="P2651" s="5" t="s">
        <v>40750</v>
      </c>
      <c r="Q2651" s="5" t="s">
        <v>40524</v>
      </c>
      <c r="R2651" s="6" t="s">
        <v>43413</v>
      </c>
    </row>
    <row r="2652" spans="1:18" x14ac:dyDescent="0.2">
      <c r="A2652" t="s">
        <v>34003</v>
      </c>
      <c r="B2652" t="s">
        <v>40108</v>
      </c>
      <c r="C2652" t="s">
        <v>40109</v>
      </c>
      <c r="D2652" t="s">
        <v>40109</v>
      </c>
      <c r="E2652">
        <v>37000</v>
      </c>
      <c r="F2652">
        <v>2025</v>
      </c>
      <c r="G2652">
        <v>0</v>
      </c>
      <c r="H2652" t="b">
        <v>0</v>
      </c>
      <c r="I2652" t="b">
        <v>0</v>
      </c>
      <c r="J2652" t="b">
        <v>0</v>
      </c>
      <c r="K2652" t="str">
        <f t="shared" si="41"/>
        <v/>
      </c>
      <c r="N2652" s="4" t="s">
        <v>19115</v>
      </c>
      <c r="O2652" s="7" t="s">
        <v>46123</v>
      </c>
      <c r="P2652" s="7" t="s">
        <v>46124</v>
      </c>
      <c r="Q2652" s="7" t="s">
        <v>40524</v>
      </c>
      <c r="R2652" s="8" t="s">
        <v>43413</v>
      </c>
    </row>
    <row r="2653" spans="1:18" x14ac:dyDescent="0.2">
      <c r="A2653" t="s">
        <v>34003</v>
      </c>
      <c r="B2653" t="s">
        <v>40110</v>
      </c>
      <c r="C2653" t="s">
        <v>40111</v>
      </c>
      <c r="E2653">
        <v>37000</v>
      </c>
      <c r="F2653">
        <v>2025</v>
      </c>
      <c r="G2653">
        <v>0</v>
      </c>
      <c r="H2653" t="b">
        <v>0</v>
      </c>
      <c r="I2653" t="b">
        <v>0</v>
      </c>
      <c r="J2653" t="b">
        <v>0</v>
      </c>
      <c r="K2653" t="str">
        <f t="shared" si="41"/>
        <v/>
      </c>
      <c r="N2653" s="3" t="s">
        <v>58040</v>
      </c>
      <c r="O2653" s="5" t="s">
        <v>42885</v>
      </c>
      <c r="P2653" s="5" t="s">
        <v>42886</v>
      </c>
      <c r="Q2653" s="5" t="s">
        <v>40524</v>
      </c>
      <c r="R2653" s="6" t="s">
        <v>43413</v>
      </c>
    </row>
    <row r="2654" spans="1:18" x14ac:dyDescent="0.2">
      <c r="A2654" t="s">
        <v>34003</v>
      </c>
      <c r="B2654" t="s">
        <v>40112</v>
      </c>
      <c r="C2654" t="s">
        <v>40113</v>
      </c>
      <c r="D2654" t="s">
        <v>40114</v>
      </c>
      <c r="E2654">
        <v>37000</v>
      </c>
      <c r="F2654">
        <v>2025</v>
      </c>
      <c r="G2654">
        <v>0</v>
      </c>
      <c r="H2654" t="b">
        <v>0</v>
      </c>
      <c r="I2654" t="b">
        <v>0</v>
      </c>
      <c r="J2654" t="b">
        <v>0</v>
      </c>
      <c r="K2654" t="str">
        <f t="shared" si="41"/>
        <v/>
      </c>
      <c r="N2654" s="4" t="s">
        <v>26530</v>
      </c>
      <c r="O2654" s="7" t="s">
        <v>43707</v>
      </c>
      <c r="P2654" s="7" t="s">
        <v>43708</v>
      </c>
      <c r="Q2654" s="7" t="s">
        <v>40524</v>
      </c>
      <c r="R2654" s="8" t="s">
        <v>43413</v>
      </c>
    </row>
    <row r="2655" spans="1:18" x14ac:dyDescent="0.2">
      <c r="A2655" t="s">
        <v>34003</v>
      </c>
      <c r="B2655" t="s">
        <v>40115</v>
      </c>
      <c r="C2655" t="s">
        <v>40116</v>
      </c>
      <c r="D2655" t="s">
        <v>40117</v>
      </c>
      <c r="E2655">
        <v>37000</v>
      </c>
      <c r="F2655">
        <v>2025</v>
      </c>
      <c r="G2655">
        <v>0</v>
      </c>
      <c r="H2655" t="b">
        <v>0</v>
      </c>
      <c r="I2655" t="b">
        <v>0</v>
      </c>
      <c r="J2655" t="b">
        <v>0</v>
      </c>
      <c r="K2655" t="str">
        <f t="shared" si="41"/>
        <v/>
      </c>
      <c r="N2655" s="3" t="s">
        <v>30668</v>
      </c>
      <c r="O2655" s="5" t="s">
        <v>57651</v>
      </c>
      <c r="P2655" s="5" t="s">
        <v>57652</v>
      </c>
      <c r="Q2655" s="5" t="s">
        <v>40524</v>
      </c>
      <c r="R2655" s="6" t="s">
        <v>43413</v>
      </c>
    </row>
    <row r="2656" spans="1:18" x14ac:dyDescent="0.2">
      <c r="A2656" t="s">
        <v>34003</v>
      </c>
      <c r="B2656" t="s">
        <v>40130</v>
      </c>
      <c r="C2656" t="s">
        <v>40131</v>
      </c>
      <c r="D2656" t="s">
        <v>40132</v>
      </c>
      <c r="E2656">
        <v>37000</v>
      </c>
      <c r="F2656">
        <v>2025</v>
      </c>
      <c r="G2656">
        <v>0</v>
      </c>
      <c r="H2656" t="b">
        <v>0</v>
      </c>
      <c r="I2656" t="b">
        <v>0</v>
      </c>
      <c r="J2656" t="b">
        <v>0</v>
      </c>
      <c r="K2656" t="str">
        <f t="shared" si="41"/>
        <v/>
      </c>
      <c r="N2656" s="4" t="s">
        <v>17714</v>
      </c>
      <c r="O2656" s="7" t="s">
        <v>40793</v>
      </c>
      <c r="P2656" s="7" t="s">
        <v>40794</v>
      </c>
      <c r="Q2656" s="7" t="s">
        <v>40524</v>
      </c>
      <c r="R2656" s="8" t="s">
        <v>64260</v>
      </c>
    </row>
    <row r="2657" spans="1:18" x14ac:dyDescent="0.2">
      <c r="A2657" t="s">
        <v>34003</v>
      </c>
      <c r="B2657" t="s">
        <v>40139</v>
      </c>
      <c r="C2657" t="s">
        <v>40140</v>
      </c>
      <c r="D2657" t="s">
        <v>40141</v>
      </c>
      <c r="E2657">
        <v>37000</v>
      </c>
      <c r="F2657">
        <v>2025</v>
      </c>
      <c r="G2657">
        <v>0</v>
      </c>
      <c r="H2657" t="b">
        <v>0</v>
      </c>
      <c r="I2657" t="b">
        <v>0</v>
      </c>
      <c r="J2657" t="b">
        <v>0</v>
      </c>
      <c r="K2657" t="str">
        <f t="shared" si="41"/>
        <v/>
      </c>
      <c r="N2657" s="3" t="s">
        <v>58041</v>
      </c>
      <c r="O2657" s="5" t="s">
        <v>40686</v>
      </c>
      <c r="P2657" s="5" t="s">
        <v>40687</v>
      </c>
      <c r="Q2657" s="5" t="s">
        <v>40524</v>
      </c>
      <c r="R2657" s="6" t="s">
        <v>43413</v>
      </c>
    </row>
    <row r="2658" spans="1:18" x14ac:dyDescent="0.2">
      <c r="A2658" t="s">
        <v>34003</v>
      </c>
      <c r="B2658" t="s">
        <v>40148</v>
      </c>
      <c r="C2658" t="s">
        <v>40149</v>
      </c>
      <c r="D2658" t="s">
        <v>40150</v>
      </c>
      <c r="E2658">
        <v>37000</v>
      </c>
      <c r="F2658">
        <v>2025</v>
      </c>
      <c r="G2658">
        <v>0</v>
      </c>
      <c r="H2658" t="b">
        <v>0</v>
      </c>
      <c r="I2658" t="b">
        <v>0</v>
      </c>
      <c r="J2658" t="b">
        <v>0</v>
      </c>
      <c r="K2658" t="str">
        <f t="shared" si="41"/>
        <v/>
      </c>
      <c r="N2658" s="4" t="s">
        <v>58042</v>
      </c>
      <c r="O2658" s="7" t="s">
        <v>40686</v>
      </c>
      <c r="P2658" s="7" t="s">
        <v>40687</v>
      </c>
      <c r="Q2658" s="7" t="s">
        <v>40524</v>
      </c>
      <c r="R2658" s="8" t="s">
        <v>43413</v>
      </c>
    </row>
    <row r="2659" spans="1:18" x14ac:dyDescent="0.2">
      <c r="A2659" t="s">
        <v>34003</v>
      </c>
      <c r="B2659" t="s">
        <v>40151</v>
      </c>
      <c r="C2659" t="s">
        <v>40152</v>
      </c>
      <c r="D2659" t="s">
        <v>40153</v>
      </c>
      <c r="E2659">
        <v>37000</v>
      </c>
      <c r="F2659">
        <v>2025</v>
      </c>
      <c r="G2659">
        <v>0</v>
      </c>
      <c r="H2659" t="b">
        <v>0</v>
      </c>
      <c r="I2659" t="b">
        <v>0</v>
      </c>
      <c r="J2659" t="b">
        <v>0</v>
      </c>
      <c r="K2659" t="str">
        <f t="shared" si="41"/>
        <v/>
      </c>
      <c r="N2659" s="3" t="s">
        <v>58043</v>
      </c>
      <c r="O2659" s="5" t="s">
        <v>40686</v>
      </c>
      <c r="P2659" s="5" t="s">
        <v>40687</v>
      </c>
      <c r="Q2659" s="5" t="s">
        <v>40524</v>
      </c>
      <c r="R2659" s="6" t="s">
        <v>43413</v>
      </c>
    </row>
    <row r="2660" spans="1:18" x14ac:dyDescent="0.2">
      <c r="A2660" t="s">
        <v>34003</v>
      </c>
      <c r="B2660" t="s">
        <v>40160</v>
      </c>
      <c r="C2660" t="s">
        <v>40161</v>
      </c>
      <c r="D2660" t="s">
        <v>40162</v>
      </c>
      <c r="E2660">
        <v>37000</v>
      </c>
      <c r="F2660">
        <v>2025</v>
      </c>
      <c r="G2660">
        <v>0</v>
      </c>
      <c r="H2660" t="b">
        <v>0</v>
      </c>
      <c r="I2660" t="b">
        <v>0</v>
      </c>
      <c r="J2660" t="b">
        <v>0</v>
      </c>
      <c r="K2660" t="str">
        <f t="shared" si="41"/>
        <v/>
      </c>
      <c r="N2660" s="4" t="s">
        <v>58044</v>
      </c>
      <c r="O2660" s="7" t="s">
        <v>40686</v>
      </c>
      <c r="P2660" s="7" t="s">
        <v>43602</v>
      </c>
      <c r="Q2660" s="7" t="s">
        <v>40524</v>
      </c>
      <c r="R2660" s="8" t="s">
        <v>43413</v>
      </c>
    </row>
    <row r="2661" spans="1:18" x14ac:dyDescent="0.2">
      <c r="A2661" t="s">
        <v>34003</v>
      </c>
      <c r="B2661" t="s">
        <v>40166</v>
      </c>
      <c r="C2661" t="s">
        <v>40167</v>
      </c>
      <c r="D2661" t="s">
        <v>40168</v>
      </c>
      <c r="E2661">
        <v>37000</v>
      </c>
      <c r="F2661">
        <v>2025</v>
      </c>
      <c r="G2661">
        <v>0</v>
      </c>
      <c r="H2661" t="b">
        <v>0</v>
      </c>
      <c r="I2661" t="b">
        <v>0</v>
      </c>
      <c r="J2661" t="b">
        <v>0</v>
      </c>
      <c r="K2661" t="str">
        <f t="shared" si="41"/>
        <v/>
      </c>
      <c r="N2661" s="3" t="s">
        <v>15827</v>
      </c>
      <c r="O2661" s="5" t="s">
        <v>42889</v>
      </c>
      <c r="P2661" s="5" t="s">
        <v>42890</v>
      </c>
      <c r="Q2661" s="5" t="s">
        <v>40524</v>
      </c>
      <c r="R2661" s="6" t="s">
        <v>43413</v>
      </c>
    </row>
    <row r="2662" spans="1:18" x14ac:dyDescent="0.2">
      <c r="A2662" t="s">
        <v>34003</v>
      </c>
      <c r="B2662" t="s">
        <v>40169</v>
      </c>
      <c r="C2662" t="s">
        <v>40170</v>
      </c>
      <c r="D2662" t="s">
        <v>40171</v>
      </c>
      <c r="E2662">
        <v>37000</v>
      </c>
      <c r="F2662">
        <v>2025</v>
      </c>
      <c r="G2662">
        <v>0</v>
      </c>
      <c r="H2662" t="b">
        <v>0</v>
      </c>
      <c r="I2662" t="b">
        <v>0</v>
      </c>
      <c r="J2662" t="b">
        <v>0</v>
      </c>
      <c r="K2662" t="str">
        <f t="shared" si="41"/>
        <v/>
      </c>
      <c r="N2662" s="4" t="s">
        <v>58045</v>
      </c>
      <c r="O2662" s="7" t="s">
        <v>40686</v>
      </c>
      <c r="P2662" s="7" t="s">
        <v>40687</v>
      </c>
      <c r="Q2662" s="7" t="s">
        <v>40524</v>
      </c>
      <c r="R2662" s="8" t="s">
        <v>43413</v>
      </c>
    </row>
    <row r="2663" spans="1:18" x14ac:dyDescent="0.2">
      <c r="A2663" t="s">
        <v>34003</v>
      </c>
      <c r="B2663" t="s">
        <v>40175</v>
      </c>
      <c r="C2663" t="s">
        <v>40176</v>
      </c>
      <c r="D2663" t="s">
        <v>40177</v>
      </c>
      <c r="E2663">
        <v>37000</v>
      </c>
      <c r="F2663">
        <v>2025</v>
      </c>
      <c r="G2663">
        <v>0</v>
      </c>
      <c r="H2663" t="b">
        <v>0</v>
      </c>
      <c r="I2663" t="b">
        <v>0</v>
      </c>
      <c r="J2663" t="b">
        <v>0</v>
      </c>
      <c r="K2663" t="str">
        <f t="shared" si="41"/>
        <v/>
      </c>
      <c r="N2663" s="3" t="s">
        <v>19878</v>
      </c>
      <c r="O2663" s="5" t="s">
        <v>42885</v>
      </c>
      <c r="P2663" s="5" t="s">
        <v>42886</v>
      </c>
      <c r="Q2663" s="5" t="s">
        <v>40524</v>
      </c>
      <c r="R2663" s="6" t="s">
        <v>43413</v>
      </c>
    </row>
    <row r="2664" spans="1:18" x14ac:dyDescent="0.2">
      <c r="A2664" t="s">
        <v>34003</v>
      </c>
      <c r="B2664" t="s">
        <v>40186</v>
      </c>
      <c r="C2664" t="s">
        <v>40187</v>
      </c>
      <c r="D2664" t="s">
        <v>40188</v>
      </c>
      <c r="E2664">
        <v>37000</v>
      </c>
      <c r="F2664">
        <v>2025</v>
      </c>
      <c r="G2664">
        <v>0</v>
      </c>
      <c r="H2664" t="b">
        <v>0</v>
      </c>
      <c r="I2664" t="b">
        <v>0</v>
      </c>
      <c r="J2664" t="b">
        <v>0</v>
      </c>
      <c r="K2664" t="str">
        <f t="shared" si="41"/>
        <v/>
      </c>
      <c r="N2664" s="4" t="s">
        <v>31212</v>
      </c>
      <c r="O2664" s="7" t="s">
        <v>40695</v>
      </c>
      <c r="P2664" s="7" t="s">
        <v>40696</v>
      </c>
      <c r="Q2664" s="7" t="s">
        <v>40524</v>
      </c>
      <c r="R2664" s="8" t="s">
        <v>43413</v>
      </c>
    </row>
    <row r="2665" spans="1:18" x14ac:dyDescent="0.2">
      <c r="A2665" t="s">
        <v>34003</v>
      </c>
      <c r="B2665" t="s">
        <v>40189</v>
      </c>
      <c r="C2665" t="s">
        <v>40190</v>
      </c>
      <c r="D2665" t="s">
        <v>40191</v>
      </c>
      <c r="E2665">
        <v>37000</v>
      </c>
      <c r="F2665">
        <v>2025</v>
      </c>
      <c r="G2665">
        <v>0</v>
      </c>
      <c r="H2665" t="b">
        <v>0</v>
      </c>
      <c r="I2665" t="b">
        <v>0</v>
      </c>
      <c r="J2665" t="b">
        <v>0</v>
      </c>
      <c r="K2665" t="str">
        <f t="shared" si="41"/>
        <v/>
      </c>
      <c r="N2665" s="3" t="s">
        <v>42136</v>
      </c>
      <c r="O2665" s="5" t="s">
        <v>42137</v>
      </c>
      <c r="P2665" s="5" t="s">
        <v>42138</v>
      </c>
      <c r="Q2665" s="5" t="s">
        <v>40524</v>
      </c>
      <c r="R2665" s="6" t="s">
        <v>62335</v>
      </c>
    </row>
    <row r="2666" spans="1:18" x14ac:dyDescent="0.2">
      <c r="A2666" t="s">
        <v>34003</v>
      </c>
      <c r="B2666" t="s">
        <v>40195</v>
      </c>
      <c r="C2666" t="s">
        <v>40196</v>
      </c>
      <c r="D2666" t="s">
        <v>40197</v>
      </c>
      <c r="E2666">
        <v>37000</v>
      </c>
      <c r="F2666">
        <v>2025</v>
      </c>
      <c r="G2666">
        <v>0</v>
      </c>
      <c r="H2666" t="b">
        <v>0</v>
      </c>
      <c r="I2666" t="b">
        <v>0</v>
      </c>
      <c r="J2666" t="b">
        <v>0</v>
      </c>
      <c r="K2666" t="str">
        <f t="shared" si="41"/>
        <v/>
      </c>
      <c r="N2666" s="4" t="s">
        <v>58074</v>
      </c>
      <c r="O2666" s="7" t="s">
        <v>40686</v>
      </c>
      <c r="P2666" s="7" t="s">
        <v>40687</v>
      </c>
      <c r="Q2666" s="7" t="s">
        <v>40524</v>
      </c>
      <c r="R2666" s="8" t="s">
        <v>44622</v>
      </c>
    </row>
    <row r="2667" spans="1:18" x14ac:dyDescent="0.2">
      <c r="A2667" t="s">
        <v>34003</v>
      </c>
      <c r="B2667" t="s">
        <v>40198</v>
      </c>
      <c r="C2667" t="s">
        <v>40199</v>
      </c>
      <c r="E2667">
        <v>37000</v>
      </c>
      <c r="F2667">
        <v>2025</v>
      </c>
      <c r="G2667">
        <v>0</v>
      </c>
      <c r="H2667" t="b">
        <v>0</v>
      </c>
      <c r="I2667" t="b">
        <v>0</v>
      </c>
      <c r="J2667" t="b">
        <v>0</v>
      </c>
      <c r="K2667" t="str">
        <f t="shared" si="41"/>
        <v/>
      </c>
      <c r="N2667" s="3" t="s">
        <v>28737</v>
      </c>
      <c r="O2667" s="5" t="s">
        <v>40649</v>
      </c>
      <c r="P2667" s="5" t="s">
        <v>40650</v>
      </c>
      <c r="Q2667" s="5" t="s">
        <v>40524</v>
      </c>
      <c r="R2667" s="6" t="s">
        <v>62405</v>
      </c>
    </row>
    <row r="2668" spans="1:18" x14ac:dyDescent="0.2">
      <c r="A2668" t="s">
        <v>34003</v>
      </c>
      <c r="B2668" t="s">
        <v>40206</v>
      </c>
      <c r="C2668" t="s">
        <v>40207</v>
      </c>
      <c r="D2668" t="s">
        <v>40208</v>
      </c>
      <c r="E2668">
        <v>37000</v>
      </c>
      <c r="F2668">
        <v>2025</v>
      </c>
      <c r="G2668">
        <v>0</v>
      </c>
      <c r="H2668" t="b">
        <v>0</v>
      </c>
      <c r="I2668" t="b">
        <v>0</v>
      </c>
      <c r="J2668" t="b">
        <v>0</v>
      </c>
      <c r="K2668" t="str">
        <f t="shared" si="41"/>
        <v/>
      </c>
      <c r="N2668" s="4" t="s">
        <v>29796</v>
      </c>
      <c r="O2668" s="7" t="s">
        <v>40686</v>
      </c>
      <c r="P2668" s="7" t="s">
        <v>40687</v>
      </c>
      <c r="Q2668" s="7" t="s">
        <v>40524</v>
      </c>
      <c r="R2668" s="8" t="s">
        <v>62336</v>
      </c>
    </row>
    <row r="2669" spans="1:18" x14ac:dyDescent="0.2">
      <c r="A2669" t="s">
        <v>34003</v>
      </c>
      <c r="B2669" t="s">
        <v>40215</v>
      </c>
      <c r="C2669" t="s">
        <v>40216</v>
      </c>
      <c r="D2669" t="s">
        <v>40217</v>
      </c>
      <c r="E2669">
        <v>37000</v>
      </c>
      <c r="F2669">
        <v>2025</v>
      </c>
      <c r="G2669">
        <v>0</v>
      </c>
      <c r="H2669" t="b">
        <v>0</v>
      </c>
      <c r="I2669" t="b">
        <v>0</v>
      </c>
      <c r="J2669" t="b">
        <v>0</v>
      </c>
      <c r="K2669" t="str">
        <f t="shared" si="41"/>
        <v/>
      </c>
      <c r="N2669" s="3" t="s">
        <v>64261</v>
      </c>
      <c r="O2669" s="5" t="s">
        <v>64262</v>
      </c>
      <c r="P2669" s="5" t="s">
        <v>64263</v>
      </c>
      <c r="Q2669" s="5" t="s">
        <v>40524</v>
      </c>
      <c r="R2669" s="6" t="s">
        <v>62303</v>
      </c>
    </row>
    <row r="2670" spans="1:18" x14ac:dyDescent="0.2">
      <c r="A2670" t="s">
        <v>34003</v>
      </c>
      <c r="B2670" t="s">
        <v>40224</v>
      </c>
      <c r="C2670" t="s">
        <v>40225</v>
      </c>
      <c r="D2670" t="s">
        <v>40226</v>
      </c>
      <c r="E2670">
        <v>37000</v>
      </c>
      <c r="F2670">
        <v>2025</v>
      </c>
      <c r="G2670">
        <v>0</v>
      </c>
      <c r="H2670" t="b">
        <v>0</v>
      </c>
      <c r="I2670" t="b">
        <v>0</v>
      </c>
      <c r="J2670" t="b">
        <v>0</v>
      </c>
      <c r="K2670" t="str">
        <f t="shared" si="41"/>
        <v/>
      </c>
      <c r="N2670" s="4" t="s">
        <v>6310</v>
      </c>
      <c r="O2670" s="7" t="s">
        <v>43070</v>
      </c>
      <c r="P2670" s="7" t="s">
        <v>43071</v>
      </c>
      <c r="Q2670" s="7" t="s">
        <v>40524</v>
      </c>
      <c r="R2670" s="8" t="s">
        <v>62284</v>
      </c>
    </row>
    <row r="2671" spans="1:18" x14ac:dyDescent="0.2">
      <c r="A2671" t="s">
        <v>34003</v>
      </c>
      <c r="B2671" t="s">
        <v>40227</v>
      </c>
      <c r="C2671" t="s">
        <v>40228</v>
      </c>
      <c r="D2671" t="s">
        <v>40229</v>
      </c>
      <c r="E2671">
        <v>37000</v>
      </c>
      <c r="F2671">
        <v>2025</v>
      </c>
      <c r="G2671">
        <v>0</v>
      </c>
      <c r="H2671" t="b">
        <v>0</v>
      </c>
      <c r="I2671" t="b">
        <v>0</v>
      </c>
      <c r="J2671" t="b">
        <v>0</v>
      </c>
      <c r="K2671" t="str">
        <f t="shared" si="41"/>
        <v/>
      </c>
      <c r="N2671" s="3" t="s">
        <v>29094</v>
      </c>
      <c r="O2671" s="5" t="s">
        <v>40695</v>
      </c>
      <c r="P2671" s="5" t="s">
        <v>40696</v>
      </c>
      <c r="Q2671" s="5" t="s">
        <v>40524</v>
      </c>
      <c r="R2671" s="6" t="s">
        <v>64264</v>
      </c>
    </row>
    <row r="2672" spans="1:18" x14ac:dyDescent="0.2">
      <c r="A2672" t="s">
        <v>34003</v>
      </c>
      <c r="B2672" t="s">
        <v>40233</v>
      </c>
      <c r="C2672" t="s">
        <v>40234</v>
      </c>
      <c r="D2672" t="s">
        <v>40235</v>
      </c>
      <c r="E2672">
        <v>37000</v>
      </c>
      <c r="F2672">
        <v>2025</v>
      </c>
      <c r="G2672">
        <v>0</v>
      </c>
      <c r="H2672" t="b">
        <v>0</v>
      </c>
      <c r="I2672" t="b">
        <v>0</v>
      </c>
      <c r="J2672" t="b">
        <v>0</v>
      </c>
      <c r="K2672" t="str">
        <f t="shared" si="41"/>
        <v/>
      </c>
      <c r="N2672" s="4" t="s">
        <v>22006</v>
      </c>
      <c r="O2672" s="7" t="s">
        <v>47406</v>
      </c>
      <c r="P2672" s="7" t="s">
        <v>47407</v>
      </c>
      <c r="Q2672" s="7" t="s">
        <v>40524</v>
      </c>
      <c r="R2672" s="8" t="s">
        <v>43413</v>
      </c>
    </row>
    <row r="2673" spans="1:18" x14ac:dyDescent="0.2">
      <c r="A2673" t="s">
        <v>40246</v>
      </c>
      <c r="B2673" t="s">
        <v>40247</v>
      </c>
      <c r="C2673" t="s">
        <v>40248</v>
      </c>
      <c r="D2673" t="s">
        <v>40248</v>
      </c>
      <c r="E2673">
        <v>37000</v>
      </c>
      <c r="F2673">
        <v>2025</v>
      </c>
      <c r="G2673">
        <v>0</v>
      </c>
      <c r="H2673" t="b">
        <v>1</v>
      </c>
      <c r="I2673" t="b">
        <v>0</v>
      </c>
      <c r="J2673" t="b">
        <v>0</v>
      </c>
      <c r="K2673" t="str">
        <f t="shared" si="41"/>
        <v/>
      </c>
      <c r="N2673" s="3" t="s">
        <v>833</v>
      </c>
      <c r="O2673" s="5" t="s">
        <v>44139</v>
      </c>
      <c r="P2673" s="5" t="s">
        <v>44140</v>
      </c>
      <c r="Q2673" s="5" t="s">
        <v>40524</v>
      </c>
      <c r="R2673" s="6" t="s">
        <v>62441</v>
      </c>
    </row>
    <row r="2674" spans="1:18" x14ac:dyDescent="0.2">
      <c r="A2674" t="s">
        <v>34003</v>
      </c>
      <c r="B2674" t="s">
        <v>40249</v>
      </c>
      <c r="C2674" t="s">
        <v>40250</v>
      </c>
      <c r="E2674">
        <v>37000</v>
      </c>
      <c r="F2674">
        <v>2025</v>
      </c>
      <c r="G2674">
        <v>0</v>
      </c>
      <c r="H2674" t="b">
        <v>0</v>
      </c>
      <c r="I2674" t="b">
        <v>0</v>
      </c>
      <c r="J2674" t="b">
        <v>0</v>
      </c>
      <c r="K2674" t="str">
        <f t="shared" si="41"/>
        <v/>
      </c>
      <c r="N2674" s="4" t="s">
        <v>24200</v>
      </c>
      <c r="O2674" s="7" t="s">
        <v>40814</v>
      </c>
      <c r="P2674" s="7" t="s">
        <v>40815</v>
      </c>
      <c r="Q2674" s="7" t="s">
        <v>40524</v>
      </c>
      <c r="R2674" s="8" t="s">
        <v>62344</v>
      </c>
    </row>
    <row r="2675" spans="1:18" x14ac:dyDescent="0.2">
      <c r="A2675" t="s">
        <v>34003</v>
      </c>
      <c r="B2675" t="s">
        <v>40254</v>
      </c>
      <c r="C2675" t="s">
        <v>40255</v>
      </c>
      <c r="E2675">
        <v>37000</v>
      </c>
      <c r="F2675">
        <v>2025</v>
      </c>
      <c r="G2675">
        <v>0</v>
      </c>
      <c r="H2675" t="b">
        <v>0</v>
      </c>
      <c r="I2675" t="b">
        <v>0</v>
      </c>
      <c r="J2675" t="b">
        <v>0</v>
      </c>
      <c r="K2675" t="str">
        <f t="shared" si="41"/>
        <v/>
      </c>
      <c r="N2675" s="3" t="s">
        <v>31517</v>
      </c>
      <c r="O2675" s="5" t="s">
        <v>40680</v>
      </c>
      <c r="P2675" s="5" t="s">
        <v>41484</v>
      </c>
      <c r="Q2675" s="5" t="s">
        <v>40511</v>
      </c>
      <c r="R2675" s="6" t="s">
        <v>62298</v>
      </c>
    </row>
    <row r="2676" spans="1:18" x14ac:dyDescent="0.2">
      <c r="A2676" t="s">
        <v>34003</v>
      </c>
      <c r="B2676" t="s">
        <v>40261</v>
      </c>
      <c r="C2676" t="s">
        <v>40262</v>
      </c>
      <c r="D2676" t="s">
        <v>40263</v>
      </c>
      <c r="E2676">
        <v>37000</v>
      </c>
      <c r="F2676">
        <v>2025</v>
      </c>
      <c r="G2676">
        <v>0</v>
      </c>
      <c r="H2676" t="b">
        <v>0</v>
      </c>
      <c r="I2676" t="b">
        <v>0</v>
      </c>
      <c r="J2676" t="b">
        <v>0</v>
      </c>
      <c r="K2676" t="str">
        <f t="shared" si="41"/>
        <v/>
      </c>
      <c r="N2676" s="4" t="s">
        <v>28709</v>
      </c>
      <c r="O2676" s="7" t="s">
        <v>40531</v>
      </c>
      <c r="P2676" s="7" t="s">
        <v>40532</v>
      </c>
      <c r="Q2676" s="7" t="s">
        <v>40524</v>
      </c>
      <c r="R2676" s="8" t="s">
        <v>62303</v>
      </c>
    </row>
    <row r="2677" spans="1:18" x14ac:dyDescent="0.2">
      <c r="A2677" t="s">
        <v>34003</v>
      </c>
      <c r="B2677" t="s">
        <v>40270</v>
      </c>
      <c r="C2677" t="s">
        <v>40271</v>
      </c>
      <c r="D2677" t="s">
        <v>40272</v>
      </c>
      <c r="E2677">
        <v>37000</v>
      </c>
      <c r="F2677">
        <v>2025</v>
      </c>
      <c r="G2677">
        <v>0</v>
      </c>
      <c r="H2677" t="b">
        <v>0</v>
      </c>
      <c r="I2677" t="b">
        <v>0</v>
      </c>
      <c r="J2677" t="b">
        <v>0</v>
      </c>
      <c r="K2677" t="str">
        <f t="shared" si="41"/>
        <v/>
      </c>
      <c r="N2677" s="3" t="s">
        <v>42144</v>
      </c>
      <c r="O2677" s="5" t="s">
        <v>40814</v>
      </c>
      <c r="P2677" s="5" t="s">
        <v>40815</v>
      </c>
      <c r="Q2677" s="5" t="s">
        <v>40524</v>
      </c>
      <c r="R2677" s="6" t="s">
        <v>63050</v>
      </c>
    </row>
    <row r="2678" spans="1:18" x14ac:dyDescent="0.2">
      <c r="A2678" t="s">
        <v>34003</v>
      </c>
      <c r="B2678" t="s">
        <v>40276</v>
      </c>
      <c r="C2678" t="s">
        <v>40277</v>
      </c>
      <c r="D2678" t="s">
        <v>40278</v>
      </c>
      <c r="E2678">
        <v>37000</v>
      </c>
      <c r="F2678">
        <v>2025</v>
      </c>
      <c r="G2678">
        <v>0</v>
      </c>
      <c r="H2678" t="b">
        <v>0</v>
      </c>
      <c r="I2678" t="b">
        <v>0</v>
      </c>
      <c r="J2678" t="b">
        <v>0</v>
      </c>
      <c r="K2678" t="str">
        <f t="shared" si="41"/>
        <v/>
      </c>
      <c r="N2678" s="4" t="s">
        <v>64265</v>
      </c>
      <c r="O2678" s="7" t="s">
        <v>40531</v>
      </c>
      <c r="P2678" s="7" t="s">
        <v>40595</v>
      </c>
      <c r="Q2678" s="7" t="s">
        <v>40524</v>
      </c>
      <c r="R2678" s="8" t="s">
        <v>62284</v>
      </c>
    </row>
    <row r="2679" spans="1:18" x14ac:dyDescent="0.2">
      <c r="A2679" t="s">
        <v>34003</v>
      </c>
      <c r="B2679" t="s">
        <v>40279</v>
      </c>
      <c r="C2679" t="s">
        <v>40280</v>
      </c>
      <c r="D2679" t="s">
        <v>40281</v>
      </c>
      <c r="E2679">
        <v>37000</v>
      </c>
      <c r="F2679">
        <v>2025</v>
      </c>
      <c r="G2679">
        <v>0</v>
      </c>
      <c r="H2679" t="b">
        <v>0</v>
      </c>
      <c r="I2679" t="b">
        <v>0</v>
      </c>
      <c r="J2679" t="b">
        <v>0</v>
      </c>
      <c r="K2679" t="str">
        <f t="shared" si="41"/>
        <v/>
      </c>
      <c r="N2679" s="3" t="s">
        <v>4827</v>
      </c>
      <c r="O2679" s="5" t="s">
        <v>51378</v>
      </c>
      <c r="P2679" s="5" t="s">
        <v>51379</v>
      </c>
      <c r="Q2679" s="5" t="s">
        <v>40524</v>
      </c>
      <c r="R2679" s="6" t="s">
        <v>62284</v>
      </c>
    </row>
    <row r="2680" spans="1:18" x14ac:dyDescent="0.2">
      <c r="A2680" t="s">
        <v>34003</v>
      </c>
      <c r="B2680" t="s">
        <v>40282</v>
      </c>
      <c r="C2680" t="s">
        <v>40283</v>
      </c>
      <c r="D2680" t="s">
        <v>40284</v>
      </c>
      <c r="E2680">
        <v>37000</v>
      </c>
      <c r="F2680">
        <v>2025</v>
      </c>
      <c r="G2680">
        <v>0</v>
      </c>
      <c r="H2680" t="b">
        <v>0</v>
      </c>
      <c r="I2680" t="b">
        <v>0</v>
      </c>
      <c r="J2680" t="b">
        <v>0</v>
      </c>
      <c r="K2680" t="str">
        <f t="shared" si="41"/>
        <v/>
      </c>
      <c r="N2680" s="4" t="s">
        <v>42152</v>
      </c>
      <c r="O2680" s="7" t="s">
        <v>40538</v>
      </c>
      <c r="P2680" s="7" t="s">
        <v>40539</v>
      </c>
      <c r="Q2680" s="7" t="s">
        <v>40524</v>
      </c>
      <c r="R2680" s="8" t="s">
        <v>40512</v>
      </c>
    </row>
    <row r="2681" spans="1:18" x14ac:dyDescent="0.2">
      <c r="A2681" t="s">
        <v>34003</v>
      </c>
      <c r="B2681" t="s">
        <v>40288</v>
      </c>
      <c r="C2681" t="s">
        <v>40289</v>
      </c>
      <c r="D2681" t="s">
        <v>40290</v>
      </c>
      <c r="E2681">
        <v>37000</v>
      </c>
      <c r="F2681">
        <v>2025</v>
      </c>
      <c r="G2681">
        <v>0</v>
      </c>
      <c r="H2681" t="b">
        <v>0</v>
      </c>
      <c r="I2681" t="b">
        <v>0</v>
      </c>
      <c r="J2681" t="b">
        <v>0</v>
      </c>
      <c r="K2681" t="str">
        <f t="shared" si="41"/>
        <v/>
      </c>
      <c r="N2681" s="3" t="s">
        <v>4953</v>
      </c>
      <c r="O2681" s="5" t="s">
        <v>40793</v>
      </c>
      <c r="P2681" s="5" t="s">
        <v>40794</v>
      </c>
      <c r="Q2681" s="5" t="s">
        <v>40524</v>
      </c>
      <c r="R2681" s="6" t="s">
        <v>62284</v>
      </c>
    </row>
    <row r="2682" spans="1:18" x14ac:dyDescent="0.2">
      <c r="A2682" t="s">
        <v>34003</v>
      </c>
      <c r="B2682" t="s">
        <v>40291</v>
      </c>
      <c r="C2682" t="s">
        <v>40292</v>
      </c>
      <c r="D2682" t="s">
        <v>40293</v>
      </c>
      <c r="E2682">
        <v>37000</v>
      </c>
      <c r="F2682">
        <v>2025</v>
      </c>
      <c r="G2682">
        <v>0</v>
      </c>
      <c r="H2682" t="b">
        <v>0</v>
      </c>
      <c r="I2682" t="b">
        <v>0</v>
      </c>
      <c r="J2682" t="b">
        <v>0</v>
      </c>
      <c r="K2682" t="str">
        <f t="shared" si="41"/>
        <v/>
      </c>
      <c r="N2682" s="4" t="s">
        <v>2125</v>
      </c>
      <c r="O2682" s="7" t="s">
        <v>41479</v>
      </c>
      <c r="P2682" s="7" t="s">
        <v>41480</v>
      </c>
      <c r="Q2682" s="7" t="s">
        <v>40524</v>
      </c>
      <c r="R2682" s="8" t="s">
        <v>64266</v>
      </c>
    </row>
    <row r="2683" spans="1:18" x14ac:dyDescent="0.2">
      <c r="A2683" t="s">
        <v>34003</v>
      </c>
      <c r="B2683" t="s">
        <v>40294</v>
      </c>
      <c r="C2683" t="s">
        <v>40295</v>
      </c>
      <c r="D2683" t="s">
        <v>40296</v>
      </c>
      <c r="E2683">
        <v>37000</v>
      </c>
      <c r="F2683">
        <v>2025</v>
      </c>
      <c r="G2683">
        <v>0</v>
      </c>
      <c r="H2683" t="b">
        <v>0</v>
      </c>
      <c r="I2683" t="b">
        <v>0</v>
      </c>
      <c r="J2683" t="b">
        <v>0</v>
      </c>
      <c r="K2683" t="str">
        <f t="shared" si="41"/>
        <v/>
      </c>
      <c r="N2683" s="3" t="s">
        <v>25999</v>
      </c>
      <c r="O2683" s="5" t="s">
        <v>42889</v>
      </c>
      <c r="P2683" s="5" t="s">
        <v>42890</v>
      </c>
      <c r="Q2683" s="5" t="s">
        <v>40524</v>
      </c>
      <c r="R2683" s="6" t="s">
        <v>63864</v>
      </c>
    </row>
    <row r="2684" spans="1:18" x14ac:dyDescent="0.2">
      <c r="A2684" t="s">
        <v>34003</v>
      </c>
      <c r="B2684" t="s">
        <v>40297</v>
      </c>
      <c r="C2684" t="s">
        <v>40298</v>
      </c>
      <c r="D2684" t="s">
        <v>40299</v>
      </c>
      <c r="E2684">
        <v>37000</v>
      </c>
      <c r="F2684">
        <v>2025</v>
      </c>
      <c r="G2684">
        <v>0</v>
      </c>
      <c r="H2684" t="b">
        <v>0</v>
      </c>
      <c r="I2684" t="b">
        <v>0</v>
      </c>
      <c r="J2684" t="b">
        <v>0</v>
      </c>
      <c r="K2684" t="str">
        <f t="shared" si="41"/>
        <v/>
      </c>
      <c r="N2684" s="4" t="s">
        <v>64267</v>
      </c>
      <c r="O2684" s="7" t="s">
        <v>40695</v>
      </c>
      <c r="P2684" s="7" t="s">
        <v>40696</v>
      </c>
      <c r="Q2684" s="7" t="s">
        <v>40524</v>
      </c>
      <c r="R2684" s="8" t="s">
        <v>62447</v>
      </c>
    </row>
    <row r="2685" spans="1:18" x14ac:dyDescent="0.2">
      <c r="A2685" t="s">
        <v>34003</v>
      </c>
      <c r="B2685" t="s">
        <v>40309</v>
      </c>
      <c r="C2685" t="s">
        <v>40310</v>
      </c>
      <c r="D2685" t="s">
        <v>40311</v>
      </c>
      <c r="E2685">
        <v>37000</v>
      </c>
      <c r="F2685">
        <v>2025</v>
      </c>
      <c r="G2685">
        <v>0</v>
      </c>
      <c r="H2685" t="b">
        <v>0</v>
      </c>
      <c r="I2685" t="b">
        <v>0</v>
      </c>
      <c r="J2685" t="b">
        <v>0</v>
      </c>
      <c r="K2685" t="str">
        <f t="shared" si="41"/>
        <v/>
      </c>
      <c r="N2685" s="3" t="s">
        <v>757</v>
      </c>
      <c r="O2685" s="5" t="s">
        <v>40695</v>
      </c>
      <c r="P2685" s="5" t="s">
        <v>40696</v>
      </c>
      <c r="Q2685" s="5" t="s">
        <v>40524</v>
      </c>
      <c r="R2685" s="6" t="s">
        <v>62447</v>
      </c>
    </row>
    <row r="2686" spans="1:18" x14ac:dyDescent="0.2">
      <c r="A2686" t="s">
        <v>34003</v>
      </c>
      <c r="B2686" t="s">
        <v>40315</v>
      </c>
      <c r="C2686" t="s">
        <v>40316</v>
      </c>
      <c r="D2686" t="s">
        <v>40317</v>
      </c>
      <c r="E2686">
        <v>37000</v>
      </c>
      <c r="F2686">
        <v>2025</v>
      </c>
      <c r="G2686">
        <v>0</v>
      </c>
      <c r="H2686" t="b">
        <v>0</v>
      </c>
      <c r="I2686" t="b">
        <v>0</v>
      </c>
      <c r="J2686" t="b">
        <v>0</v>
      </c>
      <c r="K2686" t="str">
        <f t="shared" si="41"/>
        <v/>
      </c>
      <c r="N2686" s="4" t="s">
        <v>5694</v>
      </c>
      <c r="O2686" s="7" t="s">
        <v>40695</v>
      </c>
      <c r="P2686" s="7" t="s">
        <v>40696</v>
      </c>
      <c r="Q2686" s="7" t="s">
        <v>40524</v>
      </c>
      <c r="R2686" s="8" t="s">
        <v>64268</v>
      </c>
    </row>
    <row r="2687" spans="1:18" x14ac:dyDescent="0.2">
      <c r="A2687" t="s">
        <v>34003</v>
      </c>
      <c r="B2687" t="s">
        <v>40330</v>
      </c>
      <c r="C2687" t="s">
        <v>40331</v>
      </c>
      <c r="D2687" t="s">
        <v>40332</v>
      </c>
      <c r="E2687">
        <v>37000</v>
      </c>
      <c r="F2687">
        <v>2025</v>
      </c>
      <c r="G2687">
        <v>0</v>
      </c>
      <c r="H2687" t="b">
        <v>0</v>
      </c>
      <c r="I2687" t="b">
        <v>0</v>
      </c>
      <c r="J2687" t="b">
        <v>0</v>
      </c>
      <c r="K2687" t="str">
        <f t="shared" si="41"/>
        <v/>
      </c>
      <c r="N2687" s="3" t="s">
        <v>1340</v>
      </c>
      <c r="O2687" s="5" t="s">
        <v>51378</v>
      </c>
      <c r="P2687" s="5" t="s">
        <v>51379</v>
      </c>
      <c r="Q2687" s="5" t="s">
        <v>40524</v>
      </c>
      <c r="R2687" s="6" t="s">
        <v>62284</v>
      </c>
    </row>
    <row r="2688" spans="1:18" x14ac:dyDescent="0.2">
      <c r="A2688" t="s">
        <v>34003</v>
      </c>
      <c r="B2688" t="s">
        <v>40333</v>
      </c>
      <c r="C2688" t="s">
        <v>40334</v>
      </c>
      <c r="D2688" t="s">
        <v>40335</v>
      </c>
      <c r="E2688">
        <v>37000</v>
      </c>
      <c r="F2688">
        <v>2025</v>
      </c>
      <c r="G2688">
        <v>0</v>
      </c>
      <c r="H2688" t="b">
        <v>0</v>
      </c>
      <c r="I2688" t="b">
        <v>0</v>
      </c>
      <c r="J2688" t="b">
        <v>0</v>
      </c>
      <c r="K2688" t="str">
        <f t="shared" si="41"/>
        <v/>
      </c>
      <c r="N2688" s="4" t="s">
        <v>2432</v>
      </c>
      <c r="O2688" s="7" t="s">
        <v>40793</v>
      </c>
      <c r="P2688" s="7" t="s">
        <v>40794</v>
      </c>
      <c r="Q2688" s="7" t="s">
        <v>40524</v>
      </c>
      <c r="R2688" s="8" t="s">
        <v>62284</v>
      </c>
    </row>
    <row r="2689" spans="1:18" x14ac:dyDescent="0.2">
      <c r="A2689" t="s">
        <v>34003</v>
      </c>
      <c r="B2689" t="s">
        <v>40338</v>
      </c>
      <c r="C2689" t="s">
        <v>40339</v>
      </c>
      <c r="D2689" t="s">
        <v>40340</v>
      </c>
      <c r="E2689">
        <v>37000</v>
      </c>
      <c r="F2689">
        <v>2025</v>
      </c>
      <c r="G2689">
        <v>0</v>
      </c>
      <c r="H2689" t="b">
        <v>0</v>
      </c>
      <c r="I2689" t="b">
        <v>0</v>
      </c>
      <c r="J2689" t="b">
        <v>0</v>
      </c>
      <c r="K2689" t="str">
        <f t="shared" si="41"/>
        <v/>
      </c>
      <c r="N2689" s="3" t="s">
        <v>58313</v>
      </c>
      <c r="O2689" s="5" t="s">
        <v>42885</v>
      </c>
      <c r="P2689" s="5" t="s">
        <v>42886</v>
      </c>
      <c r="Q2689" s="5" t="s">
        <v>40524</v>
      </c>
      <c r="R2689" s="6" t="s">
        <v>43413</v>
      </c>
    </row>
    <row r="2690" spans="1:18" x14ac:dyDescent="0.2">
      <c r="A2690" t="s">
        <v>34003</v>
      </c>
      <c r="B2690" t="s">
        <v>40353</v>
      </c>
      <c r="C2690" t="s">
        <v>40354</v>
      </c>
      <c r="D2690" t="s">
        <v>40355</v>
      </c>
      <c r="E2690">
        <v>37000</v>
      </c>
      <c r="F2690">
        <v>2025</v>
      </c>
      <c r="G2690">
        <v>0</v>
      </c>
      <c r="H2690" t="b">
        <v>0</v>
      </c>
      <c r="I2690" t="b">
        <v>0</v>
      </c>
      <c r="J2690" t="b">
        <v>0</v>
      </c>
      <c r="K2690" t="str">
        <f t="shared" si="41"/>
        <v/>
      </c>
      <c r="N2690" s="4" t="s">
        <v>21382</v>
      </c>
      <c r="O2690" s="7" t="s">
        <v>40601</v>
      </c>
      <c r="P2690" s="7" t="s">
        <v>40602</v>
      </c>
      <c r="Q2690" s="7" t="s">
        <v>40524</v>
      </c>
      <c r="R2690" s="8" t="s">
        <v>40648</v>
      </c>
    </row>
    <row r="2691" spans="1:18" x14ac:dyDescent="0.2">
      <c r="A2691" t="s">
        <v>34003</v>
      </c>
      <c r="B2691" t="s">
        <v>40356</v>
      </c>
      <c r="C2691" t="s">
        <v>40357</v>
      </c>
      <c r="D2691" t="s">
        <v>40358</v>
      </c>
      <c r="E2691">
        <v>37000</v>
      </c>
      <c r="F2691">
        <v>2025</v>
      </c>
      <c r="G2691">
        <v>0</v>
      </c>
      <c r="H2691" t="b">
        <v>0</v>
      </c>
      <c r="I2691" t="b">
        <v>0</v>
      </c>
      <c r="J2691" t="b">
        <v>0</v>
      </c>
      <c r="K2691" t="str">
        <f t="shared" ref="K2691:K2754" si="42">IFERROR(VLOOKUP(B2691, N:O, 2, FALSE), "")</f>
        <v/>
      </c>
      <c r="N2691" s="3" t="s">
        <v>64270</v>
      </c>
      <c r="O2691" s="5" t="s">
        <v>64273</v>
      </c>
      <c r="P2691" s="5" t="s">
        <v>64274</v>
      </c>
      <c r="Q2691" s="5" t="s">
        <v>40636</v>
      </c>
      <c r="R2691" s="6" t="s">
        <v>62305</v>
      </c>
    </row>
    <row r="2692" spans="1:18" x14ac:dyDescent="0.2">
      <c r="A2692" t="s">
        <v>34003</v>
      </c>
      <c r="B2692" t="s">
        <v>40377</v>
      </c>
      <c r="C2692" t="s">
        <v>40378</v>
      </c>
      <c r="D2692" t="s">
        <v>40379</v>
      </c>
      <c r="E2692">
        <v>37000</v>
      </c>
      <c r="F2692">
        <v>2025</v>
      </c>
      <c r="G2692">
        <v>0</v>
      </c>
      <c r="H2692" t="b">
        <v>0</v>
      </c>
      <c r="I2692" t="b">
        <v>0</v>
      </c>
      <c r="J2692" t="b">
        <v>0</v>
      </c>
      <c r="K2692" t="str">
        <f t="shared" si="42"/>
        <v/>
      </c>
      <c r="N2692" s="4" t="s">
        <v>64275</v>
      </c>
      <c r="O2692" s="7" t="s">
        <v>40695</v>
      </c>
      <c r="P2692" s="7" t="s">
        <v>40696</v>
      </c>
      <c r="Q2692" s="7" t="s">
        <v>40524</v>
      </c>
      <c r="R2692" s="8" t="s">
        <v>44622</v>
      </c>
    </row>
    <row r="2693" spans="1:18" x14ac:dyDescent="0.2">
      <c r="A2693" t="s">
        <v>34003</v>
      </c>
      <c r="B2693" t="s">
        <v>40383</v>
      </c>
      <c r="C2693" t="s">
        <v>40384</v>
      </c>
      <c r="D2693" t="s">
        <v>40385</v>
      </c>
      <c r="E2693">
        <v>37000</v>
      </c>
      <c r="F2693">
        <v>2025</v>
      </c>
      <c r="G2693">
        <v>0</v>
      </c>
      <c r="H2693" t="b">
        <v>0</v>
      </c>
      <c r="I2693" t="b">
        <v>0</v>
      </c>
      <c r="J2693" t="b">
        <v>0</v>
      </c>
      <c r="K2693" t="str">
        <f t="shared" si="42"/>
        <v/>
      </c>
      <c r="N2693" s="3" t="s">
        <v>7892</v>
      </c>
      <c r="O2693" s="5" t="s">
        <v>40686</v>
      </c>
      <c r="P2693" s="5" t="s">
        <v>40687</v>
      </c>
      <c r="Q2693" s="5" t="s">
        <v>40524</v>
      </c>
      <c r="R2693" s="6" t="s">
        <v>62552</v>
      </c>
    </row>
    <row r="2694" spans="1:18" x14ac:dyDescent="0.2">
      <c r="A2694" t="s">
        <v>34003</v>
      </c>
      <c r="B2694" t="s">
        <v>40386</v>
      </c>
      <c r="C2694" t="s">
        <v>40387</v>
      </c>
      <c r="D2694" t="s">
        <v>40388</v>
      </c>
      <c r="E2694">
        <v>37000</v>
      </c>
      <c r="F2694">
        <v>2025</v>
      </c>
      <c r="G2694">
        <v>0</v>
      </c>
      <c r="H2694" t="b">
        <v>0</v>
      </c>
      <c r="I2694" t="b">
        <v>0</v>
      </c>
      <c r="J2694" t="b">
        <v>0</v>
      </c>
      <c r="K2694" t="str">
        <f t="shared" si="42"/>
        <v/>
      </c>
      <c r="N2694" s="4" t="s">
        <v>22658</v>
      </c>
      <c r="O2694" s="7" t="s">
        <v>40579</v>
      </c>
      <c r="P2694" s="7" t="s">
        <v>40580</v>
      </c>
      <c r="Q2694" s="7" t="s">
        <v>40524</v>
      </c>
      <c r="R2694" s="8" t="s">
        <v>62303</v>
      </c>
    </row>
    <row r="2695" spans="1:18" x14ac:dyDescent="0.2">
      <c r="A2695" t="s">
        <v>6931</v>
      </c>
      <c r="B2695" t="s">
        <v>6932</v>
      </c>
      <c r="C2695" t="s">
        <v>6933</v>
      </c>
      <c r="D2695" t="s">
        <v>6934</v>
      </c>
      <c r="E2695">
        <v>36828</v>
      </c>
      <c r="F2695">
        <v>2025</v>
      </c>
      <c r="G2695">
        <v>1.4930000000000001</v>
      </c>
      <c r="H2695" t="b">
        <v>0</v>
      </c>
      <c r="I2695" t="b">
        <v>1</v>
      </c>
      <c r="J2695" t="b">
        <v>0</v>
      </c>
      <c r="K2695" t="str">
        <f t="shared" si="42"/>
        <v>TAYLOR &amp; FRANCIS LTD</v>
      </c>
      <c r="N2695" s="3" t="s">
        <v>64276</v>
      </c>
      <c r="O2695" s="5" t="s">
        <v>40579</v>
      </c>
      <c r="P2695" s="5" t="s">
        <v>40580</v>
      </c>
      <c r="Q2695" s="5" t="s">
        <v>40524</v>
      </c>
      <c r="R2695" s="6" t="s">
        <v>62378</v>
      </c>
    </row>
    <row r="2696" spans="1:18" x14ac:dyDescent="0.2">
      <c r="A2696" t="s">
        <v>34003</v>
      </c>
      <c r="B2696" t="s">
        <v>40406</v>
      </c>
      <c r="C2696" t="s">
        <v>40407</v>
      </c>
      <c r="D2696" t="s">
        <v>40408</v>
      </c>
      <c r="E2696">
        <v>37000</v>
      </c>
      <c r="F2696">
        <v>2025</v>
      </c>
      <c r="G2696">
        <v>0</v>
      </c>
      <c r="H2696" t="b">
        <v>0</v>
      </c>
      <c r="I2696" t="b">
        <v>0</v>
      </c>
      <c r="J2696" t="b">
        <v>0</v>
      </c>
      <c r="K2696" t="str">
        <f t="shared" si="42"/>
        <v/>
      </c>
      <c r="N2696" s="4" t="s">
        <v>3704</v>
      </c>
      <c r="O2696" s="7" t="s">
        <v>40579</v>
      </c>
      <c r="P2696" s="7" t="s">
        <v>40580</v>
      </c>
      <c r="Q2696" s="7" t="s">
        <v>40524</v>
      </c>
      <c r="R2696" s="8" t="s">
        <v>62303</v>
      </c>
    </row>
    <row r="2697" spans="1:18" x14ac:dyDescent="0.2">
      <c r="A2697" t="s">
        <v>34003</v>
      </c>
      <c r="B2697" t="s">
        <v>40409</v>
      </c>
      <c r="C2697" t="s">
        <v>40410</v>
      </c>
      <c r="D2697" t="s">
        <v>40411</v>
      </c>
      <c r="E2697">
        <v>37000</v>
      </c>
      <c r="F2697">
        <v>2025</v>
      </c>
      <c r="G2697">
        <v>0</v>
      </c>
      <c r="H2697" t="b">
        <v>0</v>
      </c>
      <c r="I2697" t="b">
        <v>0</v>
      </c>
      <c r="J2697" t="b">
        <v>0</v>
      </c>
      <c r="K2697" t="str">
        <f t="shared" si="42"/>
        <v/>
      </c>
      <c r="N2697" s="3" t="s">
        <v>15421</v>
      </c>
      <c r="O2697" s="5" t="s">
        <v>40538</v>
      </c>
      <c r="P2697" s="5" t="s">
        <v>40539</v>
      </c>
      <c r="Q2697" s="5" t="s">
        <v>40524</v>
      </c>
      <c r="R2697" s="6" t="s">
        <v>62314</v>
      </c>
    </row>
    <row r="2698" spans="1:18" x14ac:dyDescent="0.2">
      <c r="A2698" t="s">
        <v>34003</v>
      </c>
      <c r="B2698" t="s">
        <v>40412</v>
      </c>
      <c r="C2698" t="s">
        <v>40413</v>
      </c>
      <c r="D2698" t="s">
        <v>40414</v>
      </c>
      <c r="E2698">
        <v>37000</v>
      </c>
      <c r="F2698">
        <v>2025</v>
      </c>
      <c r="G2698">
        <v>0</v>
      </c>
      <c r="H2698" t="b">
        <v>0</v>
      </c>
      <c r="I2698" t="b">
        <v>0</v>
      </c>
      <c r="J2698" t="b">
        <v>0</v>
      </c>
      <c r="K2698" t="str">
        <f t="shared" si="42"/>
        <v/>
      </c>
      <c r="N2698" s="4" t="s">
        <v>25337</v>
      </c>
      <c r="O2698" s="7" t="s">
        <v>64277</v>
      </c>
      <c r="P2698" s="7" t="s">
        <v>64278</v>
      </c>
      <c r="Q2698" s="7" t="s">
        <v>40524</v>
      </c>
      <c r="R2698" s="8" t="s">
        <v>62335</v>
      </c>
    </row>
    <row r="2699" spans="1:18" x14ac:dyDescent="0.2">
      <c r="A2699" t="s">
        <v>34003</v>
      </c>
      <c r="B2699" t="s">
        <v>40415</v>
      </c>
      <c r="C2699" t="s">
        <v>40416</v>
      </c>
      <c r="D2699" t="s">
        <v>40417</v>
      </c>
      <c r="E2699">
        <v>37000</v>
      </c>
      <c r="F2699">
        <v>2025</v>
      </c>
      <c r="G2699">
        <v>0</v>
      </c>
      <c r="H2699" t="b">
        <v>0</v>
      </c>
      <c r="I2699" t="b">
        <v>0</v>
      </c>
      <c r="J2699" t="b">
        <v>0</v>
      </c>
      <c r="K2699" t="str">
        <f t="shared" si="42"/>
        <v/>
      </c>
      <c r="N2699" s="3" t="s">
        <v>64279</v>
      </c>
      <c r="O2699" s="5" t="s">
        <v>41665</v>
      </c>
      <c r="P2699" s="5" t="s">
        <v>41666</v>
      </c>
      <c r="Q2699" s="5" t="s">
        <v>40524</v>
      </c>
      <c r="R2699" s="6" t="s">
        <v>62274</v>
      </c>
    </row>
    <row r="2700" spans="1:18" x14ac:dyDescent="0.2">
      <c r="A2700" t="s">
        <v>34003</v>
      </c>
      <c r="B2700" t="s">
        <v>40421</v>
      </c>
      <c r="C2700" t="s">
        <v>40422</v>
      </c>
      <c r="D2700" t="s">
        <v>40423</v>
      </c>
      <c r="E2700">
        <v>37000</v>
      </c>
      <c r="F2700">
        <v>2025</v>
      </c>
      <c r="G2700">
        <v>0</v>
      </c>
      <c r="H2700" t="b">
        <v>0</v>
      </c>
      <c r="I2700" t="b">
        <v>0</v>
      </c>
      <c r="J2700" t="b">
        <v>0</v>
      </c>
      <c r="K2700" t="str">
        <f t="shared" si="42"/>
        <v/>
      </c>
      <c r="N2700" s="4" t="s">
        <v>64280</v>
      </c>
      <c r="O2700" s="7" t="s">
        <v>40686</v>
      </c>
      <c r="P2700" s="7" t="s">
        <v>40687</v>
      </c>
      <c r="Q2700" s="7" t="s">
        <v>40524</v>
      </c>
      <c r="R2700" s="8" t="s">
        <v>62303</v>
      </c>
    </row>
    <row r="2701" spans="1:18" x14ac:dyDescent="0.2">
      <c r="A2701" t="s">
        <v>34003</v>
      </c>
      <c r="B2701" t="s">
        <v>40424</v>
      </c>
      <c r="C2701" t="s">
        <v>40425</v>
      </c>
      <c r="D2701" t="s">
        <v>40426</v>
      </c>
      <c r="E2701">
        <v>37000</v>
      </c>
      <c r="F2701">
        <v>2025</v>
      </c>
      <c r="G2701">
        <v>0</v>
      </c>
      <c r="H2701" t="b">
        <v>0</v>
      </c>
      <c r="I2701" t="b">
        <v>0</v>
      </c>
      <c r="J2701" t="b">
        <v>0</v>
      </c>
      <c r="K2701" t="str">
        <f t="shared" si="42"/>
        <v/>
      </c>
      <c r="N2701" s="3" t="s">
        <v>64281</v>
      </c>
      <c r="O2701" s="5" t="s">
        <v>40686</v>
      </c>
      <c r="P2701" s="5" t="s">
        <v>40687</v>
      </c>
      <c r="Q2701" s="5" t="s">
        <v>40524</v>
      </c>
      <c r="R2701" s="6" t="s">
        <v>64058</v>
      </c>
    </row>
    <row r="2702" spans="1:18" x14ac:dyDescent="0.2">
      <c r="A2702" t="s">
        <v>34003</v>
      </c>
      <c r="B2702" t="s">
        <v>40427</v>
      </c>
      <c r="C2702" t="s">
        <v>40428</v>
      </c>
      <c r="D2702" t="s">
        <v>40429</v>
      </c>
      <c r="E2702">
        <v>37000</v>
      </c>
      <c r="F2702">
        <v>2025</v>
      </c>
      <c r="G2702">
        <v>0</v>
      </c>
      <c r="H2702" t="b">
        <v>0</v>
      </c>
      <c r="I2702" t="b">
        <v>0</v>
      </c>
      <c r="J2702" t="b">
        <v>0</v>
      </c>
      <c r="K2702" t="str">
        <f t="shared" si="42"/>
        <v/>
      </c>
      <c r="N2702" s="4" t="s">
        <v>15076</v>
      </c>
      <c r="O2702" s="7" t="s">
        <v>40538</v>
      </c>
      <c r="P2702" s="7" t="s">
        <v>40539</v>
      </c>
      <c r="Q2702" s="7" t="s">
        <v>40524</v>
      </c>
      <c r="R2702" s="8" t="s">
        <v>64058</v>
      </c>
    </row>
    <row r="2703" spans="1:18" x14ac:dyDescent="0.2">
      <c r="A2703" t="s">
        <v>34003</v>
      </c>
      <c r="B2703" t="s">
        <v>40430</v>
      </c>
      <c r="C2703" t="s">
        <v>40431</v>
      </c>
      <c r="E2703">
        <v>37000</v>
      </c>
      <c r="F2703">
        <v>2025</v>
      </c>
      <c r="G2703">
        <v>0</v>
      </c>
      <c r="H2703" t="b">
        <v>0</v>
      </c>
      <c r="I2703" t="b">
        <v>0</v>
      </c>
      <c r="J2703" t="b">
        <v>0</v>
      </c>
      <c r="K2703" t="str">
        <f t="shared" si="42"/>
        <v/>
      </c>
      <c r="N2703" s="3" t="s">
        <v>30950</v>
      </c>
      <c r="O2703" s="5" t="s">
        <v>40538</v>
      </c>
      <c r="P2703" s="5" t="s">
        <v>40539</v>
      </c>
      <c r="Q2703" s="5" t="s">
        <v>40524</v>
      </c>
      <c r="R2703" s="6" t="s">
        <v>63306</v>
      </c>
    </row>
    <row r="2704" spans="1:18" x14ac:dyDescent="0.2">
      <c r="A2704" t="s">
        <v>34003</v>
      </c>
      <c r="B2704" t="s">
        <v>40432</v>
      </c>
      <c r="C2704" t="s">
        <v>40433</v>
      </c>
      <c r="D2704" t="s">
        <v>40434</v>
      </c>
      <c r="E2704">
        <v>37000</v>
      </c>
      <c r="F2704">
        <v>2025</v>
      </c>
      <c r="G2704">
        <v>0</v>
      </c>
      <c r="H2704" t="b">
        <v>0</v>
      </c>
      <c r="I2704" t="b">
        <v>0</v>
      </c>
      <c r="J2704" t="b">
        <v>0</v>
      </c>
      <c r="K2704" t="str">
        <f t="shared" si="42"/>
        <v/>
      </c>
      <c r="N2704" s="4" t="s">
        <v>58368</v>
      </c>
      <c r="O2704" s="7" t="s">
        <v>42889</v>
      </c>
      <c r="P2704" s="7" t="s">
        <v>42890</v>
      </c>
      <c r="Q2704" s="7" t="s">
        <v>40524</v>
      </c>
      <c r="R2704" s="8" t="s">
        <v>43413</v>
      </c>
    </row>
    <row r="2705" spans="1:18" x14ac:dyDescent="0.2">
      <c r="A2705" t="s">
        <v>34003</v>
      </c>
      <c r="B2705" t="s">
        <v>40435</v>
      </c>
      <c r="C2705" t="s">
        <v>40436</v>
      </c>
      <c r="D2705" t="s">
        <v>40437</v>
      </c>
      <c r="E2705">
        <v>37000</v>
      </c>
      <c r="F2705">
        <v>2025</v>
      </c>
      <c r="G2705">
        <v>0</v>
      </c>
      <c r="H2705" t="b">
        <v>0</v>
      </c>
      <c r="I2705" t="b">
        <v>0</v>
      </c>
      <c r="J2705" t="b">
        <v>0</v>
      </c>
      <c r="K2705" t="str">
        <f t="shared" si="42"/>
        <v/>
      </c>
      <c r="N2705" s="3" t="s">
        <v>64284</v>
      </c>
      <c r="O2705" s="5" t="s">
        <v>40583</v>
      </c>
      <c r="P2705" s="5" t="s">
        <v>40584</v>
      </c>
      <c r="Q2705" s="5" t="s">
        <v>40524</v>
      </c>
      <c r="R2705" s="6" t="s">
        <v>62392</v>
      </c>
    </row>
    <row r="2706" spans="1:18" x14ac:dyDescent="0.2">
      <c r="A2706" t="s">
        <v>34003</v>
      </c>
      <c r="B2706" t="s">
        <v>40447</v>
      </c>
      <c r="C2706" t="s">
        <v>40448</v>
      </c>
      <c r="D2706" t="s">
        <v>40449</v>
      </c>
      <c r="E2706">
        <v>37000</v>
      </c>
      <c r="F2706">
        <v>2025</v>
      </c>
      <c r="G2706">
        <v>0</v>
      </c>
      <c r="H2706" t="b">
        <v>0</v>
      </c>
      <c r="I2706" t="b">
        <v>0</v>
      </c>
      <c r="J2706" t="b">
        <v>0</v>
      </c>
      <c r="K2706" t="str">
        <f t="shared" si="42"/>
        <v/>
      </c>
      <c r="N2706" s="4" t="s">
        <v>64285</v>
      </c>
      <c r="O2706" s="7" t="s">
        <v>64288</v>
      </c>
      <c r="P2706" s="7" t="s">
        <v>64289</v>
      </c>
      <c r="Q2706" s="7" t="s">
        <v>54479</v>
      </c>
      <c r="R2706" s="8" t="s">
        <v>62303</v>
      </c>
    </row>
    <row r="2707" spans="1:18" x14ac:dyDescent="0.2">
      <c r="A2707" t="s">
        <v>34003</v>
      </c>
      <c r="B2707" t="s">
        <v>40456</v>
      </c>
      <c r="C2707" t="s">
        <v>40457</v>
      </c>
      <c r="E2707">
        <v>37000</v>
      </c>
      <c r="F2707">
        <v>2025</v>
      </c>
      <c r="G2707">
        <v>0</v>
      </c>
      <c r="H2707" t="b">
        <v>0</v>
      </c>
      <c r="I2707" t="b">
        <v>0</v>
      </c>
      <c r="J2707" t="b">
        <v>0</v>
      </c>
      <c r="K2707" t="str">
        <f t="shared" si="42"/>
        <v/>
      </c>
      <c r="N2707" s="3" t="s">
        <v>64290</v>
      </c>
      <c r="O2707" s="5" t="s">
        <v>62806</v>
      </c>
      <c r="P2707" s="5" t="s">
        <v>62807</v>
      </c>
      <c r="Q2707" s="5" t="s">
        <v>40559</v>
      </c>
      <c r="R2707" s="6" t="s">
        <v>62499</v>
      </c>
    </row>
    <row r="2708" spans="1:18" x14ac:dyDescent="0.2">
      <c r="A2708" t="s">
        <v>40461</v>
      </c>
      <c r="B2708" t="s">
        <v>40462</v>
      </c>
      <c r="D2708" t="s">
        <v>40463</v>
      </c>
      <c r="E2708">
        <v>37000</v>
      </c>
      <c r="F2708">
        <v>2025</v>
      </c>
      <c r="G2708">
        <v>0</v>
      </c>
      <c r="H2708" t="b">
        <v>1</v>
      </c>
      <c r="I2708" t="b">
        <v>0</v>
      </c>
      <c r="J2708" t="b">
        <v>0</v>
      </c>
      <c r="K2708" t="str">
        <f t="shared" si="42"/>
        <v/>
      </c>
      <c r="N2708" s="4" t="s">
        <v>19646</v>
      </c>
      <c r="O2708" s="7" t="s">
        <v>40749</v>
      </c>
      <c r="P2708" s="7" t="s">
        <v>40750</v>
      </c>
      <c r="Q2708" s="7" t="s">
        <v>40524</v>
      </c>
      <c r="R2708" s="8" t="s">
        <v>62433</v>
      </c>
    </row>
    <row r="2709" spans="1:18" x14ac:dyDescent="0.2">
      <c r="A2709" t="s">
        <v>6935</v>
      </c>
      <c r="B2709" t="s">
        <v>6936</v>
      </c>
      <c r="C2709" t="s">
        <v>6937</v>
      </c>
      <c r="D2709" t="s">
        <v>6938</v>
      </c>
      <c r="E2709">
        <v>36803</v>
      </c>
      <c r="F2709">
        <v>2025</v>
      </c>
      <c r="G2709">
        <v>1.492</v>
      </c>
      <c r="H2709" t="b">
        <v>0</v>
      </c>
      <c r="I2709" t="b">
        <v>1</v>
      </c>
      <c r="J2709" t="b">
        <v>0</v>
      </c>
      <c r="K2709" t="str">
        <f t="shared" si="42"/>
        <v>SAGE PUBLICATIONS INC</v>
      </c>
      <c r="N2709" s="3" t="s">
        <v>30586</v>
      </c>
      <c r="O2709" s="5" t="s">
        <v>40538</v>
      </c>
      <c r="P2709" s="5" t="s">
        <v>40539</v>
      </c>
      <c r="Q2709" s="5" t="s">
        <v>40524</v>
      </c>
      <c r="R2709" s="6" t="s">
        <v>41026</v>
      </c>
    </row>
    <row r="2710" spans="1:18" x14ac:dyDescent="0.2">
      <c r="A2710" t="s">
        <v>6950</v>
      </c>
      <c r="B2710" t="s">
        <v>6951</v>
      </c>
      <c r="C2710" t="s">
        <v>6952</v>
      </c>
      <c r="D2710" t="s">
        <v>6953</v>
      </c>
      <c r="E2710">
        <v>36729</v>
      </c>
      <c r="F2710">
        <v>2025</v>
      </c>
      <c r="G2710">
        <v>1.4890000000000001</v>
      </c>
      <c r="H2710" t="b">
        <v>0</v>
      </c>
      <c r="I2710" t="b">
        <v>1</v>
      </c>
      <c r="J2710" t="b">
        <v>0</v>
      </c>
      <c r="K2710" t="str">
        <f t="shared" si="42"/>
        <v>TAYLOR &amp; FRANCIS INC</v>
      </c>
      <c r="N2710" s="4" t="s">
        <v>64292</v>
      </c>
      <c r="O2710" s="7" t="s">
        <v>40538</v>
      </c>
      <c r="P2710" s="7" t="s">
        <v>40539</v>
      </c>
      <c r="Q2710" s="7" t="s">
        <v>40524</v>
      </c>
      <c r="R2710" s="8" t="s">
        <v>63723</v>
      </c>
    </row>
    <row r="2711" spans="1:18" x14ac:dyDescent="0.2">
      <c r="A2711" t="s">
        <v>6958</v>
      </c>
      <c r="B2711" t="s">
        <v>6959</v>
      </c>
      <c r="C2711" t="s">
        <v>6960</v>
      </c>
      <c r="D2711" t="s">
        <v>6961</v>
      </c>
      <c r="E2711">
        <v>36680</v>
      </c>
      <c r="F2711">
        <v>2025</v>
      </c>
      <c r="G2711">
        <v>1.4870000000000001</v>
      </c>
      <c r="H2711" t="b">
        <v>0</v>
      </c>
      <c r="I2711" t="b">
        <v>1</v>
      </c>
      <c r="J2711" t="b">
        <v>0</v>
      </c>
      <c r="K2711" t="str">
        <f t="shared" si="42"/>
        <v>OXFORD UNIV PRESS INC</v>
      </c>
      <c r="N2711" s="3" t="s">
        <v>25463</v>
      </c>
      <c r="O2711" s="5" t="s">
        <v>40579</v>
      </c>
      <c r="P2711" s="5" t="s">
        <v>40580</v>
      </c>
      <c r="Q2711" s="5" t="s">
        <v>40524</v>
      </c>
      <c r="R2711" s="6" t="s">
        <v>62305</v>
      </c>
    </row>
    <row r="2712" spans="1:18" x14ac:dyDescent="0.2">
      <c r="A2712" t="s">
        <v>6962</v>
      </c>
      <c r="B2712" t="s">
        <v>6963</v>
      </c>
      <c r="C2712" t="s">
        <v>6964</v>
      </c>
      <c r="D2712" t="s">
        <v>6965</v>
      </c>
      <c r="E2712">
        <v>36680</v>
      </c>
      <c r="F2712">
        <v>2025</v>
      </c>
      <c r="G2712">
        <v>1.4870000000000001</v>
      </c>
      <c r="H2712" t="b">
        <v>0</v>
      </c>
      <c r="I2712" t="b">
        <v>1</v>
      </c>
      <c r="J2712" t="b">
        <v>0</v>
      </c>
      <c r="K2712" t="str">
        <f t="shared" si="42"/>
        <v>SAGE PUBLICATIONS INC</v>
      </c>
      <c r="N2712" s="4" t="s">
        <v>7153</v>
      </c>
      <c r="O2712" s="7" t="s">
        <v>40793</v>
      </c>
      <c r="P2712" s="7" t="s">
        <v>40794</v>
      </c>
      <c r="Q2712" s="7" t="s">
        <v>40524</v>
      </c>
      <c r="R2712" s="8" t="s">
        <v>62305</v>
      </c>
    </row>
    <row r="2713" spans="1:18" x14ac:dyDescent="0.2">
      <c r="A2713" t="s">
        <v>6966</v>
      </c>
      <c r="B2713" t="s">
        <v>6967</v>
      </c>
      <c r="C2713" t="s">
        <v>6968</v>
      </c>
      <c r="D2713" t="s">
        <v>6969</v>
      </c>
      <c r="E2713">
        <v>36630</v>
      </c>
      <c r="F2713">
        <v>2025</v>
      </c>
      <c r="G2713">
        <v>1.4850000000000001</v>
      </c>
      <c r="H2713" t="b">
        <v>0</v>
      </c>
      <c r="I2713" t="b">
        <v>1</v>
      </c>
      <c r="J2713" t="b">
        <v>0</v>
      </c>
      <c r="K2713" t="str">
        <f t="shared" si="42"/>
        <v>SAGE PUBLICATIONS INC</v>
      </c>
      <c r="N2713" s="3" t="s">
        <v>2362</v>
      </c>
      <c r="O2713" s="5" t="s">
        <v>40579</v>
      </c>
      <c r="P2713" s="5" t="s">
        <v>40580</v>
      </c>
      <c r="Q2713" s="5" t="s">
        <v>40524</v>
      </c>
      <c r="R2713" s="6" t="s">
        <v>40512</v>
      </c>
    </row>
    <row r="2714" spans="1:18" x14ac:dyDescent="0.2">
      <c r="A2714" t="s">
        <v>6982</v>
      </c>
      <c r="B2714" t="s">
        <v>6983</v>
      </c>
      <c r="C2714" t="s">
        <v>6984</v>
      </c>
      <c r="D2714" t="s">
        <v>6984</v>
      </c>
      <c r="E2714">
        <v>36606</v>
      </c>
      <c r="F2714">
        <v>2025</v>
      </c>
      <c r="G2714">
        <v>1.484</v>
      </c>
      <c r="H2714" t="b">
        <v>0</v>
      </c>
      <c r="I2714" t="b">
        <v>1</v>
      </c>
      <c r="J2714" t="b">
        <v>0</v>
      </c>
      <c r="K2714" t="str">
        <f t="shared" si="42"/>
        <v>CORNELL LAW REVIEW</v>
      </c>
      <c r="N2714" s="4" t="s">
        <v>12621</v>
      </c>
      <c r="O2714" s="7" t="s">
        <v>43869</v>
      </c>
      <c r="P2714" s="7" t="s">
        <v>43870</v>
      </c>
      <c r="Q2714" s="7" t="s">
        <v>40524</v>
      </c>
      <c r="R2714" s="8" t="s">
        <v>62310</v>
      </c>
    </row>
    <row r="2715" spans="1:18" x14ac:dyDescent="0.2">
      <c r="A2715" t="s">
        <v>40491</v>
      </c>
      <c r="B2715" t="s">
        <v>40492</v>
      </c>
      <c r="D2715" t="s">
        <v>40493</v>
      </c>
      <c r="E2715">
        <v>37000</v>
      </c>
      <c r="F2715">
        <v>2025</v>
      </c>
      <c r="G2715">
        <v>0</v>
      </c>
      <c r="H2715" t="b">
        <v>1</v>
      </c>
      <c r="I2715" t="b">
        <v>0</v>
      </c>
      <c r="J2715" t="b">
        <v>0</v>
      </c>
      <c r="K2715" t="str">
        <f t="shared" si="42"/>
        <v/>
      </c>
      <c r="N2715" s="3" t="s">
        <v>58483</v>
      </c>
      <c r="O2715" s="5" t="s">
        <v>44113</v>
      </c>
      <c r="P2715" s="5" t="s">
        <v>44114</v>
      </c>
      <c r="Q2715" s="5" t="s">
        <v>40524</v>
      </c>
      <c r="R2715" s="6" t="s">
        <v>62392</v>
      </c>
    </row>
    <row r="2716" spans="1:18" x14ac:dyDescent="0.2">
      <c r="A2716" t="s">
        <v>6899</v>
      </c>
      <c r="B2716" t="s">
        <v>6899</v>
      </c>
      <c r="C2716" t="s">
        <v>6900</v>
      </c>
      <c r="D2716" t="s">
        <v>6901</v>
      </c>
      <c r="E2716">
        <v>36926</v>
      </c>
      <c r="F2716">
        <v>2025</v>
      </c>
      <c r="G2716">
        <v>1.4970000000000001</v>
      </c>
      <c r="H2716" t="b">
        <v>1</v>
      </c>
      <c r="I2716" t="b">
        <v>0</v>
      </c>
      <c r="J2716" t="b">
        <v>0</v>
      </c>
      <c r="K2716" t="str">
        <f t="shared" si="42"/>
        <v/>
      </c>
      <c r="N2716" s="4" t="s">
        <v>13067</v>
      </c>
      <c r="O2716" s="7" t="s">
        <v>40538</v>
      </c>
      <c r="P2716" s="7" t="s">
        <v>40539</v>
      </c>
      <c r="Q2716" s="7" t="s">
        <v>40524</v>
      </c>
      <c r="R2716" s="8" t="s">
        <v>63062</v>
      </c>
    </row>
    <row r="2717" spans="1:18" x14ac:dyDescent="0.2">
      <c r="A2717" t="s">
        <v>6989</v>
      </c>
      <c r="B2717" t="s">
        <v>6989</v>
      </c>
      <c r="C2717" t="s">
        <v>6990</v>
      </c>
      <c r="D2717" t="s">
        <v>6991</v>
      </c>
      <c r="E2717">
        <v>36581</v>
      </c>
      <c r="F2717">
        <v>2025</v>
      </c>
      <c r="G2717">
        <v>1.4830000000000001</v>
      </c>
      <c r="H2717" t="b">
        <v>0</v>
      </c>
      <c r="I2717" t="b">
        <v>1</v>
      </c>
      <c r="J2717" t="b">
        <v>0</v>
      </c>
      <c r="K2717" t="str">
        <f t="shared" si="42"/>
        <v>ELSEVIER SCI LTD</v>
      </c>
      <c r="N2717" s="3" t="s">
        <v>26108</v>
      </c>
      <c r="O2717" s="5" t="s">
        <v>40538</v>
      </c>
      <c r="P2717" s="5" t="s">
        <v>40539</v>
      </c>
      <c r="Q2717" s="5" t="s">
        <v>40524</v>
      </c>
      <c r="R2717" s="6" t="s">
        <v>62633</v>
      </c>
    </row>
    <row r="2718" spans="1:18" x14ac:dyDescent="0.2">
      <c r="A2718" t="s">
        <v>6906</v>
      </c>
      <c r="B2718" t="s">
        <v>6906</v>
      </c>
      <c r="C2718" t="s">
        <v>6907</v>
      </c>
      <c r="D2718" t="s">
        <v>6908</v>
      </c>
      <c r="E2718">
        <v>36877</v>
      </c>
      <c r="F2718">
        <v>2025</v>
      </c>
      <c r="G2718">
        <v>1.4950000000000001</v>
      </c>
      <c r="H2718" t="b">
        <v>1</v>
      </c>
      <c r="I2718" t="b">
        <v>0</v>
      </c>
      <c r="J2718" t="b">
        <v>0</v>
      </c>
      <c r="K2718" t="str">
        <f t="shared" si="42"/>
        <v/>
      </c>
      <c r="N2718" s="4" t="s">
        <v>64293</v>
      </c>
      <c r="O2718" s="7" t="s">
        <v>64296</v>
      </c>
      <c r="P2718" s="7" t="s">
        <v>64297</v>
      </c>
      <c r="Q2718" s="7" t="s">
        <v>42578</v>
      </c>
      <c r="R2718" s="8" t="s">
        <v>62314</v>
      </c>
    </row>
    <row r="2719" spans="1:18" x14ac:dyDescent="0.2">
      <c r="A2719" t="s">
        <v>6909</v>
      </c>
      <c r="B2719" t="s">
        <v>6910</v>
      </c>
      <c r="C2719" t="s">
        <v>6911</v>
      </c>
      <c r="D2719" t="s">
        <v>6912</v>
      </c>
      <c r="E2719">
        <v>36877</v>
      </c>
      <c r="F2719">
        <v>2025</v>
      </c>
      <c r="G2719">
        <v>1.4950000000000001</v>
      </c>
      <c r="H2719" t="b">
        <v>0</v>
      </c>
      <c r="I2719" t="b">
        <v>0</v>
      </c>
      <c r="J2719" t="b">
        <v>1</v>
      </c>
      <c r="K2719" t="str">
        <f t="shared" si="42"/>
        <v/>
      </c>
      <c r="N2719" s="3" t="s">
        <v>26389</v>
      </c>
      <c r="O2719" s="5" t="s">
        <v>40793</v>
      </c>
      <c r="P2719" s="5" t="s">
        <v>40794</v>
      </c>
      <c r="Q2719" s="5" t="s">
        <v>40511</v>
      </c>
      <c r="R2719" s="6" t="s">
        <v>62306</v>
      </c>
    </row>
    <row r="2720" spans="1:18" x14ac:dyDescent="0.2">
      <c r="A2720" t="s">
        <v>6913</v>
      </c>
      <c r="B2720" t="s">
        <v>6914</v>
      </c>
      <c r="C2720" t="s">
        <v>6915</v>
      </c>
      <c r="D2720" t="s">
        <v>6916</v>
      </c>
      <c r="E2720">
        <v>36877</v>
      </c>
      <c r="F2720">
        <v>2025</v>
      </c>
      <c r="G2720">
        <v>1.4950000000000001</v>
      </c>
      <c r="H2720" t="b">
        <v>1</v>
      </c>
      <c r="I2720" t="b">
        <v>0</v>
      </c>
      <c r="J2720" t="b">
        <v>0</v>
      </c>
      <c r="K2720" t="str">
        <f t="shared" si="42"/>
        <v/>
      </c>
      <c r="N2720" s="4" t="s">
        <v>27505</v>
      </c>
      <c r="O2720" s="7" t="s">
        <v>40695</v>
      </c>
      <c r="P2720" s="7" t="s">
        <v>40696</v>
      </c>
      <c r="Q2720" s="7" t="s">
        <v>40524</v>
      </c>
      <c r="R2720" s="8" t="s">
        <v>62306</v>
      </c>
    </row>
    <row r="2721" spans="1:18" x14ac:dyDescent="0.2">
      <c r="A2721" t="s">
        <v>6992</v>
      </c>
      <c r="B2721" t="s">
        <v>6993</v>
      </c>
      <c r="C2721" t="s">
        <v>6994</v>
      </c>
      <c r="D2721" t="s">
        <v>6995</v>
      </c>
      <c r="E2721">
        <v>36556</v>
      </c>
      <c r="F2721">
        <v>2025</v>
      </c>
      <c r="G2721">
        <v>1.482</v>
      </c>
      <c r="H2721" t="b">
        <v>0</v>
      </c>
      <c r="I2721" t="b">
        <v>1</v>
      </c>
      <c r="J2721" t="b">
        <v>0</v>
      </c>
      <c r="K2721" t="str">
        <f t="shared" si="42"/>
        <v>WILEY</v>
      </c>
      <c r="N2721" s="3" t="s">
        <v>64298</v>
      </c>
      <c r="O2721" s="5" t="s">
        <v>64301</v>
      </c>
      <c r="P2721" s="5" t="s">
        <v>64302</v>
      </c>
      <c r="Q2721" s="5" t="s">
        <v>40559</v>
      </c>
      <c r="R2721" s="6" t="s">
        <v>62310</v>
      </c>
    </row>
    <row r="2722" spans="1:18" x14ac:dyDescent="0.2">
      <c r="A2722" t="s">
        <v>6920</v>
      </c>
      <c r="B2722" t="s">
        <v>6920</v>
      </c>
      <c r="C2722" t="s">
        <v>6921</v>
      </c>
      <c r="D2722" t="s">
        <v>6922</v>
      </c>
      <c r="E2722">
        <v>36828</v>
      </c>
      <c r="F2722">
        <v>2025</v>
      </c>
      <c r="G2722">
        <v>1.4930000000000001</v>
      </c>
      <c r="H2722" t="b">
        <v>1</v>
      </c>
      <c r="I2722" t="b">
        <v>0</v>
      </c>
      <c r="J2722" t="b">
        <v>0</v>
      </c>
      <c r="K2722" t="str">
        <f t="shared" si="42"/>
        <v/>
      </c>
      <c r="N2722" s="4" t="s">
        <v>12729</v>
      </c>
      <c r="O2722" s="7" t="s">
        <v>43070</v>
      </c>
      <c r="P2722" s="7" t="s">
        <v>43071</v>
      </c>
      <c r="Q2722" s="7" t="s">
        <v>40524</v>
      </c>
      <c r="R2722" s="8" t="s">
        <v>62508</v>
      </c>
    </row>
    <row r="2723" spans="1:18" x14ac:dyDescent="0.2">
      <c r="A2723" t="s">
        <v>6996</v>
      </c>
      <c r="B2723" t="s">
        <v>6997</v>
      </c>
      <c r="C2723" t="s">
        <v>6998</v>
      </c>
      <c r="D2723" t="s">
        <v>6999</v>
      </c>
      <c r="E2723">
        <v>36556</v>
      </c>
      <c r="F2723">
        <v>2025</v>
      </c>
      <c r="G2723">
        <v>1.482</v>
      </c>
      <c r="H2723" t="b">
        <v>0</v>
      </c>
      <c r="I2723" t="b">
        <v>1</v>
      </c>
      <c r="J2723" t="b">
        <v>0</v>
      </c>
      <c r="K2723" t="str">
        <f t="shared" si="42"/>
        <v>ELSEVIER SCIENCE INC</v>
      </c>
      <c r="N2723" s="3" t="s">
        <v>64303</v>
      </c>
      <c r="O2723" s="5" t="s">
        <v>40686</v>
      </c>
      <c r="P2723" s="5" t="s">
        <v>40687</v>
      </c>
      <c r="Q2723" s="5" t="s">
        <v>40524</v>
      </c>
      <c r="R2723" s="6" t="s">
        <v>64304</v>
      </c>
    </row>
    <row r="2724" spans="1:18" x14ac:dyDescent="0.2">
      <c r="A2724" t="s">
        <v>6927</v>
      </c>
      <c r="B2724" t="s">
        <v>6928</v>
      </c>
      <c r="C2724" t="s">
        <v>6929</v>
      </c>
      <c r="D2724" t="s">
        <v>6930</v>
      </c>
      <c r="E2724">
        <v>36828</v>
      </c>
      <c r="F2724">
        <v>2025</v>
      </c>
      <c r="G2724">
        <v>1.4930000000000001</v>
      </c>
      <c r="H2724" t="b">
        <v>1</v>
      </c>
      <c r="I2724" t="b">
        <v>0</v>
      </c>
      <c r="J2724" t="b">
        <v>0</v>
      </c>
      <c r="K2724" t="str">
        <f t="shared" si="42"/>
        <v/>
      </c>
      <c r="N2724" s="4" t="s">
        <v>4191</v>
      </c>
      <c r="O2724" s="7" t="s">
        <v>40695</v>
      </c>
      <c r="P2724" s="7" t="s">
        <v>40696</v>
      </c>
      <c r="Q2724" s="7" t="s">
        <v>40524</v>
      </c>
      <c r="R2724" s="8" t="s">
        <v>62508</v>
      </c>
    </row>
    <row r="2725" spans="1:18" x14ac:dyDescent="0.2">
      <c r="A2725" t="s">
        <v>7000</v>
      </c>
      <c r="B2725" t="s">
        <v>7001</v>
      </c>
      <c r="C2725" t="s">
        <v>7002</v>
      </c>
      <c r="D2725" t="s">
        <v>7003</v>
      </c>
      <c r="E2725">
        <v>36556</v>
      </c>
      <c r="F2725">
        <v>2025</v>
      </c>
      <c r="G2725">
        <v>1.482</v>
      </c>
      <c r="H2725" t="b">
        <v>0</v>
      </c>
      <c r="I2725" t="b">
        <v>1</v>
      </c>
      <c r="J2725" t="b">
        <v>0</v>
      </c>
      <c r="K2725" t="str">
        <f t="shared" si="42"/>
        <v>WILEY</v>
      </c>
      <c r="N2725" s="3" t="s">
        <v>721</v>
      </c>
      <c r="O2725" s="5" t="s">
        <v>40695</v>
      </c>
      <c r="P2725" s="5" t="s">
        <v>40696</v>
      </c>
      <c r="Q2725" s="5" t="s">
        <v>40524</v>
      </c>
      <c r="R2725" s="6" t="s">
        <v>62508</v>
      </c>
    </row>
    <row r="2726" spans="1:18" x14ac:dyDescent="0.2">
      <c r="A2726" t="s">
        <v>7004</v>
      </c>
      <c r="B2726" t="s">
        <v>7005</v>
      </c>
      <c r="C2726" t="s">
        <v>7006</v>
      </c>
      <c r="D2726" t="s">
        <v>7007</v>
      </c>
      <c r="E2726">
        <v>36556</v>
      </c>
      <c r="F2726">
        <v>2025</v>
      </c>
      <c r="G2726">
        <v>1.482</v>
      </c>
      <c r="H2726" t="b">
        <v>0</v>
      </c>
      <c r="I2726" t="b">
        <v>1</v>
      </c>
      <c r="J2726" t="b">
        <v>0</v>
      </c>
      <c r="K2726" t="str">
        <f t="shared" si="42"/>
        <v>EMERALD GROUP PUBLISHING LTD</v>
      </c>
      <c r="N2726" s="4" t="s">
        <v>64305</v>
      </c>
      <c r="O2726" s="7" t="s">
        <v>42290</v>
      </c>
      <c r="P2726" s="7" t="s">
        <v>42291</v>
      </c>
      <c r="Q2726" s="7" t="s">
        <v>40524</v>
      </c>
      <c r="R2726" s="8" t="s">
        <v>62395</v>
      </c>
    </row>
    <row r="2727" spans="1:18" x14ac:dyDescent="0.2">
      <c r="A2727" t="s">
        <v>6939</v>
      </c>
      <c r="B2727" t="s">
        <v>6940</v>
      </c>
      <c r="C2727" t="s">
        <v>6941</v>
      </c>
      <c r="D2727" t="s">
        <v>6942</v>
      </c>
      <c r="E2727">
        <v>36803</v>
      </c>
      <c r="F2727">
        <v>2025</v>
      </c>
      <c r="G2727">
        <v>1.492</v>
      </c>
      <c r="H2727" t="b">
        <v>1</v>
      </c>
      <c r="I2727" t="b">
        <v>0</v>
      </c>
      <c r="J2727" t="b">
        <v>0</v>
      </c>
      <c r="K2727" t="str">
        <f t="shared" si="42"/>
        <v/>
      </c>
      <c r="N2727" s="3" t="s">
        <v>19221</v>
      </c>
      <c r="O2727" s="5" t="s">
        <v>40686</v>
      </c>
      <c r="P2727" s="5" t="s">
        <v>40687</v>
      </c>
      <c r="Q2727" s="5" t="s">
        <v>40524</v>
      </c>
      <c r="R2727" s="6" t="s">
        <v>63959</v>
      </c>
    </row>
    <row r="2728" spans="1:18" x14ac:dyDescent="0.2">
      <c r="A2728" t="s">
        <v>6943</v>
      </c>
      <c r="B2728" t="s">
        <v>6944</v>
      </c>
      <c r="C2728" t="s">
        <v>6945</v>
      </c>
      <c r="D2728" t="s">
        <v>6945</v>
      </c>
      <c r="E2728">
        <v>36778</v>
      </c>
      <c r="F2728">
        <v>2025</v>
      </c>
      <c r="G2728">
        <v>1.4910000000000001</v>
      </c>
      <c r="H2728" t="b">
        <v>1</v>
      </c>
      <c r="I2728" t="b">
        <v>0</v>
      </c>
      <c r="J2728" t="b">
        <v>0</v>
      </c>
      <c r="K2728" t="str">
        <f t="shared" si="42"/>
        <v/>
      </c>
      <c r="N2728" s="4" t="s">
        <v>1666</v>
      </c>
      <c r="O2728" s="7" t="s">
        <v>40686</v>
      </c>
      <c r="P2728" s="7" t="s">
        <v>40687</v>
      </c>
      <c r="Q2728" s="7" t="s">
        <v>40524</v>
      </c>
      <c r="R2728" s="8" t="s">
        <v>62447</v>
      </c>
    </row>
    <row r="2729" spans="1:18" x14ac:dyDescent="0.2">
      <c r="A2729" t="s">
        <v>6946</v>
      </c>
      <c r="B2729" t="s">
        <v>6947</v>
      </c>
      <c r="C2729" t="s">
        <v>6948</v>
      </c>
      <c r="D2729" t="s">
        <v>6949</v>
      </c>
      <c r="E2729">
        <v>36754</v>
      </c>
      <c r="F2729">
        <v>2025</v>
      </c>
      <c r="G2729">
        <v>1.49</v>
      </c>
      <c r="H2729" t="b">
        <v>1</v>
      </c>
      <c r="I2729" t="b">
        <v>0</v>
      </c>
      <c r="J2729" t="b">
        <v>0</v>
      </c>
      <c r="K2729" t="str">
        <f t="shared" si="42"/>
        <v/>
      </c>
      <c r="N2729" s="3" t="s">
        <v>14875</v>
      </c>
      <c r="O2729" s="5" t="s">
        <v>40814</v>
      </c>
      <c r="P2729" s="5" t="s">
        <v>40815</v>
      </c>
      <c r="Q2729" s="5" t="s">
        <v>40524</v>
      </c>
      <c r="R2729" s="6" t="s">
        <v>63334</v>
      </c>
    </row>
    <row r="2730" spans="1:18" x14ac:dyDescent="0.2">
      <c r="A2730" t="s">
        <v>7008</v>
      </c>
      <c r="B2730" t="s">
        <v>7009</v>
      </c>
      <c r="C2730" t="s">
        <v>7010</v>
      </c>
      <c r="D2730" t="s">
        <v>7011</v>
      </c>
      <c r="E2730">
        <v>36556</v>
      </c>
      <c r="F2730">
        <v>2025</v>
      </c>
      <c r="G2730">
        <v>1.482</v>
      </c>
      <c r="H2730" t="b">
        <v>0</v>
      </c>
      <c r="I2730" t="b">
        <v>1</v>
      </c>
      <c r="J2730" t="b">
        <v>0</v>
      </c>
      <c r="K2730" t="str">
        <f t="shared" si="42"/>
        <v>EDUCATIONAL PUBLISHING FOUNDATION-AMERICAN PSYCHOLOGICAL ASSOC</v>
      </c>
      <c r="N2730" s="4" t="s">
        <v>27509</v>
      </c>
      <c r="O2730" s="7" t="s">
        <v>40686</v>
      </c>
      <c r="P2730" s="7" t="s">
        <v>40687</v>
      </c>
      <c r="Q2730" s="7" t="s">
        <v>40524</v>
      </c>
      <c r="R2730" s="8" t="s">
        <v>45175</v>
      </c>
    </row>
    <row r="2731" spans="1:18" x14ac:dyDescent="0.2">
      <c r="A2731" t="s">
        <v>6954</v>
      </c>
      <c r="B2731" t="s">
        <v>6955</v>
      </c>
      <c r="C2731" t="s">
        <v>6956</v>
      </c>
      <c r="D2731" t="s">
        <v>6957</v>
      </c>
      <c r="E2731">
        <v>36729</v>
      </c>
      <c r="F2731">
        <v>2025</v>
      </c>
      <c r="G2731">
        <v>1.4890000000000001</v>
      </c>
      <c r="H2731" t="b">
        <v>1</v>
      </c>
      <c r="I2731" t="b">
        <v>0</v>
      </c>
      <c r="J2731" t="b">
        <v>0</v>
      </c>
      <c r="K2731" t="str">
        <f t="shared" si="42"/>
        <v/>
      </c>
      <c r="N2731" s="3" t="s">
        <v>64306</v>
      </c>
      <c r="O2731" s="5" t="s">
        <v>40793</v>
      </c>
      <c r="P2731" s="5" t="s">
        <v>40794</v>
      </c>
      <c r="Q2731" s="5" t="s">
        <v>40524</v>
      </c>
      <c r="R2731" s="6" t="s">
        <v>43970</v>
      </c>
    </row>
    <row r="2732" spans="1:18" x14ac:dyDescent="0.2">
      <c r="A2732" t="s">
        <v>7020</v>
      </c>
      <c r="B2732" t="s">
        <v>7021</v>
      </c>
      <c r="C2732" t="s">
        <v>7022</v>
      </c>
      <c r="D2732" t="s">
        <v>7023</v>
      </c>
      <c r="E2732">
        <v>36532</v>
      </c>
      <c r="F2732">
        <v>2025</v>
      </c>
      <c r="G2732">
        <v>1.4810000000000001</v>
      </c>
      <c r="H2732" t="b">
        <v>0</v>
      </c>
      <c r="I2732" t="b">
        <v>1</v>
      </c>
      <c r="J2732" t="b">
        <v>0</v>
      </c>
      <c r="K2732" t="str">
        <f t="shared" si="42"/>
        <v>ACADEMIC PRESS INC ELSEVIER SCIENCE</v>
      </c>
      <c r="N2732" s="4" t="s">
        <v>64307</v>
      </c>
      <c r="O2732" s="7" t="s">
        <v>41513</v>
      </c>
      <c r="P2732" s="7" t="s">
        <v>41514</v>
      </c>
      <c r="Q2732" s="7" t="s">
        <v>40524</v>
      </c>
      <c r="R2732" s="8" t="s">
        <v>62395</v>
      </c>
    </row>
    <row r="2733" spans="1:18" x14ac:dyDescent="0.2">
      <c r="A2733" t="s">
        <v>7028</v>
      </c>
      <c r="B2733" t="s">
        <v>7029</v>
      </c>
      <c r="C2733" t="s">
        <v>7030</v>
      </c>
      <c r="D2733" t="s">
        <v>7031</v>
      </c>
      <c r="E2733">
        <v>36507</v>
      </c>
      <c r="F2733">
        <v>2025</v>
      </c>
      <c r="G2733">
        <v>1.48</v>
      </c>
      <c r="H2733" t="b">
        <v>0</v>
      </c>
      <c r="I2733" t="b">
        <v>1</v>
      </c>
      <c r="J2733" t="b">
        <v>1</v>
      </c>
      <c r="K2733" t="str">
        <f t="shared" si="42"/>
        <v>ROUTLEDGE JOURNALS, TAYLOR &amp; FRANCIS LTD</v>
      </c>
      <c r="N2733" s="3" t="s">
        <v>64308</v>
      </c>
      <c r="O2733" s="5" t="s">
        <v>40583</v>
      </c>
      <c r="P2733" s="5" t="s">
        <v>40584</v>
      </c>
      <c r="Q2733" s="5" t="s">
        <v>40524</v>
      </c>
      <c r="R2733" s="6" t="s">
        <v>62305</v>
      </c>
    </row>
    <row r="2734" spans="1:18" x14ac:dyDescent="0.2">
      <c r="A2734" t="s">
        <v>7066</v>
      </c>
      <c r="B2734" t="s">
        <v>7067</v>
      </c>
      <c r="C2734" t="s">
        <v>7068</v>
      </c>
      <c r="D2734" t="s">
        <v>7069</v>
      </c>
      <c r="E2734">
        <v>36384</v>
      </c>
      <c r="F2734">
        <v>2025</v>
      </c>
      <c r="G2734">
        <v>1.4750000000000001</v>
      </c>
      <c r="H2734" t="b">
        <v>1</v>
      </c>
      <c r="I2734" t="b">
        <v>1</v>
      </c>
      <c r="J2734" t="b">
        <v>0</v>
      </c>
      <c r="K2734" t="str">
        <f t="shared" si="42"/>
        <v>ELSEVIER IRELAND LTD</v>
      </c>
      <c r="N2734" s="4" t="s">
        <v>64309</v>
      </c>
      <c r="O2734" s="7" t="s">
        <v>40793</v>
      </c>
      <c r="P2734" s="7" t="s">
        <v>40794</v>
      </c>
      <c r="Q2734" s="7" t="s">
        <v>40524</v>
      </c>
      <c r="R2734" s="8" t="s">
        <v>62327</v>
      </c>
    </row>
    <row r="2735" spans="1:18" x14ac:dyDescent="0.2">
      <c r="A2735" t="s">
        <v>6970</v>
      </c>
      <c r="B2735" t="s">
        <v>6971</v>
      </c>
      <c r="C2735" t="s">
        <v>6972</v>
      </c>
      <c r="D2735" t="s">
        <v>6973</v>
      </c>
      <c r="E2735">
        <v>36630</v>
      </c>
      <c r="F2735">
        <v>2025</v>
      </c>
      <c r="G2735">
        <v>1.4850000000000001</v>
      </c>
      <c r="H2735" t="b">
        <v>1</v>
      </c>
      <c r="I2735" t="b">
        <v>0</v>
      </c>
      <c r="J2735" t="b">
        <v>0</v>
      </c>
      <c r="K2735" t="str">
        <f t="shared" si="42"/>
        <v/>
      </c>
      <c r="N2735" s="3" t="s">
        <v>3908</v>
      </c>
      <c r="O2735" s="5" t="s">
        <v>40686</v>
      </c>
      <c r="P2735" s="5" t="s">
        <v>40687</v>
      </c>
      <c r="Q2735" s="5" t="s">
        <v>40524</v>
      </c>
      <c r="R2735" s="6" t="s">
        <v>64310</v>
      </c>
    </row>
    <row r="2736" spans="1:18" x14ac:dyDescent="0.2">
      <c r="A2736" t="s">
        <v>6974</v>
      </c>
      <c r="B2736" t="s">
        <v>6975</v>
      </c>
      <c r="C2736" t="s">
        <v>6976</v>
      </c>
      <c r="D2736" t="s">
        <v>6977</v>
      </c>
      <c r="E2736">
        <v>36630</v>
      </c>
      <c r="F2736">
        <v>2025</v>
      </c>
      <c r="G2736">
        <v>1.4850000000000001</v>
      </c>
      <c r="H2736" t="b">
        <v>1</v>
      </c>
      <c r="I2736" t="b">
        <v>0</v>
      </c>
      <c r="J2736" t="b">
        <v>0</v>
      </c>
      <c r="K2736" t="str">
        <f t="shared" si="42"/>
        <v/>
      </c>
      <c r="N2736" s="4" t="s">
        <v>42197</v>
      </c>
      <c r="O2736" s="7" t="s">
        <v>40538</v>
      </c>
      <c r="P2736" s="7" t="s">
        <v>40539</v>
      </c>
      <c r="Q2736" s="7" t="s">
        <v>40524</v>
      </c>
      <c r="R2736" s="8" t="s">
        <v>62298</v>
      </c>
    </row>
    <row r="2737" spans="1:18" x14ac:dyDescent="0.2">
      <c r="A2737" t="s">
        <v>6978</v>
      </c>
      <c r="B2737" t="s">
        <v>6979</v>
      </c>
      <c r="C2737" t="s">
        <v>6980</v>
      </c>
      <c r="D2737" t="s">
        <v>6981</v>
      </c>
      <c r="E2737">
        <v>36606</v>
      </c>
      <c r="F2737">
        <v>2025</v>
      </c>
      <c r="G2737">
        <v>1.484</v>
      </c>
      <c r="H2737" t="b">
        <v>1</v>
      </c>
      <c r="I2737" t="b">
        <v>0</v>
      </c>
      <c r="J2737" t="b">
        <v>0</v>
      </c>
      <c r="K2737" t="str">
        <f t="shared" si="42"/>
        <v/>
      </c>
      <c r="N2737" s="3" t="s">
        <v>58645</v>
      </c>
      <c r="O2737" s="5" t="s">
        <v>58648</v>
      </c>
      <c r="P2737" s="5" t="s">
        <v>58649</v>
      </c>
      <c r="Q2737" s="5" t="s">
        <v>58650</v>
      </c>
      <c r="R2737" s="6" t="s">
        <v>43413</v>
      </c>
    </row>
    <row r="2738" spans="1:18" x14ac:dyDescent="0.2">
      <c r="A2738" t="s">
        <v>7074</v>
      </c>
      <c r="B2738" t="s">
        <v>7075</v>
      </c>
      <c r="C2738" t="s">
        <v>7076</v>
      </c>
      <c r="D2738" t="s">
        <v>7077</v>
      </c>
      <c r="E2738">
        <v>36359</v>
      </c>
      <c r="F2738">
        <v>2025</v>
      </c>
      <c r="G2738">
        <v>1.474</v>
      </c>
      <c r="H2738" t="b">
        <v>0</v>
      </c>
      <c r="I2738" t="b">
        <v>1</v>
      </c>
      <c r="J2738" t="b">
        <v>1</v>
      </c>
      <c r="K2738" t="str">
        <f t="shared" si="42"/>
        <v>WALTER DE GRUYTER GMBH</v>
      </c>
      <c r="N2738" s="4" t="s">
        <v>5319</v>
      </c>
      <c r="O2738" s="7" t="s">
        <v>44113</v>
      </c>
      <c r="P2738" s="7" t="s">
        <v>44114</v>
      </c>
      <c r="Q2738" s="7" t="s">
        <v>40524</v>
      </c>
      <c r="R2738" s="8" t="s">
        <v>62404</v>
      </c>
    </row>
    <row r="2739" spans="1:18" x14ac:dyDescent="0.2">
      <c r="A2739" t="s">
        <v>6985</v>
      </c>
      <c r="B2739" t="s">
        <v>6986</v>
      </c>
      <c r="C2739" t="s">
        <v>6987</v>
      </c>
      <c r="D2739" t="s">
        <v>6988</v>
      </c>
      <c r="E2739">
        <v>36581</v>
      </c>
      <c r="F2739">
        <v>2025</v>
      </c>
      <c r="G2739">
        <v>1.4830000000000001</v>
      </c>
      <c r="H2739" t="b">
        <v>1</v>
      </c>
      <c r="I2739" t="b">
        <v>0</v>
      </c>
      <c r="J2739" t="b">
        <v>0</v>
      </c>
      <c r="K2739" t="str">
        <f t="shared" si="42"/>
        <v/>
      </c>
      <c r="N2739" s="3" t="s">
        <v>27135</v>
      </c>
      <c r="O2739" s="5" t="s">
        <v>40695</v>
      </c>
      <c r="P2739" s="5" t="s">
        <v>40696</v>
      </c>
      <c r="Q2739" s="5" t="s">
        <v>40524</v>
      </c>
      <c r="R2739" s="6" t="s">
        <v>62314</v>
      </c>
    </row>
    <row r="2740" spans="1:18" x14ac:dyDescent="0.2">
      <c r="A2740" t="s">
        <v>7078</v>
      </c>
      <c r="B2740" t="s">
        <v>7079</v>
      </c>
      <c r="C2740" t="s">
        <v>7080</v>
      </c>
      <c r="D2740" t="s">
        <v>7081</v>
      </c>
      <c r="E2740">
        <v>36359</v>
      </c>
      <c r="F2740">
        <v>2025</v>
      </c>
      <c r="G2740">
        <v>1.474</v>
      </c>
      <c r="H2740" t="b">
        <v>0</v>
      </c>
      <c r="I2740" t="b">
        <v>1</v>
      </c>
      <c r="J2740" t="b">
        <v>0</v>
      </c>
      <c r="K2740" t="str">
        <f t="shared" si="42"/>
        <v>ELSEVIER</v>
      </c>
      <c r="N2740" s="4" t="s">
        <v>20652</v>
      </c>
      <c r="O2740" s="7" t="s">
        <v>40538</v>
      </c>
      <c r="P2740" s="7" t="s">
        <v>40539</v>
      </c>
      <c r="Q2740" s="7" t="s">
        <v>40524</v>
      </c>
      <c r="R2740" s="8" t="s">
        <v>63057</v>
      </c>
    </row>
    <row r="2741" spans="1:18" x14ac:dyDescent="0.2">
      <c r="A2741" t="s">
        <v>7093</v>
      </c>
      <c r="B2741" t="s">
        <v>7094</v>
      </c>
      <c r="C2741" t="s">
        <v>7095</v>
      </c>
      <c r="D2741" t="s">
        <v>7096</v>
      </c>
      <c r="E2741">
        <v>36335</v>
      </c>
      <c r="F2741">
        <v>2025</v>
      </c>
      <c r="G2741">
        <v>1.4730000000000001</v>
      </c>
      <c r="H2741" t="b">
        <v>0</v>
      </c>
      <c r="I2741" t="b">
        <v>1</v>
      </c>
      <c r="J2741" t="b">
        <v>1</v>
      </c>
      <c r="K2741" t="str">
        <f t="shared" si="42"/>
        <v>OXFORD UNIV PRESS</v>
      </c>
      <c r="N2741" s="3" t="s">
        <v>42217</v>
      </c>
      <c r="O2741" s="5" t="s">
        <v>42218</v>
      </c>
      <c r="P2741" s="5" t="s">
        <v>41534</v>
      </c>
      <c r="Q2741" s="5" t="s">
        <v>40524</v>
      </c>
      <c r="R2741" s="6" t="s">
        <v>64151</v>
      </c>
    </row>
    <row r="2742" spans="1:18" x14ac:dyDescent="0.2">
      <c r="A2742" t="s">
        <v>7101</v>
      </c>
      <c r="B2742" t="s">
        <v>7102</v>
      </c>
      <c r="C2742" t="s">
        <v>7103</v>
      </c>
      <c r="D2742" t="s">
        <v>7104</v>
      </c>
      <c r="E2742">
        <v>36335</v>
      </c>
      <c r="F2742">
        <v>2025</v>
      </c>
      <c r="G2742">
        <v>1.4730000000000001</v>
      </c>
      <c r="H2742" t="b">
        <v>1</v>
      </c>
      <c r="I2742" t="b">
        <v>1</v>
      </c>
      <c r="J2742" t="b">
        <v>0</v>
      </c>
      <c r="K2742" t="str">
        <f t="shared" si="42"/>
        <v>SPRINGER</v>
      </c>
      <c r="N2742" s="4" t="s">
        <v>16254</v>
      </c>
      <c r="O2742" s="7" t="s">
        <v>40583</v>
      </c>
      <c r="P2742" s="7" t="s">
        <v>40584</v>
      </c>
      <c r="Q2742" s="7" t="s">
        <v>40524</v>
      </c>
      <c r="R2742" s="8" t="s">
        <v>40648</v>
      </c>
    </row>
    <row r="2743" spans="1:18" x14ac:dyDescent="0.2">
      <c r="A2743" t="s">
        <v>7117</v>
      </c>
      <c r="B2743" t="s">
        <v>7118</v>
      </c>
      <c r="C2743" t="s">
        <v>7119</v>
      </c>
      <c r="D2743" t="s">
        <v>7120</v>
      </c>
      <c r="E2743">
        <v>36285</v>
      </c>
      <c r="F2743">
        <v>2025</v>
      </c>
      <c r="G2743">
        <v>1.4710000000000001</v>
      </c>
      <c r="H2743" t="b">
        <v>1</v>
      </c>
      <c r="I2743" t="b">
        <v>1</v>
      </c>
      <c r="J2743" t="b">
        <v>0</v>
      </c>
      <c r="K2743" t="str">
        <f t="shared" si="42"/>
        <v>SAGE PUBLICATIONS INC</v>
      </c>
      <c r="N2743" s="3" t="s">
        <v>26941</v>
      </c>
      <c r="O2743" s="5" t="s">
        <v>40695</v>
      </c>
      <c r="P2743" s="5" t="s">
        <v>40696</v>
      </c>
      <c r="Q2743" s="5" t="s">
        <v>40511</v>
      </c>
      <c r="R2743" s="6" t="s">
        <v>62882</v>
      </c>
    </row>
    <row r="2744" spans="1:18" x14ac:dyDescent="0.2">
      <c r="A2744" t="s">
        <v>7121</v>
      </c>
      <c r="B2744" t="s">
        <v>7122</v>
      </c>
      <c r="C2744" t="s">
        <v>7123</v>
      </c>
      <c r="D2744" t="s">
        <v>7124</v>
      </c>
      <c r="E2744">
        <v>36285</v>
      </c>
      <c r="F2744">
        <v>2025</v>
      </c>
      <c r="G2744">
        <v>1.4710000000000001</v>
      </c>
      <c r="H2744" t="b">
        <v>0</v>
      </c>
      <c r="I2744" t="b">
        <v>1</v>
      </c>
      <c r="J2744" t="b">
        <v>0</v>
      </c>
      <c r="K2744" t="str">
        <f t="shared" si="42"/>
        <v>ELSEVIER</v>
      </c>
      <c r="N2744" s="4" t="s">
        <v>2163</v>
      </c>
      <c r="O2744" s="7" t="s">
        <v>40686</v>
      </c>
      <c r="P2744" s="7" t="s">
        <v>40687</v>
      </c>
      <c r="Q2744" s="7" t="s">
        <v>40524</v>
      </c>
      <c r="R2744" s="8" t="s">
        <v>63059</v>
      </c>
    </row>
    <row r="2745" spans="1:18" x14ac:dyDescent="0.2">
      <c r="A2745" t="s">
        <v>7132</v>
      </c>
      <c r="B2745" t="s">
        <v>7133</v>
      </c>
      <c r="C2745" t="s">
        <v>7134</v>
      </c>
      <c r="D2745" t="s">
        <v>7134</v>
      </c>
      <c r="E2745">
        <v>36261</v>
      </c>
      <c r="F2745">
        <v>2025</v>
      </c>
      <c r="G2745">
        <v>1.47</v>
      </c>
      <c r="H2745" t="b">
        <v>1</v>
      </c>
      <c r="I2745" t="b">
        <v>1</v>
      </c>
      <c r="J2745" t="b">
        <v>0</v>
      </c>
      <c r="K2745" t="str">
        <f t="shared" si="42"/>
        <v>ELSEVIER SCI LTD</v>
      </c>
      <c r="N2745" s="3" t="s">
        <v>24016</v>
      </c>
      <c r="O2745" s="5" t="s">
        <v>41072</v>
      </c>
      <c r="P2745" s="5" t="s">
        <v>41073</v>
      </c>
      <c r="Q2745" s="5" t="s">
        <v>40511</v>
      </c>
      <c r="R2745" s="6" t="s">
        <v>62298</v>
      </c>
    </row>
    <row r="2746" spans="1:18" x14ac:dyDescent="0.2">
      <c r="A2746" t="s">
        <v>7012</v>
      </c>
      <c r="B2746" t="s">
        <v>7013</v>
      </c>
      <c r="C2746" t="s">
        <v>7014</v>
      </c>
      <c r="D2746" t="s">
        <v>7015</v>
      </c>
      <c r="E2746">
        <v>36556</v>
      </c>
      <c r="F2746">
        <v>2025</v>
      </c>
      <c r="G2746">
        <v>1.482</v>
      </c>
      <c r="H2746" t="b">
        <v>1</v>
      </c>
      <c r="I2746" t="b">
        <v>0</v>
      </c>
      <c r="J2746" t="b">
        <v>0</v>
      </c>
      <c r="K2746" t="str">
        <f t="shared" si="42"/>
        <v/>
      </c>
      <c r="N2746" s="4" t="s">
        <v>17396</v>
      </c>
      <c r="O2746" s="7" t="s">
        <v>40583</v>
      </c>
      <c r="P2746" s="7" t="s">
        <v>40584</v>
      </c>
      <c r="Q2746" s="7" t="s">
        <v>40524</v>
      </c>
      <c r="R2746" s="8" t="s">
        <v>62298</v>
      </c>
    </row>
    <row r="2747" spans="1:18" x14ac:dyDescent="0.2">
      <c r="A2747" t="s">
        <v>7016</v>
      </c>
      <c r="B2747" t="s">
        <v>7017</v>
      </c>
      <c r="C2747" t="s">
        <v>7018</v>
      </c>
      <c r="D2747" t="s">
        <v>7019</v>
      </c>
      <c r="E2747">
        <v>36532</v>
      </c>
      <c r="F2747">
        <v>2025</v>
      </c>
      <c r="G2747">
        <v>1.4810000000000001</v>
      </c>
      <c r="H2747" t="b">
        <v>1</v>
      </c>
      <c r="I2747" t="b">
        <v>0</v>
      </c>
      <c r="J2747" t="b">
        <v>0</v>
      </c>
      <c r="K2747" t="str">
        <f t="shared" si="42"/>
        <v/>
      </c>
      <c r="N2747" s="3" t="s">
        <v>64311</v>
      </c>
      <c r="O2747" s="5" t="s">
        <v>40538</v>
      </c>
      <c r="P2747" s="5" t="s">
        <v>40539</v>
      </c>
      <c r="Q2747" s="5" t="s">
        <v>40524</v>
      </c>
      <c r="R2747" s="6" t="s">
        <v>62314</v>
      </c>
    </row>
    <row r="2748" spans="1:18" x14ac:dyDescent="0.2">
      <c r="A2748" t="s">
        <v>7144</v>
      </c>
      <c r="B2748" t="s">
        <v>7145</v>
      </c>
      <c r="C2748" t="s">
        <v>7146</v>
      </c>
      <c r="D2748" t="s">
        <v>7147</v>
      </c>
      <c r="E2748">
        <v>36261</v>
      </c>
      <c r="F2748">
        <v>2025</v>
      </c>
      <c r="G2748">
        <v>1.47</v>
      </c>
      <c r="H2748" t="b">
        <v>1</v>
      </c>
      <c r="I2748" t="b">
        <v>1</v>
      </c>
      <c r="J2748" t="b">
        <v>0</v>
      </c>
      <c r="K2748" t="str">
        <f t="shared" si="42"/>
        <v>ELSEVIER IRELAND LTD</v>
      </c>
      <c r="N2748" s="4" t="s">
        <v>25039</v>
      </c>
      <c r="O2748" s="7" t="s">
        <v>40649</v>
      </c>
      <c r="P2748" s="7" t="s">
        <v>40650</v>
      </c>
      <c r="Q2748" s="7" t="s">
        <v>40524</v>
      </c>
      <c r="R2748" s="8" t="s">
        <v>44622</v>
      </c>
    </row>
    <row r="2749" spans="1:18" x14ac:dyDescent="0.2">
      <c r="A2749" t="s">
        <v>7024</v>
      </c>
      <c r="B2749" t="s">
        <v>7025</v>
      </c>
      <c r="C2749" t="s">
        <v>7026</v>
      </c>
      <c r="D2749" t="s">
        <v>7027</v>
      </c>
      <c r="E2749">
        <v>36532</v>
      </c>
      <c r="F2749">
        <v>2025</v>
      </c>
      <c r="G2749">
        <v>1.4810000000000001</v>
      </c>
      <c r="H2749" t="b">
        <v>1</v>
      </c>
      <c r="I2749" t="b">
        <v>0</v>
      </c>
      <c r="J2749" t="b">
        <v>0</v>
      </c>
      <c r="K2749" t="str">
        <f t="shared" si="42"/>
        <v/>
      </c>
      <c r="N2749" s="3" t="s">
        <v>58791</v>
      </c>
      <c r="O2749" s="5" t="s">
        <v>58783</v>
      </c>
      <c r="P2749" s="5" t="s">
        <v>58784</v>
      </c>
      <c r="Q2749" s="5" t="s">
        <v>40524</v>
      </c>
      <c r="R2749" s="6" t="s">
        <v>62314</v>
      </c>
    </row>
    <row r="2750" spans="1:18" x14ac:dyDescent="0.2">
      <c r="A2750" t="s">
        <v>7148</v>
      </c>
      <c r="B2750" t="s">
        <v>7149</v>
      </c>
      <c r="C2750" t="s">
        <v>7150</v>
      </c>
      <c r="D2750" t="s">
        <v>7151</v>
      </c>
      <c r="E2750">
        <v>36236</v>
      </c>
      <c r="F2750">
        <v>2025</v>
      </c>
      <c r="G2750">
        <v>1.4690000000000001</v>
      </c>
      <c r="H2750" t="b">
        <v>0</v>
      </c>
      <c r="I2750" t="b">
        <v>1</v>
      </c>
      <c r="J2750" t="b">
        <v>0</v>
      </c>
      <c r="K2750" t="str">
        <f t="shared" si="42"/>
        <v>ROUTLEDGE JOURNALS, TAYLOR &amp; FRANCIS LTD</v>
      </c>
      <c r="N2750" s="4" t="s">
        <v>58829</v>
      </c>
      <c r="O2750" s="7" t="s">
        <v>43640</v>
      </c>
      <c r="P2750" s="7" t="s">
        <v>43641</v>
      </c>
      <c r="Q2750" s="7" t="s">
        <v>40524</v>
      </c>
      <c r="R2750" s="8" t="s">
        <v>40648</v>
      </c>
    </row>
    <row r="2751" spans="1:18" x14ac:dyDescent="0.2">
      <c r="A2751" t="s">
        <v>7032</v>
      </c>
      <c r="B2751" t="s">
        <v>7033</v>
      </c>
      <c r="C2751" t="s">
        <v>7034</v>
      </c>
      <c r="D2751" t="s">
        <v>7035</v>
      </c>
      <c r="E2751">
        <v>36507</v>
      </c>
      <c r="F2751">
        <v>2025</v>
      </c>
      <c r="G2751">
        <v>1.48</v>
      </c>
      <c r="H2751" t="b">
        <v>1</v>
      </c>
      <c r="I2751" t="b">
        <v>0</v>
      </c>
      <c r="J2751" t="b">
        <v>0</v>
      </c>
      <c r="K2751" t="str">
        <f t="shared" si="42"/>
        <v/>
      </c>
      <c r="N2751" s="3" t="s">
        <v>19680</v>
      </c>
      <c r="O2751" s="5" t="s">
        <v>43070</v>
      </c>
      <c r="P2751" s="5" t="s">
        <v>43071</v>
      </c>
      <c r="Q2751" s="5" t="s">
        <v>40511</v>
      </c>
      <c r="R2751" s="6" t="s">
        <v>62585</v>
      </c>
    </row>
    <row r="2752" spans="1:18" x14ac:dyDescent="0.2">
      <c r="A2752" t="s">
        <v>7036</v>
      </c>
      <c r="B2752" t="s">
        <v>7037</v>
      </c>
      <c r="C2752" t="s">
        <v>7038</v>
      </c>
      <c r="D2752" t="s">
        <v>7038</v>
      </c>
      <c r="E2752">
        <v>36483</v>
      </c>
      <c r="F2752">
        <v>2025</v>
      </c>
      <c r="G2752">
        <v>1.4790000000000001</v>
      </c>
      <c r="H2752" t="b">
        <v>1</v>
      </c>
      <c r="I2752" t="b">
        <v>0</v>
      </c>
      <c r="J2752" t="b">
        <v>0</v>
      </c>
      <c r="K2752" t="str">
        <f t="shared" si="42"/>
        <v/>
      </c>
      <c r="N2752" s="4" t="s">
        <v>42226</v>
      </c>
      <c r="O2752" s="7" t="s">
        <v>40538</v>
      </c>
      <c r="P2752" s="7" t="s">
        <v>40539</v>
      </c>
      <c r="Q2752" s="7" t="s">
        <v>40524</v>
      </c>
      <c r="R2752" s="8" t="s">
        <v>63993</v>
      </c>
    </row>
    <row r="2753" spans="1:18" x14ac:dyDescent="0.2">
      <c r="A2753" t="s">
        <v>7039</v>
      </c>
      <c r="B2753" t="s">
        <v>7040</v>
      </c>
      <c r="C2753" t="s">
        <v>7041</v>
      </c>
      <c r="D2753" t="s">
        <v>7042</v>
      </c>
      <c r="E2753">
        <v>36483</v>
      </c>
      <c r="F2753">
        <v>2025</v>
      </c>
      <c r="G2753">
        <v>1.4790000000000001</v>
      </c>
      <c r="H2753" t="b">
        <v>0</v>
      </c>
      <c r="I2753" t="b">
        <v>0</v>
      </c>
      <c r="J2753" t="b">
        <v>1</v>
      </c>
      <c r="K2753" t="str">
        <f t="shared" si="42"/>
        <v/>
      </c>
      <c r="N2753" s="3" t="s">
        <v>64312</v>
      </c>
      <c r="O2753" s="5" t="s">
        <v>40695</v>
      </c>
      <c r="P2753" s="5" t="s">
        <v>40696</v>
      </c>
      <c r="Q2753" s="5" t="s">
        <v>40524</v>
      </c>
      <c r="R2753" s="6" t="s">
        <v>62908</v>
      </c>
    </row>
    <row r="2754" spans="1:18" x14ac:dyDescent="0.2">
      <c r="A2754" t="s">
        <v>7043</v>
      </c>
      <c r="B2754" t="s">
        <v>7044</v>
      </c>
      <c r="C2754" t="s">
        <v>7045</v>
      </c>
      <c r="D2754" t="s">
        <v>7046</v>
      </c>
      <c r="E2754">
        <v>36458</v>
      </c>
      <c r="F2754">
        <v>2025</v>
      </c>
      <c r="G2754">
        <v>1.478</v>
      </c>
      <c r="H2754" t="b">
        <v>1</v>
      </c>
      <c r="I2754" t="b">
        <v>0</v>
      </c>
      <c r="J2754" t="b">
        <v>0</v>
      </c>
      <c r="K2754" t="str">
        <f t="shared" si="42"/>
        <v/>
      </c>
      <c r="N2754" s="4" t="s">
        <v>64313</v>
      </c>
      <c r="O2754" s="7" t="s">
        <v>40538</v>
      </c>
      <c r="P2754" s="7" t="s">
        <v>40539</v>
      </c>
      <c r="Q2754" s="7" t="s">
        <v>40524</v>
      </c>
      <c r="R2754" s="8" t="s">
        <v>63908</v>
      </c>
    </row>
    <row r="2755" spans="1:18" x14ac:dyDescent="0.2">
      <c r="A2755" t="s">
        <v>7047</v>
      </c>
      <c r="B2755" t="s">
        <v>7048</v>
      </c>
      <c r="C2755" t="s">
        <v>7049</v>
      </c>
      <c r="D2755" t="s">
        <v>7050</v>
      </c>
      <c r="E2755">
        <v>36433</v>
      </c>
      <c r="F2755">
        <v>2025</v>
      </c>
      <c r="G2755">
        <v>1.4770000000000001</v>
      </c>
      <c r="H2755" t="b">
        <v>1</v>
      </c>
      <c r="I2755" t="b">
        <v>0</v>
      </c>
      <c r="J2755" t="b">
        <v>0</v>
      </c>
      <c r="K2755" t="str">
        <f t="shared" ref="K2755:K2818" si="43">IFERROR(VLOOKUP(B2755, N:O, 2, FALSE), "")</f>
        <v/>
      </c>
      <c r="N2755" s="3" t="s">
        <v>12810</v>
      </c>
      <c r="O2755" s="5" t="s">
        <v>41665</v>
      </c>
      <c r="P2755" s="5" t="s">
        <v>41666</v>
      </c>
      <c r="Q2755" s="5" t="s">
        <v>40524</v>
      </c>
      <c r="R2755" s="6" t="s">
        <v>62307</v>
      </c>
    </row>
    <row r="2756" spans="1:18" x14ac:dyDescent="0.2">
      <c r="A2756" t="s">
        <v>7051</v>
      </c>
      <c r="B2756" t="s">
        <v>7052</v>
      </c>
      <c r="C2756" t="s">
        <v>7053</v>
      </c>
      <c r="D2756" t="s">
        <v>7054</v>
      </c>
      <c r="E2756">
        <v>36433</v>
      </c>
      <c r="F2756">
        <v>2025</v>
      </c>
      <c r="G2756">
        <v>1.4770000000000001</v>
      </c>
      <c r="H2756" t="b">
        <v>1</v>
      </c>
      <c r="I2756" t="b">
        <v>0</v>
      </c>
      <c r="J2756" t="b">
        <v>0</v>
      </c>
      <c r="K2756" t="str">
        <f t="shared" si="43"/>
        <v/>
      </c>
      <c r="N2756" s="4" t="s">
        <v>64314</v>
      </c>
      <c r="O2756" s="7" t="s">
        <v>47093</v>
      </c>
      <c r="P2756" s="7" t="s">
        <v>47094</v>
      </c>
      <c r="Q2756" s="7" t="s">
        <v>40524</v>
      </c>
      <c r="R2756" s="8" t="s">
        <v>62336</v>
      </c>
    </row>
    <row r="2757" spans="1:18" x14ac:dyDescent="0.2">
      <c r="A2757" t="s">
        <v>7055</v>
      </c>
      <c r="B2757" t="s">
        <v>7056</v>
      </c>
      <c r="C2757" t="s">
        <v>7057</v>
      </c>
      <c r="D2757" t="s">
        <v>7058</v>
      </c>
      <c r="E2757">
        <v>36433</v>
      </c>
      <c r="F2757">
        <v>2025</v>
      </c>
      <c r="G2757">
        <v>1.4770000000000001</v>
      </c>
      <c r="H2757" t="b">
        <v>1</v>
      </c>
      <c r="I2757" t="b">
        <v>0</v>
      </c>
      <c r="J2757" t="b">
        <v>0</v>
      </c>
      <c r="K2757" t="str">
        <f t="shared" si="43"/>
        <v/>
      </c>
      <c r="N2757" s="3" t="s">
        <v>64315</v>
      </c>
      <c r="O2757" s="5" t="s">
        <v>40695</v>
      </c>
      <c r="P2757" s="5" t="s">
        <v>40696</v>
      </c>
      <c r="Q2757" s="5" t="s">
        <v>40524</v>
      </c>
      <c r="R2757" s="6" t="s">
        <v>62399</v>
      </c>
    </row>
    <row r="2758" spans="1:18" x14ac:dyDescent="0.2">
      <c r="A2758" t="s">
        <v>7059</v>
      </c>
      <c r="B2758" t="s">
        <v>7060</v>
      </c>
      <c r="C2758" t="s">
        <v>7061</v>
      </c>
      <c r="D2758" t="s">
        <v>7062</v>
      </c>
      <c r="E2758">
        <v>36384</v>
      </c>
      <c r="F2758">
        <v>2025</v>
      </c>
      <c r="G2758">
        <v>1.4750000000000001</v>
      </c>
      <c r="H2758" t="b">
        <v>1</v>
      </c>
      <c r="I2758" t="b">
        <v>0</v>
      </c>
      <c r="J2758" t="b">
        <v>0</v>
      </c>
      <c r="K2758" t="str">
        <f t="shared" si="43"/>
        <v/>
      </c>
      <c r="N2758" s="4" t="s">
        <v>64316</v>
      </c>
      <c r="O2758" s="7" t="s">
        <v>40579</v>
      </c>
      <c r="P2758" s="7" t="s">
        <v>40580</v>
      </c>
      <c r="Q2758" s="7" t="s">
        <v>40524</v>
      </c>
      <c r="R2758" s="8" t="s">
        <v>62399</v>
      </c>
    </row>
    <row r="2759" spans="1:18" x14ac:dyDescent="0.2">
      <c r="A2759" t="s">
        <v>7063</v>
      </c>
      <c r="B2759" t="s">
        <v>7064</v>
      </c>
      <c r="C2759" t="s">
        <v>7065</v>
      </c>
      <c r="D2759" t="s">
        <v>7065</v>
      </c>
      <c r="E2759">
        <v>36384</v>
      </c>
      <c r="F2759">
        <v>2025</v>
      </c>
      <c r="G2759">
        <v>1.4750000000000001</v>
      </c>
      <c r="H2759" t="b">
        <v>1</v>
      </c>
      <c r="I2759" t="b">
        <v>0</v>
      </c>
      <c r="J2759" t="b">
        <v>0</v>
      </c>
      <c r="K2759" t="str">
        <f t="shared" si="43"/>
        <v/>
      </c>
      <c r="N2759" s="3" t="s">
        <v>26863</v>
      </c>
      <c r="O2759" s="5" t="s">
        <v>40814</v>
      </c>
      <c r="P2759" s="5" t="s">
        <v>40815</v>
      </c>
      <c r="Q2759" s="5" t="s">
        <v>40524</v>
      </c>
      <c r="R2759" s="6" t="s">
        <v>62399</v>
      </c>
    </row>
    <row r="2760" spans="1:18" x14ac:dyDescent="0.2">
      <c r="A2760" t="s">
        <v>7152</v>
      </c>
      <c r="B2760" t="s">
        <v>7153</v>
      </c>
      <c r="C2760" t="s">
        <v>7154</v>
      </c>
      <c r="D2760" t="s">
        <v>7155</v>
      </c>
      <c r="E2760">
        <v>36236</v>
      </c>
      <c r="F2760">
        <v>2025</v>
      </c>
      <c r="G2760">
        <v>1.4690000000000001</v>
      </c>
      <c r="H2760" t="b">
        <v>0</v>
      </c>
      <c r="I2760" t="b">
        <v>1</v>
      </c>
      <c r="J2760" t="b">
        <v>0</v>
      </c>
      <c r="K2760" t="str">
        <f t="shared" si="43"/>
        <v>SAGE PUBLICATIONS LTD</v>
      </c>
      <c r="N2760" s="4" t="s">
        <v>64317</v>
      </c>
      <c r="O2760" s="7" t="s">
        <v>40538</v>
      </c>
      <c r="P2760" s="7" t="s">
        <v>40539</v>
      </c>
      <c r="Q2760" s="7" t="s">
        <v>40524</v>
      </c>
      <c r="R2760" s="8" t="s">
        <v>62399</v>
      </c>
    </row>
    <row r="2761" spans="1:18" x14ac:dyDescent="0.2">
      <c r="A2761" t="s">
        <v>7070</v>
      </c>
      <c r="B2761" t="s">
        <v>7071</v>
      </c>
      <c r="C2761" t="s">
        <v>7072</v>
      </c>
      <c r="D2761" t="s">
        <v>7073</v>
      </c>
      <c r="E2761">
        <v>36359</v>
      </c>
      <c r="F2761">
        <v>2025</v>
      </c>
      <c r="G2761">
        <v>1.474</v>
      </c>
      <c r="H2761" t="b">
        <v>1</v>
      </c>
      <c r="I2761" t="b">
        <v>0</v>
      </c>
      <c r="J2761" t="b">
        <v>0</v>
      </c>
      <c r="K2761" t="str">
        <f t="shared" si="43"/>
        <v/>
      </c>
      <c r="N2761" s="3" t="s">
        <v>64318</v>
      </c>
      <c r="O2761" s="5" t="s">
        <v>40686</v>
      </c>
      <c r="P2761" s="5" t="s">
        <v>40687</v>
      </c>
      <c r="Q2761" s="5" t="s">
        <v>40524</v>
      </c>
      <c r="R2761" s="6" t="s">
        <v>63499</v>
      </c>
    </row>
    <row r="2762" spans="1:18" x14ac:dyDescent="0.2">
      <c r="A2762" t="s">
        <v>7160</v>
      </c>
      <c r="B2762" t="s">
        <v>7161</v>
      </c>
      <c r="C2762" t="s">
        <v>7162</v>
      </c>
      <c r="D2762" t="s">
        <v>7163</v>
      </c>
      <c r="E2762">
        <v>36211</v>
      </c>
      <c r="F2762">
        <v>2025</v>
      </c>
      <c r="G2762">
        <v>1.468</v>
      </c>
      <c r="H2762" t="b">
        <v>0</v>
      </c>
      <c r="I2762" t="b">
        <v>1</v>
      </c>
      <c r="J2762" t="b">
        <v>0</v>
      </c>
      <c r="K2762" t="str">
        <f t="shared" si="43"/>
        <v>MIT PRESS</v>
      </c>
      <c r="N2762" s="4" t="s">
        <v>8998</v>
      </c>
      <c r="O2762" s="7" t="s">
        <v>63125</v>
      </c>
      <c r="P2762" s="7" t="s">
        <v>63126</v>
      </c>
      <c r="Q2762" s="7" t="s">
        <v>40524</v>
      </c>
      <c r="R2762" s="8" t="s">
        <v>62833</v>
      </c>
    </row>
    <row r="2763" spans="1:18" x14ac:dyDescent="0.2">
      <c r="A2763" t="s">
        <v>7171</v>
      </c>
      <c r="B2763" t="s">
        <v>7172</v>
      </c>
      <c r="C2763" t="s">
        <v>7173</v>
      </c>
      <c r="D2763" t="s">
        <v>7174</v>
      </c>
      <c r="E2763">
        <v>36187</v>
      </c>
      <c r="F2763">
        <v>2025</v>
      </c>
      <c r="G2763">
        <v>1.4670000000000001</v>
      </c>
      <c r="H2763" t="b">
        <v>0</v>
      </c>
      <c r="I2763" t="b">
        <v>1</v>
      </c>
      <c r="J2763" t="b">
        <v>0</v>
      </c>
      <c r="K2763" t="str">
        <f t="shared" si="43"/>
        <v>WILEY</v>
      </c>
      <c r="N2763" s="3" t="s">
        <v>64319</v>
      </c>
      <c r="O2763" s="5" t="s">
        <v>40579</v>
      </c>
      <c r="P2763" s="5" t="s">
        <v>40580</v>
      </c>
      <c r="Q2763" s="5" t="s">
        <v>40524</v>
      </c>
      <c r="R2763" s="6" t="s">
        <v>62833</v>
      </c>
    </row>
    <row r="2764" spans="1:18" x14ac:dyDescent="0.2">
      <c r="A2764" t="s">
        <v>7082</v>
      </c>
      <c r="B2764" t="s">
        <v>7083</v>
      </c>
      <c r="C2764" t="s">
        <v>7084</v>
      </c>
      <c r="D2764" t="s">
        <v>7085</v>
      </c>
      <c r="E2764">
        <v>36335</v>
      </c>
      <c r="F2764">
        <v>2025</v>
      </c>
      <c r="G2764">
        <v>1.4730000000000001</v>
      </c>
      <c r="H2764" t="b">
        <v>1</v>
      </c>
      <c r="I2764" t="b">
        <v>0</v>
      </c>
      <c r="J2764" t="b">
        <v>0</v>
      </c>
      <c r="K2764" t="str">
        <f t="shared" si="43"/>
        <v/>
      </c>
      <c r="N2764" s="4" t="s">
        <v>6022</v>
      </c>
      <c r="O2764" s="7" t="s">
        <v>40531</v>
      </c>
      <c r="P2764" s="7" t="s">
        <v>40532</v>
      </c>
      <c r="Q2764" s="7" t="s">
        <v>40524</v>
      </c>
      <c r="R2764" s="8" t="s">
        <v>64320</v>
      </c>
    </row>
    <row r="2765" spans="1:18" x14ac:dyDescent="0.2">
      <c r="A2765" t="s">
        <v>7086</v>
      </c>
      <c r="B2765" t="s">
        <v>7087</v>
      </c>
      <c r="C2765" t="s">
        <v>7088</v>
      </c>
      <c r="D2765" t="s">
        <v>7088</v>
      </c>
      <c r="E2765">
        <v>36335</v>
      </c>
      <c r="F2765">
        <v>2025</v>
      </c>
      <c r="G2765">
        <v>1.4730000000000001</v>
      </c>
      <c r="H2765" t="b">
        <v>1</v>
      </c>
      <c r="I2765" t="b">
        <v>0</v>
      </c>
      <c r="J2765" t="b">
        <v>0</v>
      </c>
      <c r="K2765" t="str">
        <f t="shared" si="43"/>
        <v/>
      </c>
      <c r="N2765" s="3" t="s">
        <v>64321</v>
      </c>
      <c r="O2765" s="5" t="s">
        <v>40538</v>
      </c>
      <c r="P2765" s="5" t="s">
        <v>40539</v>
      </c>
      <c r="Q2765" s="5" t="s">
        <v>40524</v>
      </c>
      <c r="R2765" s="6" t="s">
        <v>62833</v>
      </c>
    </row>
    <row r="2766" spans="1:18" x14ac:dyDescent="0.2">
      <c r="A2766" t="s">
        <v>7089</v>
      </c>
      <c r="B2766" t="s">
        <v>7090</v>
      </c>
      <c r="C2766" t="s">
        <v>7091</v>
      </c>
      <c r="D2766" t="s">
        <v>7092</v>
      </c>
      <c r="E2766">
        <v>36335</v>
      </c>
      <c r="F2766">
        <v>2025</v>
      </c>
      <c r="G2766">
        <v>1.4730000000000001</v>
      </c>
      <c r="H2766" t="b">
        <v>1</v>
      </c>
      <c r="I2766" t="b">
        <v>0</v>
      </c>
      <c r="J2766" t="b">
        <v>0</v>
      </c>
      <c r="K2766" t="str">
        <f t="shared" si="43"/>
        <v/>
      </c>
      <c r="N2766" s="4" t="s">
        <v>5030</v>
      </c>
      <c r="O2766" s="7" t="s">
        <v>40686</v>
      </c>
      <c r="P2766" s="7" t="s">
        <v>40687</v>
      </c>
      <c r="Q2766" s="7" t="s">
        <v>40524</v>
      </c>
      <c r="R2766" s="8" t="s">
        <v>62833</v>
      </c>
    </row>
    <row r="2767" spans="1:18" x14ac:dyDescent="0.2">
      <c r="A2767" t="s">
        <v>7182</v>
      </c>
      <c r="B2767" t="s">
        <v>7183</v>
      </c>
      <c r="C2767" t="s">
        <v>7184</v>
      </c>
      <c r="D2767" t="s">
        <v>7185</v>
      </c>
      <c r="E2767">
        <v>36138</v>
      </c>
      <c r="F2767">
        <v>2025</v>
      </c>
      <c r="G2767">
        <v>1.4650000000000001</v>
      </c>
      <c r="H2767" t="b">
        <v>0</v>
      </c>
      <c r="I2767" t="b">
        <v>1</v>
      </c>
      <c r="J2767" t="b">
        <v>0</v>
      </c>
      <c r="K2767" t="str">
        <f t="shared" si="43"/>
        <v>PALGRAVE MACMILLAN LTD</v>
      </c>
      <c r="N2767" s="3" t="s">
        <v>64322</v>
      </c>
      <c r="O2767" s="5" t="s">
        <v>64324</v>
      </c>
      <c r="P2767" s="5" t="s">
        <v>64325</v>
      </c>
      <c r="Q2767" s="5" t="s">
        <v>40524</v>
      </c>
      <c r="R2767" s="6" t="s">
        <v>62307</v>
      </c>
    </row>
    <row r="2768" spans="1:18" x14ac:dyDescent="0.2">
      <c r="A2768" t="s">
        <v>7097</v>
      </c>
      <c r="B2768" t="s">
        <v>7098</v>
      </c>
      <c r="C2768" t="s">
        <v>7099</v>
      </c>
      <c r="D2768" t="s">
        <v>7100</v>
      </c>
      <c r="E2768">
        <v>36335</v>
      </c>
      <c r="F2768">
        <v>2025</v>
      </c>
      <c r="G2768">
        <v>1.4730000000000001</v>
      </c>
      <c r="H2768" t="b">
        <v>1</v>
      </c>
      <c r="I2768" t="b">
        <v>0</v>
      </c>
      <c r="J2768" t="b">
        <v>0</v>
      </c>
      <c r="K2768" t="str">
        <f t="shared" si="43"/>
        <v/>
      </c>
      <c r="N2768" s="4" t="s">
        <v>923</v>
      </c>
      <c r="O2768" s="7" t="s">
        <v>40583</v>
      </c>
      <c r="P2768" s="7" t="s">
        <v>40584</v>
      </c>
      <c r="Q2768" s="7" t="s">
        <v>40524</v>
      </c>
      <c r="R2768" s="8" t="s">
        <v>64326</v>
      </c>
    </row>
    <row r="2769" spans="1:18" x14ac:dyDescent="0.2">
      <c r="A2769" t="s">
        <v>7186</v>
      </c>
      <c r="B2769" t="s">
        <v>7187</v>
      </c>
      <c r="C2769" t="s">
        <v>7188</v>
      </c>
      <c r="D2769" t="s">
        <v>7189</v>
      </c>
      <c r="E2769">
        <v>36138</v>
      </c>
      <c r="F2769">
        <v>2025</v>
      </c>
      <c r="G2769">
        <v>1.4650000000000001</v>
      </c>
      <c r="H2769" t="b">
        <v>1</v>
      </c>
      <c r="I2769" t="b">
        <v>1</v>
      </c>
      <c r="J2769" t="b">
        <v>0</v>
      </c>
      <c r="K2769" t="str">
        <f t="shared" si="43"/>
        <v>ELSEVIER SCIENCE INC</v>
      </c>
      <c r="N2769" s="3" t="s">
        <v>2747</v>
      </c>
      <c r="O2769" s="5" t="s">
        <v>45414</v>
      </c>
      <c r="P2769" s="5" t="s">
        <v>45415</v>
      </c>
      <c r="Q2769" s="5" t="s">
        <v>40524</v>
      </c>
      <c r="R2769" s="6" t="s">
        <v>62305</v>
      </c>
    </row>
    <row r="2770" spans="1:18" x14ac:dyDescent="0.2">
      <c r="A2770" t="s">
        <v>7105</v>
      </c>
      <c r="B2770" t="s">
        <v>7106</v>
      </c>
      <c r="C2770" t="s">
        <v>7107</v>
      </c>
      <c r="D2770" t="s">
        <v>7108</v>
      </c>
      <c r="E2770">
        <v>36310</v>
      </c>
      <c r="F2770">
        <v>2025</v>
      </c>
      <c r="G2770">
        <v>1.472</v>
      </c>
      <c r="H2770" t="b">
        <v>1</v>
      </c>
      <c r="I2770" t="b">
        <v>0</v>
      </c>
      <c r="J2770" t="b">
        <v>0</v>
      </c>
      <c r="K2770" t="str">
        <f t="shared" si="43"/>
        <v/>
      </c>
      <c r="N2770" s="4" t="s">
        <v>1347</v>
      </c>
      <c r="O2770" s="7" t="s">
        <v>40649</v>
      </c>
      <c r="P2770" s="7" t="s">
        <v>40650</v>
      </c>
      <c r="Q2770" s="7" t="s">
        <v>40524</v>
      </c>
      <c r="R2770" s="8" t="s">
        <v>63499</v>
      </c>
    </row>
    <row r="2771" spans="1:18" x14ac:dyDescent="0.2">
      <c r="A2771" t="s">
        <v>7109</v>
      </c>
      <c r="B2771" t="s">
        <v>7110</v>
      </c>
      <c r="C2771" t="s">
        <v>7111</v>
      </c>
      <c r="D2771" t="s">
        <v>7112</v>
      </c>
      <c r="E2771">
        <v>36310</v>
      </c>
      <c r="F2771">
        <v>2025</v>
      </c>
      <c r="G2771">
        <v>1.472</v>
      </c>
      <c r="H2771" t="b">
        <v>1</v>
      </c>
      <c r="I2771" t="b">
        <v>0</v>
      </c>
      <c r="J2771" t="b">
        <v>0</v>
      </c>
      <c r="K2771" t="str">
        <f t="shared" si="43"/>
        <v/>
      </c>
      <c r="N2771" s="3" t="s">
        <v>5829</v>
      </c>
      <c r="O2771" s="5" t="s">
        <v>40749</v>
      </c>
      <c r="P2771" s="5" t="s">
        <v>40750</v>
      </c>
      <c r="Q2771" s="5" t="s">
        <v>40524</v>
      </c>
      <c r="R2771" s="6" t="s">
        <v>63219</v>
      </c>
    </row>
    <row r="2772" spans="1:18" x14ac:dyDescent="0.2">
      <c r="A2772" t="s">
        <v>7113</v>
      </c>
      <c r="B2772" t="s">
        <v>7114</v>
      </c>
      <c r="C2772" t="s">
        <v>7115</v>
      </c>
      <c r="D2772" t="s">
        <v>7116</v>
      </c>
      <c r="E2772">
        <v>36310</v>
      </c>
      <c r="F2772">
        <v>2025</v>
      </c>
      <c r="G2772">
        <v>1.472</v>
      </c>
      <c r="H2772" t="b">
        <v>1</v>
      </c>
      <c r="I2772" t="b">
        <v>0</v>
      </c>
      <c r="J2772" t="b">
        <v>0</v>
      </c>
      <c r="K2772" t="str">
        <f t="shared" si="43"/>
        <v/>
      </c>
      <c r="N2772" s="4" t="s">
        <v>2908</v>
      </c>
      <c r="O2772" s="7" t="s">
        <v>40686</v>
      </c>
      <c r="P2772" s="7" t="s">
        <v>40687</v>
      </c>
      <c r="Q2772" s="7" t="s">
        <v>40524</v>
      </c>
      <c r="R2772" s="8" t="s">
        <v>64327</v>
      </c>
    </row>
    <row r="2773" spans="1:18" x14ac:dyDescent="0.2">
      <c r="A2773" t="s">
        <v>7194</v>
      </c>
      <c r="B2773" t="s">
        <v>7195</v>
      </c>
      <c r="C2773" t="s">
        <v>7196</v>
      </c>
      <c r="D2773" t="s">
        <v>7197</v>
      </c>
      <c r="E2773">
        <v>36088</v>
      </c>
      <c r="F2773">
        <v>2025</v>
      </c>
      <c r="G2773">
        <v>1.4630000000000001</v>
      </c>
      <c r="H2773" t="b">
        <v>0</v>
      </c>
      <c r="I2773" t="b">
        <v>1</v>
      </c>
      <c r="J2773" t="b">
        <v>0</v>
      </c>
      <c r="K2773" t="str">
        <f t="shared" si="43"/>
        <v>EMERALD GROUP PUBLISHING LTD</v>
      </c>
      <c r="N2773" s="3" t="s">
        <v>18440</v>
      </c>
      <c r="O2773" s="5" t="s">
        <v>40686</v>
      </c>
      <c r="P2773" s="5" t="s">
        <v>40687</v>
      </c>
      <c r="Q2773" s="5" t="s">
        <v>40524</v>
      </c>
      <c r="R2773" s="6" t="s">
        <v>62305</v>
      </c>
    </row>
    <row r="2774" spans="1:18" x14ac:dyDescent="0.2">
      <c r="A2774" t="s">
        <v>7198</v>
      </c>
      <c r="B2774" t="s">
        <v>7199</v>
      </c>
      <c r="C2774" t="s">
        <v>7200</v>
      </c>
      <c r="D2774" t="s">
        <v>7201</v>
      </c>
      <c r="E2774">
        <v>36064</v>
      </c>
      <c r="F2774">
        <v>2025</v>
      </c>
      <c r="G2774">
        <v>1.462</v>
      </c>
      <c r="H2774" t="b">
        <v>0</v>
      </c>
      <c r="I2774" t="b">
        <v>1</v>
      </c>
      <c r="J2774" t="b">
        <v>0</v>
      </c>
      <c r="K2774" t="str">
        <f t="shared" si="43"/>
        <v>WILEY</v>
      </c>
      <c r="N2774" s="4" t="s">
        <v>6936</v>
      </c>
      <c r="O2774" s="7" t="s">
        <v>40695</v>
      </c>
      <c r="P2774" s="7" t="s">
        <v>40696</v>
      </c>
      <c r="Q2774" s="7" t="s">
        <v>40524</v>
      </c>
      <c r="R2774" s="8" t="s">
        <v>62305</v>
      </c>
    </row>
    <row r="2775" spans="1:18" x14ac:dyDescent="0.2">
      <c r="A2775" t="s">
        <v>7125</v>
      </c>
      <c r="B2775" t="s">
        <v>7126</v>
      </c>
      <c r="D2775" t="s">
        <v>7127</v>
      </c>
      <c r="E2775">
        <v>36285</v>
      </c>
      <c r="F2775">
        <v>2025</v>
      </c>
      <c r="G2775">
        <v>1.4710000000000001</v>
      </c>
      <c r="H2775" t="b">
        <v>1</v>
      </c>
      <c r="I2775" t="b">
        <v>0</v>
      </c>
      <c r="J2775" t="b">
        <v>0</v>
      </c>
      <c r="K2775" t="str">
        <f t="shared" si="43"/>
        <v/>
      </c>
      <c r="N2775" s="3" t="s">
        <v>26066</v>
      </c>
      <c r="O2775" s="5" t="s">
        <v>40646</v>
      </c>
      <c r="P2775" s="5" t="s">
        <v>40647</v>
      </c>
      <c r="Q2775" s="5" t="s">
        <v>40524</v>
      </c>
      <c r="R2775" s="6" t="s">
        <v>62305</v>
      </c>
    </row>
    <row r="2776" spans="1:18" x14ac:dyDescent="0.2">
      <c r="A2776" t="s">
        <v>7128</v>
      </c>
      <c r="B2776" t="s">
        <v>7129</v>
      </c>
      <c r="C2776" t="s">
        <v>7130</v>
      </c>
      <c r="D2776" t="s">
        <v>7131</v>
      </c>
      <c r="E2776">
        <v>36261</v>
      </c>
      <c r="F2776">
        <v>2025</v>
      </c>
      <c r="G2776">
        <v>1.47</v>
      </c>
      <c r="H2776" t="b">
        <v>1</v>
      </c>
      <c r="I2776" t="b">
        <v>0</v>
      </c>
      <c r="J2776" t="b">
        <v>0</v>
      </c>
      <c r="K2776" t="str">
        <f t="shared" si="43"/>
        <v/>
      </c>
      <c r="N2776" s="4" t="s">
        <v>26483</v>
      </c>
      <c r="O2776" s="7" t="s">
        <v>40579</v>
      </c>
      <c r="P2776" s="7" t="s">
        <v>40580</v>
      </c>
      <c r="Q2776" s="7" t="s">
        <v>40524</v>
      </c>
      <c r="R2776" s="8" t="s">
        <v>62305</v>
      </c>
    </row>
    <row r="2777" spans="1:18" x14ac:dyDescent="0.2">
      <c r="A2777" t="s">
        <v>7205</v>
      </c>
      <c r="B2777" t="s">
        <v>7205</v>
      </c>
      <c r="C2777" t="s">
        <v>7206</v>
      </c>
      <c r="D2777" t="s">
        <v>7207</v>
      </c>
      <c r="E2777">
        <v>36039</v>
      </c>
      <c r="F2777">
        <v>2025</v>
      </c>
      <c r="G2777">
        <v>1.4610000000000001</v>
      </c>
      <c r="H2777" t="b">
        <v>0</v>
      </c>
      <c r="I2777" t="b">
        <v>1</v>
      </c>
      <c r="J2777" t="b">
        <v>0</v>
      </c>
      <c r="K2777" t="str">
        <f t="shared" si="43"/>
        <v>WILEY</v>
      </c>
      <c r="N2777" s="3" t="s">
        <v>64328</v>
      </c>
      <c r="O2777" s="5" t="s">
        <v>40583</v>
      </c>
      <c r="P2777" s="5" t="s">
        <v>40584</v>
      </c>
      <c r="Q2777" s="5" t="s">
        <v>40524</v>
      </c>
      <c r="R2777" s="6" t="s">
        <v>62305</v>
      </c>
    </row>
    <row r="2778" spans="1:18" x14ac:dyDescent="0.2">
      <c r="A2778" t="s">
        <v>7135</v>
      </c>
      <c r="B2778" t="s">
        <v>7136</v>
      </c>
      <c r="C2778" t="s">
        <v>7137</v>
      </c>
      <c r="D2778" t="s">
        <v>7137</v>
      </c>
      <c r="E2778">
        <v>36261</v>
      </c>
      <c r="F2778">
        <v>2025</v>
      </c>
      <c r="G2778">
        <v>1.47</v>
      </c>
      <c r="H2778" t="b">
        <v>1</v>
      </c>
      <c r="I2778" t="b">
        <v>0</v>
      </c>
      <c r="J2778" t="b">
        <v>0</v>
      </c>
      <c r="K2778" t="str">
        <f t="shared" si="43"/>
        <v/>
      </c>
      <c r="N2778" s="4" t="s">
        <v>5109</v>
      </c>
      <c r="O2778" s="7" t="s">
        <v>40793</v>
      </c>
      <c r="P2778" s="7" t="s">
        <v>40794</v>
      </c>
      <c r="Q2778" s="7" t="s">
        <v>40524</v>
      </c>
      <c r="R2778" s="8" t="s">
        <v>62633</v>
      </c>
    </row>
    <row r="2779" spans="1:18" x14ac:dyDescent="0.2">
      <c r="A2779" t="s">
        <v>7138</v>
      </c>
      <c r="B2779" t="s">
        <v>7139</v>
      </c>
      <c r="C2779" t="s">
        <v>7140</v>
      </c>
      <c r="D2779" t="s">
        <v>7140</v>
      </c>
      <c r="E2779">
        <v>36261</v>
      </c>
      <c r="F2779">
        <v>2025</v>
      </c>
      <c r="G2779">
        <v>1.47</v>
      </c>
      <c r="H2779" t="b">
        <v>1</v>
      </c>
      <c r="I2779" t="b">
        <v>0</v>
      </c>
      <c r="J2779" t="b">
        <v>0</v>
      </c>
      <c r="K2779" t="str">
        <f t="shared" si="43"/>
        <v/>
      </c>
      <c r="N2779" s="3" t="s">
        <v>64329</v>
      </c>
      <c r="O2779" s="5" t="s">
        <v>40793</v>
      </c>
      <c r="P2779" s="5" t="s">
        <v>40794</v>
      </c>
      <c r="Q2779" s="5" t="s">
        <v>40524</v>
      </c>
      <c r="R2779" s="6" t="s">
        <v>62305</v>
      </c>
    </row>
    <row r="2780" spans="1:18" x14ac:dyDescent="0.2">
      <c r="A2780" t="s">
        <v>7141</v>
      </c>
      <c r="B2780" t="s">
        <v>7141</v>
      </c>
      <c r="C2780" t="s">
        <v>7142</v>
      </c>
      <c r="D2780" t="s">
        <v>7143</v>
      </c>
      <c r="E2780">
        <v>36261</v>
      </c>
      <c r="F2780">
        <v>2025</v>
      </c>
      <c r="G2780">
        <v>1.47</v>
      </c>
      <c r="H2780" t="b">
        <v>1</v>
      </c>
      <c r="I2780" t="b">
        <v>0</v>
      </c>
      <c r="J2780" t="b">
        <v>0</v>
      </c>
      <c r="K2780" t="str">
        <f t="shared" si="43"/>
        <v/>
      </c>
      <c r="N2780" s="4" t="s">
        <v>10459</v>
      </c>
      <c r="O2780" s="7" t="s">
        <v>40695</v>
      </c>
      <c r="P2780" s="7" t="s">
        <v>40696</v>
      </c>
      <c r="Q2780" s="7" t="s">
        <v>40524</v>
      </c>
      <c r="R2780" s="8" t="s">
        <v>62305</v>
      </c>
    </row>
    <row r="2781" spans="1:18" x14ac:dyDescent="0.2">
      <c r="A2781" t="s">
        <v>7212</v>
      </c>
      <c r="B2781" t="s">
        <v>7213</v>
      </c>
      <c r="C2781" t="s">
        <v>7214</v>
      </c>
      <c r="D2781" t="s">
        <v>7215</v>
      </c>
      <c r="E2781">
        <v>36039</v>
      </c>
      <c r="F2781">
        <v>2025</v>
      </c>
      <c r="G2781">
        <v>1.4610000000000001</v>
      </c>
      <c r="H2781" t="b">
        <v>0</v>
      </c>
      <c r="I2781" t="b">
        <v>1</v>
      </c>
      <c r="J2781" t="b">
        <v>0</v>
      </c>
      <c r="K2781" t="str">
        <f t="shared" si="43"/>
        <v>ELSEVIER SCI LTD</v>
      </c>
      <c r="N2781" s="3" t="s">
        <v>31146</v>
      </c>
      <c r="O2781" s="5" t="s">
        <v>63231</v>
      </c>
      <c r="P2781" s="5" t="s">
        <v>63232</v>
      </c>
      <c r="Q2781" s="5" t="s">
        <v>40559</v>
      </c>
      <c r="R2781" s="6" t="s">
        <v>62305</v>
      </c>
    </row>
    <row r="2782" spans="1:18" x14ac:dyDescent="0.2">
      <c r="A2782" t="s">
        <v>7220</v>
      </c>
      <c r="B2782" t="s">
        <v>7221</v>
      </c>
      <c r="C2782" t="s">
        <v>7222</v>
      </c>
      <c r="D2782" t="s">
        <v>7223</v>
      </c>
      <c r="E2782">
        <v>36014</v>
      </c>
      <c r="F2782">
        <v>2025</v>
      </c>
      <c r="G2782">
        <v>1.46</v>
      </c>
      <c r="H2782" t="b">
        <v>0</v>
      </c>
      <c r="I2782" t="b">
        <v>1</v>
      </c>
      <c r="J2782" t="b">
        <v>0</v>
      </c>
      <c r="K2782" t="str">
        <f t="shared" si="43"/>
        <v>WILEY</v>
      </c>
      <c r="N2782" s="4" t="s">
        <v>64330</v>
      </c>
      <c r="O2782" s="7" t="s">
        <v>64333</v>
      </c>
      <c r="P2782" s="7" t="s">
        <v>64334</v>
      </c>
      <c r="Q2782" s="7" t="s">
        <v>40511</v>
      </c>
      <c r="R2782" s="8" t="s">
        <v>62965</v>
      </c>
    </row>
    <row r="2783" spans="1:18" x14ac:dyDescent="0.2">
      <c r="A2783" t="s">
        <v>7228</v>
      </c>
      <c r="B2783" t="s">
        <v>7229</v>
      </c>
      <c r="C2783" t="s">
        <v>7230</v>
      </c>
      <c r="D2783" t="s">
        <v>7231</v>
      </c>
      <c r="E2783">
        <v>35990</v>
      </c>
      <c r="F2783">
        <v>2025</v>
      </c>
      <c r="G2783">
        <v>1.4590000000000001</v>
      </c>
      <c r="H2783" t="b">
        <v>0</v>
      </c>
      <c r="I2783" t="b">
        <v>1</v>
      </c>
      <c r="J2783" t="b">
        <v>0</v>
      </c>
      <c r="K2783" t="str">
        <f t="shared" si="43"/>
        <v>ROUTLEDGE JOURNALS, TAYLOR &amp; FRANCIS LTD</v>
      </c>
      <c r="N2783" s="3" t="s">
        <v>64335</v>
      </c>
      <c r="O2783" s="5" t="s">
        <v>40793</v>
      </c>
      <c r="P2783" s="5" t="s">
        <v>40794</v>
      </c>
      <c r="Q2783" s="5" t="s">
        <v>40524</v>
      </c>
      <c r="R2783" s="6" t="s">
        <v>62633</v>
      </c>
    </row>
    <row r="2784" spans="1:18" x14ac:dyDescent="0.2">
      <c r="A2784" t="s">
        <v>7156</v>
      </c>
      <c r="B2784" t="s">
        <v>7157</v>
      </c>
      <c r="C2784" t="s">
        <v>7158</v>
      </c>
      <c r="D2784" t="s">
        <v>7159</v>
      </c>
      <c r="E2784">
        <v>36211</v>
      </c>
      <c r="F2784">
        <v>2025</v>
      </c>
      <c r="G2784">
        <v>1.468</v>
      </c>
      <c r="H2784" t="b">
        <v>1</v>
      </c>
      <c r="I2784" t="b">
        <v>0</v>
      </c>
      <c r="J2784" t="b">
        <v>0</v>
      </c>
      <c r="K2784" t="str">
        <f t="shared" si="43"/>
        <v/>
      </c>
      <c r="N2784" s="4" t="s">
        <v>64336</v>
      </c>
      <c r="O2784" s="7" t="s">
        <v>64145</v>
      </c>
      <c r="P2784" s="7" t="s">
        <v>64146</v>
      </c>
      <c r="Q2784" s="7" t="s">
        <v>40524</v>
      </c>
      <c r="R2784" s="8" t="s">
        <v>62305</v>
      </c>
    </row>
    <row r="2785" spans="1:18" x14ac:dyDescent="0.2">
      <c r="A2785" t="s">
        <v>7236</v>
      </c>
      <c r="B2785" t="s">
        <v>7237</v>
      </c>
      <c r="C2785" t="s">
        <v>7238</v>
      </c>
      <c r="D2785" t="s">
        <v>7239</v>
      </c>
      <c r="E2785">
        <v>35990</v>
      </c>
      <c r="F2785">
        <v>2025</v>
      </c>
      <c r="G2785">
        <v>1.4590000000000001</v>
      </c>
      <c r="H2785" t="b">
        <v>0</v>
      </c>
      <c r="I2785" t="b">
        <v>1</v>
      </c>
      <c r="J2785" t="b">
        <v>0</v>
      </c>
      <c r="K2785" t="str">
        <f t="shared" si="43"/>
        <v>WILEY</v>
      </c>
      <c r="N2785" s="3" t="s">
        <v>42240</v>
      </c>
      <c r="O2785" s="5" t="s">
        <v>40583</v>
      </c>
      <c r="P2785" s="5" t="s">
        <v>40584</v>
      </c>
      <c r="Q2785" s="5" t="s">
        <v>40524</v>
      </c>
      <c r="R2785" s="6" t="s">
        <v>62305</v>
      </c>
    </row>
    <row r="2786" spans="1:18" x14ac:dyDescent="0.2">
      <c r="A2786" t="s">
        <v>7164</v>
      </c>
      <c r="B2786" t="s">
        <v>7165</v>
      </c>
      <c r="C2786" t="s">
        <v>7166</v>
      </c>
      <c r="D2786" t="s">
        <v>7166</v>
      </c>
      <c r="E2786">
        <v>36211</v>
      </c>
      <c r="F2786">
        <v>2025</v>
      </c>
      <c r="G2786">
        <v>1.468</v>
      </c>
      <c r="H2786" t="b">
        <v>1</v>
      </c>
      <c r="I2786" t="b">
        <v>0</v>
      </c>
      <c r="J2786" t="b">
        <v>0</v>
      </c>
      <c r="K2786" t="str">
        <f t="shared" si="43"/>
        <v/>
      </c>
      <c r="N2786" s="4" t="s">
        <v>64337</v>
      </c>
      <c r="O2786" s="7" t="s">
        <v>40583</v>
      </c>
      <c r="P2786" s="7" t="s">
        <v>40584</v>
      </c>
      <c r="Q2786" s="7" t="s">
        <v>40524</v>
      </c>
      <c r="R2786" s="8" t="s">
        <v>63411</v>
      </c>
    </row>
    <row r="2787" spans="1:18" x14ac:dyDescent="0.2">
      <c r="A2787" t="s">
        <v>7167</v>
      </c>
      <c r="B2787" t="s">
        <v>7168</v>
      </c>
      <c r="C2787" t="s">
        <v>7169</v>
      </c>
      <c r="D2787" t="s">
        <v>7170</v>
      </c>
      <c r="E2787">
        <v>36187</v>
      </c>
      <c r="F2787">
        <v>2025</v>
      </c>
      <c r="G2787">
        <v>1.4670000000000001</v>
      </c>
      <c r="H2787" t="b">
        <v>1</v>
      </c>
      <c r="I2787" t="b">
        <v>0</v>
      </c>
      <c r="J2787" t="b">
        <v>0</v>
      </c>
      <c r="K2787" t="str">
        <f t="shared" si="43"/>
        <v/>
      </c>
      <c r="N2787" s="3" t="s">
        <v>64338</v>
      </c>
      <c r="O2787" s="5" t="s">
        <v>40538</v>
      </c>
      <c r="P2787" s="5" t="s">
        <v>40539</v>
      </c>
      <c r="Q2787" s="5" t="s">
        <v>40524</v>
      </c>
      <c r="R2787" s="6" t="s">
        <v>62305</v>
      </c>
    </row>
    <row r="2788" spans="1:18" x14ac:dyDescent="0.2">
      <c r="A2788" t="s">
        <v>7255</v>
      </c>
      <c r="B2788" t="s">
        <v>7256</v>
      </c>
      <c r="C2788" t="s">
        <v>7257</v>
      </c>
      <c r="D2788" t="s">
        <v>7258</v>
      </c>
      <c r="E2788">
        <v>35940</v>
      </c>
      <c r="F2788">
        <v>2025</v>
      </c>
      <c r="G2788">
        <v>1.4570000000000001</v>
      </c>
      <c r="H2788" t="b">
        <v>0</v>
      </c>
      <c r="I2788" t="b">
        <v>1</v>
      </c>
      <c r="J2788" t="b">
        <v>0</v>
      </c>
      <c r="K2788" t="str">
        <f t="shared" si="43"/>
        <v>ROUTLEDGE JOURNALS, TAYLOR &amp; FRANCIS LTD</v>
      </c>
      <c r="N2788" s="4" t="s">
        <v>64339</v>
      </c>
      <c r="O2788" s="7" t="s">
        <v>40695</v>
      </c>
      <c r="P2788" s="7" t="s">
        <v>40696</v>
      </c>
      <c r="Q2788" s="7" t="s">
        <v>40524</v>
      </c>
      <c r="R2788" s="8" t="s">
        <v>63059</v>
      </c>
    </row>
    <row r="2789" spans="1:18" x14ac:dyDescent="0.2">
      <c r="A2789" t="s">
        <v>7175</v>
      </c>
      <c r="B2789" t="s">
        <v>7175</v>
      </c>
      <c r="C2789" t="s">
        <v>7176</v>
      </c>
      <c r="D2789" t="s">
        <v>7177</v>
      </c>
      <c r="E2789">
        <v>36187</v>
      </c>
      <c r="F2789">
        <v>2025</v>
      </c>
      <c r="G2789">
        <v>1.4670000000000001</v>
      </c>
      <c r="H2789" t="b">
        <v>1</v>
      </c>
      <c r="I2789" t="b">
        <v>0</v>
      </c>
      <c r="J2789" t="b">
        <v>0</v>
      </c>
      <c r="K2789" t="str">
        <f t="shared" si="43"/>
        <v/>
      </c>
      <c r="N2789" s="3" t="s">
        <v>42241</v>
      </c>
      <c r="O2789" s="5" t="s">
        <v>40538</v>
      </c>
      <c r="P2789" s="5" t="s">
        <v>40539</v>
      </c>
      <c r="Q2789" s="5" t="s">
        <v>40524</v>
      </c>
      <c r="R2789" s="6" t="s">
        <v>62571</v>
      </c>
    </row>
    <row r="2790" spans="1:18" x14ac:dyDescent="0.2">
      <c r="A2790" t="s">
        <v>7178</v>
      </c>
      <c r="B2790" t="s">
        <v>7179</v>
      </c>
      <c r="C2790" t="s">
        <v>7180</v>
      </c>
      <c r="D2790" t="s">
        <v>7181</v>
      </c>
      <c r="E2790">
        <v>36162</v>
      </c>
      <c r="F2790">
        <v>2025</v>
      </c>
      <c r="G2790">
        <v>1.466</v>
      </c>
      <c r="H2790" t="b">
        <v>1</v>
      </c>
      <c r="I2790" t="b">
        <v>0</v>
      </c>
      <c r="J2790" t="b">
        <v>0</v>
      </c>
      <c r="K2790" t="str">
        <f t="shared" si="43"/>
        <v/>
      </c>
      <c r="N2790" s="4" t="s">
        <v>3393</v>
      </c>
      <c r="O2790" s="7" t="s">
        <v>40695</v>
      </c>
      <c r="P2790" s="7" t="s">
        <v>40696</v>
      </c>
      <c r="Q2790" s="7" t="s">
        <v>40524</v>
      </c>
      <c r="R2790" s="8" t="s">
        <v>64340</v>
      </c>
    </row>
    <row r="2791" spans="1:18" x14ac:dyDescent="0.2">
      <c r="A2791" t="s">
        <v>7263</v>
      </c>
      <c r="B2791" t="s">
        <v>7264</v>
      </c>
      <c r="C2791" t="s">
        <v>7265</v>
      </c>
      <c r="D2791" t="s">
        <v>7266</v>
      </c>
      <c r="E2791">
        <v>35891</v>
      </c>
      <c r="F2791">
        <v>2025</v>
      </c>
      <c r="G2791">
        <v>1.4550000000000001</v>
      </c>
      <c r="H2791" t="b">
        <v>0</v>
      </c>
      <c r="I2791" t="b">
        <v>1</v>
      </c>
      <c r="J2791" t="b">
        <v>0</v>
      </c>
      <c r="K2791" t="str">
        <f t="shared" si="43"/>
        <v>SAGE PUBLICATIONS LTD</v>
      </c>
      <c r="N2791" s="3" t="s">
        <v>64341</v>
      </c>
      <c r="O2791" s="5" t="s">
        <v>40538</v>
      </c>
      <c r="P2791" s="5" t="s">
        <v>40539</v>
      </c>
      <c r="Q2791" s="5" t="s">
        <v>40524</v>
      </c>
      <c r="R2791" s="6" t="s">
        <v>62305</v>
      </c>
    </row>
    <row r="2792" spans="1:18" x14ac:dyDescent="0.2">
      <c r="A2792" t="s">
        <v>7267</v>
      </c>
      <c r="B2792" t="s">
        <v>7268</v>
      </c>
      <c r="C2792" t="s">
        <v>7269</v>
      </c>
      <c r="D2792" t="s">
        <v>7270</v>
      </c>
      <c r="E2792">
        <v>35891</v>
      </c>
      <c r="F2792">
        <v>2025</v>
      </c>
      <c r="G2792">
        <v>1.4550000000000001</v>
      </c>
      <c r="H2792" t="b">
        <v>0</v>
      </c>
      <c r="I2792" t="b">
        <v>1</v>
      </c>
      <c r="J2792" t="b">
        <v>0</v>
      </c>
      <c r="K2792" t="str">
        <f t="shared" si="43"/>
        <v>WILEY</v>
      </c>
      <c r="N2792" s="4" t="s">
        <v>27937</v>
      </c>
      <c r="O2792" s="7" t="s">
        <v>40531</v>
      </c>
      <c r="P2792" s="7" t="s">
        <v>40595</v>
      </c>
      <c r="Q2792" s="7" t="s">
        <v>40636</v>
      </c>
      <c r="R2792" s="8" t="s">
        <v>62305</v>
      </c>
    </row>
    <row r="2793" spans="1:18" x14ac:dyDescent="0.2">
      <c r="A2793" t="s">
        <v>7190</v>
      </c>
      <c r="B2793" t="s">
        <v>7191</v>
      </c>
      <c r="C2793" t="s">
        <v>7192</v>
      </c>
      <c r="D2793" t="s">
        <v>7193</v>
      </c>
      <c r="E2793">
        <v>36088</v>
      </c>
      <c r="F2793">
        <v>2025</v>
      </c>
      <c r="G2793">
        <v>1.4630000000000001</v>
      </c>
      <c r="H2793" t="b">
        <v>1</v>
      </c>
      <c r="I2793" t="b">
        <v>0</v>
      </c>
      <c r="J2793" t="b">
        <v>0</v>
      </c>
      <c r="K2793" t="str">
        <f t="shared" si="43"/>
        <v/>
      </c>
      <c r="N2793" s="3" t="s">
        <v>64342</v>
      </c>
      <c r="O2793" s="5" t="s">
        <v>42554</v>
      </c>
      <c r="P2793" s="5" t="s">
        <v>42555</v>
      </c>
      <c r="Q2793" s="5" t="s">
        <v>40701</v>
      </c>
      <c r="R2793" s="6" t="s">
        <v>62305</v>
      </c>
    </row>
    <row r="2794" spans="1:18" x14ac:dyDescent="0.2">
      <c r="A2794" t="s">
        <v>7271</v>
      </c>
      <c r="B2794" t="s">
        <v>7272</v>
      </c>
      <c r="C2794" t="s">
        <v>7273</v>
      </c>
      <c r="D2794" t="s">
        <v>7274</v>
      </c>
      <c r="E2794">
        <v>35891</v>
      </c>
      <c r="F2794">
        <v>2025</v>
      </c>
      <c r="G2794">
        <v>1.4550000000000001</v>
      </c>
      <c r="H2794" t="b">
        <v>0</v>
      </c>
      <c r="I2794" t="b">
        <v>1</v>
      </c>
      <c r="J2794" t="b">
        <v>0</v>
      </c>
      <c r="K2794" t="str">
        <f t="shared" si="43"/>
        <v>WILEY</v>
      </c>
      <c r="N2794" s="4" t="s">
        <v>14061</v>
      </c>
      <c r="O2794" s="7" t="s">
        <v>40601</v>
      </c>
      <c r="P2794" s="7" t="s">
        <v>40602</v>
      </c>
      <c r="Q2794" s="7" t="s">
        <v>40524</v>
      </c>
      <c r="R2794" s="8" t="s">
        <v>62305</v>
      </c>
    </row>
    <row r="2795" spans="1:18" x14ac:dyDescent="0.2">
      <c r="A2795" t="s">
        <v>7279</v>
      </c>
      <c r="B2795" t="s">
        <v>7280</v>
      </c>
      <c r="C2795" t="s">
        <v>7281</v>
      </c>
      <c r="D2795" t="s">
        <v>7282</v>
      </c>
      <c r="E2795">
        <v>35866</v>
      </c>
      <c r="F2795">
        <v>2025</v>
      </c>
      <c r="G2795">
        <v>1.454</v>
      </c>
      <c r="H2795" t="b">
        <v>0</v>
      </c>
      <c r="I2795" t="b">
        <v>1</v>
      </c>
      <c r="J2795" t="b">
        <v>1</v>
      </c>
      <c r="K2795" t="str">
        <f t="shared" si="43"/>
        <v>DUKE UNIV PRESS</v>
      </c>
      <c r="N2795" s="3" t="s">
        <v>27708</v>
      </c>
      <c r="O2795" s="5" t="s">
        <v>64345</v>
      </c>
      <c r="P2795" s="5" t="s">
        <v>64346</v>
      </c>
      <c r="Q2795" s="5" t="s">
        <v>40701</v>
      </c>
      <c r="R2795" s="6" t="s">
        <v>62499</v>
      </c>
    </row>
    <row r="2796" spans="1:18" x14ac:dyDescent="0.2">
      <c r="A2796" t="s">
        <v>7202</v>
      </c>
      <c r="B2796" t="s">
        <v>7203</v>
      </c>
      <c r="C2796" t="s">
        <v>7204</v>
      </c>
      <c r="D2796" t="s">
        <v>7204</v>
      </c>
      <c r="E2796">
        <v>36064</v>
      </c>
      <c r="F2796">
        <v>2025</v>
      </c>
      <c r="G2796">
        <v>1.462</v>
      </c>
      <c r="H2796" t="b">
        <v>1</v>
      </c>
      <c r="I2796" t="b">
        <v>0</v>
      </c>
      <c r="J2796" t="b">
        <v>0</v>
      </c>
      <c r="K2796" t="str">
        <f t="shared" si="43"/>
        <v/>
      </c>
      <c r="N2796" s="4" t="s">
        <v>1282</v>
      </c>
      <c r="O2796" s="7" t="s">
        <v>40686</v>
      </c>
      <c r="P2796" s="7" t="s">
        <v>40687</v>
      </c>
      <c r="Q2796" s="7" t="s">
        <v>40524</v>
      </c>
      <c r="R2796" s="8" t="s">
        <v>64347</v>
      </c>
    </row>
    <row r="2797" spans="1:18" x14ac:dyDescent="0.2">
      <c r="A2797" t="s">
        <v>7283</v>
      </c>
      <c r="B2797" t="s">
        <v>7284</v>
      </c>
      <c r="C2797" t="s">
        <v>7285</v>
      </c>
      <c r="D2797" t="s">
        <v>7286</v>
      </c>
      <c r="E2797">
        <v>35866</v>
      </c>
      <c r="F2797">
        <v>2025</v>
      </c>
      <c r="G2797">
        <v>1.454</v>
      </c>
      <c r="H2797" t="b">
        <v>0</v>
      </c>
      <c r="I2797" t="b">
        <v>1</v>
      </c>
      <c r="J2797" t="b">
        <v>0</v>
      </c>
      <c r="K2797" t="str">
        <f t="shared" si="43"/>
        <v>ELSEVIER SCI LTD</v>
      </c>
      <c r="N2797" s="3" t="s">
        <v>7431</v>
      </c>
      <c r="O2797" s="5" t="s">
        <v>40531</v>
      </c>
      <c r="P2797" s="5" t="s">
        <v>40532</v>
      </c>
      <c r="Q2797" s="5" t="s">
        <v>40524</v>
      </c>
      <c r="R2797" s="6" t="s">
        <v>64348</v>
      </c>
    </row>
    <row r="2798" spans="1:18" x14ac:dyDescent="0.2">
      <c r="A2798" t="s">
        <v>7208</v>
      </c>
      <c r="B2798" t="s">
        <v>7209</v>
      </c>
      <c r="C2798" t="s">
        <v>7210</v>
      </c>
      <c r="D2798" t="s">
        <v>7211</v>
      </c>
      <c r="E2798">
        <v>36039</v>
      </c>
      <c r="F2798">
        <v>2025</v>
      </c>
      <c r="G2798">
        <v>1.4610000000000001</v>
      </c>
      <c r="H2798" t="b">
        <v>1</v>
      </c>
      <c r="I2798" t="b">
        <v>0</v>
      </c>
      <c r="J2798" t="b">
        <v>0</v>
      </c>
      <c r="K2798" t="str">
        <f t="shared" si="43"/>
        <v/>
      </c>
      <c r="N2798" s="4" t="s">
        <v>64349</v>
      </c>
      <c r="O2798" s="7" t="s">
        <v>42218</v>
      </c>
      <c r="P2798" s="7" t="s">
        <v>41534</v>
      </c>
      <c r="Q2798" s="7" t="s">
        <v>40524</v>
      </c>
      <c r="R2798" s="8" t="s">
        <v>43970</v>
      </c>
    </row>
    <row r="2799" spans="1:18" x14ac:dyDescent="0.2">
      <c r="A2799" t="s">
        <v>7287</v>
      </c>
      <c r="B2799" t="s">
        <v>7288</v>
      </c>
      <c r="C2799" t="s">
        <v>7289</v>
      </c>
      <c r="D2799" t="s">
        <v>7290</v>
      </c>
      <c r="E2799">
        <v>35842</v>
      </c>
      <c r="F2799">
        <v>2025</v>
      </c>
      <c r="G2799">
        <v>1.4530000000000001</v>
      </c>
      <c r="H2799" t="b">
        <v>1</v>
      </c>
      <c r="I2799" t="b">
        <v>1</v>
      </c>
      <c r="J2799" t="b">
        <v>0</v>
      </c>
      <c r="K2799" t="str">
        <f t="shared" si="43"/>
        <v>STATISTICS CANADA</v>
      </c>
      <c r="N2799" s="3" t="s">
        <v>10737</v>
      </c>
      <c r="O2799" s="5" t="s">
        <v>40531</v>
      </c>
      <c r="P2799" s="5" t="s">
        <v>40532</v>
      </c>
      <c r="Q2799" s="5" t="s">
        <v>40524</v>
      </c>
      <c r="R2799" s="6" t="s">
        <v>62499</v>
      </c>
    </row>
    <row r="2800" spans="1:18" x14ac:dyDescent="0.2">
      <c r="A2800" t="s">
        <v>7216</v>
      </c>
      <c r="B2800" t="s">
        <v>7217</v>
      </c>
      <c r="C2800" t="s">
        <v>7218</v>
      </c>
      <c r="D2800" t="s">
        <v>7219</v>
      </c>
      <c r="E2800">
        <v>36039</v>
      </c>
      <c r="F2800">
        <v>2025</v>
      </c>
      <c r="G2800">
        <v>1.4610000000000001</v>
      </c>
      <c r="H2800" t="b">
        <v>1</v>
      </c>
      <c r="I2800" t="b">
        <v>0</v>
      </c>
      <c r="J2800" t="b">
        <v>0</v>
      </c>
      <c r="K2800" t="str">
        <f t="shared" si="43"/>
        <v/>
      </c>
      <c r="N2800" s="4" t="s">
        <v>64350</v>
      </c>
      <c r="O2800" s="7" t="s">
        <v>40686</v>
      </c>
      <c r="P2800" s="7" t="s">
        <v>40687</v>
      </c>
      <c r="Q2800" s="7" t="s">
        <v>40524</v>
      </c>
      <c r="R2800" s="8" t="s">
        <v>64351</v>
      </c>
    </row>
    <row r="2801" spans="1:18" x14ac:dyDescent="0.2">
      <c r="A2801" t="s">
        <v>7291</v>
      </c>
      <c r="B2801" t="s">
        <v>7292</v>
      </c>
      <c r="C2801" t="s">
        <v>7293</v>
      </c>
      <c r="D2801" t="s">
        <v>7294</v>
      </c>
      <c r="E2801">
        <v>35842</v>
      </c>
      <c r="F2801">
        <v>2025</v>
      </c>
      <c r="G2801">
        <v>1.4530000000000001</v>
      </c>
      <c r="H2801" t="b">
        <v>0</v>
      </c>
      <c r="I2801" t="b">
        <v>1</v>
      </c>
      <c r="J2801" t="b">
        <v>0</v>
      </c>
      <c r="K2801" t="str">
        <f t="shared" si="43"/>
        <v>ELSEVIER</v>
      </c>
      <c r="N2801" s="3" t="s">
        <v>9484</v>
      </c>
      <c r="O2801" s="5" t="s">
        <v>40538</v>
      </c>
      <c r="P2801" s="5" t="s">
        <v>40539</v>
      </c>
      <c r="Q2801" s="5" t="s">
        <v>40524</v>
      </c>
      <c r="R2801" s="6" t="s">
        <v>62499</v>
      </c>
    </row>
    <row r="2802" spans="1:18" x14ac:dyDescent="0.2">
      <c r="A2802" t="s">
        <v>7224</v>
      </c>
      <c r="B2802" t="s">
        <v>7225</v>
      </c>
      <c r="C2802" t="s">
        <v>7226</v>
      </c>
      <c r="D2802" t="s">
        <v>7227</v>
      </c>
      <c r="E2802">
        <v>35990</v>
      </c>
      <c r="F2802">
        <v>2025</v>
      </c>
      <c r="G2802">
        <v>1.4590000000000001</v>
      </c>
      <c r="H2802" t="b">
        <v>0</v>
      </c>
      <c r="I2802" t="b">
        <v>0</v>
      </c>
      <c r="J2802" t="b">
        <v>1</v>
      </c>
      <c r="K2802" t="str">
        <f t="shared" si="43"/>
        <v/>
      </c>
      <c r="N2802" s="4" t="s">
        <v>31148</v>
      </c>
      <c r="O2802" s="7" t="s">
        <v>42246</v>
      </c>
      <c r="P2802" s="7" t="s">
        <v>42247</v>
      </c>
      <c r="Q2802" s="7" t="s">
        <v>40559</v>
      </c>
      <c r="R2802" s="8" t="s">
        <v>62549</v>
      </c>
    </row>
    <row r="2803" spans="1:18" x14ac:dyDescent="0.2">
      <c r="A2803" t="s">
        <v>7299</v>
      </c>
      <c r="B2803" t="s">
        <v>7300</v>
      </c>
      <c r="C2803" t="s">
        <v>7301</v>
      </c>
      <c r="D2803" t="s">
        <v>7301</v>
      </c>
      <c r="E2803">
        <v>35842</v>
      </c>
      <c r="F2803">
        <v>2025</v>
      </c>
      <c r="G2803">
        <v>1.4530000000000001</v>
      </c>
      <c r="H2803" t="b">
        <v>0</v>
      </c>
      <c r="I2803" t="b">
        <v>1</v>
      </c>
      <c r="J2803" t="b">
        <v>0</v>
      </c>
      <c r="K2803" t="str">
        <f t="shared" si="43"/>
        <v>UNIV CALIFORNIA PRESS</v>
      </c>
      <c r="N2803" s="3" t="s">
        <v>30249</v>
      </c>
      <c r="O2803" s="5" t="s">
        <v>40591</v>
      </c>
      <c r="P2803" s="5" t="s">
        <v>40592</v>
      </c>
      <c r="Q2803" s="5" t="s">
        <v>40524</v>
      </c>
      <c r="R2803" s="6" t="s">
        <v>62344</v>
      </c>
    </row>
    <row r="2804" spans="1:18" x14ac:dyDescent="0.2">
      <c r="A2804" t="s">
        <v>7232</v>
      </c>
      <c r="B2804" t="s">
        <v>7233</v>
      </c>
      <c r="C2804" t="s">
        <v>7234</v>
      </c>
      <c r="D2804" t="s">
        <v>7235</v>
      </c>
      <c r="E2804">
        <v>35990</v>
      </c>
      <c r="F2804">
        <v>2025</v>
      </c>
      <c r="G2804">
        <v>1.4590000000000001</v>
      </c>
      <c r="H2804" t="b">
        <v>1</v>
      </c>
      <c r="I2804" t="b">
        <v>0</v>
      </c>
      <c r="J2804" t="b">
        <v>0</v>
      </c>
      <c r="K2804" t="str">
        <f t="shared" si="43"/>
        <v/>
      </c>
      <c r="N2804" s="4" t="s">
        <v>64352</v>
      </c>
      <c r="O2804" s="7" t="s">
        <v>40743</v>
      </c>
      <c r="P2804" s="7" t="s">
        <v>40744</v>
      </c>
      <c r="Q2804" s="7" t="s">
        <v>40524</v>
      </c>
      <c r="R2804" s="8" t="s">
        <v>62303</v>
      </c>
    </row>
    <row r="2805" spans="1:18" x14ac:dyDescent="0.2">
      <c r="A2805" t="s">
        <v>7302</v>
      </c>
      <c r="B2805" t="s">
        <v>7303</v>
      </c>
      <c r="C2805" t="s">
        <v>7304</v>
      </c>
      <c r="D2805" t="s">
        <v>7305</v>
      </c>
      <c r="E2805">
        <v>35768</v>
      </c>
      <c r="F2805">
        <v>2025</v>
      </c>
      <c r="G2805">
        <v>1.45</v>
      </c>
      <c r="H2805" t="b">
        <v>0</v>
      </c>
      <c r="I2805" t="b">
        <v>1</v>
      </c>
      <c r="J2805" t="b">
        <v>0</v>
      </c>
      <c r="K2805" t="str">
        <f t="shared" si="43"/>
        <v>ROUTLEDGE JOURNALS, TAYLOR &amp; FRANCIS LTD</v>
      </c>
      <c r="N2805" s="3" t="s">
        <v>42251</v>
      </c>
      <c r="O2805" s="5" t="s">
        <v>40538</v>
      </c>
      <c r="P2805" s="5" t="s">
        <v>40539</v>
      </c>
      <c r="Q2805" s="5" t="s">
        <v>40524</v>
      </c>
      <c r="R2805" s="6" t="s">
        <v>41613</v>
      </c>
    </row>
    <row r="2806" spans="1:18" x14ac:dyDescent="0.2">
      <c r="A2806" t="s">
        <v>7240</v>
      </c>
      <c r="B2806" t="s">
        <v>7241</v>
      </c>
      <c r="C2806" t="s">
        <v>7242</v>
      </c>
      <c r="D2806" t="s">
        <v>7243</v>
      </c>
      <c r="E2806">
        <v>35965</v>
      </c>
      <c r="F2806">
        <v>2025</v>
      </c>
      <c r="G2806">
        <v>1.458</v>
      </c>
      <c r="H2806" t="b">
        <v>1</v>
      </c>
      <c r="I2806" t="b">
        <v>0</v>
      </c>
      <c r="J2806" t="b">
        <v>0</v>
      </c>
      <c r="K2806" t="str">
        <f t="shared" si="43"/>
        <v/>
      </c>
      <c r="N2806" s="4" t="s">
        <v>27030</v>
      </c>
      <c r="O2806" s="7" t="s">
        <v>40538</v>
      </c>
      <c r="P2806" s="7" t="s">
        <v>40539</v>
      </c>
      <c r="Q2806" s="7" t="s">
        <v>40524</v>
      </c>
      <c r="R2806" s="8" t="s">
        <v>62303</v>
      </c>
    </row>
    <row r="2807" spans="1:18" x14ac:dyDescent="0.2">
      <c r="A2807" t="s">
        <v>7244</v>
      </c>
      <c r="B2807" t="s">
        <v>7245</v>
      </c>
      <c r="C2807" t="s">
        <v>7246</v>
      </c>
      <c r="D2807" t="s">
        <v>7247</v>
      </c>
      <c r="E2807">
        <v>35940</v>
      </c>
      <c r="F2807">
        <v>2025</v>
      </c>
      <c r="G2807">
        <v>1.4570000000000001</v>
      </c>
      <c r="H2807" t="b">
        <v>1</v>
      </c>
      <c r="I2807" t="b">
        <v>0</v>
      </c>
      <c r="J2807" t="b">
        <v>0</v>
      </c>
      <c r="K2807" t="str">
        <f t="shared" si="43"/>
        <v/>
      </c>
      <c r="N2807" s="3" t="s">
        <v>42252</v>
      </c>
      <c r="O2807" s="5" t="s">
        <v>42253</v>
      </c>
      <c r="P2807" s="5" t="s">
        <v>42254</v>
      </c>
      <c r="Q2807" s="5" t="s">
        <v>40524</v>
      </c>
      <c r="R2807" s="6" t="s">
        <v>41026</v>
      </c>
    </row>
    <row r="2808" spans="1:18" x14ac:dyDescent="0.2">
      <c r="A2808" t="s">
        <v>7248</v>
      </c>
      <c r="B2808" t="s">
        <v>7249</v>
      </c>
      <c r="C2808" t="s">
        <v>7250</v>
      </c>
      <c r="D2808" t="s">
        <v>7251</v>
      </c>
      <c r="E2808">
        <v>35940</v>
      </c>
      <c r="F2808">
        <v>2025</v>
      </c>
      <c r="G2808">
        <v>1.4570000000000001</v>
      </c>
      <c r="H2808" t="b">
        <v>1</v>
      </c>
      <c r="I2808" t="b">
        <v>0</v>
      </c>
      <c r="J2808" t="b">
        <v>0</v>
      </c>
      <c r="K2808" t="str">
        <f t="shared" si="43"/>
        <v/>
      </c>
      <c r="N2808" s="4" t="s">
        <v>5003</v>
      </c>
      <c r="O2808" s="7" t="s">
        <v>40538</v>
      </c>
      <c r="P2808" s="7" t="s">
        <v>40539</v>
      </c>
      <c r="Q2808" s="7" t="s">
        <v>40524</v>
      </c>
      <c r="R2808" s="8" t="s">
        <v>63122</v>
      </c>
    </row>
    <row r="2809" spans="1:18" x14ac:dyDescent="0.2">
      <c r="A2809" t="s">
        <v>7252</v>
      </c>
      <c r="B2809" t="s">
        <v>7252</v>
      </c>
      <c r="C2809" t="s">
        <v>7253</v>
      </c>
      <c r="D2809" t="s">
        <v>7254</v>
      </c>
      <c r="E2809">
        <v>35940</v>
      </c>
      <c r="F2809">
        <v>2025</v>
      </c>
      <c r="G2809">
        <v>1.4570000000000001</v>
      </c>
      <c r="H2809" t="b">
        <v>1</v>
      </c>
      <c r="I2809" t="b">
        <v>0</v>
      </c>
      <c r="J2809" t="b">
        <v>0</v>
      </c>
      <c r="K2809" t="str">
        <f t="shared" si="43"/>
        <v/>
      </c>
      <c r="N2809" s="3" t="s">
        <v>42257</v>
      </c>
      <c r="O2809" s="5" t="s">
        <v>41072</v>
      </c>
      <c r="P2809" s="5" t="s">
        <v>41073</v>
      </c>
      <c r="Q2809" s="5" t="s">
        <v>40524</v>
      </c>
      <c r="R2809" s="6" t="s">
        <v>62298</v>
      </c>
    </row>
    <row r="2810" spans="1:18" x14ac:dyDescent="0.2">
      <c r="A2810" t="s">
        <v>7312</v>
      </c>
      <c r="B2810" t="s">
        <v>7313</v>
      </c>
      <c r="C2810" t="s">
        <v>7314</v>
      </c>
      <c r="D2810" t="s">
        <v>7315</v>
      </c>
      <c r="E2810">
        <v>35719</v>
      </c>
      <c r="F2810">
        <v>2025</v>
      </c>
      <c r="G2810">
        <v>1.448</v>
      </c>
      <c r="H2810" t="b">
        <v>0</v>
      </c>
      <c r="I2810" t="b">
        <v>1</v>
      </c>
      <c r="J2810" t="b">
        <v>0</v>
      </c>
      <c r="K2810" t="str">
        <f t="shared" si="43"/>
        <v>SAGE PUBLICATIONS LTD</v>
      </c>
      <c r="N2810" s="4" t="s">
        <v>42258</v>
      </c>
      <c r="O2810" s="7" t="s">
        <v>40691</v>
      </c>
      <c r="P2810" s="7" t="s">
        <v>40692</v>
      </c>
      <c r="Q2810" s="7" t="s">
        <v>40636</v>
      </c>
      <c r="R2810" s="8" t="s">
        <v>62336</v>
      </c>
    </row>
    <row r="2811" spans="1:18" x14ac:dyDescent="0.2">
      <c r="A2811" t="s">
        <v>7259</v>
      </c>
      <c r="B2811" t="s">
        <v>7260</v>
      </c>
      <c r="C2811" t="s">
        <v>7261</v>
      </c>
      <c r="D2811" t="s">
        <v>7262</v>
      </c>
      <c r="E2811">
        <v>35916</v>
      </c>
      <c r="F2811">
        <v>2025</v>
      </c>
      <c r="G2811">
        <v>1.456</v>
      </c>
      <c r="H2811" t="b">
        <v>1</v>
      </c>
      <c r="I2811" t="b">
        <v>0</v>
      </c>
      <c r="J2811" t="b">
        <v>0</v>
      </c>
      <c r="K2811" t="str">
        <f t="shared" si="43"/>
        <v/>
      </c>
      <c r="N2811" s="3" t="s">
        <v>25153</v>
      </c>
      <c r="O2811" s="5" t="s">
        <v>40911</v>
      </c>
      <c r="P2811" s="5" t="s">
        <v>40912</v>
      </c>
      <c r="Q2811" s="5" t="s">
        <v>40524</v>
      </c>
      <c r="R2811" s="6" t="s">
        <v>62298</v>
      </c>
    </row>
    <row r="2812" spans="1:18" x14ac:dyDescent="0.2">
      <c r="A2812" t="s">
        <v>7324</v>
      </c>
      <c r="B2812" t="s">
        <v>7325</v>
      </c>
      <c r="C2812" t="s">
        <v>7326</v>
      </c>
      <c r="D2812" t="s">
        <v>7327</v>
      </c>
      <c r="E2812">
        <v>35694</v>
      </c>
      <c r="F2812">
        <v>2025</v>
      </c>
      <c r="G2812">
        <v>1.4470000000000001</v>
      </c>
      <c r="H2812" t="b">
        <v>0</v>
      </c>
      <c r="I2812" t="b">
        <v>1</v>
      </c>
      <c r="J2812" t="b">
        <v>0</v>
      </c>
      <c r="K2812" t="str">
        <f t="shared" si="43"/>
        <v>EMERALD GROUP PUBLISHING LTD</v>
      </c>
      <c r="N2812" s="4" t="s">
        <v>42259</v>
      </c>
      <c r="O2812" s="7" t="s">
        <v>40911</v>
      </c>
      <c r="P2812" s="7" t="s">
        <v>40912</v>
      </c>
      <c r="Q2812" s="7" t="s">
        <v>40524</v>
      </c>
      <c r="R2812" s="8" t="s">
        <v>62298</v>
      </c>
    </row>
    <row r="2813" spans="1:18" x14ac:dyDescent="0.2">
      <c r="A2813" t="s">
        <v>7328</v>
      </c>
      <c r="B2813" t="s">
        <v>7329</v>
      </c>
      <c r="C2813" t="s">
        <v>7330</v>
      </c>
      <c r="D2813" t="s">
        <v>7331</v>
      </c>
      <c r="E2813">
        <v>35669</v>
      </c>
      <c r="F2813">
        <v>2025</v>
      </c>
      <c r="G2813">
        <v>1.446</v>
      </c>
      <c r="H2813" t="b">
        <v>1</v>
      </c>
      <c r="I2813" t="b">
        <v>1</v>
      </c>
      <c r="J2813" t="b">
        <v>0</v>
      </c>
      <c r="K2813" t="str">
        <f t="shared" si="43"/>
        <v>WILEY</v>
      </c>
      <c r="N2813" s="3" t="s">
        <v>42260</v>
      </c>
      <c r="O2813" s="5" t="s">
        <v>40911</v>
      </c>
      <c r="P2813" s="5" t="s">
        <v>40912</v>
      </c>
      <c r="Q2813" s="5" t="s">
        <v>40524</v>
      </c>
      <c r="R2813" s="6" t="s">
        <v>62298</v>
      </c>
    </row>
    <row r="2814" spans="1:18" x14ac:dyDescent="0.2">
      <c r="A2814" t="s">
        <v>7347</v>
      </c>
      <c r="B2814" t="s">
        <v>7348</v>
      </c>
      <c r="C2814" t="s">
        <v>7349</v>
      </c>
      <c r="D2814" t="s">
        <v>7350</v>
      </c>
      <c r="E2814">
        <v>35620</v>
      </c>
      <c r="F2814">
        <v>2025</v>
      </c>
      <c r="G2814">
        <v>1.444</v>
      </c>
      <c r="H2814" t="b">
        <v>0</v>
      </c>
      <c r="I2814" t="b">
        <v>1</v>
      </c>
      <c r="J2814" t="b">
        <v>0</v>
      </c>
      <c r="K2814" t="str">
        <f t="shared" si="43"/>
        <v>WILEY</v>
      </c>
      <c r="N2814" s="4" t="s">
        <v>64353</v>
      </c>
      <c r="O2814" s="7" t="s">
        <v>64333</v>
      </c>
      <c r="P2814" s="7" t="s">
        <v>64334</v>
      </c>
      <c r="Q2814" s="7" t="s">
        <v>40524</v>
      </c>
      <c r="R2814" s="8" t="s">
        <v>62303</v>
      </c>
    </row>
    <row r="2815" spans="1:18" x14ac:dyDescent="0.2">
      <c r="A2815" t="s">
        <v>7275</v>
      </c>
      <c r="B2815" t="s">
        <v>7276</v>
      </c>
      <c r="C2815" t="s">
        <v>7277</v>
      </c>
      <c r="D2815" t="s">
        <v>7278</v>
      </c>
      <c r="E2815">
        <v>35866</v>
      </c>
      <c r="F2815">
        <v>2025</v>
      </c>
      <c r="G2815">
        <v>1.454</v>
      </c>
      <c r="H2815" t="b">
        <v>1</v>
      </c>
      <c r="I2815" t="b">
        <v>0</v>
      </c>
      <c r="J2815" t="b">
        <v>0</v>
      </c>
      <c r="K2815" t="str">
        <f t="shared" si="43"/>
        <v/>
      </c>
      <c r="N2815" s="3" t="s">
        <v>59218</v>
      </c>
      <c r="O2815" s="5" t="s">
        <v>41692</v>
      </c>
      <c r="P2815" s="5" t="s">
        <v>41693</v>
      </c>
      <c r="Q2815" s="5" t="s">
        <v>40701</v>
      </c>
      <c r="R2815" s="6" t="s">
        <v>62327</v>
      </c>
    </row>
    <row r="2816" spans="1:18" x14ac:dyDescent="0.2">
      <c r="A2816" t="s">
        <v>7351</v>
      </c>
      <c r="B2816" t="s">
        <v>7352</v>
      </c>
      <c r="C2816" t="s">
        <v>7353</v>
      </c>
      <c r="D2816" t="s">
        <v>7354</v>
      </c>
      <c r="E2816">
        <v>35620</v>
      </c>
      <c r="F2816">
        <v>2025</v>
      </c>
      <c r="G2816">
        <v>1.444</v>
      </c>
      <c r="H2816" t="b">
        <v>0</v>
      </c>
      <c r="I2816" t="b">
        <v>1</v>
      </c>
      <c r="J2816" t="b">
        <v>0</v>
      </c>
      <c r="K2816" t="str">
        <f t="shared" si="43"/>
        <v>WILEY</v>
      </c>
      <c r="N2816" s="4" t="s">
        <v>64356</v>
      </c>
      <c r="O2816" s="7" t="s">
        <v>41419</v>
      </c>
      <c r="P2816" s="7" t="s">
        <v>41420</v>
      </c>
      <c r="Q2816" s="7" t="s">
        <v>40636</v>
      </c>
      <c r="R2816" s="8" t="s">
        <v>62706</v>
      </c>
    </row>
    <row r="2817" spans="1:18" x14ac:dyDescent="0.2">
      <c r="A2817" t="s">
        <v>7379</v>
      </c>
      <c r="B2817" t="s">
        <v>7379</v>
      </c>
      <c r="C2817" t="s">
        <v>7380</v>
      </c>
      <c r="D2817" t="s">
        <v>7381</v>
      </c>
      <c r="E2817">
        <v>35497</v>
      </c>
      <c r="F2817">
        <v>2025</v>
      </c>
      <c r="G2817">
        <v>1.4390000000000001</v>
      </c>
      <c r="H2817" t="b">
        <v>0</v>
      </c>
      <c r="I2817" t="b">
        <v>1</v>
      </c>
      <c r="J2817" t="b">
        <v>1</v>
      </c>
      <c r="K2817" t="str">
        <f t="shared" si="43"/>
        <v>LINGUISTIC SOC AMER</v>
      </c>
      <c r="N2817" s="3" t="s">
        <v>64359</v>
      </c>
      <c r="O2817" s="5" t="s">
        <v>40686</v>
      </c>
      <c r="P2817" s="5" t="s">
        <v>40687</v>
      </c>
      <c r="Q2817" s="5" t="s">
        <v>40524</v>
      </c>
      <c r="R2817" s="6" t="s">
        <v>62305</v>
      </c>
    </row>
    <row r="2818" spans="1:18" x14ac:dyDescent="0.2">
      <c r="A2818" t="s">
        <v>7395</v>
      </c>
      <c r="B2818" t="s">
        <v>7396</v>
      </c>
      <c r="C2818" t="s">
        <v>7397</v>
      </c>
      <c r="D2818" t="s">
        <v>7397</v>
      </c>
      <c r="E2818">
        <v>35448</v>
      </c>
      <c r="F2818">
        <v>2025</v>
      </c>
      <c r="G2818">
        <v>1.4370000000000001</v>
      </c>
      <c r="H2818" t="b">
        <v>0</v>
      </c>
      <c r="I2818" t="b">
        <v>1</v>
      </c>
      <c r="J2818" t="b">
        <v>0</v>
      </c>
      <c r="K2818" t="str">
        <f t="shared" si="43"/>
        <v>BMC</v>
      </c>
      <c r="N2818" s="4" t="s">
        <v>59242</v>
      </c>
      <c r="O2818" s="7" t="s">
        <v>48783</v>
      </c>
      <c r="P2818" s="7" t="s">
        <v>48784</v>
      </c>
      <c r="Q2818" s="7" t="s">
        <v>40524</v>
      </c>
      <c r="R2818" s="8" t="s">
        <v>43970</v>
      </c>
    </row>
    <row r="2819" spans="1:18" x14ac:dyDescent="0.2">
      <c r="A2819" t="s">
        <v>7405</v>
      </c>
      <c r="B2819" t="s">
        <v>7406</v>
      </c>
      <c r="C2819" t="s">
        <v>7407</v>
      </c>
      <c r="D2819" t="s">
        <v>7408</v>
      </c>
      <c r="E2819">
        <v>35448</v>
      </c>
      <c r="F2819">
        <v>2025</v>
      </c>
      <c r="G2819">
        <v>1.4370000000000001</v>
      </c>
      <c r="H2819" t="b">
        <v>0</v>
      </c>
      <c r="I2819" t="b">
        <v>1</v>
      </c>
      <c r="J2819" t="b">
        <v>0</v>
      </c>
      <c r="K2819" t="str">
        <f t="shared" ref="K2819:K2882" si="44">IFERROR(VLOOKUP(B2819, N:O, 2, FALSE), "")</f>
        <v>ROUTLEDGE JOURNALS, TAYLOR &amp; FRANCIS LTD</v>
      </c>
      <c r="N2819" s="3" t="s">
        <v>9806</v>
      </c>
      <c r="O2819" s="5" t="s">
        <v>45414</v>
      </c>
      <c r="P2819" s="5" t="s">
        <v>45415</v>
      </c>
      <c r="Q2819" s="5" t="s">
        <v>40524</v>
      </c>
      <c r="R2819" s="6" t="s">
        <v>43970</v>
      </c>
    </row>
    <row r="2820" spans="1:18" x14ac:dyDescent="0.2">
      <c r="A2820" t="s">
        <v>7295</v>
      </c>
      <c r="B2820" t="s">
        <v>7296</v>
      </c>
      <c r="C2820" t="s">
        <v>7297</v>
      </c>
      <c r="D2820" t="s">
        <v>7298</v>
      </c>
      <c r="E2820">
        <v>35842</v>
      </c>
      <c r="F2820">
        <v>2025</v>
      </c>
      <c r="G2820">
        <v>1.4530000000000001</v>
      </c>
      <c r="H2820" t="b">
        <v>1</v>
      </c>
      <c r="I2820" t="b">
        <v>0</v>
      </c>
      <c r="J2820" t="b">
        <v>0</v>
      </c>
      <c r="K2820" t="str">
        <f t="shared" si="44"/>
        <v/>
      </c>
      <c r="N2820" s="4" t="s">
        <v>26768</v>
      </c>
      <c r="O2820" s="7" t="s">
        <v>40695</v>
      </c>
      <c r="P2820" s="7" t="s">
        <v>40696</v>
      </c>
      <c r="Q2820" s="7" t="s">
        <v>40524</v>
      </c>
      <c r="R2820" s="8" t="s">
        <v>62399</v>
      </c>
    </row>
    <row r="2821" spans="1:18" x14ac:dyDescent="0.2">
      <c r="A2821" t="s">
        <v>7409</v>
      </c>
      <c r="B2821" t="s">
        <v>7410</v>
      </c>
      <c r="C2821" t="s">
        <v>7411</v>
      </c>
      <c r="D2821" t="s">
        <v>161</v>
      </c>
      <c r="E2821">
        <v>35423</v>
      </c>
      <c r="F2821">
        <v>2025</v>
      </c>
      <c r="G2821">
        <v>1.4359999999999999</v>
      </c>
      <c r="H2821" t="b">
        <v>1</v>
      </c>
      <c r="I2821" t="b">
        <v>1</v>
      </c>
      <c r="J2821" t="b">
        <v>0</v>
      </c>
      <c r="K2821" t="str">
        <f t="shared" si="44"/>
        <v>DUKE UNIV PRESS</v>
      </c>
      <c r="N2821" s="3" t="s">
        <v>14773</v>
      </c>
      <c r="O2821" s="5" t="s">
        <v>40538</v>
      </c>
      <c r="P2821" s="5" t="s">
        <v>40539</v>
      </c>
      <c r="Q2821" s="5" t="s">
        <v>40524</v>
      </c>
      <c r="R2821" s="6" t="s">
        <v>62305</v>
      </c>
    </row>
    <row r="2822" spans="1:18" x14ac:dyDescent="0.2">
      <c r="A2822" t="s">
        <v>7416</v>
      </c>
      <c r="B2822" t="s">
        <v>7417</v>
      </c>
      <c r="C2822" t="s">
        <v>7418</v>
      </c>
      <c r="D2822" t="s">
        <v>7419</v>
      </c>
      <c r="E2822">
        <v>35398</v>
      </c>
      <c r="F2822">
        <v>2025</v>
      </c>
      <c r="G2822">
        <v>1.4350000000000001</v>
      </c>
      <c r="H2822" t="b">
        <v>1</v>
      </c>
      <c r="I2822" t="b">
        <v>1</v>
      </c>
      <c r="J2822" t="b">
        <v>0</v>
      </c>
      <c r="K2822" t="str">
        <f t="shared" si="44"/>
        <v>SPRINGERNATURE</v>
      </c>
      <c r="N2822" s="4" t="s">
        <v>64360</v>
      </c>
      <c r="O2822" s="7" t="s">
        <v>64363</v>
      </c>
      <c r="P2822" s="7" t="s">
        <v>64364</v>
      </c>
      <c r="Q2822" s="7" t="s">
        <v>48832</v>
      </c>
      <c r="R2822" s="8" t="s">
        <v>62441</v>
      </c>
    </row>
    <row r="2823" spans="1:18" x14ac:dyDescent="0.2">
      <c r="A2823" t="s">
        <v>7306</v>
      </c>
      <c r="B2823" t="s">
        <v>7307</v>
      </c>
      <c r="D2823" t="s">
        <v>7308</v>
      </c>
      <c r="E2823">
        <v>35768</v>
      </c>
      <c r="F2823">
        <v>2025</v>
      </c>
      <c r="G2823">
        <v>1.45</v>
      </c>
      <c r="H2823" t="b">
        <v>1</v>
      </c>
      <c r="I2823" t="b">
        <v>0</v>
      </c>
      <c r="J2823" t="b">
        <v>0</v>
      </c>
      <c r="K2823" t="str">
        <f t="shared" si="44"/>
        <v/>
      </c>
      <c r="N2823" s="3" t="s">
        <v>29725</v>
      </c>
      <c r="O2823" s="5" t="s">
        <v>41072</v>
      </c>
      <c r="P2823" s="5" t="s">
        <v>41073</v>
      </c>
      <c r="Q2823" s="5" t="s">
        <v>40524</v>
      </c>
      <c r="R2823" s="6" t="s">
        <v>62298</v>
      </c>
    </row>
    <row r="2824" spans="1:18" x14ac:dyDescent="0.2">
      <c r="A2824" t="s">
        <v>7309</v>
      </c>
      <c r="B2824" t="s">
        <v>7310</v>
      </c>
      <c r="C2824" t="s">
        <v>7311</v>
      </c>
      <c r="D2824" t="s">
        <v>161</v>
      </c>
      <c r="E2824">
        <v>35743</v>
      </c>
      <c r="F2824">
        <v>2025</v>
      </c>
      <c r="G2824">
        <v>1.4490000000000001</v>
      </c>
      <c r="H2824" t="b">
        <v>1</v>
      </c>
      <c r="I2824" t="b">
        <v>0</v>
      </c>
      <c r="J2824" t="b">
        <v>0</v>
      </c>
      <c r="K2824" t="str">
        <f t="shared" si="44"/>
        <v/>
      </c>
      <c r="N2824" s="4" t="s">
        <v>64365</v>
      </c>
      <c r="O2824" s="7" t="s">
        <v>40538</v>
      </c>
      <c r="P2824" s="7" t="s">
        <v>40539</v>
      </c>
      <c r="Q2824" s="7" t="s">
        <v>40524</v>
      </c>
      <c r="R2824" s="8" t="s">
        <v>62314</v>
      </c>
    </row>
    <row r="2825" spans="1:18" x14ac:dyDescent="0.2">
      <c r="A2825" t="s">
        <v>7423</v>
      </c>
      <c r="B2825" t="s">
        <v>7424</v>
      </c>
      <c r="C2825" t="s">
        <v>7425</v>
      </c>
      <c r="D2825" t="s">
        <v>161</v>
      </c>
      <c r="E2825">
        <v>35374</v>
      </c>
      <c r="F2825">
        <v>2025</v>
      </c>
      <c r="G2825">
        <v>1.4339999999999999</v>
      </c>
      <c r="H2825" t="b">
        <v>0</v>
      </c>
      <c r="I2825" t="b">
        <v>1</v>
      </c>
      <c r="J2825" t="b">
        <v>0</v>
      </c>
      <c r="K2825" t="str">
        <f t="shared" si="44"/>
        <v>UNIV CHICAGO LAW SCH</v>
      </c>
      <c r="N2825" s="3" t="s">
        <v>26161</v>
      </c>
      <c r="O2825" s="5" t="s">
        <v>40538</v>
      </c>
      <c r="P2825" s="5" t="s">
        <v>40539</v>
      </c>
      <c r="Q2825" s="5" t="s">
        <v>40524</v>
      </c>
      <c r="R2825" s="6" t="s">
        <v>62436</v>
      </c>
    </row>
    <row r="2826" spans="1:18" x14ac:dyDescent="0.2">
      <c r="A2826" t="s">
        <v>7316</v>
      </c>
      <c r="B2826" t="s">
        <v>7317</v>
      </c>
      <c r="C2826" t="s">
        <v>7318</v>
      </c>
      <c r="D2826" t="s">
        <v>7319</v>
      </c>
      <c r="E2826">
        <v>35719</v>
      </c>
      <c r="F2826">
        <v>2025</v>
      </c>
      <c r="G2826">
        <v>1.448</v>
      </c>
      <c r="H2826" t="b">
        <v>1</v>
      </c>
      <c r="I2826" t="b">
        <v>0</v>
      </c>
      <c r="J2826" t="b">
        <v>0</v>
      </c>
      <c r="K2826" t="str">
        <f t="shared" si="44"/>
        <v/>
      </c>
      <c r="N2826" s="4" t="s">
        <v>26246</v>
      </c>
      <c r="O2826" s="7" t="s">
        <v>45676</v>
      </c>
      <c r="P2826" s="7" t="s">
        <v>45677</v>
      </c>
      <c r="Q2826" s="7" t="s">
        <v>40524</v>
      </c>
      <c r="R2826" s="8" t="s">
        <v>62327</v>
      </c>
    </row>
    <row r="2827" spans="1:18" x14ac:dyDescent="0.2">
      <c r="A2827" t="s">
        <v>7320</v>
      </c>
      <c r="B2827" t="s">
        <v>7321</v>
      </c>
      <c r="C2827" t="s">
        <v>7322</v>
      </c>
      <c r="D2827" t="s">
        <v>7323</v>
      </c>
      <c r="E2827">
        <v>35694</v>
      </c>
      <c r="F2827">
        <v>2025</v>
      </c>
      <c r="G2827">
        <v>1.4470000000000001</v>
      </c>
      <c r="H2827" t="b">
        <v>1</v>
      </c>
      <c r="I2827" t="b">
        <v>0</v>
      </c>
      <c r="J2827" t="b">
        <v>0</v>
      </c>
      <c r="K2827" t="str">
        <f t="shared" si="44"/>
        <v/>
      </c>
      <c r="N2827" s="3" t="s">
        <v>64366</v>
      </c>
      <c r="O2827" s="5" t="s">
        <v>40591</v>
      </c>
      <c r="P2827" s="5" t="s">
        <v>40592</v>
      </c>
      <c r="Q2827" s="5" t="s">
        <v>40524</v>
      </c>
      <c r="R2827" s="6" t="s">
        <v>43970</v>
      </c>
    </row>
    <row r="2828" spans="1:18" x14ac:dyDescent="0.2">
      <c r="A2828" t="s">
        <v>7430</v>
      </c>
      <c r="B2828" t="s">
        <v>7431</v>
      </c>
      <c r="C2828" t="s">
        <v>7432</v>
      </c>
      <c r="D2828" t="s">
        <v>7433</v>
      </c>
      <c r="E2828">
        <v>35349</v>
      </c>
      <c r="F2828">
        <v>2025</v>
      </c>
      <c r="G2828">
        <v>1.4330000000000001</v>
      </c>
      <c r="H2828" t="b">
        <v>0</v>
      </c>
      <c r="I2828" t="b">
        <v>1</v>
      </c>
      <c r="J2828" t="b">
        <v>0</v>
      </c>
      <c r="K2828" t="str">
        <f t="shared" si="44"/>
        <v>SPRINGER</v>
      </c>
      <c r="N2828" s="4" t="s">
        <v>64367</v>
      </c>
      <c r="O2828" s="7" t="s">
        <v>40695</v>
      </c>
      <c r="P2828" s="7" t="s">
        <v>40696</v>
      </c>
      <c r="Q2828" s="7" t="s">
        <v>40524</v>
      </c>
      <c r="R2828" s="8" t="s">
        <v>62337</v>
      </c>
    </row>
    <row r="2829" spans="1:18" x14ac:dyDescent="0.2">
      <c r="A2829" t="s">
        <v>7434</v>
      </c>
      <c r="B2829" t="s">
        <v>7435</v>
      </c>
      <c r="C2829" t="s">
        <v>7436</v>
      </c>
      <c r="D2829" t="s">
        <v>7437</v>
      </c>
      <c r="E2829">
        <v>35324</v>
      </c>
      <c r="F2829">
        <v>2025</v>
      </c>
      <c r="G2829">
        <v>1.4319999999999999</v>
      </c>
      <c r="H2829" t="b">
        <v>0</v>
      </c>
      <c r="I2829" t="b">
        <v>1</v>
      </c>
      <c r="J2829" t="b">
        <v>0</v>
      </c>
      <c r="K2829" t="str">
        <f t="shared" si="44"/>
        <v>WILEY</v>
      </c>
      <c r="N2829" s="3" t="s">
        <v>1875</v>
      </c>
      <c r="O2829" s="5" t="s">
        <v>40793</v>
      </c>
      <c r="P2829" s="5" t="s">
        <v>40794</v>
      </c>
      <c r="Q2829" s="5" t="s">
        <v>40524</v>
      </c>
      <c r="R2829" s="6" t="s">
        <v>62436</v>
      </c>
    </row>
    <row r="2830" spans="1:18" x14ac:dyDescent="0.2">
      <c r="A2830" t="s">
        <v>7332</v>
      </c>
      <c r="B2830" t="s">
        <v>7333</v>
      </c>
      <c r="C2830" t="s">
        <v>7334</v>
      </c>
      <c r="D2830" t="s">
        <v>7335</v>
      </c>
      <c r="E2830">
        <v>35669</v>
      </c>
      <c r="F2830">
        <v>2025</v>
      </c>
      <c r="G2830">
        <v>1.446</v>
      </c>
      <c r="H2830" t="b">
        <v>1</v>
      </c>
      <c r="I2830" t="b">
        <v>0</v>
      </c>
      <c r="J2830" t="b">
        <v>0</v>
      </c>
      <c r="K2830" t="str">
        <f t="shared" si="44"/>
        <v/>
      </c>
      <c r="N2830" s="4" t="s">
        <v>8467</v>
      </c>
      <c r="O2830" s="7" t="s">
        <v>43070</v>
      </c>
      <c r="P2830" s="7" t="s">
        <v>43071</v>
      </c>
      <c r="Q2830" s="7" t="s">
        <v>40524</v>
      </c>
      <c r="R2830" s="8" t="s">
        <v>64368</v>
      </c>
    </row>
    <row r="2831" spans="1:18" x14ac:dyDescent="0.2">
      <c r="A2831" t="s">
        <v>7336</v>
      </c>
      <c r="B2831" t="s">
        <v>7337</v>
      </c>
      <c r="C2831" t="s">
        <v>7338</v>
      </c>
      <c r="D2831" t="s">
        <v>7339</v>
      </c>
      <c r="E2831">
        <v>35669</v>
      </c>
      <c r="F2831">
        <v>2025</v>
      </c>
      <c r="G2831">
        <v>1.446</v>
      </c>
      <c r="H2831" t="b">
        <v>1</v>
      </c>
      <c r="I2831" t="b">
        <v>0</v>
      </c>
      <c r="J2831" t="b">
        <v>0</v>
      </c>
      <c r="K2831" t="str">
        <f t="shared" si="44"/>
        <v/>
      </c>
      <c r="N2831" s="3" t="s">
        <v>64369</v>
      </c>
      <c r="O2831" s="5" t="s">
        <v>40695</v>
      </c>
      <c r="P2831" s="5" t="s">
        <v>40696</v>
      </c>
      <c r="Q2831" s="5" t="s">
        <v>40524</v>
      </c>
      <c r="R2831" s="6" t="s">
        <v>62284</v>
      </c>
    </row>
    <row r="2832" spans="1:18" x14ac:dyDescent="0.2">
      <c r="A2832" t="s">
        <v>7340</v>
      </c>
      <c r="B2832" t="s">
        <v>7341</v>
      </c>
      <c r="C2832" t="s">
        <v>7342</v>
      </c>
      <c r="D2832" t="s">
        <v>7343</v>
      </c>
      <c r="E2832">
        <v>35669</v>
      </c>
      <c r="F2832">
        <v>2025</v>
      </c>
      <c r="G2832">
        <v>1.446</v>
      </c>
      <c r="H2832" t="b">
        <v>1</v>
      </c>
      <c r="I2832" t="b">
        <v>0</v>
      </c>
      <c r="J2832" t="b">
        <v>0</v>
      </c>
      <c r="K2832" t="str">
        <f t="shared" si="44"/>
        <v/>
      </c>
      <c r="N2832" s="4" t="s">
        <v>64370</v>
      </c>
      <c r="O2832" s="7" t="s">
        <v>62469</v>
      </c>
      <c r="P2832" s="7" t="s">
        <v>62470</v>
      </c>
      <c r="Q2832" s="7" t="s">
        <v>40559</v>
      </c>
      <c r="R2832" s="8" t="s">
        <v>64371</v>
      </c>
    </row>
    <row r="2833" spans="1:18" x14ac:dyDescent="0.2">
      <c r="A2833" t="s">
        <v>7344</v>
      </c>
      <c r="B2833" t="s">
        <v>7345</v>
      </c>
      <c r="D2833" t="s">
        <v>7346</v>
      </c>
      <c r="E2833">
        <v>35669</v>
      </c>
      <c r="F2833">
        <v>2025</v>
      </c>
      <c r="G2833">
        <v>1.446</v>
      </c>
      <c r="H2833" t="b">
        <v>1</v>
      </c>
      <c r="I2833" t="b">
        <v>0</v>
      </c>
      <c r="J2833" t="b">
        <v>0</v>
      </c>
      <c r="K2833" t="str">
        <f t="shared" si="44"/>
        <v/>
      </c>
      <c r="N2833" s="3" t="s">
        <v>64372</v>
      </c>
      <c r="O2833" s="5" t="s">
        <v>41513</v>
      </c>
      <c r="P2833" s="5" t="s">
        <v>41514</v>
      </c>
      <c r="Q2833" s="5" t="s">
        <v>40511</v>
      </c>
      <c r="R2833" s="6" t="s">
        <v>62327</v>
      </c>
    </row>
    <row r="2834" spans="1:18" x14ac:dyDescent="0.2">
      <c r="A2834" t="s">
        <v>7451</v>
      </c>
      <c r="B2834" t="s">
        <v>7452</v>
      </c>
      <c r="C2834" t="s">
        <v>7453</v>
      </c>
      <c r="D2834" t="s">
        <v>7454</v>
      </c>
      <c r="E2834">
        <v>35250</v>
      </c>
      <c r="F2834">
        <v>2025</v>
      </c>
      <c r="G2834">
        <v>1.429</v>
      </c>
      <c r="H2834" t="b">
        <v>0</v>
      </c>
      <c r="I2834" t="b">
        <v>1</v>
      </c>
      <c r="J2834" t="b">
        <v>0</v>
      </c>
      <c r="K2834" t="str">
        <f t="shared" si="44"/>
        <v>ROUTLEDGE JOURNALS, TAYLOR &amp; FRANCIS LTD</v>
      </c>
      <c r="N2834" s="4" t="s">
        <v>64373</v>
      </c>
      <c r="O2834" s="7" t="s">
        <v>64376</v>
      </c>
      <c r="P2834" s="7" t="s">
        <v>64377</v>
      </c>
      <c r="Q2834" s="7" t="s">
        <v>40524</v>
      </c>
      <c r="R2834" s="8" t="s">
        <v>62306</v>
      </c>
    </row>
    <row r="2835" spans="1:18" x14ac:dyDescent="0.2">
      <c r="A2835" t="s">
        <v>7459</v>
      </c>
      <c r="B2835" t="s">
        <v>7460</v>
      </c>
      <c r="C2835" t="s">
        <v>7461</v>
      </c>
      <c r="D2835" t="s">
        <v>7462</v>
      </c>
      <c r="E2835">
        <v>35226</v>
      </c>
      <c r="F2835">
        <v>2025</v>
      </c>
      <c r="G2835">
        <v>1.4279999999999999</v>
      </c>
      <c r="H2835" t="b">
        <v>0</v>
      </c>
      <c r="I2835" t="b">
        <v>1</v>
      </c>
      <c r="J2835" t="b">
        <v>0</v>
      </c>
      <c r="K2835" t="str">
        <f t="shared" si="44"/>
        <v>ADAM MICKIEWICZ UNIV KALISZ</v>
      </c>
      <c r="N2835" s="3" t="s">
        <v>16476</v>
      </c>
      <c r="O2835" s="5" t="s">
        <v>64378</v>
      </c>
      <c r="P2835" s="5" t="s">
        <v>64379</v>
      </c>
      <c r="Q2835" s="5" t="s">
        <v>40511</v>
      </c>
      <c r="R2835" s="6" t="s">
        <v>62327</v>
      </c>
    </row>
    <row r="2836" spans="1:18" x14ac:dyDescent="0.2">
      <c r="A2836" t="s">
        <v>7355</v>
      </c>
      <c r="B2836" t="s">
        <v>7356</v>
      </c>
      <c r="C2836" t="s">
        <v>7357</v>
      </c>
      <c r="D2836" t="s">
        <v>7358</v>
      </c>
      <c r="E2836">
        <v>35620</v>
      </c>
      <c r="F2836">
        <v>2025</v>
      </c>
      <c r="G2836">
        <v>1.444</v>
      </c>
      <c r="H2836" t="b">
        <v>1</v>
      </c>
      <c r="I2836" t="b">
        <v>0</v>
      </c>
      <c r="J2836" t="b">
        <v>0</v>
      </c>
      <c r="K2836" t="str">
        <f t="shared" si="44"/>
        <v/>
      </c>
      <c r="N2836" s="4" t="s">
        <v>31215</v>
      </c>
      <c r="O2836" s="7" t="s">
        <v>64381</v>
      </c>
      <c r="P2836" s="7" t="s">
        <v>64382</v>
      </c>
      <c r="Q2836" s="7" t="s">
        <v>40511</v>
      </c>
      <c r="R2836" s="8" t="s">
        <v>62327</v>
      </c>
    </row>
    <row r="2837" spans="1:18" x14ac:dyDescent="0.2">
      <c r="A2837" t="s">
        <v>7359</v>
      </c>
      <c r="B2837" t="s">
        <v>7360</v>
      </c>
      <c r="C2837" t="s">
        <v>7361</v>
      </c>
      <c r="D2837" t="s">
        <v>7362</v>
      </c>
      <c r="E2837">
        <v>35595</v>
      </c>
      <c r="F2837">
        <v>2025</v>
      </c>
      <c r="G2837">
        <v>1.4430000000000001</v>
      </c>
      <c r="H2837" t="b">
        <v>1</v>
      </c>
      <c r="I2837" t="b">
        <v>0</v>
      </c>
      <c r="J2837" t="b">
        <v>0</v>
      </c>
      <c r="K2837" t="str">
        <f t="shared" si="44"/>
        <v/>
      </c>
      <c r="N2837" s="3" t="s">
        <v>64383</v>
      </c>
      <c r="O2837" s="5" t="s">
        <v>42475</v>
      </c>
      <c r="P2837" s="5" t="s">
        <v>42476</v>
      </c>
      <c r="Q2837" s="5" t="s">
        <v>42130</v>
      </c>
      <c r="R2837" s="6" t="s">
        <v>62327</v>
      </c>
    </row>
    <row r="2838" spans="1:18" x14ac:dyDescent="0.2">
      <c r="A2838" t="s">
        <v>7363</v>
      </c>
      <c r="B2838" t="s">
        <v>7364</v>
      </c>
      <c r="C2838" t="s">
        <v>7365</v>
      </c>
      <c r="D2838" t="s">
        <v>7366</v>
      </c>
      <c r="E2838">
        <v>35571</v>
      </c>
      <c r="F2838">
        <v>2025</v>
      </c>
      <c r="G2838">
        <v>1.4419999999999999</v>
      </c>
      <c r="H2838" t="b">
        <v>1</v>
      </c>
      <c r="I2838" t="b">
        <v>0</v>
      </c>
      <c r="J2838" t="b">
        <v>0</v>
      </c>
      <c r="K2838" t="str">
        <f t="shared" si="44"/>
        <v/>
      </c>
      <c r="N2838" s="4" t="s">
        <v>11756</v>
      </c>
      <c r="O2838" s="7" t="s">
        <v>40583</v>
      </c>
      <c r="P2838" s="7" t="s">
        <v>40584</v>
      </c>
      <c r="Q2838" s="7" t="s">
        <v>40524</v>
      </c>
      <c r="R2838" s="8" t="s">
        <v>62305</v>
      </c>
    </row>
    <row r="2839" spans="1:18" x14ac:dyDescent="0.2">
      <c r="A2839" t="s">
        <v>7367</v>
      </c>
      <c r="B2839" t="s">
        <v>7368</v>
      </c>
      <c r="C2839" t="s">
        <v>7369</v>
      </c>
      <c r="D2839" t="s">
        <v>7370</v>
      </c>
      <c r="E2839">
        <v>35546</v>
      </c>
      <c r="F2839">
        <v>2025</v>
      </c>
      <c r="G2839">
        <v>1.4410000000000001</v>
      </c>
      <c r="H2839" t="b">
        <v>1</v>
      </c>
      <c r="I2839" t="b">
        <v>0</v>
      </c>
      <c r="J2839" t="b">
        <v>0</v>
      </c>
      <c r="K2839" t="str">
        <f t="shared" si="44"/>
        <v/>
      </c>
      <c r="N2839" s="3" t="s">
        <v>64385</v>
      </c>
      <c r="O2839" s="5" t="s">
        <v>41986</v>
      </c>
      <c r="P2839" s="5" t="s">
        <v>41987</v>
      </c>
      <c r="Q2839" s="5" t="s">
        <v>40636</v>
      </c>
      <c r="R2839" s="6" t="s">
        <v>63180</v>
      </c>
    </row>
    <row r="2840" spans="1:18" x14ac:dyDescent="0.2">
      <c r="A2840" t="s">
        <v>7371</v>
      </c>
      <c r="B2840" t="s">
        <v>7372</v>
      </c>
      <c r="C2840" t="s">
        <v>7373</v>
      </c>
      <c r="D2840" t="s">
        <v>7374</v>
      </c>
      <c r="E2840">
        <v>35521</v>
      </c>
      <c r="F2840">
        <v>2025</v>
      </c>
      <c r="G2840">
        <v>1.44</v>
      </c>
      <c r="H2840" t="b">
        <v>1</v>
      </c>
      <c r="I2840" t="b">
        <v>0</v>
      </c>
      <c r="J2840" t="b">
        <v>0</v>
      </c>
      <c r="K2840" t="str">
        <f t="shared" si="44"/>
        <v/>
      </c>
      <c r="N2840" s="4" t="s">
        <v>64387</v>
      </c>
      <c r="O2840" s="7" t="s">
        <v>53488</v>
      </c>
      <c r="P2840" s="7" t="s">
        <v>53489</v>
      </c>
      <c r="Q2840" s="7" t="s">
        <v>40524</v>
      </c>
      <c r="R2840" s="8" t="s">
        <v>43469</v>
      </c>
    </row>
    <row r="2841" spans="1:18" x14ac:dyDescent="0.2">
      <c r="A2841" t="s">
        <v>7375</v>
      </c>
      <c r="B2841" t="s">
        <v>7376</v>
      </c>
      <c r="C2841" t="s">
        <v>7377</v>
      </c>
      <c r="D2841" t="s">
        <v>7378</v>
      </c>
      <c r="E2841">
        <v>35521</v>
      </c>
      <c r="F2841">
        <v>2025</v>
      </c>
      <c r="G2841">
        <v>1.44</v>
      </c>
      <c r="H2841" t="b">
        <v>1</v>
      </c>
      <c r="I2841" t="b">
        <v>0</v>
      </c>
      <c r="J2841" t="b">
        <v>0</v>
      </c>
      <c r="K2841" t="str">
        <f t="shared" si="44"/>
        <v/>
      </c>
      <c r="N2841" s="3" t="s">
        <v>12647</v>
      </c>
      <c r="O2841" s="5" t="s">
        <v>43707</v>
      </c>
      <c r="P2841" s="5" t="s">
        <v>43708</v>
      </c>
      <c r="Q2841" s="5" t="s">
        <v>40524</v>
      </c>
      <c r="R2841" s="6" t="s">
        <v>43469</v>
      </c>
    </row>
    <row r="2842" spans="1:18" x14ac:dyDescent="0.2">
      <c r="A2842" t="s">
        <v>7475</v>
      </c>
      <c r="B2842" t="s">
        <v>7476</v>
      </c>
      <c r="C2842" t="s">
        <v>7477</v>
      </c>
      <c r="D2842" t="s">
        <v>7478</v>
      </c>
      <c r="E2842">
        <v>35201</v>
      </c>
      <c r="F2842">
        <v>2025</v>
      </c>
      <c r="G2842">
        <v>1.427</v>
      </c>
      <c r="H2842" t="b">
        <v>0</v>
      </c>
      <c r="I2842" t="b">
        <v>1</v>
      </c>
      <c r="J2842" t="b">
        <v>0</v>
      </c>
      <c r="K2842" t="str">
        <f t="shared" si="44"/>
        <v>ROUTLEDGE JOURNALS, TAYLOR &amp; FRANCIS LTD</v>
      </c>
      <c r="N2842" s="4" t="s">
        <v>15915</v>
      </c>
      <c r="O2842" s="7" t="s">
        <v>40531</v>
      </c>
      <c r="P2842" s="7" t="s">
        <v>40595</v>
      </c>
      <c r="Q2842" s="7" t="s">
        <v>40524</v>
      </c>
      <c r="R2842" s="8" t="s">
        <v>43469</v>
      </c>
    </row>
    <row r="2843" spans="1:18" x14ac:dyDescent="0.2">
      <c r="A2843" t="s">
        <v>7382</v>
      </c>
      <c r="B2843" t="s">
        <v>7382</v>
      </c>
      <c r="C2843" t="s">
        <v>7383</v>
      </c>
      <c r="D2843" t="s">
        <v>7384</v>
      </c>
      <c r="E2843">
        <v>35497</v>
      </c>
      <c r="F2843">
        <v>2025</v>
      </c>
      <c r="G2843">
        <v>1.4390000000000001</v>
      </c>
      <c r="H2843" t="b">
        <v>1</v>
      </c>
      <c r="I2843" t="b">
        <v>0</v>
      </c>
      <c r="J2843" t="b">
        <v>0</v>
      </c>
      <c r="K2843" t="str">
        <f t="shared" si="44"/>
        <v/>
      </c>
      <c r="N2843" s="3" t="s">
        <v>22397</v>
      </c>
      <c r="O2843" s="5" t="s">
        <v>42290</v>
      </c>
      <c r="P2843" s="5" t="s">
        <v>42291</v>
      </c>
      <c r="Q2843" s="5" t="s">
        <v>40524</v>
      </c>
      <c r="R2843" s="6" t="s">
        <v>64390</v>
      </c>
    </row>
    <row r="2844" spans="1:18" x14ac:dyDescent="0.2">
      <c r="A2844" t="s">
        <v>7385</v>
      </c>
      <c r="B2844" t="s">
        <v>7386</v>
      </c>
      <c r="C2844" t="s">
        <v>7387</v>
      </c>
      <c r="D2844" t="s">
        <v>7387</v>
      </c>
      <c r="E2844">
        <v>35497</v>
      </c>
      <c r="F2844">
        <v>2025</v>
      </c>
      <c r="G2844">
        <v>1.4390000000000001</v>
      </c>
      <c r="H2844" t="b">
        <v>1</v>
      </c>
      <c r="I2844" t="b">
        <v>0</v>
      </c>
      <c r="J2844" t="b">
        <v>0</v>
      </c>
      <c r="K2844" t="str">
        <f t="shared" si="44"/>
        <v/>
      </c>
      <c r="N2844" s="4" t="s">
        <v>8136</v>
      </c>
      <c r="O2844" s="7" t="s">
        <v>44179</v>
      </c>
      <c r="P2844" s="7" t="s">
        <v>44180</v>
      </c>
      <c r="Q2844" s="7" t="s">
        <v>40524</v>
      </c>
      <c r="R2844" s="8" t="s">
        <v>62572</v>
      </c>
    </row>
    <row r="2845" spans="1:18" x14ac:dyDescent="0.2">
      <c r="A2845" t="s">
        <v>7388</v>
      </c>
      <c r="B2845" t="s">
        <v>7389</v>
      </c>
      <c r="D2845" t="s">
        <v>7390</v>
      </c>
      <c r="E2845">
        <v>35497</v>
      </c>
      <c r="F2845">
        <v>2025</v>
      </c>
      <c r="G2845">
        <v>1.4390000000000001</v>
      </c>
      <c r="H2845" t="b">
        <v>1</v>
      </c>
      <c r="I2845" t="b">
        <v>0</v>
      </c>
      <c r="J2845" t="b">
        <v>0</v>
      </c>
      <c r="K2845" t="str">
        <f t="shared" si="44"/>
        <v/>
      </c>
      <c r="N2845" s="3" t="s">
        <v>59510</v>
      </c>
      <c r="O2845" s="5" t="s">
        <v>41322</v>
      </c>
      <c r="P2845" s="5" t="s">
        <v>41323</v>
      </c>
      <c r="Q2845" s="5" t="s">
        <v>40701</v>
      </c>
      <c r="R2845" s="6" t="s">
        <v>43469</v>
      </c>
    </row>
    <row r="2846" spans="1:18" x14ac:dyDescent="0.2">
      <c r="A2846" t="s">
        <v>7391</v>
      </c>
      <c r="B2846" t="s">
        <v>7392</v>
      </c>
      <c r="C2846" t="s">
        <v>7393</v>
      </c>
      <c r="D2846" t="s">
        <v>7394</v>
      </c>
      <c r="E2846">
        <v>35448</v>
      </c>
      <c r="F2846">
        <v>2025</v>
      </c>
      <c r="G2846">
        <v>1.4370000000000001</v>
      </c>
      <c r="H2846" t="b">
        <v>1</v>
      </c>
      <c r="I2846" t="b">
        <v>0</v>
      </c>
      <c r="J2846" t="b">
        <v>0</v>
      </c>
      <c r="K2846" t="str">
        <f t="shared" si="44"/>
        <v/>
      </c>
      <c r="N2846" s="4" t="s">
        <v>31114</v>
      </c>
      <c r="O2846" s="7" t="s">
        <v>43977</v>
      </c>
      <c r="P2846" s="7" t="s">
        <v>43978</v>
      </c>
      <c r="Q2846" s="7" t="s">
        <v>40636</v>
      </c>
      <c r="R2846" s="8" t="s">
        <v>43469</v>
      </c>
    </row>
    <row r="2847" spans="1:18" x14ac:dyDescent="0.2">
      <c r="A2847" t="s">
        <v>7479</v>
      </c>
      <c r="B2847" t="s">
        <v>7480</v>
      </c>
      <c r="C2847" t="s">
        <v>7481</v>
      </c>
      <c r="D2847" t="s">
        <v>7482</v>
      </c>
      <c r="E2847">
        <v>35201</v>
      </c>
      <c r="F2847">
        <v>2025</v>
      </c>
      <c r="G2847">
        <v>1.427</v>
      </c>
      <c r="H2847" t="b">
        <v>1</v>
      </c>
      <c r="I2847" t="b">
        <v>1</v>
      </c>
      <c r="J2847" t="b">
        <v>0</v>
      </c>
      <c r="K2847" t="str">
        <f t="shared" si="44"/>
        <v>TAYLOR &amp; FRANCIS INC</v>
      </c>
      <c r="N2847" s="3" t="s">
        <v>19854</v>
      </c>
      <c r="O2847" s="5" t="s">
        <v>40538</v>
      </c>
      <c r="P2847" s="5" t="s">
        <v>40539</v>
      </c>
      <c r="Q2847" s="5" t="s">
        <v>40524</v>
      </c>
      <c r="R2847" s="6" t="s">
        <v>43469</v>
      </c>
    </row>
    <row r="2848" spans="1:18" x14ac:dyDescent="0.2">
      <c r="A2848" t="s">
        <v>7398</v>
      </c>
      <c r="B2848" t="s">
        <v>7399</v>
      </c>
      <c r="C2848" t="s">
        <v>7400</v>
      </c>
      <c r="D2848" t="s">
        <v>7401</v>
      </c>
      <c r="E2848">
        <v>35448</v>
      </c>
      <c r="F2848">
        <v>2025</v>
      </c>
      <c r="G2848">
        <v>1.4370000000000001</v>
      </c>
      <c r="H2848" t="b">
        <v>1</v>
      </c>
      <c r="I2848" t="b">
        <v>0</v>
      </c>
      <c r="J2848" t="b">
        <v>0</v>
      </c>
      <c r="K2848" t="str">
        <f t="shared" si="44"/>
        <v/>
      </c>
      <c r="N2848" s="4" t="s">
        <v>59514</v>
      </c>
      <c r="O2848" s="7" t="s">
        <v>59515</v>
      </c>
      <c r="P2848" s="7" t="s">
        <v>59516</v>
      </c>
      <c r="Q2848" s="7" t="s">
        <v>40524</v>
      </c>
      <c r="R2848" s="8" t="s">
        <v>43469</v>
      </c>
    </row>
    <row r="2849" spans="1:18" x14ac:dyDescent="0.2">
      <c r="A2849" t="s">
        <v>7402</v>
      </c>
      <c r="B2849" t="s">
        <v>7403</v>
      </c>
      <c r="D2849" t="s">
        <v>7404</v>
      </c>
      <c r="E2849">
        <v>35448</v>
      </c>
      <c r="F2849">
        <v>2025</v>
      </c>
      <c r="G2849">
        <v>1.4370000000000001</v>
      </c>
      <c r="H2849" t="b">
        <v>1</v>
      </c>
      <c r="I2849" t="b">
        <v>0</v>
      </c>
      <c r="J2849" t="b">
        <v>0</v>
      </c>
      <c r="K2849" t="str">
        <f t="shared" si="44"/>
        <v/>
      </c>
      <c r="N2849" s="3" t="s">
        <v>64391</v>
      </c>
      <c r="O2849" s="5" t="s">
        <v>40538</v>
      </c>
      <c r="P2849" s="5" t="s">
        <v>40539</v>
      </c>
      <c r="Q2849" s="5" t="s">
        <v>40524</v>
      </c>
      <c r="R2849" s="6" t="s">
        <v>64392</v>
      </c>
    </row>
    <row r="2850" spans="1:18" x14ac:dyDescent="0.2">
      <c r="A2850" t="s">
        <v>7483</v>
      </c>
      <c r="B2850" t="s">
        <v>7484</v>
      </c>
      <c r="C2850" t="s">
        <v>7485</v>
      </c>
      <c r="D2850" t="s">
        <v>7486</v>
      </c>
      <c r="E2850">
        <v>35201</v>
      </c>
      <c r="F2850">
        <v>2025</v>
      </c>
      <c r="G2850">
        <v>1.427</v>
      </c>
      <c r="H2850" t="b">
        <v>0</v>
      </c>
      <c r="I2850" t="b">
        <v>1</v>
      </c>
      <c r="J2850" t="b">
        <v>0</v>
      </c>
      <c r="K2850" t="str">
        <f t="shared" si="44"/>
        <v>ELSEVIER SCIENCE INC</v>
      </c>
      <c r="N2850" s="4" t="s">
        <v>7067</v>
      </c>
      <c r="O2850" s="7" t="s">
        <v>43869</v>
      </c>
      <c r="P2850" s="7" t="s">
        <v>43870</v>
      </c>
      <c r="Q2850" s="7" t="s">
        <v>40524</v>
      </c>
      <c r="R2850" s="8" t="s">
        <v>43469</v>
      </c>
    </row>
    <row r="2851" spans="1:18" x14ac:dyDescent="0.2">
      <c r="A2851" t="s">
        <v>7491</v>
      </c>
      <c r="B2851" t="s">
        <v>7492</v>
      </c>
      <c r="C2851" t="s">
        <v>7493</v>
      </c>
      <c r="D2851" t="s">
        <v>7494</v>
      </c>
      <c r="E2851">
        <v>35176</v>
      </c>
      <c r="F2851">
        <v>2025</v>
      </c>
      <c r="G2851">
        <v>1.4259999999999999</v>
      </c>
      <c r="H2851" t="b">
        <v>0</v>
      </c>
      <c r="I2851" t="b">
        <v>1</v>
      </c>
      <c r="J2851" t="b">
        <v>0</v>
      </c>
      <c r="K2851" t="str">
        <f t="shared" si="44"/>
        <v>ROUTLEDGE JOURNALS, TAYLOR &amp; FRANCIS LTD</v>
      </c>
      <c r="N2851" s="3" t="s">
        <v>64393</v>
      </c>
      <c r="O2851" s="5" t="s">
        <v>40686</v>
      </c>
      <c r="P2851" s="5" t="s">
        <v>40687</v>
      </c>
      <c r="Q2851" s="5" t="s">
        <v>40524</v>
      </c>
      <c r="R2851" s="6" t="s">
        <v>62327</v>
      </c>
    </row>
    <row r="2852" spans="1:18" x14ac:dyDescent="0.2">
      <c r="A2852" t="s">
        <v>7412</v>
      </c>
      <c r="B2852" t="s">
        <v>7413</v>
      </c>
      <c r="C2852" t="s">
        <v>7414</v>
      </c>
      <c r="D2852" t="s">
        <v>7415</v>
      </c>
      <c r="E2852">
        <v>35423</v>
      </c>
      <c r="F2852">
        <v>2025</v>
      </c>
      <c r="G2852">
        <v>1.4359999999999999</v>
      </c>
      <c r="H2852" t="b">
        <v>1</v>
      </c>
      <c r="I2852" t="b">
        <v>0</v>
      </c>
      <c r="J2852" t="b">
        <v>0</v>
      </c>
      <c r="K2852" t="str">
        <f t="shared" si="44"/>
        <v/>
      </c>
      <c r="N2852" s="4" t="s">
        <v>42288</v>
      </c>
      <c r="O2852" s="7" t="s">
        <v>40797</v>
      </c>
      <c r="P2852" s="7" t="s">
        <v>40798</v>
      </c>
      <c r="Q2852" s="7" t="s">
        <v>40524</v>
      </c>
      <c r="R2852" s="8" t="s">
        <v>64394</v>
      </c>
    </row>
    <row r="2853" spans="1:18" x14ac:dyDescent="0.2">
      <c r="A2853" t="s">
        <v>7510</v>
      </c>
      <c r="B2853" t="s">
        <v>7511</v>
      </c>
      <c r="C2853" t="s">
        <v>7512</v>
      </c>
      <c r="D2853" t="s">
        <v>7512</v>
      </c>
      <c r="E2853">
        <v>35127</v>
      </c>
      <c r="F2853">
        <v>2025</v>
      </c>
      <c r="G2853">
        <v>1.4239999999999999</v>
      </c>
      <c r="H2853" t="b">
        <v>0</v>
      </c>
      <c r="I2853" t="b">
        <v>1</v>
      </c>
      <c r="J2853" t="b">
        <v>0</v>
      </c>
      <c r="K2853" t="str">
        <f t="shared" si="44"/>
        <v>SPRINGER</v>
      </c>
      <c r="N2853" s="3" t="s">
        <v>30060</v>
      </c>
      <c r="O2853" s="5" t="s">
        <v>40538</v>
      </c>
      <c r="P2853" s="5" t="s">
        <v>40539</v>
      </c>
      <c r="Q2853" s="5" t="s">
        <v>40524</v>
      </c>
      <c r="R2853" s="6" t="s">
        <v>63180</v>
      </c>
    </row>
    <row r="2854" spans="1:18" x14ac:dyDescent="0.2">
      <c r="A2854" t="s">
        <v>7420</v>
      </c>
      <c r="B2854" t="s">
        <v>7421</v>
      </c>
      <c r="C2854" t="s">
        <v>7422</v>
      </c>
      <c r="D2854" t="s">
        <v>7422</v>
      </c>
      <c r="E2854">
        <v>35398</v>
      </c>
      <c r="F2854">
        <v>2025</v>
      </c>
      <c r="G2854">
        <v>1.4350000000000001</v>
      </c>
      <c r="H2854" t="b">
        <v>1</v>
      </c>
      <c r="I2854" t="b">
        <v>0</v>
      </c>
      <c r="J2854" t="b">
        <v>0</v>
      </c>
      <c r="K2854" t="str">
        <f t="shared" si="44"/>
        <v/>
      </c>
      <c r="N2854" s="4" t="s">
        <v>64395</v>
      </c>
      <c r="O2854" s="7" t="s">
        <v>40538</v>
      </c>
      <c r="P2854" s="7" t="s">
        <v>40539</v>
      </c>
      <c r="Q2854" s="7" t="s">
        <v>40524</v>
      </c>
      <c r="R2854" s="8" t="s">
        <v>63180</v>
      </c>
    </row>
    <row r="2855" spans="1:18" x14ac:dyDescent="0.2">
      <c r="A2855" t="s">
        <v>7513</v>
      </c>
      <c r="B2855" t="s">
        <v>7514</v>
      </c>
      <c r="C2855" t="s">
        <v>7515</v>
      </c>
      <c r="D2855" t="s">
        <v>7515</v>
      </c>
      <c r="E2855">
        <v>35103</v>
      </c>
      <c r="F2855">
        <v>2025</v>
      </c>
      <c r="G2855">
        <v>1.423</v>
      </c>
      <c r="H2855" t="b">
        <v>0</v>
      </c>
      <c r="I2855" t="b">
        <v>1</v>
      </c>
      <c r="J2855" t="b">
        <v>0</v>
      </c>
      <c r="K2855" t="str">
        <f t="shared" si="44"/>
        <v>BMC</v>
      </c>
      <c r="N2855" s="3" t="s">
        <v>26979</v>
      </c>
      <c r="O2855" s="5" t="s">
        <v>42290</v>
      </c>
      <c r="P2855" s="5" t="s">
        <v>42291</v>
      </c>
      <c r="Q2855" s="5" t="s">
        <v>40524</v>
      </c>
      <c r="R2855" s="6" t="s">
        <v>64398</v>
      </c>
    </row>
    <row r="2856" spans="1:18" x14ac:dyDescent="0.2">
      <c r="A2856" t="s">
        <v>7426</v>
      </c>
      <c r="B2856" t="s">
        <v>7427</v>
      </c>
      <c r="C2856" t="s">
        <v>7428</v>
      </c>
      <c r="D2856" t="s">
        <v>7429</v>
      </c>
      <c r="E2856">
        <v>35374</v>
      </c>
      <c r="F2856">
        <v>2025</v>
      </c>
      <c r="G2856">
        <v>1.4339999999999999</v>
      </c>
      <c r="H2856" t="b">
        <v>1</v>
      </c>
      <c r="I2856" t="b">
        <v>0</v>
      </c>
      <c r="J2856" t="b">
        <v>0</v>
      </c>
      <c r="K2856" t="str">
        <f t="shared" si="44"/>
        <v/>
      </c>
      <c r="N2856" s="4" t="s">
        <v>15622</v>
      </c>
      <c r="O2856" s="7" t="s">
        <v>40649</v>
      </c>
      <c r="P2856" s="7" t="s">
        <v>40650</v>
      </c>
      <c r="Q2856" s="7" t="s">
        <v>40524</v>
      </c>
      <c r="R2856" s="8" t="s">
        <v>63180</v>
      </c>
    </row>
    <row r="2857" spans="1:18" x14ac:dyDescent="0.2">
      <c r="A2857" t="s">
        <v>7524</v>
      </c>
      <c r="B2857" t="s">
        <v>7525</v>
      </c>
      <c r="C2857" t="s">
        <v>7526</v>
      </c>
      <c r="D2857" t="s">
        <v>7527</v>
      </c>
      <c r="E2857">
        <v>35103</v>
      </c>
      <c r="F2857">
        <v>2025</v>
      </c>
      <c r="G2857">
        <v>1.423</v>
      </c>
      <c r="H2857" t="b">
        <v>0</v>
      </c>
      <c r="I2857" t="b">
        <v>1</v>
      </c>
      <c r="J2857" t="b">
        <v>0</v>
      </c>
      <c r="K2857" t="str">
        <f t="shared" si="44"/>
        <v>ROUTLEDGE JOURNALS, TAYLOR &amp; FRANCIS LTD</v>
      </c>
      <c r="N2857" s="3" t="s">
        <v>64399</v>
      </c>
      <c r="O2857" s="5" t="s">
        <v>40538</v>
      </c>
      <c r="P2857" s="5" t="s">
        <v>40539</v>
      </c>
      <c r="Q2857" s="5" t="s">
        <v>40524</v>
      </c>
      <c r="R2857" s="6" t="s">
        <v>62645</v>
      </c>
    </row>
    <row r="2858" spans="1:18" x14ac:dyDescent="0.2">
      <c r="A2858" t="s">
        <v>7528</v>
      </c>
      <c r="B2858" t="s">
        <v>7529</v>
      </c>
      <c r="C2858" t="s">
        <v>7530</v>
      </c>
      <c r="D2858" t="s">
        <v>7531</v>
      </c>
      <c r="E2858">
        <v>35078</v>
      </c>
      <c r="F2858">
        <v>2025</v>
      </c>
      <c r="G2858">
        <v>1.4219999999999999</v>
      </c>
      <c r="H2858" t="b">
        <v>1</v>
      </c>
      <c r="I2858" t="b">
        <v>1</v>
      </c>
      <c r="J2858" t="b">
        <v>1</v>
      </c>
      <c r="K2858" t="str">
        <f t="shared" si="44"/>
        <v>MIT PRESS</v>
      </c>
      <c r="N2858" s="4" t="s">
        <v>64400</v>
      </c>
      <c r="O2858" s="7" t="s">
        <v>64403</v>
      </c>
      <c r="P2858" s="7" t="s">
        <v>64404</v>
      </c>
      <c r="Q2858" s="7" t="s">
        <v>40511</v>
      </c>
      <c r="R2858" s="8" t="s">
        <v>62327</v>
      </c>
    </row>
    <row r="2859" spans="1:18" x14ac:dyDescent="0.2">
      <c r="A2859" t="s">
        <v>7438</v>
      </c>
      <c r="B2859" t="s">
        <v>7438</v>
      </c>
      <c r="C2859" t="s">
        <v>7439</v>
      </c>
      <c r="D2859" t="s">
        <v>7439</v>
      </c>
      <c r="E2859">
        <v>35300</v>
      </c>
      <c r="F2859">
        <v>2025</v>
      </c>
      <c r="G2859">
        <v>1.431</v>
      </c>
      <c r="H2859" t="b">
        <v>1</v>
      </c>
      <c r="I2859" t="b">
        <v>0</v>
      </c>
      <c r="J2859" t="b">
        <v>0</v>
      </c>
      <c r="K2859" t="str">
        <f t="shared" si="44"/>
        <v/>
      </c>
      <c r="N2859" s="3" t="s">
        <v>22160</v>
      </c>
      <c r="O2859" s="5" t="s">
        <v>44576</v>
      </c>
      <c r="P2859" s="5" t="s">
        <v>44577</v>
      </c>
      <c r="Q2859" s="5" t="s">
        <v>40511</v>
      </c>
      <c r="R2859" s="6" t="s">
        <v>62327</v>
      </c>
    </row>
    <row r="2860" spans="1:18" x14ac:dyDescent="0.2">
      <c r="A2860" t="s">
        <v>7440</v>
      </c>
      <c r="B2860" t="s">
        <v>7441</v>
      </c>
      <c r="C2860" t="s">
        <v>7442</v>
      </c>
      <c r="D2860" t="s">
        <v>7443</v>
      </c>
      <c r="E2860">
        <v>35300</v>
      </c>
      <c r="F2860">
        <v>2025</v>
      </c>
      <c r="G2860">
        <v>1.431</v>
      </c>
      <c r="H2860" t="b">
        <v>1</v>
      </c>
      <c r="I2860" t="b">
        <v>0</v>
      </c>
      <c r="J2860" t="b">
        <v>0</v>
      </c>
      <c r="K2860" t="str">
        <f t="shared" si="44"/>
        <v/>
      </c>
      <c r="N2860" s="4" t="s">
        <v>4751</v>
      </c>
      <c r="O2860" s="7" t="s">
        <v>45676</v>
      </c>
      <c r="P2860" s="7" t="s">
        <v>45677</v>
      </c>
      <c r="Q2860" s="7" t="s">
        <v>40524</v>
      </c>
      <c r="R2860" s="8" t="s">
        <v>62395</v>
      </c>
    </row>
    <row r="2861" spans="1:18" x14ac:dyDescent="0.2">
      <c r="A2861" t="s">
        <v>7444</v>
      </c>
      <c r="B2861" t="s">
        <v>7445</v>
      </c>
      <c r="D2861" t="s">
        <v>7446</v>
      </c>
      <c r="E2861">
        <v>35300</v>
      </c>
      <c r="F2861">
        <v>2025</v>
      </c>
      <c r="G2861">
        <v>1.431</v>
      </c>
      <c r="H2861" t="b">
        <v>1</v>
      </c>
      <c r="I2861" t="b">
        <v>0</v>
      </c>
      <c r="J2861" t="b">
        <v>0</v>
      </c>
      <c r="K2861" t="str">
        <f t="shared" si="44"/>
        <v/>
      </c>
      <c r="N2861" s="3" t="s">
        <v>398</v>
      </c>
      <c r="O2861" s="5" t="s">
        <v>45676</v>
      </c>
      <c r="P2861" s="5" t="s">
        <v>45677</v>
      </c>
      <c r="Q2861" s="5" t="s">
        <v>40524</v>
      </c>
      <c r="R2861" s="6" t="s">
        <v>62327</v>
      </c>
    </row>
    <row r="2862" spans="1:18" x14ac:dyDescent="0.2">
      <c r="A2862" t="s">
        <v>7447</v>
      </c>
      <c r="B2862" t="s">
        <v>7448</v>
      </c>
      <c r="C2862" t="s">
        <v>7449</v>
      </c>
      <c r="D2862" t="s">
        <v>7450</v>
      </c>
      <c r="E2862">
        <v>35275</v>
      </c>
      <c r="F2862">
        <v>2025</v>
      </c>
      <c r="G2862">
        <v>1.43</v>
      </c>
      <c r="H2862" t="b">
        <v>1</v>
      </c>
      <c r="I2862" t="b">
        <v>0</v>
      </c>
      <c r="J2862" t="b">
        <v>0</v>
      </c>
      <c r="K2862" t="str">
        <f t="shared" si="44"/>
        <v/>
      </c>
      <c r="N2862" s="4" t="s">
        <v>1828</v>
      </c>
      <c r="O2862" s="7" t="s">
        <v>40538</v>
      </c>
      <c r="P2862" s="7" t="s">
        <v>40539</v>
      </c>
      <c r="Q2862" s="7" t="s">
        <v>40524</v>
      </c>
      <c r="R2862" s="8" t="s">
        <v>62327</v>
      </c>
    </row>
    <row r="2863" spans="1:18" x14ac:dyDescent="0.2">
      <c r="A2863" t="s">
        <v>7532</v>
      </c>
      <c r="B2863" t="s">
        <v>7533</v>
      </c>
      <c r="C2863" t="s">
        <v>7534</v>
      </c>
      <c r="D2863" t="s">
        <v>7535</v>
      </c>
      <c r="E2863">
        <v>35078</v>
      </c>
      <c r="F2863">
        <v>2025</v>
      </c>
      <c r="G2863">
        <v>1.4219999999999999</v>
      </c>
      <c r="H2863" t="b">
        <v>0</v>
      </c>
      <c r="I2863" t="b">
        <v>1</v>
      </c>
      <c r="J2863" t="b">
        <v>1</v>
      </c>
      <c r="K2863" t="str">
        <f t="shared" si="44"/>
        <v>CAMBRIDGE UNIV PRESS</v>
      </c>
      <c r="N2863" s="3" t="s">
        <v>3337</v>
      </c>
      <c r="O2863" s="5" t="s">
        <v>40583</v>
      </c>
      <c r="P2863" s="5" t="s">
        <v>40584</v>
      </c>
      <c r="Q2863" s="5" t="s">
        <v>40524</v>
      </c>
      <c r="R2863" s="6" t="s">
        <v>62699</v>
      </c>
    </row>
    <row r="2864" spans="1:18" x14ac:dyDescent="0.2">
      <c r="A2864" t="s">
        <v>7455</v>
      </c>
      <c r="B2864" t="s">
        <v>7456</v>
      </c>
      <c r="C2864" t="s">
        <v>7457</v>
      </c>
      <c r="D2864" t="s">
        <v>7458</v>
      </c>
      <c r="E2864">
        <v>35226</v>
      </c>
      <c r="F2864">
        <v>2025</v>
      </c>
      <c r="G2864">
        <v>1.4279999999999999</v>
      </c>
      <c r="H2864" t="b">
        <v>1</v>
      </c>
      <c r="I2864" t="b">
        <v>0</v>
      </c>
      <c r="J2864" t="b">
        <v>0</v>
      </c>
      <c r="K2864" t="str">
        <f t="shared" si="44"/>
        <v/>
      </c>
      <c r="N2864" s="4" t="s">
        <v>964</v>
      </c>
      <c r="O2864" s="7" t="s">
        <v>45676</v>
      </c>
      <c r="P2864" s="7" t="s">
        <v>45677</v>
      </c>
      <c r="Q2864" s="7" t="s">
        <v>40524</v>
      </c>
      <c r="R2864" s="8" t="s">
        <v>62327</v>
      </c>
    </row>
    <row r="2865" spans="1:18" x14ac:dyDescent="0.2">
      <c r="A2865" t="s">
        <v>7540</v>
      </c>
      <c r="B2865" t="s">
        <v>7541</v>
      </c>
      <c r="C2865" t="s">
        <v>7542</v>
      </c>
      <c r="D2865" t="s">
        <v>7543</v>
      </c>
      <c r="E2865">
        <v>35053</v>
      </c>
      <c r="F2865">
        <v>2025</v>
      </c>
      <c r="G2865">
        <v>1.421</v>
      </c>
      <c r="H2865" t="b">
        <v>0</v>
      </c>
      <c r="I2865" t="b">
        <v>1</v>
      </c>
      <c r="J2865" t="b">
        <v>0</v>
      </c>
      <c r="K2865" t="str">
        <f t="shared" si="44"/>
        <v>ROUTLEDGE JOURNALS, TAYLOR &amp; FRANCIS LTD</v>
      </c>
      <c r="N2865" s="3" t="s">
        <v>29349</v>
      </c>
      <c r="O2865" s="5" t="s">
        <v>40531</v>
      </c>
      <c r="P2865" s="5" t="s">
        <v>40595</v>
      </c>
      <c r="Q2865" s="5" t="s">
        <v>40524</v>
      </c>
      <c r="R2865" s="6" t="s">
        <v>62327</v>
      </c>
    </row>
    <row r="2866" spans="1:18" x14ac:dyDescent="0.2">
      <c r="A2866" t="s">
        <v>7463</v>
      </c>
      <c r="B2866" t="s">
        <v>7464</v>
      </c>
      <c r="C2866" t="s">
        <v>7465</v>
      </c>
      <c r="D2866" t="s">
        <v>7466</v>
      </c>
      <c r="E2866">
        <v>35226</v>
      </c>
      <c r="F2866">
        <v>2025</v>
      </c>
      <c r="G2866">
        <v>1.4279999999999999</v>
      </c>
      <c r="H2866" t="b">
        <v>0</v>
      </c>
      <c r="I2866" t="b">
        <v>0</v>
      </c>
      <c r="J2866" t="b">
        <v>1</v>
      </c>
      <c r="K2866" t="str">
        <f t="shared" si="44"/>
        <v/>
      </c>
      <c r="N2866" s="4" t="s">
        <v>26154</v>
      </c>
      <c r="O2866" s="7" t="s">
        <v>40695</v>
      </c>
      <c r="P2866" s="7" t="s">
        <v>40696</v>
      </c>
      <c r="Q2866" s="7" t="s">
        <v>40524</v>
      </c>
      <c r="R2866" s="8" t="s">
        <v>62327</v>
      </c>
    </row>
    <row r="2867" spans="1:18" x14ac:dyDescent="0.2">
      <c r="A2867" t="s">
        <v>7467</v>
      </c>
      <c r="B2867" t="s">
        <v>7468</v>
      </c>
      <c r="C2867" t="s">
        <v>7469</v>
      </c>
      <c r="D2867" t="s">
        <v>7470</v>
      </c>
      <c r="E2867">
        <v>35201</v>
      </c>
      <c r="F2867">
        <v>2025</v>
      </c>
      <c r="G2867">
        <v>1.427</v>
      </c>
      <c r="H2867" t="b">
        <v>1</v>
      </c>
      <c r="I2867" t="b">
        <v>0</v>
      </c>
      <c r="J2867" t="b">
        <v>0</v>
      </c>
      <c r="K2867" t="str">
        <f t="shared" si="44"/>
        <v/>
      </c>
      <c r="N2867" s="3" t="s">
        <v>17778</v>
      </c>
      <c r="O2867" s="5" t="s">
        <v>40743</v>
      </c>
      <c r="P2867" s="5" t="s">
        <v>40744</v>
      </c>
      <c r="Q2867" s="5" t="s">
        <v>40524</v>
      </c>
      <c r="R2867" s="6" t="s">
        <v>62306</v>
      </c>
    </row>
    <row r="2868" spans="1:18" x14ac:dyDescent="0.2">
      <c r="A2868" t="s">
        <v>7471</v>
      </c>
      <c r="B2868" t="s">
        <v>7472</v>
      </c>
      <c r="C2868" t="s">
        <v>7473</v>
      </c>
      <c r="D2868" t="s">
        <v>7474</v>
      </c>
      <c r="E2868">
        <v>35201</v>
      </c>
      <c r="F2868">
        <v>2025</v>
      </c>
      <c r="G2868">
        <v>1.427</v>
      </c>
      <c r="H2868" t="b">
        <v>1</v>
      </c>
      <c r="I2868" t="b">
        <v>0</v>
      </c>
      <c r="J2868" t="b">
        <v>0</v>
      </c>
      <c r="K2868" t="str">
        <f t="shared" si="44"/>
        <v/>
      </c>
      <c r="N2868" s="4" t="s">
        <v>1570</v>
      </c>
      <c r="O2868" s="7" t="s">
        <v>45676</v>
      </c>
      <c r="P2868" s="7" t="s">
        <v>45677</v>
      </c>
      <c r="Q2868" s="7" t="s">
        <v>40524</v>
      </c>
      <c r="R2868" s="8" t="s">
        <v>62327</v>
      </c>
    </row>
    <row r="2869" spans="1:18" x14ac:dyDescent="0.2">
      <c r="A2869" t="s">
        <v>7547</v>
      </c>
      <c r="B2869" t="s">
        <v>7547</v>
      </c>
      <c r="C2869" t="s">
        <v>7548</v>
      </c>
      <c r="D2869" t="s">
        <v>7549</v>
      </c>
      <c r="E2869">
        <v>35053</v>
      </c>
      <c r="F2869">
        <v>2025</v>
      </c>
      <c r="G2869">
        <v>1.421</v>
      </c>
      <c r="H2869" t="b">
        <v>1</v>
      </c>
      <c r="I2869" t="b">
        <v>1</v>
      </c>
      <c r="J2869" t="b">
        <v>0</v>
      </c>
      <c r="K2869" t="str">
        <f t="shared" si="44"/>
        <v>ELSEVIER MASSON, CORPORATION OFFICE</v>
      </c>
      <c r="N2869" s="3" t="s">
        <v>1781</v>
      </c>
      <c r="O2869" s="5" t="s">
        <v>40695</v>
      </c>
      <c r="P2869" s="5" t="s">
        <v>40696</v>
      </c>
      <c r="Q2869" s="5" t="s">
        <v>40524</v>
      </c>
      <c r="R2869" s="6" t="s">
        <v>62327</v>
      </c>
    </row>
    <row r="2870" spans="1:18" x14ac:dyDescent="0.2">
      <c r="A2870" t="s">
        <v>7550</v>
      </c>
      <c r="B2870" t="s">
        <v>7551</v>
      </c>
      <c r="C2870" t="s">
        <v>7552</v>
      </c>
      <c r="D2870" t="s">
        <v>7553</v>
      </c>
      <c r="E2870">
        <v>35053</v>
      </c>
      <c r="F2870">
        <v>2025</v>
      </c>
      <c r="G2870">
        <v>1.421</v>
      </c>
      <c r="H2870" t="b">
        <v>0</v>
      </c>
      <c r="I2870" t="b">
        <v>1</v>
      </c>
      <c r="J2870" t="b">
        <v>0</v>
      </c>
      <c r="K2870" t="str">
        <f t="shared" si="44"/>
        <v>NEW LEFT REV LTD</v>
      </c>
      <c r="N2870" s="4" t="s">
        <v>64406</v>
      </c>
      <c r="O2870" s="7" t="s">
        <v>40793</v>
      </c>
      <c r="P2870" s="7" t="s">
        <v>40794</v>
      </c>
      <c r="Q2870" s="7" t="s">
        <v>40524</v>
      </c>
      <c r="R2870" s="8" t="s">
        <v>62327</v>
      </c>
    </row>
    <row r="2871" spans="1:18" x14ac:dyDescent="0.2">
      <c r="A2871" t="s">
        <v>7554</v>
      </c>
      <c r="B2871" t="s">
        <v>7555</v>
      </c>
      <c r="C2871" t="s">
        <v>7556</v>
      </c>
      <c r="D2871" t="s">
        <v>7557</v>
      </c>
      <c r="E2871">
        <v>35053</v>
      </c>
      <c r="F2871">
        <v>2025</v>
      </c>
      <c r="G2871">
        <v>1.421</v>
      </c>
      <c r="H2871" t="b">
        <v>1</v>
      </c>
      <c r="I2871" t="b">
        <v>1</v>
      </c>
      <c r="J2871" t="b">
        <v>0</v>
      </c>
      <c r="K2871" t="str">
        <f t="shared" si="44"/>
        <v/>
      </c>
      <c r="N2871" s="3" t="s">
        <v>64407</v>
      </c>
      <c r="O2871" s="5" t="s">
        <v>42290</v>
      </c>
      <c r="P2871" s="5" t="s">
        <v>42291</v>
      </c>
      <c r="Q2871" s="5" t="s">
        <v>40524</v>
      </c>
      <c r="R2871" s="6" t="s">
        <v>62395</v>
      </c>
    </row>
    <row r="2872" spans="1:18" x14ac:dyDescent="0.2">
      <c r="A2872" t="s">
        <v>7487</v>
      </c>
      <c r="B2872" t="s">
        <v>7488</v>
      </c>
      <c r="C2872" t="s">
        <v>7489</v>
      </c>
      <c r="D2872" t="s">
        <v>7490</v>
      </c>
      <c r="E2872">
        <v>35176</v>
      </c>
      <c r="F2872">
        <v>2025</v>
      </c>
      <c r="G2872">
        <v>1.4259999999999999</v>
      </c>
      <c r="H2872" t="b">
        <v>1</v>
      </c>
      <c r="I2872" t="b">
        <v>0</v>
      </c>
      <c r="J2872" t="b">
        <v>0</v>
      </c>
      <c r="K2872" t="str">
        <f t="shared" si="44"/>
        <v/>
      </c>
      <c r="N2872" s="4" t="s">
        <v>64408</v>
      </c>
      <c r="O2872" s="7" t="s">
        <v>42290</v>
      </c>
      <c r="P2872" s="7" t="s">
        <v>42291</v>
      </c>
      <c r="Q2872" s="7" t="s">
        <v>40524</v>
      </c>
      <c r="R2872" s="8" t="s">
        <v>62594</v>
      </c>
    </row>
    <row r="2873" spans="1:18" x14ac:dyDescent="0.2">
      <c r="A2873" t="s">
        <v>7558</v>
      </c>
      <c r="B2873" t="s">
        <v>7559</v>
      </c>
      <c r="C2873" t="s">
        <v>7560</v>
      </c>
      <c r="D2873" t="s">
        <v>7561</v>
      </c>
      <c r="E2873">
        <v>35053</v>
      </c>
      <c r="F2873">
        <v>2025</v>
      </c>
      <c r="G2873">
        <v>1.421</v>
      </c>
      <c r="H2873" t="b">
        <v>0</v>
      </c>
      <c r="I2873" t="b">
        <v>1</v>
      </c>
      <c r="J2873" t="b">
        <v>0</v>
      </c>
      <c r="K2873" t="str">
        <f t="shared" si="44"/>
        <v>ROUTLEDGE JOURNALS, TAYLOR &amp; FRANCIS LTD</v>
      </c>
      <c r="N2873" s="3" t="s">
        <v>64409</v>
      </c>
      <c r="O2873" s="5" t="s">
        <v>41692</v>
      </c>
      <c r="P2873" s="5" t="s">
        <v>41693</v>
      </c>
      <c r="Q2873" s="5" t="s">
        <v>40701</v>
      </c>
      <c r="R2873" s="6" t="s">
        <v>62327</v>
      </c>
    </row>
    <row r="2874" spans="1:18" x14ac:dyDescent="0.2">
      <c r="A2874" t="s">
        <v>7495</v>
      </c>
      <c r="B2874" t="s">
        <v>7496</v>
      </c>
      <c r="C2874" t="s">
        <v>7497</v>
      </c>
      <c r="D2874" t="s">
        <v>7498</v>
      </c>
      <c r="E2874">
        <v>35152</v>
      </c>
      <c r="F2874">
        <v>2025</v>
      </c>
      <c r="G2874">
        <v>1.425</v>
      </c>
      <c r="H2874" t="b">
        <v>1</v>
      </c>
      <c r="I2874" t="b">
        <v>0</v>
      </c>
      <c r="J2874" t="b">
        <v>0</v>
      </c>
      <c r="K2874" t="str">
        <f t="shared" si="44"/>
        <v/>
      </c>
      <c r="N2874" s="4" t="s">
        <v>64411</v>
      </c>
      <c r="O2874" s="7" t="s">
        <v>64413</v>
      </c>
      <c r="P2874" s="7" t="s">
        <v>64414</v>
      </c>
      <c r="Q2874" s="7" t="s">
        <v>40636</v>
      </c>
      <c r="R2874" s="8" t="s">
        <v>62628</v>
      </c>
    </row>
    <row r="2875" spans="1:18" x14ac:dyDescent="0.2">
      <c r="A2875" t="s">
        <v>7499</v>
      </c>
      <c r="B2875" t="s">
        <v>7500</v>
      </c>
      <c r="C2875" t="s">
        <v>7501</v>
      </c>
      <c r="D2875" t="s">
        <v>7502</v>
      </c>
      <c r="E2875">
        <v>35152</v>
      </c>
      <c r="F2875">
        <v>2025</v>
      </c>
      <c r="G2875">
        <v>1.425</v>
      </c>
      <c r="H2875" t="b">
        <v>1</v>
      </c>
      <c r="I2875" t="b">
        <v>0</v>
      </c>
      <c r="J2875" t="b">
        <v>0</v>
      </c>
      <c r="K2875" t="str">
        <f t="shared" si="44"/>
        <v/>
      </c>
      <c r="N2875" s="3" t="s">
        <v>64415</v>
      </c>
      <c r="O2875" s="5" t="s">
        <v>62891</v>
      </c>
      <c r="P2875" s="5" t="s">
        <v>62892</v>
      </c>
      <c r="Q2875" s="5" t="s">
        <v>64042</v>
      </c>
      <c r="R2875" s="6" t="s">
        <v>62327</v>
      </c>
    </row>
    <row r="2876" spans="1:18" x14ac:dyDescent="0.2">
      <c r="A2876" t="s">
        <v>7503</v>
      </c>
      <c r="B2876" t="s">
        <v>7503</v>
      </c>
      <c r="C2876" t="s">
        <v>7504</v>
      </c>
      <c r="D2876" t="s">
        <v>7505</v>
      </c>
      <c r="E2876">
        <v>35152</v>
      </c>
      <c r="F2876">
        <v>2025</v>
      </c>
      <c r="G2876">
        <v>1.425</v>
      </c>
      <c r="H2876" t="b">
        <v>1</v>
      </c>
      <c r="I2876" t="b">
        <v>0</v>
      </c>
      <c r="J2876" t="b">
        <v>0</v>
      </c>
      <c r="K2876" t="str">
        <f t="shared" si="44"/>
        <v/>
      </c>
      <c r="N2876" s="4" t="s">
        <v>64418</v>
      </c>
      <c r="O2876" s="7" t="s">
        <v>64420</v>
      </c>
      <c r="P2876" s="7" t="s">
        <v>64421</v>
      </c>
      <c r="Q2876" s="7" t="s">
        <v>40524</v>
      </c>
      <c r="R2876" s="8" t="s">
        <v>62327</v>
      </c>
    </row>
    <row r="2877" spans="1:18" x14ac:dyDescent="0.2">
      <c r="A2877" t="s">
        <v>7506</v>
      </c>
      <c r="B2877" t="s">
        <v>7507</v>
      </c>
      <c r="C2877" t="s">
        <v>7508</v>
      </c>
      <c r="D2877" t="s">
        <v>7509</v>
      </c>
      <c r="E2877">
        <v>35152</v>
      </c>
      <c r="F2877">
        <v>2025</v>
      </c>
      <c r="G2877">
        <v>1.425</v>
      </c>
      <c r="H2877" t="b">
        <v>1</v>
      </c>
      <c r="I2877" t="b">
        <v>0</v>
      </c>
      <c r="J2877" t="b">
        <v>0</v>
      </c>
      <c r="K2877" t="str">
        <f t="shared" si="44"/>
        <v/>
      </c>
      <c r="N2877" s="3" t="s">
        <v>7872</v>
      </c>
      <c r="O2877" s="5" t="s">
        <v>45676</v>
      </c>
      <c r="P2877" s="5" t="s">
        <v>45677</v>
      </c>
      <c r="Q2877" s="5" t="s">
        <v>40524</v>
      </c>
      <c r="R2877" s="6" t="s">
        <v>63427</v>
      </c>
    </row>
    <row r="2878" spans="1:18" x14ac:dyDescent="0.2">
      <c r="A2878" t="s">
        <v>7562</v>
      </c>
      <c r="B2878" t="s">
        <v>7563</v>
      </c>
      <c r="C2878" t="s">
        <v>7564</v>
      </c>
      <c r="D2878" t="s">
        <v>7565</v>
      </c>
      <c r="E2878">
        <v>35029</v>
      </c>
      <c r="F2878">
        <v>2025</v>
      </c>
      <c r="G2878">
        <v>1.42</v>
      </c>
      <c r="H2878" t="b">
        <v>0</v>
      </c>
      <c r="I2878" t="b">
        <v>1</v>
      </c>
      <c r="J2878" t="b">
        <v>0</v>
      </c>
      <c r="K2878" t="str">
        <f t="shared" si="44"/>
        <v>PERGAMON-ELSEVIER SCIENCE LTD</v>
      </c>
      <c r="N2878" s="4" t="s">
        <v>14102</v>
      </c>
      <c r="O2878" s="7" t="s">
        <v>40686</v>
      </c>
      <c r="P2878" s="7" t="s">
        <v>40687</v>
      </c>
      <c r="Q2878" s="7" t="s">
        <v>40524</v>
      </c>
      <c r="R2878" s="8" t="s">
        <v>62699</v>
      </c>
    </row>
    <row r="2879" spans="1:18" x14ac:dyDescent="0.2">
      <c r="A2879" t="s">
        <v>7566</v>
      </c>
      <c r="B2879" t="s">
        <v>7567</v>
      </c>
      <c r="C2879" t="s">
        <v>7568</v>
      </c>
      <c r="D2879" t="s">
        <v>7569</v>
      </c>
      <c r="E2879">
        <v>35004</v>
      </c>
      <c r="F2879">
        <v>2025</v>
      </c>
      <c r="G2879">
        <v>1.419</v>
      </c>
      <c r="H2879" t="b">
        <v>0</v>
      </c>
      <c r="I2879" t="b">
        <v>1</v>
      </c>
      <c r="J2879" t="b">
        <v>0</v>
      </c>
      <c r="K2879" t="str">
        <f t="shared" si="44"/>
        <v>UNIV CHICAGO PRESS</v>
      </c>
      <c r="N2879" s="3" t="s">
        <v>27804</v>
      </c>
      <c r="O2879" s="5" t="s">
        <v>40538</v>
      </c>
      <c r="P2879" s="5" t="s">
        <v>40539</v>
      </c>
      <c r="Q2879" s="5" t="s">
        <v>40524</v>
      </c>
      <c r="R2879" s="6" t="s">
        <v>64088</v>
      </c>
    </row>
    <row r="2880" spans="1:18" x14ac:dyDescent="0.2">
      <c r="A2880" t="s">
        <v>7516</v>
      </c>
      <c r="B2880" t="s">
        <v>7517</v>
      </c>
      <c r="C2880" t="s">
        <v>7518</v>
      </c>
      <c r="D2880" t="s">
        <v>7519</v>
      </c>
      <c r="E2880">
        <v>35103</v>
      </c>
      <c r="F2880">
        <v>2025</v>
      </c>
      <c r="G2880">
        <v>1.423</v>
      </c>
      <c r="H2880" t="b">
        <v>1</v>
      </c>
      <c r="I2880" t="b">
        <v>0</v>
      </c>
      <c r="J2880" t="b">
        <v>0</v>
      </c>
      <c r="K2880" t="str">
        <f t="shared" si="44"/>
        <v/>
      </c>
      <c r="N2880" s="4" t="s">
        <v>15321</v>
      </c>
      <c r="O2880" s="7" t="s">
        <v>40646</v>
      </c>
      <c r="P2880" s="7" t="s">
        <v>40647</v>
      </c>
      <c r="Q2880" s="7" t="s">
        <v>40524</v>
      </c>
      <c r="R2880" s="8" t="s">
        <v>64422</v>
      </c>
    </row>
    <row r="2881" spans="1:18" x14ac:dyDescent="0.2">
      <c r="A2881" t="s">
        <v>7520</v>
      </c>
      <c r="B2881" t="s">
        <v>7521</v>
      </c>
      <c r="C2881" t="s">
        <v>7522</v>
      </c>
      <c r="D2881" t="s">
        <v>7523</v>
      </c>
      <c r="E2881">
        <v>35103</v>
      </c>
      <c r="F2881">
        <v>2025</v>
      </c>
      <c r="G2881">
        <v>1.423</v>
      </c>
      <c r="H2881" t="b">
        <v>1</v>
      </c>
      <c r="I2881" t="b">
        <v>0</v>
      </c>
      <c r="J2881" t="b">
        <v>0</v>
      </c>
      <c r="K2881" t="str">
        <f t="shared" si="44"/>
        <v/>
      </c>
      <c r="N2881" s="3" t="s">
        <v>59521</v>
      </c>
      <c r="O2881" s="5" t="s">
        <v>40538</v>
      </c>
      <c r="P2881" s="5" t="s">
        <v>40539</v>
      </c>
      <c r="Q2881" s="5" t="s">
        <v>40524</v>
      </c>
      <c r="R2881" s="6" t="s">
        <v>43970</v>
      </c>
    </row>
    <row r="2882" spans="1:18" x14ac:dyDescent="0.2">
      <c r="A2882" t="s">
        <v>7570</v>
      </c>
      <c r="B2882" t="s">
        <v>7571</v>
      </c>
      <c r="C2882" t="s">
        <v>7572</v>
      </c>
      <c r="D2882" t="s">
        <v>7573</v>
      </c>
      <c r="E2882">
        <v>35004</v>
      </c>
      <c r="F2882">
        <v>2025</v>
      </c>
      <c r="G2882">
        <v>1.419</v>
      </c>
      <c r="H2882" t="b">
        <v>1</v>
      </c>
      <c r="I2882" t="b">
        <v>1</v>
      </c>
      <c r="J2882" t="b">
        <v>0</v>
      </c>
      <c r="K2882" t="str">
        <f t="shared" si="44"/>
        <v>SAGE PUBLICATIONS INC</v>
      </c>
      <c r="N2882" s="4" t="s">
        <v>23389</v>
      </c>
      <c r="O2882" s="7" t="s">
        <v>40686</v>
      </c>
      <c r="P2882" s="7" t="s">
        <v>40687</v>
      </c>
      <c r="Q2882" s="7" t="s">
        <v>40524</v>
      </c>
      <c r="R2882" s="8" t="s">
        <v>62628</v>
      </c>
    </row>
    <row r="2883" spans="1:18" x14ac:dyDescent="0.2">
      <c r="A2883" t="s">
        <v>7582</v>
      </c>
      <c r="B2883" t="s">
        <v>7583</v>
      </c>
      <c r="C2883" t="s">
        <v>7584</v>
      </c>
      <c r="D2883" t="s">
        <v>7585</v>
      </c>
      <c r="E2883">
        <v>34979</v>
      </c>
      <c r="F2883">
        <v>2025</v>
      </c>
      <c r="G2883">
        <v>1.4179999999999999</v>
      </c>
      <c r="H2883" t="b">
        <v>1</v>
      </c>
      <c r="I2883" t="b">
        <v>1</v>
      </c>
      <c r="J2883" t="b">
        <v>0</v>
      </c>
      <c r="K2883" t="str">
        <f t="shared" ref="K2883:K2946" si="45">IFERROR(VLOOKUP(B2883, N:O, 2, FALSE), "")</f>
        <v>BMJ PUBLISHING GROUP</v>
      </c>
      <c r="N2883" s="3" t="s">
        <v>5547</v>
      </c>
      <c r="O2883" s="5" t="s">
        <v>40686</v>
      </c>
      <c r="P2883" s="5" t="s">
        <v>40687</v>
      </c>
      <c r="Q2883" s="5" t="s">
        <v>40524</v>
      </c>
      <c r="R2883" s="6" t="s">
        <v>63652</v>
      </c>
    </row>
    <row r="2884" spans="1:18" x14ac:dyDescent="0.2">
      <c r="A2884" t="s">
        <v>7586</v>
      </c>
      <c r="B2884" t="s">
        <v>7587</v>
      </c>
      <c r="C2884" t="s">
        <v>7588</v>
      </c>
      <c r="D2884" t="s">
        <v>7589</v>
      </c>
      <c r="E2884">
        <v>34979</v>
      </c>
      <c r="F2884">
        <v>2025</v>
      </c>
      <c r="G2884">
        <v>1.4179999999999999</v>
      </c>
      <c r="H2884" t="b">
        <v>0</v>
      </c>
      <c r="I2884" t="b">
        <v>1</v>
      </c>
      <c r="J2884" t="b">
        <v>0</v>
      </c>
      <c r="K2884" t="str">
        <f t="shared" si="45"/>
        <v>SPRINGER</v>
      </c>
      <c r="N2884" s="4" t="s">
        <v>9143</v>
      </c>
      <c r="O2884" s="7" t="s">
        <v>42290</v>
      </c>
      <c r="P2884" s="7" t="s">
        <v>42291</v>
      </c>
      <c r="Q2884" s="7" t="s">
        <v>40524</v>
      </c>
      <c r="R2884" s="8" t="s">
        <v>63779</v>
      </c>
    </row>
    <row r="2885" spans="1:18" x14ac:dyDescent="0.2">
      <c r="A2885" t="s">
        <v>7536</v>
      </c>
      <c r="B2885" t="s">
        <v>7537</v>
      </c>
      <c r="C2885" t="s">
        <v>7538</v>
      </c>
      <c r="D2885" t="s">
        <v>7539</v>
      </c>
      <c r="E2885">
        <v>35078</v>
      </c>
      <c r="F2885">
        <v>2025</v>
      </c>
      <c r="G2885">
        <v>1.4219999999999999</v>
      </c>
      <c r="H2885" t="b">
        <v>1</v>
      </c>
      <c r="I2885" t="b">
        <v>0</v>
      </c>
      <c r="J2885" t="b">
        <v>0</v>
      </c>
      <c r="K2885" t="str">
        <f t="shared" si="45"/>
        <v/>
      </c>
      <c r="N2885" s="3" t="s">
        <v>42289</v>
      </c>
      <c r="O2885" s="5" t="s">
        <v>42290</v>
      </c>
      <c r="P2885" s="5" t="s">
        <v>42291</v>
      </c>
      <c r="Q2885" s="5" t="s">
        <v>40524</v>
      </c>
      <c r="R2885" s="6" t="s">
        <v>62306</v>
      </c>
    </row>
    <row r="2886" spans="1:18" x14ac:dyDescent="0.2">
      <c r="A2886" t="s">
        <v>7601</v>
      </c>
      <c r="B2886" t="s">
        <v>7602</v>
      </c>
      <c r="C2886" t="s">
        <v>7603</v>
      </c>
      <c r="D2886" t="s">
        <v>7604</v>
      </c>
      <c r="E2886">
        <v>34930</v>
      </c>
      <c r="F2886">
        <v>2025</v>
      </c>
      <c r="G2886">
        <v>1.4159999999999999</v>
      </c>
      <c r="H2886" t="b">
        <v>0</v>
      </c>
      <c r="I2886" t="b">
        <v>1</v>
      </c>
      <c r="J2886" t="b">
        <v>1</v>
      </c>
      <c r="K2886" t="str">
        <f t="shared" si="45"/>
        <v>SPRINGER</v>
      </c>
      <c r="N2886" s="4" t="s">
        <v>64423</v>
      </c>
      <c r="O2886" s="7" t="s">
        <v>42290</v>
      </c>
      <c r="P2886" s="7" t="s">
        <v>42291</v>
      </c>
      <c r="Q2886" s="7" t="s">
        <v>40524</v>
      </c>
      <c r="R2886" s="8" t="s">
        <v>62508</v>
      </c>
    </row>
    <row r="2887" spans="1:18" x14ac:dyDescent="0.2">
      <c r="A2887" t="s">
        <v>7544</v>
      </c>
      <c r="B2887" t="s">
        <v>7545</v>
      </c>
      <c r="C2887" t="s">
        <v>7546</v>
      </c>
      <c r="D2887" t="s">
        <v>7546</v>
      </c>
      <c r="E2887">
        <v>35053</v>
      </c>
      <c r="F2887">
        <v>2025</v>
      </c>
      <c r="G2887">
        <v>1.421</v>
      </c>
      <c r="H2887" t="b">
        <v>1</v>
      </c>
      <c r="I2887" t="b">
        <v>0</v>
      </c>
      <c r="J2887" t="b">
        <v>0</v>
      </c>
      <c r="K2887" t="str">
        <f t="shared" si="45"/>
        <v/>
      </c>
      <c r="N2887" s="3" t="s">
        <v>42292</v>
      </c>
      <c r="O2887" s="5" t="s">
        <v>40695</v>
      </c>
      <c r="P2887" s="5" t="s">
        <v>40696</v>
      </c>
      <c r="Q2887" s="5" t="s">
        <v>40524</v>
      </c>
      <c r="R2887" s="6" t="s">
        <v>64424</v>
      </c>
    </row>
    <row r="2888" spans="1:18" x14ac:dyDescent="0.2">
      <c r="A2888" t="s">
        <v>7605</v>
      </c>
      <c r="B2888" t="s">
        <v>7606</v>
      </c>
      <c r="C2888" t="s">
        <v>7607</v>
      </c>
      <c r="D2888" t="s">
        <v>7608</v>
      </c>
      <c r="E2888">
        <v>34930</v>
      </c>
      <c r="F2888">
        <v>2025</v>
      </c>
      <c r="G2888">
        <v>1.4159999999999999</v>
      </c>
      <c r="H2888" t="b">
        <v>0</v>
      </c>
      <c r="I2888" t="b">
        <v>1</v>
      </c>
      <c r="J2888" t="b">
        <v>0</v>
      </c>
      <c r="K2888" t="str">
        <f t="shared" si="45"/>
        <v>SAGE PUBLICATIONS LTD</v>
      </c>
      <c r="N2888" s="4" t="s">
        <v>64425</v>
      </c>
      <c r="O2888" s="7" t="s">
        <v>42290</v>
      </c>
      <c r="P2888" s="7" t="s">
        <v>42291</v>
      </c>
      <c r="Q2888" s="7" t="s">
        <v>40524</v>
      </c>
      <c r="R2888" s="8" t="s">
        <v>62868</v>
      </c>
    </row>
    <row r="2889" spans="1:18" x14ac:dyDescent="0.2">
      <c r="A2889" t="s">
        <v>7627</v>
      </c>
      <c r="B2889" t="s">
        <v>7628</v>
      </c>
      <c r="C2889" t="s">
        <v>7629</v>
      </c>
      <c r="D2889" t="s">
        <v>7630</v>
      </c>
      <c r="E2889">
        <v>34831</v>
      </c>
      <c r="F2889">
        <v>2025</v>
      </c>
      <c r="G2889">
        <v>1.4119999999999999</v>
      </c>
      <c r="H2889" t="b">
        <v>0</v>
      </c>
      <c r="I2889" t="b">
        <v>1</v>
      </c>
      <c r="J2889" t="b">
        <v>0</v>
      </c>
      <c r="K2889" t="str">
        <f t="shared" si="45"/>
        <v>ROUTLEDGE JOURNALS, TAYLOR &amp; FRANCIS LTD</v>
      </c>
      <c r="N2889" s="3" t="s">
        <v>42293</v>
      </c>
      <c r="O2889" s="5" t="s">
        <v>42290</v>
      </c>
      <c r="P2889" s="5" t="s">
        <v>42291</v>
      </c>
      <c r="Q2889" s="5" t="s">
        <v>40524</v>
      </c>
      <c r="R2889" s="6" t="s">
        <v>62327</v>
      </c>
    </row>
    <row r="2890" spans="1:18" x14ac:dyDescent="0.2">
      <c r="A2890" t="s">
        <v>7631</v>
      </c>
      <c r="B2890" t="s">
        <v>7632</v>
      </c>
      <c r="C2890" t="s">
        <v>7633</v>
      </c>
      <c r="D2890" t="s">
        <v>7634</v>
      </c>
      <c r="E2890">
        <v>34831</v>
      </c>
      <c r="F2890">
        <v>2025</v>
      </c>
      <c r="G2890">
        <v>1.4119999999999999</v>
      </c>
      <c r="H2890" t="b">
        <v>1</v>
      </c>
      <c r="I2890" t="b">
        <v>1</v>
      </c>
      <c r="J2890" t="b">
        <v>0</v>
      </c>
      <c r="K2890" t="str">
        <f t="shared" si="45"/>
        <v>MIT PRESS</v>
      </c>
      <c r="N2890" s="4" t="s">
        <v>59522</v>
      </c>
      <c r="O2890" s="7" t="s">
        <v>45676</v>
      </c>
      <c r="P2890" s="7" t="s">
        <v>45677</v>
      </c>
      <c r="Q2890" s="7" t="s">
        <v>40524</v>
      </c>
      <c r="R2890" s="8" t="s">
        <v>62327</v>
      </c>
    </row>
    <row r="2891" spans="1:18" x14ac:dyDescent="0.2">
      <c r="A2891" t="s">
        <v>7643</v>
      </c>
      <c r="B2891" t="s">
        <v>7644</v>
      </c>
      <c r="C2891" t="s">
        <v>7645</v>
      </c>
      <c r="D2891" t="s">
        <v>7646</v>
      </c>
      <c r="E2891">
        <v>34807</v>
      </c>
      <c r="F2891">
        <v>2025</v>
      </c>
      <c r="G2891">
        <v>1.411</v>
      </c>
      <c r="H2891" t="b">
        <v>0</v>
      </c>
      <c r="I2891" t="b">
        <v>1</v>
      </c>
      <c r="J2891" t="b">
        <v>0</v>
      </c>
      <c r="K2891" t="str">
        <f t="shared" si="45"/>
        <v>SAGE PUBLICATIONS INC</v>
      </c>
      <c r="N2891" s="3" t="s">
        <v>11943</v>
      </c>
      <c r="O2891" s="5" t="s">
        <v>41665</v>
      </c>
      <c r="P2891" s="5" t="s">
        <v>41666</v>
      </c>
      <c r="Q2891" s="5" t="s">
        <v>40524</v>
      </c>
      <c r="R2891" s="6" t="s">
        <v>63517</v>
      </c>
    </row>
    <row r="2892" spans="1:18" x14ac:dyDescent="0.2">
      <c r="A2892" t="s">
        <v>7647</v>
      </c>
      <c r="B2892" t="s">
        <v>7648</v>
      </c>
      <c r="C2892" t="s">
        <v>7649</v>
      </c>
      <c r="D2892" t="s">
        <v>7650</v>
      </c>
      <c r="E2892">
        <v>34807</v>
      </c>
      <c r="F2892">
        <v>2025</v>
      </c>
      <c r="G2892">
        <v>1.411</v>
      </c>
      <c r="H2892" t="b">
        <v>0</v>
      </c>
      <c r="I2892" t="b">
        <v>1</v>
      </c>
      <c r="J2892" t="b">
        <v>0</v>
      </c>
      <c r="K2892" t="str">
        <f t="shared" si="45"/>
        <v>EDUCATIONAL PUBLISHING FOUNDATION-AMERICAN PSYCHOLOGICAL ASSOC</v>
      </c>
      <c r="N2892" s="4" t="s">
        <v>64426</v>
      </c>
      <c r="O2892" s="7" t="s">
        <v>42290</v>
      </c>
      <c r="P2892" s="7" t="s">
        <v>42291</v>
      </c>
      <c r="Q2892" s="7" t="s">
        <v>40524</v>
      </c>
      <c r="R2892" s="8" t="s">
        <v>64427</v>
      </c>
    </row>
    <row r="2893" spans="1:18" x14ac:dyDescent="0.2">
      <c r="A2893" t="s">
        <v>7655</v>
      </c>
      <c r="B2893" t="s">
        <v>7656</v>
      </c>
      <c r="C2893" t="s">
        <v>7657</v>
      </c>
      <c r="D2893" t="s">
        <v>7658</v>
      </c>
      <c r="E2893">
        <v>34782</v>
      </c>
      <c r="F2893">
        <v>2025</v>
      </c>
      <c r="G2893">
        <v>1.41</v>
      </c>
      <c r="H2893" t="b">
        <v>0</v>
      </c>
      <c r="I2893" t="b">
        <v>1</v>
      </c>
      <c r="J2893" t="b">
        <v>1</v>
      </c>
      <c r="K2893" t="str">
        <f t="shared" si="45"/>
        <v>UNIV ANDES</v>
      </c>
      <c r="N2893" s="3" t="s">
        <v>4409</v>
      </c>
      <c r="O2893" s="5" t="s">
        <v>40793</v>
      </c>
      <c r="P2893" s="5" t="s">
        <v>40794</v>
      </c>
      <c r="Q2893" s="5" t="s">
        <v>40524</v>
      </c>
      <c r="R2893" s="6" t="s">
        <v>63141</v>
      </c>
    </row>
    <row r="2894" spans="1:18" x14ac:dyDescent="0.2">
      <c r="A2894" t="s">
        <v>7663</v>
      </c>
      <c r="B2894" t="s">
        <v>7664</v>
      </c>
      <c r="C2894" t="s">
        <v>7665</v>
      </c>
      <c r="D2894" t="s">
        <v>7666</v>
      </c>
      <c r="E2894">
        <v>34733</v>
      </c>
      <c r="F2894">
        <v>2025</v>
      </c>
      <c r="G2894">
        <v>1.4079999999999999</v>
      </c>
      <c r="H2894" t="b">
        <v>0</v>
      </c>
      <c r="I2894" t="b">
        <v>1</v>
      </c>
      <c r="J2894" t="b">
        <v>0</v>
      </c>
      <c r="K2894" t="str">
        <f t="shared" si="45"/>
        <v>TAYLOR &amp; FRANCIS LTD</v>
      </c>
      <c r="N2894" s="4" t="s">
        <v>14351</v>
      </c>
      <c r="O2894" s="7" t="s">
        <v>45676</v>
      </c>
      <c r="P2894" s="7" t="s">
        <v>45677</v>
      </c>
      <c r="Q2894" s="7" t="s">
        <v>40524</v>
      </c>
      <c r="R2894" s="8" t="s">
        <v>64428</v>
      </c>
    </row>
    <row r="2895" spans="1:18" x14ac:dyDescent="0.2">
      <c r="A2895" t="s">
        <v>7574</v>
      </c>
      <c r="B2895" t="s">
        <v>7575</v>
      </c>
      <c r="C2895" t="s">
        <v>7576</v>
      </c>
      <c r="D2895" t="s">
        <v>7577</v>
      </c>
      <c r="E2895">
        <v>35004</v>
      </c>
      <c r="F2895">
        <v>2025</v>
      </c>
      <c r="G2895">
        <v>1.419</v>
      </c>
      <c r="H2895" t="b">
        <v>1</v>
      </c>
      <c r="I2895" t="b">
        <v>0</v>
      </c>
      <c r="J2895" t="b">
        <v>0</v>
      </c>
      <c r="K2895" t="str">
        <f t="shared" si="45"/>
        <v/>
      </c>
      <c r="N2895" s="3" t="s">
        <v>64429</v>
      </c>
      <c r="O2895" s="5" t="s">
        <v>46376</v>
      </c>
      <c r="P2895" s="5" t="s">
        <v>46377</v>
      </c>
      <c r="Q2895" s="5" t="s">
        <v>40524</v>
      </c>
      <c r="R2895" s="6" t="s">
        <v>64430</v>
      </c>
    </row>
    <row r="2896" spans="1:18" x14ac:dyDescent="0.2">
      <c r="A2896" t="s">
        <v>7578</v>
      </c>
      <c r="B2896" t="s">
        <v>7579</v>
      </c>
      <c r="C2896" t="s">
        <v>7580</v>
      </c>
      <c r="D2896" t="s">
        <v>7581</v>
      </c>
      <c r="E2896">
        <v>34979</v>
      </c>
      <c r="F2896">
        <v>2025</v>
      </c>
      <c r="G2896">
        <v>1.4179999999999999</v>
      </c>
      <c r="H2896" t="b">
        <v>1</v>
      </c>
      <c r="I2896" t="b">
        <v>0</v>
      </c>
      <c r="J2896" t="b">
        <v>0</v>
      </c>
      <c r="K2896" t="str">
        <f t="shared" si="45"/>
        <v/>
      </c>
      <c r="N2896" s="4" t="s">
        <v>64431</v>
      </c>
      <c r="O2896" s="7" t="s">
        <v>40538</v>
      </c>
      <c r="P2896" s="7" t="s">
        <v>40539</v>
      </c>
      <c r="Q2896" s="7" t="s">
        <v>40524</v>
      </c>
      <c r="R2896" s="8" t="s">
        <v>62327</v>
      </c>
    </row>
    <row r="2897" spans="1:18" x14ac:dyDescent="0.2">
      <c r="A2897" t="s">
        <v>7670</v>
      </c>
      <c r="B2897" t="s">
        <v>7671</v>
      </c>
      <c r="C2897" t="s">
        <v>7672</v>
      </c>
      <c r="D2897" t="s">
        <v>7673</v>
      </c>
      <c r="E2897">
        <v>34708</v>
      </c>
      <c r="F2897">
        <v>2025</v>
      </c>
      <c r="G2897">
        <v>1.407</v>
      </c>
      <c r="H2897" t="b">
        <v>0</v>
      </c>
      <c r="I2897" t="b">
        <v>1</v>
      </c>
      <c r="J2897" t="b">
        <v>0</v>
      </c>
      <c r="K2897" t="str">
        <f t="shared" si="45"/>
        <v>ROUTLEDGE JOURNALS, TAYLOR &amp; FRANCIS LTD</v>
      </c>
      <c r="N2897" s="3" t="s">
        <v>5421</v>
      </c>
      <c r="O2897" s="5" t="s">
        <v>40583</v>
      </c>
      <c r="P2897" s="5" t="s">
        <v>40584</v>
      </c>
      <c r="Q2897" s="5" t="s">
        <v>40524</v>
      </c>
      <c r="R2897" s="6" t="s">
        <v>62479</v>
      </c>
    </row>
    <row r="2898" spans="1:18" x14ac:dyDescent="0.2">
      <c r="A2898" t="s">
        <v>7701</v>
      </c>
      <c r="B2898" t="s">
        <v>7702</v>
      </c>
      <c r="C2898" t="s">
        <v>7703</v>
      </c>
      <c r="D2898" t="s">
        <v>7704</v>
      </c>
      <c r="E2898">
        <v>34610</v>
      </c>
      <c r="F2898">
        <v>2025</v>
      </c>
      <c r="G2898">
        <v>1.403</v>
      </c>
      <c r="H2898" t="b">
        <v>0</v>
      </c>
      <c r="I2898" t="b">
        <v>1</v>
      </c>
      <c r="J2898" t="b">
        <v>0</v>
      </c>
      <c r="K2898" t="str">
        <f t="shared" si="45"/>
        <v>SAGE PUBLICATIONS INC</v>
      </c>
      <c r="N2898" s="4" t="s">
        <v>4334</v>
      </c>
      <c r="O2898" s="7" t="s">
        <v>40531</v>
      </c>
      <c r="P2898" s="7" t="s">
        <v>40595</v>
      </c>
      <c r="Q2898" s="7" t="s">
        <v>40524</v>
      </c>
      <c r="R2898" s="8" t="s">
        <v>62593</v>
      </c>
    </row>
    <row r="2899" spans="1:18" x14ac:dyDescent="0.2">
      <c r="A2899" t="s">
        <v>7590</v>
      </c>
      <c r="B2899" t="s">
        <v>7591</v>
      </c>
      <c r="C2899" t="s">
        <v>7592</v>
      </c>
      <c r="D2899" t="s">
        <v>7592</v>
      </c>
      <c r="E2899">
        <v>34955</v>
      </c>
      <c r="F2899">
        <v>2025</v>
      </c>
      <c r="G2899">
        <v>1.417</v>
      </c>
      <c r="H2899" t="b">
        <v>1</v>
      </c>
      <c r="I2899" t="b">
        <v>0</v>
      </c>
      <c r="J2899" t="b">
        <v>0</v>
      </c>
      <c r="K2899" t="str">
        <f t="shared" si="45"/>
        <v/>
      </c>
      <c r="N2899" s="3" t="s">
        <v>8636</v>
      </c>
      <c r="O2899" s="5" t="s">
        <v>40686</v>
      </c>
      <c r="P2899" s="5" t="s">
        <v>40687</v>
      </c>
      <c r="Q2899" s="5" t="s">
        <v>40524</v>
      </c>
      <c r="R2899" s="6" t="s">
        <v>64264</v>
      </c>
    </row>
    <row r="2900" spans="1:18" x14ac:dyDescent="0.2">
      <c r="A2900" t="s">
        <v>7593</v>
      </c>
      <c r="B2900" t="s">
        <v>7594</v>
      </c>
      <c r="C2900" t="s">
        <v>7595</v>
      </c>
      <c r="D2900" t="s">
        <v>7596</v>
      </c>
      <c r="E2900">
        <v>34955</v>
      </c>
      <c r="F2900">
        <v>2025</v>
      </c>
      <c r="G2900">
        <v>1.417</v>
      </c>
      <c r="H2900" t="b">
        <v>1</v>
      </c>
      <c r="I2900" t="b">
        <v>0</v>
      </c>
      <c r="J2900" t="b">
        <v>0</v>
      </c>
      <c r="K2900" t="str">
        <f t="shared" si="45"/>
        <v/>
      </c>
      <c r="N2900" s="4" t="s">
        <v>14401</v>
      </c>
      <c r="O2900" s="7" t="s">
        <v>43194</v>
      </c>
      <c r="P2900" s="7" t="s">
        <v>43195</v>
      </c>
      <c r="Q2900" s="7" t="s">
        <v>40524</v>
      </c>
      <c r="R2900" s="8" t="s">
        <v>43469</v>
      </c>
    </row>
    <row r="2901" spans="1:18" x14ac:dyDescent="0.2">
      <c r="A2901" t="s">
        <v>7597</v>
      </c>
      <c r="B2901" t="s">
        <v>7598</v>
      </c>
      <c r="C2901" t="s">
        <v>7599</v>
      </c>
      <c r="D2901" t="s">
        <v>7600</v>
      </c>
      <c r="E2901">
        <v>34930</v>
      </c>
      <c r="F2901">
        <v>2025</v>
      </c>
      <c r="G2901">
        <v>1.4159999999999999</v>
      </c>
      <c r="H2901" t="b">
        <v>1</v>
      </c>
      <c r="I2901" t="b">
        <v>0</v>
      </c>
      <c r="J2901" t="b">
        <v>0</v>
      </c>
      <c r="K2901" t="str">
        <f t="shared" si="45"/>
        <v/>
      </c>
      <c r="N2901" s="3" t="s">
        <v>9231</v>
      </c>
      <c r="O2901" s="5" t="s">
        <v>40686</v>
      </c>
      <c r="P2901" s="5" t="s">
        <v>40687</v>
      </c>
      <c r="Q2901" s="5" t="s">
        <v>40524</v>
      </c>
      <c r="R2901" s="6" t="s">
        <v>62613</v>
      </c>
    </row>
    <row r="2902" spans="1:18" x14ac:dyDescent="0.2">
      <c r="A2902" t="s">
        <v>7705</v>
      </c>
      <c r="B2902" t="s">
        <v>7706</v>
      </c>
      <c r="C2902" t="s">
        <v>7707</v>
      </c>
      <c r="D2902" t="s">
        <v>7708</v>
      </c>
      <c r="E2902">
        <v>34610</v>
      </c>
      <c r="F2902">
        <v>2025</v>
      </c>
      <c r="G2902">
        <v>1.403</v>
      </c>
      <c r="H2902" t="b">
        <v>0</v>
      </c>
      <c r="I2902" t="b">
        <v>1</v>
      </c>
      <c r="J2902" t="b">
        <v>0</v>
      </c>
      <c r="K2902" t="str">
        <f t="shared" si="45"/>
        <v>HARVARD GRADUATE SCHOOL EDUCATION</v>
      </c>
      <c r="N2902" s="4" t="s">
        <v>64432</v>
      </c>
      <c r="O2902" s="7" t="s">
        <v>40538</v>
      </c>
      <c r="P2902" s="7" t="s">
        <v>40539</v>
      </c>
      <c r="Q2902" s="7" t="s">
        <v>40524</v>
      </c>
      <c r="R2902" s="8" t="s">
        <v>62594</v>
      </c>
    </row>
    <row r="2903" spans="1:18" x14ac:dyDescent="0.2">
      <c r="A2903" t="s">
        <v>7716</v>
      </c>
      <c r="B2903" t="s">
        <v>7717</v>
      </c>
      <c r="C2903" t="s">
        <v>7718</v>
      </c>
      <c r="D2903" t="s">
        <v>7719</v>
      </c>
      <c r="E2903">
        <v>34585</v>
      </c>
      <c r="F2903">
        <v>2025</v>
      </c>
      <c r="G2903">
        <v>1.4019999999999999</v>
      </c>
      <c r="H2903" t="b">
        <v>0</v>
      </c>
      <c r="I2903" t="b">
        <v>1</v>
      </c>
      <c r="J2903" t="b">
        <v>0</v>
      </c>
      <c r="K2903" t="str">
        <f t="shared" si="45"/>
        <v>SPRINGER</v>
      </c>
      <c r="N2903" s="3" t="s">
        <v>64433</v>
      </c>
      <c r="O2903" s="5" t="s">
        <v>62469</v>
      </c>
      <c r="P2903" s="5" t="s">
        <v>62470</v>
      </c>
      <c r="Q2903" s="5" t="s">
        <v>40524</v>
      </c>
      <c r="R2903" s="6" t="s">
        <v>62327</v>
      </c>
    </row>
    <row r="2904" spans="1:18" x14ac:dyDescent="0.2">
      <c r="A2904" t="s">
        <v>7609</v>
      </c>
      <c r="B2904" t="s">
        <v>7610</v>
      </c>
      <c r="C2904" t="s">
        <v>7611</v>
      </c>
      <c r="D2904" t="s">
        <v>7611</v>
      </c>
      <c r="E2904">
        <v>34881</v>
      </c>
      <c r="F2904">
        <v>2025</v>
      </c>
      <c r="G2904">
        <v>1.4139999999999999</v>
      </c>
      <c r="H2904" t="b">
        <v>1</v>
      </c>
      <c r="I2904" t="b">
        <v>0</v>
      </c>
      <c r="J2904" t="b">
        <v>0</v>
      </c>
      <c r="K2904" t="str">
        <f t="shared" si="45"/>
        <v/>
      </c>
      <c r="N2904" s="4" t="s">
        <v>64434</v>
      </c>
      <c r="O2904" s="7" t="s">
        <v>40531</v>
      </c>
      <c r="P2904" s="7" t="s">
        <v>40595</v>
      </c>
      <c r="Q2904" s="7" t="s">
        <v>40636</v>
      </c>
      <c r="R2904" s="8" t="s">
        <v>64398</v>
      </c>
    </row>
    <row r="2905" spans="1:18" x14ac:dyDescent="0.2">
      <c r="A2905" t="s">
        <v>7612</v>
      </c>
      <c r="B2905" t="s">
        <v>7613</v>
      </c>
      <c r="C2905" t="s">
        <v>7614</v>
      </c>
      <c r="D2905" t="s">
        <v>7615</v>
      </c>
      <c r="E2905">
        <v>34881</v>
      </c>
      <c r="F2905">
        <v>2025</v>
      </c>
      <c r="G2905">
        <v>1.4139999999999999</v>
      </c>
      <c r="H2905" t="b">
        <v>1</v>
      </c>
      <c r="I2905" t="b">
        <v>0</v>
      </c>
      <c r="J2905" t="b">
        <v>0</v>
      </c>
      <c r="K2905" t="str">
        <f t="shared" si="45"/>
        <v/>
      </c>
      <c r="N2905" s="3" t="s">
        <v>64437</v>
      </c>
      <c r="O2905" s="5" t="s">
        <v>43977</v>
      </c>
      <c r="P2905" s="5" t="s">
        <v>43978</v>
      </c>
      <c r="Q2905" s="5" t="s">
        <v>40636</v>
      </c>
      <c r="R2905" s="6" t="s">
        <v>62395</v>
      </c>
    </row>
    <row r="2906" spans="1:18" x14ac:dyDescent="0.2">
      <c r="A2906" t="s">
        <v>7616</v>
      </c>
      <c r="B2906" t="s">
        <v>7617</v>
      </c>
      <c r="C2906" t="s">
        <v>7618</v>
      </c>
      <c r="D2906" t="s">
        <v>7619</v>
      </c>
      <c r="E2906">
        <v>34856</v>
      </c>
      <c r="F2906">
        <v>2025</v>
      </c>
      <c r="G2906">
        <v>1.413</v>
      </c>
      <c r="H2906" t="b">
        <v>1</v>
      </c>
      <c r="I2906" t="b">
        <v>0</v>
      </c>
      <c r="J2906" t="b">
        <v>0</v>
      </c>
      <c r="K2906" t="str">
        <f t="shared" si="45"/>
        <v/>
      </c>
      <c r="N2906" s="4" t="s">
        <v>5720</v>
      </c>
      <c r="O2906" s="7" t="s">
        <v>64440</v>
      </c>
      <c r="P2906" s="7" t="s">
        <v>64441</v>
      </c>
      <c r="Q2906" s="7" t="s">
        <v>40524</v>
      </c>
      <c r="R2906" s="8" t="s">
        <v>62395</v>
      </c>
    </row>
    <row r="2907" spans="1:18" x14ac:dyDescent="0.2">
      <c r="A2907" t="s">
        <v>7620</v>
      </c>
      <c r="B2907" t="s">
        <v>7621</v>
      </c>
      <c r="C2907" t="s">
        <v>7622</v>
      </c>
      <c r="D2907" t="s">
        <v>7622</v>
      </c>
      <c r="E2907">
        <v>34856</v>
      </c>
      <c r="F2907">
        <v>2025</v>
      </c>
      <c r="G2907">
        <v>1.413</v>
      </c>
      <c r="H2907" t="b">
        <v>1</v>
      </c>
      <c r="I2907" t="b">
        <v>0</v>
      </c>
      <c r="J2907" t="b">
        <v>0</v>
      </c>
      <c r="K2907" t="str">
        <f t="shared" si="45"/>
        <v/>
      </c>
      <c r="N2907" s="3" t="s">
        <v>877</v>
      </c>
      <c r="O2907" s="5" t="s">
        <v>43194</v>
      </c>
      <c r="P2907" s="5" t="s">
        <v>43195</v>
      </c>
      <c r="Q2907" s="5" t="s">
        <v>40524</v>
      </c>
      <c r="R2907" s="6" t="s">
        <v>43469</v>
      </c>
    </row>
    <row r="2908" spans="1:18" x14ac:dyDescent="0.2">
      <c r="A2908" t="s">
        <v>7623</v>
      </c>
      <c r="B2908" t="s">
        <v>7624</v>
      </c>
      <c r="C2908" t="s">
        <v>7625</v>
      </c>
      <c r="D2908" t="s">
        <v>7626</v>
      </c>
      <c r="E2908">
        <v>34831</v>
      </c>
      <c r="F2908">
        <v>2025</v>
      </c>
      <c r="G2908">
        <v>1.4119999999999999</v>
      </c>
      <c r="H2908" t="b">
        <v>1</v>
      </c>
      <c r="I2908" t="b">
        <v>0</v>
      </c>
      <c r="J2908" t="b">
        <v>0</v>
      </c>
      <c r="K2908" t="str">
        <f t="shared" si="45"/>
        <v/>
      </c>
      <c r="N2908" s="4" t="s">
        <v>10238</v>
      </c>
      <c r="O2908" s="7" t="s">
        <v>40538</v>
      </c>
      <c r="P2908" s="7" t="s">
        <v>40539</v>
      </c>
      <c r="Q2908" s="7" t="s">
        <v>40524</v>
      </c>
      <c r="R2908" s="8" t="s">
        <v>62395</v>
      </c>
    </row>
    <row r="2909" spans="1:18" x14ac:dyDescent="0.2">
      <c r="A2909" t="s">
        <v>7727</v>
      </c>
      <c r="B2909" t="s">
        <v>7728</v>
      </c>
      <c r="C2909" t="s">
        <v>7729</v>
      </c>
      <c r="D2909" t="s">
        <v>7730</v>
      </c>
      <c r="E2909">
        <v>34560</v>
      </c>
      <c r="F2909">
        <v>2025</v>
      </c>
      <c r="G2909">
        <v>1.401</v>
      </c>
      <c r="H2909" t="b">
        <v>0</v>
      </c>
      <c r="I2909" t="b">
        <v>1</v>
      </c>
      <c r="J2909" t="b">
        <v>0</v>
      </c>
      <c r="K2909" t="str">
        <f t="shared" si="45"/>
        <v>ELSEVIER SCI LTD</v>
      </c>
      <c r="N2909" s="3" t="s">
        <v>7001</v>
      </c>
      <c r="O2909" s="5" t="s">
        <v>40686</v>
      </c>
      <c r="P2909" s="5" t="s">
        <v>40687</v>
      </c>
      <c r="Q2909" s="5" t="s">
        <v>40524</v>
      </c>
      <c r="R2909" s="6" t="s">
        <v>62833</v>
      </c>
    </row>
    <row r="2910" spans="1:18" x14ac:dyDescent="0.2">
      <c r="A2910" t="s">
        <v>7731</v>
      </c>
      <c r="B2910" t="s">
        <v>7732</v>
      </c>
      <c r="C2910" t="s">
        <v>7733</v>
      </c>
      <c r="D2910" t="s">
        <v>7734</v>
      </c>
      <c r="E2910">
        <v>34560</v>
      </c>
      <c r="F2910">
        <v>2025</v>
      </c>
      <c r="G2910">
        <v>1.401</v>
      </c>
      <c r="H2910" t="b">
        <v>1</v>
      </c>
      <c r="I2910" t="b">
        <v>1</v>
      </c>
      <c r="J2910" t="b">
        <v>0</v>
      </c>
      <c r="K2910" t="str">
        <f t="shared" si="45"/>
        <v>ELSEVIER SCI LTD</v>
      </c>
      <c r="N2910" s="4" t="s">
        <v>21836</v>
      </c>
      <c r="O2910" s="7" t="s">
        <v>40686</v>
      </c>
      <c r="P2910" s="7" t="s">
        <v>40687</v>
      </c>
      <c r="Q2910" s="7" t="s">
        <v>40524</v>
      </c>
      <c r="R2910" s="8" t="s">
        <v>64442</v>
      </c>
    </row>
    <row r="2911" spans="1:18" x14ac:dyDescent="0.2">
      <c r="A2911" t="s">
        <v>7635</v>
      </c>
      <c r="B2911" t="s">
        <v>7636</v>
      </c>
      <c r="C2911" t="s">
        <v>7637</v>
      </c>
      <c r="D2911" t="s">
        <v>7638</v>
      </c>
      <c r="E2911">
        <v>34807</v>
      </c>
      <c r="F2911">
        <v>2025</v>
      </c>
      <c r="G2911">
        <v>1.411</v>
      </c>
      <c r="H2911" t="b">
        <v>1</v>
      </c>
      <c r="I2911" t="b">
        <v>0</v>
      </c>
      <c r="J2911" t="b">
        <v>0</v>
      </c>
      <c r="K2911" t="str">
        <f t="shared" si="45"/>
        <v/>
      </c>
      <c r="N2911" s="3" t="s">
        <v>3538</v>
      </c>
      <c r="O2911" s="5" t="s">
        <v>40686</v>
      </c>
      <c r="P2911" s="5" t="s">
        <v>40687</v>
      </c>
      <c r="Q2911" s="5" t="s">
        <v>40524</v>
      </c>
      <c r="R2911" s="6" t="s">
        <v>62320</v>
      </c>
    </row>
    <row r="2912" spans="1:18" x14ac:dyDescent="0.2">
      <c r="A2912" t="s">
        <v>7639</v>
      </c>
      <c r="B2912" t="s">
        <v>7640</v>
      </c>
      <c r="C2912" t="s">
        <v>7641</v>
      </c>
      <c r="D2912" t="s">
        <v>7642</v>
      </c>
      <c r="E2912">
        <v>34807</v>
      </c>
      <c r="F2912">
        <v>2025</v>
      </c>
      <c r="G2912">
        <v>1.411</v>
      </c>
      <c r="H2912" t="b">
        <v>1</v>
      </c>
      <c r="I2912" t="b">
        <v>0</v>
      </c>
      <c r="J2912" t="b">
        <v>0</v>
      </c>
      <c r="K2912" t="str">
        <f t="shared" si="45"/>
        <v/>
      </c>
      <c r="N2912" s="4" t="s">
        <v>21666</v>
      </c>
      <c r="O2912" s="7" t="s">
        <v>40531</v>
      </c>
      <c r="P2912" s="7" t="s">
        <v>40532</v>
      </c>
      <c r="Q2912" s="7" t="s">
        <v>40524</v>
      </c>
      <c r="R2912" s="8" t="s">
        <v>62965</v>
      </c>
    </row>
    <row r="2913" spans="1:18" x14ac:dyDescent="0.2">
      <c r="A2913" t="s">
        <v>7743</v>
      </c>
      <c r="B2913" t="s">
        <v>7744</v>
      </c>
      <c r="C2913" t="s">
        <v>7745</v>
      </c>
      <c r="D2913" t="s">
        <v>7746</v>
      </c>
      <c r="E2913">
        <v>34560</v>
      </c>
      <c r="F2913">
        <v>2025</v>
      </c>
      <c r="G2913">
        <v>1.401</v>
      </c>
      <c r="H2913" t="b">
        <v>0</v>
      </c>
      <c r="I2913" t="b">
        <v>1</v>
      </c>
      <c r="J2913" t="b">
        <v>0</v>
      </c>
      <c r="K2913" t="str">
        <f t="shared" si="45"/>
        <v>SPRINGER INT PUBL AG</v>
      </c>
      <c r="N2913" s="3" t="s">
        <v>9577</v>
      </c>
      <c r="O2913" s="5" t="s">
        <v>40614</v>
      </c>
      <c r="P2913" s="5" t="s">
        <v>40615</v>
      </c>
      <c r="Q2913" s="5" t="s">
        <v>40524</v>
      </c>
      <c r="R2913" s="6" t="s">
        <v>62850</v>
      </c>
    </row>
    <row r="2914" spans="1:18" x14ac:dyDescent="0.2">
      <c r="A2914" t="s">
        <v>7747</v>
      </c>
      <c r="B2914" t="s">
        <v>7748</v>
      </c>
      <c r="C2914" t="s">
        <v>7749</v>
      </c>
      <c r="D2914" t="s">
        <v>7750</v>
      </c>
      <c r="E2914">
        <v>34536</v>
      </c>
      <c r="F2914">
        <v>2025</v>
      </c>
      <c r="G2914">
        <v>1.4</v>
      </c>
      <c r="H2914" t="b">
        <v>0</v>
      </c>
      <c r="I2914" t="b">
        <v>1</v>
      </c>
      <c r="J2914" t="b">
        <v>0</v>
      </c>
      <c r="K2914" t="str">
        <f t="shared" si="45"/>
        <v>SPRINGER</v>
      </c>
      <c r="N2914" s="4" t="s">
        <v>11368</v>
      </c>
      <c r="O2914" s="7" t="s">
        <v>47461</v>
      </c>
      <c r="P2914" s="7" t="s">
        <v>47462</v>
      </c>
      <c r="Q2914" s="7" t="s">
        <v>40524</v>
      </c>
      <c r="R2914" s="8" t="s">
        <v>43970</v>
      </c>
    </row>
    <row r="2915" spans="1:18" x14ac:dyDescent="0.2">
      <c r="A2915" t="s">
        <v>7651</v>
      </c>
      <c r="B2915" t="s">
        <v>7652</v>
      </c>
      <c r="C2915" t="s">
        <v>7653</v>
      </c>
      <c r="D2915" t="s">
        <v>7654</v>
      </c>
      <c r="E2915">
        <v>34782</v>
      </c>
      <c r="F2915">
        <v>2025</v>
      </c>
      <c r="G2915">
        <v>1.41</v>
      </c>
      <c r="H2915" t="b">
        <v>1</v>
      </c>
      <c r="I2915" t="b">
        <v>0</v>
      </c>
      <c r="J2915" t="b">
        <v>0</v>
      </c>
      <c r="K2915" t="str">
        <f t="shared" si="45"/>
        <v/>
      </c>
      <c r="N2915" s="3" t="s">
        <v>59542</v>
      </c>
      <c r="O2915" s="5" t="s">
        <v>40579</v>
      </c>
      <c r="P2915" s="5" t="s">
        <v>40580</v>
      </c>
      <c r="Q2915" s="5" t="s">
        <v>40524</v>
      </c>
      <c r="R2915" s="6" t="s">
        <v>64443</v>
      </c>
    </row>
    <row r="2916" spans="1:18" x14ac:dyDescent="0.2">
      <c r="A2916" t="s">
        <v>7763</v>
      </c>
      <c r="B2916" t="s">
        <v>7764</v>
      </c>
      <c r="C2916" t="s">
        <v>7765</v>
      </c>
      <c r="D2916" t="s">
        <v>7766</v>
      </c>
      <c r="E2916">
        <v>34511</v>
      </c>
      <c r="F2916">
        <v>2025</v>
      </c>
      <c r="G2916">
        <v>1.399</v>
      </c>
      <c r="H2916" t="b">
        <v>0</v>
      </c>
      <c r="I2916" t="b">
        <v>1</v>
      </c>
      <c r="J2916" t="b">
        <v>0</v>
      </c>
      <c r="K2916" t="str">
        <f t="shared" si="45"/>
        <v>ROUTLEDGE JOURNALS, TAYLOR &amp; FRANCIS LTD</v>
      </c>
      <c r="N2916" s="4" t="s">
        <v>59544</v>
      </c>
      <c r="O2916" s="7" t="s">
        <v>43194</v>
      </c>
      <c r="P2916" s="7" t="s">
        <v>43195</v>
      </c>
      <c r="Q2916" s="7" t="s">
        <v>40524</v>
      </c>
      <c r="R2916" s="8" t="s">
        <v>43970</v>
      </c>
    </row>
    <row r="2917" spans="1:18" x14ac:dyDescent="0.2">
      <c r="A2917" t="s">
        <v>7659</v>
      </c>
      <c r="B2917" t="s">
        <v>7660</v>
      </c>
      <c r="C2917" t="s">
        <v>7661</v>
      </c>
      <c r="D2917" t="s">
        <v>7662</v>
      </c>
      <c r="E2917">
        <v>34733</v>
      </c>
      <c r="F2917">
        <v>2025</v>
      </c>
      <c r="G2917">
        <v>1.4079999999999999</v>
      </c>
      <c r="H2917" t="b">
        <v>1</v>
      </c>
      <c r="I2917" t="b">
        <v>0</v>
      </c>
      <c r="J2917" t="b">
        <v>0</v>
      </c>
      <c r="K2917" t="str">
        <f t="shared" si="45"/>
        <v/>
      </c>
      <c r="N2917" s="3" t="s">
        <v>27196</v>
      </c>
      <c r="O2917" s="5" t="s">
        <v>40686</v>
      </c>
      <c r="P2917" s="5" t="s">
        <v>40687</v>
      </c>
      <c r="Q2917" s="5" t="s">
        <v>40524</v>
      </c>
      <c r="R2917" s="6" t="s">
        <v>45536</v>
      </c>
    </row>
    <row r="2918" spans="1:18" x14ac:dyDescent="0.2">
      <c r="A2918" t="s">
        <v>7775</v>
      </c>
      <c r="B2918" t="s">
        <v>7776</v>
      </c>
      <c r="C2918" t="s">
        <v>7777</v>
      </c>
      <c r="D2918" t="s">
        <v>7778</v>
      </c>
      <c r="E2918">
        <v>34486</v>
      </c>
      <c r="F2918">
        <v>2025</v>
      </c>
      <c r="G2918">
        <v>1.3979999999999999</v>
      </c>
      <c r="H2918" t="b">
        <v>1</v>
      </c>
      <c r="I2918" t="b">
        <v>1</v>
      </c>
      <c r="J2918" t="b">
        <v>0</v>
      </c>
      <c r="K2918" t="str">
        <f t="shared" si="45"/>
        <v>SPRINGER</v>
      </c>
      <c r="N2918" s="4" t="s">
        <v>6127</v>
      </c>
      <c r="O2918" s="7" t="s">
        <v>40695</v>
      </c>
      <c r="P2918" s="7" t="s">
        <v>40696</v>
      </c>
      <c r="Q2918" s="7" t="s">
        <v>40524</v>
      </c>
      <c r="R2918" s="8" t="s">
        <v>43970</v>
      </c>
    </row>
    <row r="2919" spans="1:18" x14ac:dyDescent="0.2">
      <c r="A2919" t="s">
        <v>7667</v>
      </c>
      <c r="B2919" t="s">
        <v>7668</v>
      </c>
      <c r="D2919" t="s">
        <v>7669</v>
      </c>
      <c r="E2919">
        <v>34733</v>
      </c>
      <c r="F2919">
        <v>2025</v>
      </c>
      <c r="G2919">
        <v>1.4079999999999999</v>
      </c>
      <c r="H2919" t="b">
        <v>1</v>
      </c>
      <c r="I2919" t="b">
        <v>0</v>
      </c>
      <c r="J2919" t="b">
        <v>0</v>
      </c>
      <c r="K2919" t="str">
        <f t="shared" si="45"/>
        <v/>
      </c>
      <c r="N2919" s="3" t="s">
        <v>64444</v>
      </c>
      <c r="O2919" s="5" t="s">
        <v>40538</v>
      </c>
      <c r="P2919" s="5" t="s">
        <v>40539</v>
      </c>
      <c r="Q2919" s="5" t="s">
        <v>40524</v>
      </c>
      <c r="R2919" s="6" t="s">
        <v>64243</v>
      </c>
    </row>
    <row r="2920" spans="1:18" x14ac:dyDescent="0.2">
      <c r="A2920" t="s">
        <v>7786</v>
      </c>
      <c r="B2920" t="s">
        <v>7787</v>
      </c>
      <c r="C2920" t="s">
        <v>7788</v>
      </c>
      <c r="D2920" t="s">
        <v>7789</v>
      </c>
      <c r="E2920">
        <v>34437</v>
      </c>
      <c r="F2920">
        <v>2025</v>
      </c>
      <c r="G2920">
        <v>1.3959999999999999</v>
      </c>
      <c r="H2920" t="b">
        <v>0</v>
      </c>
      <c r="I2920" t="b">
        <v>1</v>
      </c>
      <c r="J2920" t="b">
        <v>0</v>
      </c>
      <c r="K2920" t="str">
        <f t="shared" si="45"/>
        <v>SAGE PUBLICATIONS LTD</v>
      </c>
      <c r="N2920" s="4" t="s">
        <v>27090</v>
      </c>
      <c r="O2920" s="7" t="s">
        <v>40538</v>
      </c>
      <c r="P2920" s="7" t="s">
        <v>40539</v>
      </c>
      <c r="Q2920" s="7" t="s">
        <v>40524</v>
      </c>
      <c r="R2920" s="8" t="s">
        <v>63606</v>
      </c>
    </row>
    <row r="2921" spans="1:18" x14ac:dyDescent="0.2">
      <c r="A2921" t="s">
        <v>7674</v>
      </c>
      <c r="B2921" t="s">
        <v>7675</v>
      </c>
      <c r="C2921" t="s">
        <v>7676</v>
      </c>
      <c r="D2921" t="s">
        <v>7677</v>
      </c>
      <c r="E2921">
        <v>34684</v>
      </c>
      <c r="F2921">
        <v>2025</v>
      </c>
      <c r="G2921">
        <v>1.4059999999999999</v>
      </c>
      <c r="H2921" t="b">
        <v>1</v>
      </c>
      <c r="I2921" t="b">
        <v>0</v>
      </c>
      <c r="J2921" t="b">
        <v>0</v>
      </c>
      <c r="K2921" t="str">
        <f t="shared" si="45"/>
        <v/>
      </c>
      <c r="N2921" s="3" t="s">
        <v>2672</v>
      </c>
      <c r="O2921" s="5" t="s">
        <v>40579</v>
      </c>
      <c r="P2921" s="5" t="s">
        <v>40580</v>
      </c>
      <c r="Q2921" s="5" t="s">
        <v>40524</v>
      </c>
      <c r="R2921" s="6" t="s">
        <v>64445</v>
      </c>
    </row>
    <row r="2922" spans="1:18" x14ac:dyDescent="0.2">
      <c r="A2922" t="s">
        <v>7678</v>
      </c>
      <c r="B2922" t="s">
        <v>7679</v>
      </c>
      <c r="C2922" t="s">
        <v>7680</v>
      </c>
      <c r="D2922" t="s">
        <v>7681</v>
      </c>
      <c r="E2922">
        <v>34684</v>
      </c>
      <c r="F2922">
        <v>2025</v>
      </c>
      <c r="G2922">
        <v>1.4059999999999999</v>
      </c>
      <c r="H2922" t="b">
        <v>1</v>
      </c>
      <c r="I2922" t="b">
        <v>0</v>
      </c>
      <c r="J2922" t="b">
        <v>0</v>
      </c>
      <c r="K2922" t="str">
        <f t="shared" si="45"/>
        <v/>
      </c>
      <c r="N2922" s="4" t="s">
        <v>64446</v>
      </c>
      <c r="O2922" s="7" t="s">
        <v>40538</v>
      </c>
      <c r="P2922" s="7" t="s">
        <v>40539</v>
      </c>
      <c r="Q2922" s="7" t="s">
        <v>40524</v>
      </c>
      <c r="R2922" s="8" t="s">
        <v>62320</v>
      </c>
    </row>
    <row r="2923" spans="1:18" x14ac:dyDescent="0.2">
      <c r="A2923" t="s">
        <v>7682</v>
      </c>
      <c r="B2923" t="s">
        <v>7683</v>
      </c>
      <c r="C2923" t="s">
        <v>7684</v>
      </c>
      <c r="D2923" t="s">
        <v>7685</v>
      </c>
      <c r="E2923">
        <v>34659</v>
      </c>
      <c r="F2923">
        <v>2025</v>
      </c>
      <c r="G2923">
        <v>1.405</v>
      </c>
      <c r="H2923" t="b">
        <v>1</v>
      </c>
      <c r="I2923" t="b">
        <v>0</v>
      </c>
      <c r="J2923" t="b">
        <v>0</v>
      </c>
      <c r="K2923" t="str">
        <f t="shared" si="45"/>
        <v/>
      </c>
      <c r="N2923" s="3" t="s">
        <v>18276</v>
      </c>
      <c r="O2923" s="5" t="s">
        <v>40695</v>
      </c>
      <c r="P2923" s="5" t="s">
        <v>40696</v>
      </c>
      <c r="Q2923" s="5" t="s">
        <v>40524</v>
      </c>
      <c r="R2923" s="6" t="s">
        <v>64447</v>
      </c>
    </row>
    <row r="2924" spans="1:18" x14ac:dyDescent="0.2">
      <c r="A2924" t="s">
        <v>7686</v>
      </c>
      <c r="B2924" t="s">
        <v>7686</v>
      </c>
      <c r="C2924" t="s">
        <v>7687</v>
      </c>
      <c r="D2924" t="s">
        <v>7688</v>
      </c>
      <c r="E2924">
        <v>34659</v>
      </c>
      <c r="F2924">
        <v>2025</v>
      </c>
      <c r="G2924">
        <v>1.405</v>
      </c>
      <c r="H2924" t="b">
        <v>1</v>
      </c>
      <c r="I2924" t="b">
        <v>0</v>
      </c>
      <c r="J2924" t="b">
        <v>0</v>
      </c>
      <c r="K2924" t="str">
        <f t="shared" si="45"/>
        <v/>
      </c>
      <c r="N2924" s="4" t="s">
        <v>64448</v>
      </c>
      <c r="O2924" s="7" t="s">
        <v>40793</v>
      </c>
      <c r="P2924" s="7" t="s">
        <v>40794</v>
      </c>
      <c r="Q2924" s="7" t="s">
        <v>40524</v>
      </c>
      <c r="R2924" s="8" t="s">
        <v>62320</v>
      </c>
    </row>
    <row r="2925" spans="1:18" x14ac:dyDescent="0.2">
      <c r="A2925" t="s">
        <v>7689</v>
      </c>
      <c r="B2925" t="s">
        <v>7690</v>
      </c>
      <c r="C2925" t="s">
        <v>7691</v>
      </c>
      <c r="D2925" t="s">
        <v>7692</v>
      </c>
      <c r="E2925">
        <v>34634</v>
      </c>
      <c r="F2925">
        <v>2025</v>
      </c>
      <c r="G2925">
        <v>1.4039999999999999</v>
      </c>
      <c r="H2925" t="b">
        <v>1</v>
      </c>
      <c r="I2925" t="b">
        <v>0</v>
      </c>
      <c r="J2925" t="b">
        <v>0</v>
      </c>
      <c r="K2925" t="str">
        <f t="shared" si="45"/>
        <v/>
      </c>
      <c r="N2925" s="3" t="s">
        <v>14347</v>
      </c>
      <c r="O2925" s="5" t="s">
        <v>42889</v>
      </c>
      <c r="P2925" s="5" t="s">
        <v>42890</v>
      </c>
      <c r="Q2925" s="5" t="s">
        <v>40524</v>
      </c>
      <c r="R2925" s="6" t="s">
        <v>63425</v>
      </c>
    </row>
    <row r="2926" spans="1:18" x14ac:dyDescent="0.2">
      <c r="A2926" t="s">
        <v>7693</v>
      </c>
      <c r="B2926" t="s">
        <v>7694</v>
      </c>
      <c r="C2926" t="s">
        <v>7695</v>
      </c>
      <c r="D2926" t="s">
        <v>7696</v>
      </c>
      <c r="E2926">
        <v>34634</v>
      </c>
      <c r="F2926">
        <v>2025</v>
      </c>
      <c r="G2926">
        <v>1.4039999999999999</v>
      </c>
      <c r="H2926" t="b">
        <v>1</v>
      </c>
      <c r="I2926" t="b">
        <v>0</v>
      </c>
      <c r="J2926" t="b">
        <v>0</v>
      </c>
      <c r="K2926" t="str">
        <f t="shared" si="45"/>
        <v/>
      </c>
      <c r="N2926" s="4" t="s">
        <v>8391</v>
      </c>
      <c r="O2926" s="7" t="s">
        <v>40793</v>
      </c>
      <c r="P2926" s="7" t="s">
        <v>40794</v>
      </c>
      <c r="Q2926" s="7" t="s">
        <v>40524</v>
      </c>
      <c r="R2926" s="8" t="s">
        <v>64449</v>
      </c>
    </row>
    <row r="2927" spans="1:18" x14ac:dyDescent="0.2">
      <c r="A2927" t="s">
        <v>7697</v>
      </c>
      <c r="B2927" t="s">
        <v>7698</v>
      </c>
      <c r="C2927" t="s">
        <v>7699</v>
      </c>
      <c r="D2927" t="s">
        <v>7700</v>
      </c>
      <c r="E2927">
        <v>34634</v>
      </c>
      <c r="F2927">
        <v>2025</v>
      </c>
      <c r="G2927">
        <v>1.4039999999999999</v>
      </c>
      <c r="H2927" t="b">
        <v>1</v>
      </c>
      <c r="I2927" t="b">
        <v>0</v>
      </c>
      <c r="J2927" t="b">
        <v>0</v>
      </c>
      <c r="K2927" t="str">
        <f t="shared" si="45"/>
        <v/>
      </c>
      <c r="N2927" s="3" t="s">
        <v>17759</v>
      </c>
      <c r="O2927" s="5" t="s">
        <v>40579</v>
      </c>
      <c r="P2927" s="5" t="s">
        <v>40580</v>
      </c>
      <c r="Q2927" s="5" t="s">
        <v>40524</v>
      </c>
      <c r="R2927" s="6" t="s">
        <v>62305</v>
      </c>
    </row>
    <row r="2928" spans="1:18" x14ac:dyDescent="0.2">
      <c r="A2928" t="s">
        <v>7790</v>
      </c>
      <c r="B2928" t="s">
        <v>7791</v>
      </c>
      <c r="C2928" t="s">
        <v>7792</v>
      </c>
      <c r="D2928" t="s">
        <v>7793</v>
      </c>
      <c r="E2928">
        <v>34437</v>
      </c>
      <c r="F2928">
        <v>2025</v>
      </c>
      <c r="G2928">
        <v>1.3959999999999999</v>
      </c>
      <c r="H2928" t="b">
        <v>1</v>
      </c>
      <c r="I2928" t="b">
        <v>1</v>
      </c>
      <c r="J2928" t="b">
        <v>0</v>
      </c>
      <c r="K2928" t="str">
        <f t="shared" si="45"/>
        <v>ADIS INT LTD</v>
      </c>
      <c r="N2928" s="4" t="s">
        <v>10854</v>
      </c>
      <c r="O2928" s="7" t="s">
        <v>40793</v>
      </c>
      <c r="P2928" s="7" t="s">
        <v>40794</v>
      </c>
      <c r="Q2928" s="7" t="s">
        <v>40524</v>
      </c>
      <c r="R2928" s="8" t="s">
        <v>62399</v>
      </c>
    </row>
    <row r="2929" spans="1:18" x14ac:dyDescent="0.2">
      <c r="A2929" t="s">
        <v>7797</v>
      </c>
      <c r="B2929" t="s">
        <v>7798</v>
      </c>
      <c r="C2929" t="s">
        <v>7799</v>
      </c>
      <c r="D2929" t="s">
        <v>7800</v>
      </c>
      <c r="E2929">
        <v>34413</v>
      </c>
      <c r="F2929">
        <v>2025</v>
      </c>
      <c r="G2929">
        <v>1.395</v>
      </c>
      <c r="H2929" t="b">
        <v>0</v>
      </c>
      <c r="I2929" t="b">
        <v>1</v>
      </c>
      <c r="J2929" t="b">
        <v>0</v>
      </c>
      <c r="K2929" t="str">
        <f t="shared" si="45"/>
        <v>SAGE PUBLICATIONS INC</v>
      </c>
      <c r="N2929" s="3" t="s">
        <v>64450</v>
      </c>
      <c r="O2929" s="5" t="s">
        <v>40531</v>
      </c>
      <c r="P2929" s="5" t="s">
        <v>40595</v>
      </c>
      <c r="Q2929" s="5" t="s">
        <v>40524</v>
      </c>
      <c r="R2929" s="6" t="s">
        <v>63916</v>
      </c>
    </row>
    <row r="2930" spans="1:18" x14ac:dyDescent="0.2">
      <c r="A2930" t="s">
        <v>7709</v>
      </c>
      <c r="B2930" t="s">
        <v>7710</v>
      </c>
      <c r="C2930" t="s">
        <v>7711</v>
      </c>
      <c r="D2930" t="s">
        <v>7712</v>
      </c>
      <c r="E2930">
        <v>34610</v>
      </c>
      <c r="F2930">
        <v>2025</v>
      </c>
      <c r="G2930">
        <v>1.403</v>
      </c>
      <c r="H2930" t="b">
        <v>1</v>
      </c>
      <c r="I2930" t="b">
        <v>0</v>
      </c>
      <c r="J2930" t="b">
        <v>0</v>
      </c>
      <c r="K2930" t="str">
        <f t="shared" si="45"/>
        <v/>
      </c>
      <c r="N2930" s="4" t="s">
        <v>9609</v>
      </c>
      <c r="O2930" s="7" t="s">
        <v>40695</v>
      </c>
      <c r="P2930" s="7" t="s">
        <v>40696</v>
      </c>
      <c r="Q2930" s="7" t="s">
        <v>40524</v>
      </c>
      <c r="R2930" s="8" t="s">
        <v>64451</v>
      </c>
    </row>
    <row r="2931" spans="1:18" x14ac:dyDescent="0.2">
      <c r="A2931" t="s">
        <v>7713</v>
      </c>
      <c r="B2931" t="s">
        <v>7714</v>
      </c>
      <c r="C2931" t="s">
        <v>7715</v>
      </c>
      <c r="D2931" t="s">
        <v>7715</v>
      </c>
      <c r="E2931">
        <v>34610</v>
      </c>
      <c r="F2931">
        <v>2025</v>
      </c>
      <c r="G2931">
        <v>1.403</v>
      </c>
      <c r="H2931" t="b">
        <v>1</v>
      </c>
      <c r="I2931" t="b">
        <v>0</v>
      </c>
      <c r="J2931" t="b">
        <v>0</v>
      </c>
      <c r="K2931" t="str">
        <f t="shared" si="45"/>
        <v/>
      </c>
      <c r="N2931" s="3" t="s">
        <v>12124</v>
      </c>
      <c r="O2931" s="5" t="s">
        <v>40695</v>
      </c>
      <c r="P2931" s="5" t="s">
        <v>40696</v>
      </c>
      <c r="Q2931" s="5" t="s">
        <v>40524</v>
      </c>
      <c r="R2931" s="6" t="s">
        <v>62310</v>
      </c>
    </row>
    <row r="2932" spans="1:18" x14ac:dyDescent="0.2">
      <c r="A2932" t="s">
        <v>7816</v>
      </c>
      <c r="B2932" t="s">
        <v>7817</v>
      </c>
      <c r="C2932" t="s">
        <v>7818</v>
      </c>
      <c r="D2932" t="s">
        <v>7819</v>
      </c>
      <c r="E2932">
        <v>34388</v>
      </c>
      <c r="F2932">
        <v>2025</v>
      </c>
      <c r="G2932">
        <v>1.3939999999999999</v>
      </c>
      <c r="H2932" t="b">
        <v>0</v>
      </c>
      <c r="I2932" t="b">
        <v>1</v>
      </c>
      <c r="J2932" t="b">
        <v>0</v>
      </c>
      <c r="K2932" t="str">
        <f t="shared" si="45"/>
        <v>CAMBRIDGE UNIV PRESS</v>
      </c>
      <c r="N2932" s="4" t="s">
        <v>64452</v>
      </c>
      <c r="O2932" s="7" t="s">
        <v>40793</v>
      </c>
      <c r="P2932" s="7" t="s">
        <v>40794</v>
      </c>
      <c r="Q2932" s="7" t="s">
        <v>40524</v>
      </c>
      <c r="R2932" s="8" t="s">
        <v>64453</v>
      </c>
    </row>
    <row r="2933" spans="1:18" x14ac:dyDescent="0.2">
      <c r="A2933" t="s">
        <v>7720</v>
      </c>
      <c r="B2933" t="s">
        <v>7720</v>
      </c>
      <c r="C2933" t="s">
        <v>7721</v>
      </c>
      <c r="D2933" t="s">
        <v>7722</v>
      </c>
      <c r="E2933">
        <v>34585</v>
      </c>
      <c r="F2933">
        <v>2025</v>
      </c>
      <c r="G2933">
        <v>1.4019999999999999</v>
      </c>
      <c r="H2933" t="b">
        <v>1</v>
      </c>
      <c r="I2933" t="b">
        <v>0</v>
      </c>
      <c r="J2933" t="b">
        <v>0</v>
      </c>
      <c r="K2933" t="str">
        <f t="shared" si="45"/>
        <v/>
      </c>
      <c r="N2933" s="3" t="s">
        <v>64454</v>
      </c>
      <c r="O2933" s="5" t="s">
        <v>40814</v>
      </c>
      <c r="P2933" s="5" t="s">
        <v>40815</v>
      </c>
      <c r="Q2933" s="5" t="s">
        <v>40524</v>
      </c>
      <c r="R2933" s="6" t="s">
        <v>63472</v>
      </c>
    </row>
    <row r="2934" spans="1:18" x14ac:dyDescent="0.2">
      <c r="A2934" t="s">
        <v>7723</v>
      </c>
      <c r="B2934" t="s">
        <v>7724</v>
      </c>
      <c r="C2934" t="s">
        <v>7725</v>
      </c>
      <c r="D2934" t="s">
        <v>7726</v>
      </c>
      <c r="E2934">
        <v>34585</v>
      </c>
      <c r="F2934">
        <v>2025</v>
      </c>
      <c r="G2934">
        <v>1.4019999999999999</v>
      </c>
      <c r="H2934" t="b">
        <v>1</v>
      </c>
      <c r="I2934" t="b">
        <v>0</v>
      </c>
      <c r="J2934" t="b">
        <v>0</v>
      </c>
      <c r="K2934" t="str">
        <f t="shared" si="45"/>
        <v/>
      </c>
      <c r="N2934" s="4" t="s">
        <v>64455</v>
      </c>
      <c r="O2934" s="7" t="s">
        <v>40538</v>
      </c>
      <c r="P2934" s="7" t="s">
        <v>40539</v>
      </c>
      <c r="Q2934" s="7" t="s">
        <v>40524</v>
      </c>
      <c r="R2934" s="8" t="s">
        <v>62327</v>
      </c>
    </row>
    <row r="2935" spans="1:18" x14ac:dyDescent="0.2">
      <c r="A2935" t="s">
        <v>7820</v>
      </c>
      <c r="B2935" t="s">
        <v>7821</v>
      </c>
      <c r="C2935" t="s">
        <v>7822</v>
      </c>
      <c r="D2935" t="s">
        <v>7823</v>
      </c>
      <c r="E2935">
        <v>34363</v>
      </c>
      <c r="F2935">
        <v>2025</v>
      </c>
      <c r="G2935">
        <v>1.393</v>
      </c>
      <c r="H2935" t="b">
        <v>0</v>
      </c>
      <c r="I2935" t="b">
        <v>1</v>
      </c>
      <c r="J2935" t="b">
        <v>0</v>
      </c>
      <c r="K2935" t="str">
        <f t="shared" si="45"/>
        <v>UNIV CHICAGO PRESS</v>
      </c>
      <c r="N2935" s="3" t="s">
        <v>59572</v>
      </c>
      <c r="O2935" s="5" t="s">
        <v>40538</v>
      </c>
      <c r="P2935" s="5" t="s">
        <v>40539</v>
      </c>
      <c r="Q2935" s="5" t="s">
        <v>40524</v>
      </c>
      <c r="R2935" s="6" t="s">
        <v>63517</v>
      </c>
    </row>
    <row r="2936" spans="1:18" x14ac:dyDescent="0.2">
      <c r="A2936" t="s">
        <v>7827</v>
      </c>
      <c r="B2936" t="s">
        <v>7828</v>
      </c>
      <c r="C2936" t="s">
        <v>7829</v>
      </c>
      <c r="D2936" t="s">
        <v>7830</v>
      </c>
      <c r="E2936">
        <v>34339</v>
      </c>
      <c r="F2936">
        <v>2025</v>
      </c>
      <c r="G2936">
        <v>1.3919999999999999</v>
      </c>
      <c r="H2936" t="b">
        <v>0</v>
      </c>
      <c r="I2936" t="b">
        <v>1</v>
      </c>
      <c r="J2936" t="b">
        <v>0</v>
      </c>
      <c r="K2936" t="str">
        <f t="shared" si="45"/>
        <v>ROUTLEDGE JOURNALS, TAYLOR &amp; FRANCIS LTD</v>
      </c>
      <c r="N2936" s="4" t="s">
        <v>64456</v>
      </c>
      <c r="O2936" s="7" t="s">
        <v>40695</v>
      </c>
      <c r="P2936" s="7" t="s">
        <v>40696</v>
      </c>
      <c r="Q2936" s="7" t="s">
        <v>40524</v>
      </c>
      <c r="R2936" s="8" t="s">
        <v>62409</v>
      </c>
    </row>
    <row r="2937" spans="1:18" x14ac:dyDescent="0.2">
      <c r="A2937" t="s">
        <v>7735</v>
      </c>
      <c r="B2937" t="s">
        <v>7736</v>
      </c>
      <c r="C2937" t="s">
        <v>7737</v>
      </c>
      <c r="D2937" t="s">
        <v>7738</v>
      </c>
      <c r="E2937">
        <v>34560</v>
      </c>
      <c r="F2937">
        <v>2025</v>
      </c>
      <c r="G2937">
        <v>1.401</v>
      </c>
      <c r="H2937" t="b">
        <v>1</v>
      </c>
      <c r="I2937" t="b">
        <v>0</v>
      </c>
      <c r="J2937" t="b">
        <v>0